  <v>8851</v>
      </c>
      <c r="D2916" s="151">
        <v>1710.17</v>
      </c>
      <c r="E2916" s="151"/>
      <c r="F2916" s="151"/>
    </row>
    <row r="2917" spans="1:6" ht="9" customHeight="1" x14ac:dyDescent="0.25">
      <c r="A2917" s="149" t="s">
        <v>14801</v>
      </c>
      <c r="B2917" s="150" t="s">
        <v>14802</v>
      </c>
      <c r="C2917" s="149" t="s">
        <v>8851</v>
      </c>
      <c r="D2917" s="151">
        <v>2006.61</v>
      </c>
      <c r="E2917" s="151"/>
      <c r="F2917" s="151"/>
    </row>
    <row r="2918" spans="1:6" ht="9" customHeight="1" x14ac:dyDescent="0.25">
      <c r="A2918" s="149" t="s">
        <v>14803</v>
      </c>
      <c r="B2918" s="150" t="s">
        <v>14804</v>
      </c>
      <c r="C2918" s="149" t="s">
        <v>8851</v>
      </c>
      <c r="D2918" s="151">
        <v>1955.27</v>
      </c>
      <c r="E2918" s="151"/>
      <c r="F2918" s="151"/>
    </row>
    <row r="2919" spans="1:6" ht="9" customHeight="1" x14ac:dyDescent="0.25">
      <c r="A2919" s="149" t="s">
        <v>14805</v>
      </c>
      <c r="B2919" s="150" t="s">
        <v>14806</v>
      </c>
      <c r="C2919" s="149" t="s">
        <v>8851</v>
      </c>
      <c r="D2919" s="151">
        <v>2263.4499999999998</v>
      </c>
      <c r="E2919" s="151"/>
      <c r="F2919" s="151"/>
    </row>
    <row r="2920" spans="1:6" ht="9" customHeight="1" x14ac:dyDescent="0.25">
      <c r="A2920" s="149" t="s">
        <v>14807</v>
      </c>
      <c r="B2920" s="150" t="s">
        <v>14808</v>
      </c>
      <c r="C2920" s="149" t="s">
        <v>8851</v>
      </c>
      <c r="D2920" s="151">
        <v>2205.39</v>
      </c>
      <c r="E2920" s="151"/>
      <c r="F2920" s="151"/>
    </row>
    <row r="2921" spans="1:6" ht="9" customHeight="1" x14ac:dyDescent="0.25">
      <c r="A2921" s="149" t="s">
        <v>14809</v>
      </c>
      <c r="B2921" s="150" t="s">
        <v>14810</v>
      </c>
      <c r="C2921" s="149" t="s">
        <v>8851</v>
      </c>
      <c r="D2921" s="151">
        <v>2514.04</v>
      </c>
      <c r="E2921" s="151"/>
      <c r="F2921" s="151"/>
    </row>
    <row r="2922" spans="1:6" ht="9" customHeight="1" x14ac:dyDescent="0.25">
      <c r="A2922" s="149" t="s">
        <v>14811</v>
      </c>
      <c r="B2922" s="150" t="s">
        <v>14812</v>
      </c>
      <c r="C2922" s="149" t="s">
        <v>8851</v>
      </c>
      <c r="D2922" s="151">
        <v>2450.4899999999998</v>
      </c>
      <c r="E2922" s="151"/>
      <c r="F2922" s="151"/>
    </row>
    <row r="2923" spans="1:6" ht="9" customHeight="1" x14ac:dyDescent="0.25">
      <c r="A2923" s="149" t="s">
        <v>14813</v>
      </c>
      <c r="B2923" s="150" t="s">
        <v>14814</v>
      </c>
      <c r="C2923" s="149" t="s">
        <v>8851</v>
      </c>
      <c r="D2923" s="151">
        <v>2770.91</v>
      </c>
      <c r="E2923" s="151"/>
      <c r="F2923" s="151"/>
    </row>
    <row r="2924" spans="1:6" ht="9" customHeight="1" x14ac:dyDescent="0.25">
      <c r="A2924" s="149" t="s">
        <v>14815</v>
      </c>
      <c r="B2924" s="150" t="s">
        <v>14816</v>
      </c>
      <c r="C2924" s="149" t="s">
        <v>8851</v>
      </c>
      <c r="D2924" s="151">
        <v>2700.65</v>
      </c>
      <c r="E2924" s="151"/>
      <c r="F2924" s="151"/>
    </row>
    <row r="2925" spans="1:6" ht="9" customHeight="1" x14ac:dyDescent="0.25">
      <c r="A2925" s="149" t="s">
        <v>14817</v>
      </c>
      <c r="B2925" s="150" t="s">
        <v>14818</v>
      </c>
      <c r="C2925" s="149" t="s">
        <v>8851</v>
      </c>
      <c r="D2925" s="151">
        <v>3021.51</v>
      </c>
      <c r="E2925" s="151"/>
      <c r="F2925" s="151"/>
    </row>
    <row r="2926" spans="1:6" ht="9" customHeight="1" x14ac:dyDescent="0.25">
      <c r="A2926" s="149" t="s">
        <v>14819</v>
      </c>
      <c r="B2926" s="150" t="s">
        <v>14820</v>
      </c>
      <c r="C2926" s="149" t="s">
        <v>8851</v>
      </c>
      <c r="D2926" s="151">
        <v>2945.75</v>
      </c>
      <c r="E2926" s="151"/>
      <c r="F2926" s="151"/>
    </row>
    <row r="2927" spans="1:6" ht="9" customHeight="1" x14ac:dyDescent="0.25">
      <c r="A2927" s="149" t="s">
        <v>14821</v>
      </c>
      <c r="B2927" s="150" t="s">
        <v>14822</v>
      </c>
      <c r="C2927" s="149" t="s">
        <v>8842</v>
      </c>
      <c r="D2927" s="151">
        <v>64.09</v>
      </c>
      <c r="E2927" s="151"/>
      <c r="F2927" s="151"/>
    </row>
    <row r="2928" spans="1:6" ht="9" customHeight="1" x14ac:dyDescent="0.25">
      <c r="A2928" s="149" t="s">
        <v>14823</v>
      </c>
      <c r="B2928" s="150" t="s">
        <v>14824</v>
      </c>
      <c r="C2928" s="149" t="s">
        <v>9014</v>
      </c>
      <c r="D2928" s="151">
        <v>25.38</v>
      </c>
      <c r="E2928" s="151"/>
      <c r="F2928" s="151"/>
    </row>
    <row r="2929" spans="1:6" ht="9" customHeight="1" x14ac:dyDescent="0.25">
      <c r="A2929" s="149" t="s">
        <v>14825</v>
      </c>
      <c r="B2929" s="150" t="s">
        <v>14826</v>
      </c>
      <c r="C2929" s="149" t="s">
        <v>9014</v>
      </c>
      <c r="D2929" s="151">
        <v>21.73</v>
      </c>
      <c r="E2929" s="151"/>
      <c r="F2929" s="151"/>
    </row>
    <row r="2930" spans="1:6" ht="9" customHeight="1" x14ac:dyDescent="0.25">
      <c r="A2930" s="149" t="s">
        <v>14827</v>
      </c>
      <c r="B2930" s="150" t="s">
        <v>14828</v>
      </c>
      <c r="C2930" s="149" t="s">
        <v>9014</v>
      </c>
      <c r="D2930" s="151">
        <v>212.23</v>
      </c>
      <c r="E2930" s="151"/>
      <c r="F2930" s="151"/>
    </row>
    <row r="2931" spans="1:6" ht="9" customHeight="1" x14ac:dyDescent="0.25">
      <c r="A2931" s="149" t="s">
        <v>14831</v>
      </c>
      <c r="B2931" s="150" t="s">
        <v>14832</v>
      </c>
      <c r="C2931" s="149" t="s">
        <v>9014</v>
      </c>
      <c r="D2931" s="151">
        <v>178.74</v>
      </c>
      <c r="E2931" s="151"/>
      <c r="F2931" s="151"/>
    </row>
    <row r="2932" spans="1:6" ht="9" customHeight="1" x14ac:dyDescent="0.25">
      <c r="A2932" s="149" t="s">
        <v>14833</v>
      </c>
      <c r="B2932" s="150" t="s">
        <v>14834</v>
      </c>
      <c r="C2932" s="149" t="s">
        <v>9014</v>
      </c>
      <c r="D2932" s="151">
        <v>266.36</v>
      </c>
      <c r="E2932" s="151"/>
      <c r="F2932" s="151"/>
    </row>
    <row r="2933" spans="1:6" ht="9" customHeight="1" x14ac:dyDescent="0.25">
      <c r="A2933" s="149" t="s">
        <v>14835</v>
      </c>
      <c r="B2933" s="150" t="s">
        <v>14836</v>
      </c>
      <c r="C2933" s="149" t="s">
        <v>9014</v>
      </c>
      <c r="D2933" s="151">
        <v>232.87</v>
      </c>
      <c r="E2933" s="151"/>
      <c r="F2933" s="151"/>
    </row>
    <row r="2934" spans="1:6" ht="9" customHeight="1" x14ac:dyDescent="0.25">
      <c r="A2934" s="149" t="s">
        <v>14837</v>
      </c>
      <c r="B2934" s="150" t="s">
        <v>14838</v>
      </c>
      <c r="C2934" s="149" t="s">
        <v>9014</v>
      </c>
      <c r="D2934" s="151">
        <v>450.16</v>
      </c>
      <c r="E2934" s="151"/>
      <c r="F2934" s="151"/>
    </row>
    <row r="2935" spans="1:6" ht="9" customHeight="1" x14ac:dyDescent="0.25">
      <c r="A2935" s="149" t="s">
        <v>14839</v>
      </c>
      <c r="B2935" s="150" t="s">
        <v>14840</v>
      </c>
      <c r="C2935" s="149" t="s">
        <v>9014</v>
      </c>
      <c r="D2935" s="151">
        <v>374.17</v>
      </c>
      <c r="E2935" s="151"/>
      <c r="F2935" s="151"/>
    </row>
    <row r="2936" spans="1:6" ht="9" customHeight="1" x14ac:dyDescent="0.25">
      <c r="A2936" s="149" t="s">
        <v>14841</v>
      </c>
      <c r="B2936" s="150" t="s">
        <v>14842</v>
      </c>
      <c r="C2936" s="149" t="s">
        <v>9014</v>
      </c>
      <c r="D2936" s="151">
        <v>600.02</v>
      </c>
      <c r="E2936" s="151"/>
      <c r="F2936" s="151"/>
    </row>
    <row r="2937" spans="1:6" ht="9" customHeight="1" x14ac:dyDescent="0.25">
      <c r="A2937" s="149" t="s">
        <v>14843</v>
      </c>
      <c r="B2937" s="150" t="s">
        <v>14844</v>
      </c>
      <c r="C2937" s="149" t="s">
        <v>9014</v>
      </c>
      <c r="D2937" s="151">
        <v>524.03</v>
      </c>
      <c r="E2937" s="151"/>
      <c r="F2937" s="151"/>
    </row>
    <row r="2938" spans="1:6" ht="9" customHeight="1" x14ac:dyDescent="0.25">
      <c r="A2938" s="149" t="s">
        <v>14845</v>
      </c>
      <c r="B2938" s="150" t="s">
        <v>14846</v>
      </c>
      <c r="C2938" s="149" t="s">
        <v>9014</v>
      </c>
      <c r="D2938" s="151">
        <v>629.79999999999995</v>
      </c>
      <c r="E2938" s="151"/>
      <c r="F2938" s="151"/>
    </row>
    <row r="2939" spans="1:6" ht="9" customHeight="1" x14ac:dyDescent="0.25">
      <c r="A2939" s="149" t="s">
        <v>14847</v>
      </c>
      <c r="B2939" s="150" t="s">
        <v>14848</v>
      </c>
      <c r="C2939" s="149" t="s">
        <v>9014</v>
      </c>
      <c r="D2939" s="151">
        <v>524.16999999999996</v>
      </c>
      <c r="E2939" s="151"/>
      <c r="F2939" s="151"/>
    </row>
    <row r="2940" spans="1:6" ht="9" customHeight="1" x14ac:dyDescent="0.25">
      <c r="A2940" s="149" t="s">
        <v>14849</v>
      </c>
      <c r="B2940" s="150" t="s">
        <v>14850</v>
      </c>
      <c r="C2940" s="149" t="s">
        <v>9014</v>
      </c>
      <c r="D2940" s="151">
        <v>809.35</v>
      </c>
      <c r="E2940" s="151"/>
      <c r="F2940" s="151"/>
    </row>
    <row r="2941" spans="1:6" ht="9" customHeight="1" x14ac:dyDescent="0.25">
      <c r="A2941" s="149" t="s">
        <v>14851</v>
      </c>
      <c r="B2941" s="150" t="s">
        <v>14852</v>
      </c>
      <c r="C2941" s="149" t="s">
        <v>9014</v>
      </c>
      <c r="D2941" s="151">
        <v>703.73</v>
      </c>
      <c r="E2941" s="151"/>
      <c r="F2941" s="151"/>
    </row>
    <row r="2942" spans="1:6" ht="9" customHeight="1" x14ac:dyDescent="0.25">
      <c r="A2942" s="149" t="s">
        <v>14853</v>
      </c>
      <c r="B2942" s="150" t="s">
        <v>14854</v>
      </c>
      <c r="C2942" s="149" t="s">
        <v>9014</v>
      </c>
      <c r="D2942" s="151">
        <v>819.6</v>
      </c>
      <c r="E2942" s="151"/>
      <c r="F2942" s="151"/>
    </row>
    <row r="2943" spans="1:6" ht="9" customHeight="1" x14ac:dyDescent="0.25">
      <c r="A2943" s="149" t="s">
        <v>14855</v>
      </c>
      <c r="B2943" s="150" t="s">
        <v>14856</v>
      </c>
      <c r="C2943" s="149" t="s">
        <v>9014</v>
      </c>
      <c r="D2943" s="151">
        <v>681.77</v>
      </c>
      <c r="E2943" s="151"/>
      <c r="F2943" s="151"/>
    </row>
    <row r="2944" spans="1:6" ht="9" customHeight="1" x14ac:dyDescent="0.25">
      <c r="A2944" s="149" t="s">
        <v>14857</v>
      </c>
      <c r="B2944" s="150" t="s">
        <v>14858</v>
      </c>
      <c r="C2944" s="149" t="s">
        <v>9014</v>
      </c>
      <c r="D2944" s="151">
        <v>1029.98</v>
      </c>
      <c r="E2944" s="151"/>
      <c r="F2944" s="151"/>
    </row>
    <row r="2945" spans="1:6" ht="9" customHeight="1" x14ac:dyDescent="0.25">
      <c r="A2945" s="149" t="s">
        <v>14859</v>
      </c>
      <c r="B2945" s="150" t="s">
        <v>14860</v>
      </c>
      <c r="C2945" s="149" t="s">
        <v>9014</v>
      </c>
      <c r="D2945" s="151">
        <v>892.15</v>
      </c>
      <c r="E2945" s="151"/>
      <c r="F2945" s="151"/>
    </row>
    <row r="2946" spans="1:6" ht="9" customHeight="1" x14ac:dyDescent="0.25">
      <c r="A2946" s="149" t="s">
        <v>14861</v>
      </c>
      <c r="B2946" s="150" t="s">
        <v>14862</v>
      </c>
      <c r="C2946" s="149" t="s">
        <v>9014</v>
      </c>
      <c r="D2946" s="151">
        <v>1033.3</v>
      </c>
      <c r="E2946" s="151"/>
      <c r="F2946" s="151"/>
    </row>
    <row r="2947" spans="1:6" ht="9" customHeight="1" x14ac:dyDescent="0.25">
      <c r="A2947" s="149" t="s">
        <v>14863</v>
      </c>
      <c r="B2947" s="150" t="s">
        <v>14864</v>
      </c>
      <c r="C2947" s="149" t="s">
        <v>9014</v>
      </c>
      <c r="D2947" s="151">
        <v>860.7</v>
      </c>
      <c r="E2947" s="151"/>
      <c r="F2947" s="151"/>
    </row>
    <row r="2948" spans="1:6" ht="9" customHeight="1" x14ac:dyDescent="0.25">
      <c r="A2948" s="149" t="s">
        <v>14865</v>
      </c>
      <c r="B2948" s="150" t="s">
        <v>14866</v>
      </c>
      <c r="C2948" s="149" t="s">
        <v>9014</v>
      </c>
      <c r="D2948" s="151">
        <v>1267.99</v>
      </c>
      <c r="E2948" s="151"/>
      <c r="F2948" s="151"/>
    </row>
    <row r="2949" spans="1:6" ht="9" customHeight="1" x14ac:dyDescent="0.25">
      <c r="A2949" s="149" t="s">
        <v>14867</v>
      </c>
      <c r="B2949" s="150" t="s">
        <v>14868</v>
      </c>
      <c r="C2949" s="149" t="s">
        <v>9014</v>
      </c>
      <c r="D2949" s="151">
        <v>1095.3800000000001</v>
      </c>
      <c r="E2949" s="151"/>
      <c r="F2949" s="151"/>
    </row>
    <row r="2950" spans="1:6" ht="9" customHeight="1" x14ac:dyDescent="0.25">
      <c r="A2950" s="149" t="s">
        <v>14869</v>
      </c>
      <c r="B2950" s="150" t="s">
        <v>14870</v>
      </c>
      <c r="C2950" s="149" t="s">
        <v>9014</v>
      </c>
      <c r="D2950" s="151">
        <v>1344.79</v>
      </c>
      <c r="E2950" s="151"/>
      <c r="F2950" s="151"/>
    </row>
    <row r="2951" spans="1:6" ht="9" customHeight="1" x14ac:dyDescent="0.25">
      <c r="A2951" s="149" t="s">
        <v>14871</v>
      </c>
      <c r="B2951" s="150" t="s">
        <v>14872</v>
      </c>
      <c r="C2951" s="149" t="s">
        <v>9014</v>
      </c>
      <c r="D2951" s="151">
        <v>1120.6600000000001</v>
      </c>
      <c r="E2951" s="151"/>
      <c r="F2951" s="151"/>
    </row>
    <row r="2952" spans="1:6" ht="9" customHeight="1" x14ac:dyDescent="0.25">
      <c r="A2952" s="149" t="s">
        <v>14873</v>
      </c>
      <c r="B2952" s="150" t="s">
        <v>14874</v>
      </c>
      <c r="C2952" s="149" t="s">
        <v>9014</v>
      </c>
      <c r="D2952" s="151">
        <v>1655.28</v>
      </c>
      <c r="E2952" s="151"/>
      <c r="F2952" s="151"/>
    </row>
    <row r="2953" spans="1:6" ht="9" customHeight="1" x14ac:dyDescent="0.25">
      <c r="A2953" s="149" t="s">
        <v>14875</v>
      </c>
      <c r="B2953" s="150" t="s">
        <v>14876</v>
      </c>
      <c r="C2953" s="149" t="s">
        <v>9014</v>
      </c>
      <c r="D2953" s="151">
        <v>1431.15</v>
      </c>
      <c r="E2953" s="151"/>
      <c r="F2953" s="151"/>
    </row>
    <row r="2954" spans="1:6" ht="9" customHeight="1" x14ac:dyDescent="0.25">
      <c r="A2954" s="149" t="s">
        <v>14877</v>
      </c>
      <c r="B2954" s="150" t="s">
        <v>14878</v>
      </c>
      <c r="C2954" s="149" t="s">
        <v>9014</v>
      </c>
      <c r="D2954" s="151">
        <v>1695.19</v>
      </c>
      <c r="E2954" s="151"/>
      <c r="F2954" s="151"/>
    </row>
    <row r="2955" spans="1:6" ht="9" customHeight="1" x14ac:dyDescent="0.25">
      <c r="A2955" s="149" t="s">
        <v>14879</v>
      </c>
      <c r="B2955" s="150" t="s">
        <v>14880</v>
      </c>
      <c r="C2955" s="149" t="s">
        <v>9014</v>
      </c>
      <c r="D2955" s="151">
        <v>1401.5</v>
      </c>
      <c r="E2955" s="151"/>
      <c r="F2955" s="151"/>
    </row>
    <row r="2956" spans="1:6" ht="9" customHeight="1" x14ac:dyDescent="0.25">
      <c r="A2956" s="149" t="s">
        <v>14881</v>
      </c>
      <c r="B2956" s="150" t="s">
        <v>14882</v>
      </c>
      <c r="C2956" s="149" t="s">
        <v>9014</v>
      </c>
      <c r="D2956" s="151">
        <v>1982.88</v>
      </c>
      <c r="E2956" s="151"/>
      <c r="F2956" s="151"/>
    </row>
    <row r="2957" spans="1:6" ht="9" customHeight="1" x14ac:dyDescent="0.25">
      <c r="A2957" s="149" t="s">
        <v>14883</v>
      </c>
      <c r="B2957" s="150" t="s">
        <v>14884</v>
      </c>
      <c r="C2957" s="149" t="s">
        <v>9014</v>
      </c>
      <c r="D2957" s="151">
        <v>1689.19</v>
      </c>
      <c r="E2957" s="151"/>
      <c r="F2957" s="151"/>
    </row>
    <row r="2958" spans="1:6" ht="9" customHeight="1" x14ac:dyDescent="0.25">
      <c r="A2958" s="149" t="s">
        <v>14885</v>
      </c>
      <c r="B2958" s="150" t="s">
        <v>14886</v>
      </c>
      <c r="C2958" s="149" t="s">
        <v>9014</v>
      </c>
      <c r="D2958" s="151">
        <v>2186.54</v>
      </c>
      <c r="E2958" s="151"/>
      <c r="F2958" s="151"/>
    </row>
    <row r="2959" spans="1:6" ht="9" customHeight="1" x14ac:dyDescent="0.25">
      <c r="A2959" s="149" t="s">
        <v>14887</v>
      </c>
      <c r="B2959" s="150" t="s">
        <v>14888</v>
      </c>
      <c r="C2959" s="149" t="s">
        <v>9014</v>
      </c>
      <c r="D2959" s="151">
        <v>1810.41</v>
      </c>
      <c r="E2959" s="151"/>
      <c r="F2959" s="151"/>
    </row>
    <row r="2960" spans="1:6" ht="9" customHeight="1" x14ac:dyDescent="0.25">
      <c r="A2960" s="149" t="s">
        <v>14889</v>
      </c>
      <c r="B2960" s="150" t="s">
        <v>14890</v>
      </c>
      <c r="C2960" s="149" t="s">
        <v>9014</v>
      </c>
      <c r="D2960" s="151">
        <v>2522.9699999999998</v>
      </c>
      <c r="E2960" s="151"/>
      <c r="F2960" s="151"/>
    </row>
    <row r="2961" spans="1:6" ht="9" customHeight="1" x14ac:dyDescent="0.25">
      <c r="A2961" s="149" t="s">
        <v>14891</v>
      </c>
      <c r="B2961" s="150" t="s">
        <v>14892</v>
      </c>
      <c r="C2961" s="149" t="s">
        <v>9014</v>
      </c>
      <c r="D2961" s="151">
        <v>2146.84</v>
      </c>
      <c r="E2961" s="151"/>
      <c r="F2961" s="151"/>
    </row>
    <row r="2962" spans="1:6" ht="9" customHeight="1" x14ac:dyDescent="0.25">
      <c r="A2962" s="149" t="s">
        <v>14893</v>
      </c>
      <c r="B2962" s="150" t="s">
        <v>14894</v>
      </c>
      <c r="C2962" s="149" t="s">
        <v>9014</v>
      </c>
      <c r="D2962" s="151">
        <v>2963.47</v>
      </c>
      <c r="E2962" s="151"/>
      <c r="F2962" s="151"/>
    </row>
    <row r="2963" spans="1:6" ht="9" customHeight="1" x14ac:dyDescent="0.25">
      <c r="A2963" s="149" t="s">
        <v>14895</v>
      </c>
      <c r="B2963" s="150" t="s">
        <v>14896</v>
      </c>
      <c r="C2963" s="149" t="s">
        <v>9014</v>
      </c>
      <c r="D2963" s="151">
        <v>2457.2399999999998</v>
      </c>
      <c r="E2963" s="151"/>
      <c r="F2963" s="151"/>
    </row>
    <row r="2964" spans="1:6" ht="9" customHeight="1" x14ac:dyDescent="0.25">
      <c r="A2964" s="149" t="s">
        <v>14897</v>
      </c>
      <c r="B2964" s="150" t="s">
        <v>14898</v>
      </c>
      <c r="C2964" s="149" t="s">
        <v>9014</v>
      </c>
      <c r="D2964" s="151">
        <v>3384.73</v>
      </c>
      <c r="E2964" s="151"/>
      <c r="F2964" s="151"/>
    </row>
    <row r="2965" spans="1:6" ht="9" customHeight="1" x14ac:dyDescent="0.25">
      <c r="A2965" s="149" t="s">
        <v>14899</v>
      </c>
      <c r="B2965" s="150" t="s">
        <v>14900</v>
      </c>
      <c r="C2965" s="149" t="s">
        <v>9014</v>
      </c>
      <c r="D2965" s="151">
        <v>2878.5</v>
      </c>
      <c r="E2965" s="151"/>
      <c r="F2965" s="151"/>
    </row>
    <row r="2966" spans="1:6" ht="9" customHeight="1" x14ac:dyDescent="0.25">
      <c r="A2966" s="149" t="s">
        <v>14901</v>
      </c>
      <c r="B2966" s="150" t="s">
        <v>14902</v>
      </c>
      <c r="C2966" s="149" t="s">
        <v>9014</v>
      </c>
      <c r="D2966" s="151">
        <v>250.63</v>
      </c>
      <c r="E2966" s="151"/>
      <c r="F2966" s="151"/>
    </row>
    <row r="2967" spans="1:6" ht="9" customHeight="1" x14ac:dyDescent="0.25">
      <c r="A2967" s="149" t="s">
        <v>14903</v>
      </c>
      <c r="B2967" s="150" t="s">
        <v>14904</v>
      </c>
      <c r="C2967" s="149" t="s">
        <v>9014</v>
      </c>
      <c r="D2967" s="151">
        <v>228.09</v>
      </c>
      <c r="E2967" s="151"/>
      <c r="F2967" s="151"/>
    </row>
    <row r="2968" spans="1:6" ht="9" customHeight="1" x14ac:dyDescent="0.25">
      <c r="A2968" s="149" t="s">
        <v>14905</v>
      </c>
      <c r="B2968" s="150" t="s">
        <v>14906</v>
      </c>
      <c r="C2968" s="149" t="s">
        <v>9014</v>
      </c>
      <c r="D2968" s="151">
        <v>149.80000000000001</v>
      </c>
      <c r="E2968" s="151"/>
      <c r="F2968" s="151"/>
    </row>
    <row r="2969" spans="1:6" ht="9" customHeight="1" x14ac:dyDescent="0.25">
      <c r="A2969" s="149" t="s">
        <v>14907</v>
      </c>
      <c r="B2969" s="150" t="s">
        <v>14908</v>
      </c>
      <c r="C2969" s="149" t="s">
        <v>9014</v>
      </c>
      <c r="D2969" s="151">
        <v>132.15</v>
      </c>
      <c r="E2969" s="151"/>
      <c r="F2969" s="151"/>
    </row>
    <row r="2970" spans="1:6" ht="9" customHeight="1" x14ac:dyDescent="0.25">
      <c r="A2970" s="149" t="s">
        <v>14909</v>
      </c>
      <c r="B2970" s="150" t="s">
        <v>14910</v>
      </c>
      <c r="C2970" s="149" t="s">
        <v>9014</v>
      </c>
      <c r="D2970" s="151">
        <v>215.31</v>
      </c>
      <c r="E2970" s="151"/>
      <c r="F2970" s="151"/>
    </row>
    <row r="2971" spans="1:6" ht="9" customHeight="1" x14ac:dyDescent="0.25">
      <c r="A2971" s="149" t="s">
        <v>14911</v>
      </c>
      <c r="B2971" s="150" t="s">
        <v>14912</v>
      </c>
      <c r="C2971" s="149" t="s">
        <v>9014</v>
      </c>
      <c r="D2971" s="151">
        <v>197.67</v>
      </c>
      <c r="E2971" s="151"/>
      <c r="F2971" s="151"/>
    </row>
    <row r="2972" spans="1:6" ht="9" customHeight="1" x14ac:dyDescent="0.25">
      <c r="A2972" s="149" t="s">
        <v>14913</v>
      </c>
      <c r="B2972" s="150" t="s">
        <v>14914</v>
      </c>
      <c r="C2972" s="149" t="s">
        <v>9014</v>
      </c>
      <c r="D2972" s="151">
        <v>681.64</v>
      </c>
      <c r="E2972" s="151"/>
      <c r="F2972" s="151"/>
    </row>
    <row r="2973" spans="1:6" ht="9" customHeight="1" x14ac:dyDescent="0.25">
      <c r="A2973" s="149" t="s">
        <v>14915</v>
      </c>
      <c r="B2973" s="150" t="s">
        <v>14916</v>
      </c>
      <c r="C2973" s="149" t="s">
        <v>9014</v>
      </c>
      <c r="D2973" s="151">
        <v>679.07</v>
      </c>
      <c r="E2973" s="151"/>
      <c r="F2973" s="151"/>
    </row>
    <row r="2974" spans="1:6" ht="9" customHeight="1" x14ac:dyDescent="0.25">
      <c r="A2974" s="149" t="s">
        <v>14917</v>
      </c>
      <c r="B2974" s="150" t="s">
        <v>14918</v>
      </c>
      <c r="C2974" s="149" t="s">
        <v>9014</v>
      </c>
      <c r="D2974" s="151">
        <v>493.37</v>
      </c>
      <c r="E2974" s="151"/>
      <c r="F2974" s="151"/>
    </row>
    <row r="2975" spans="1:6" ht="9" customHeight="1" x14ac:dyDescent="0.25">
      <c r="A2975" s="149" t="s">
        <v>14919</v>
      </c>
      <c r="B2975" s="150" t="s">
        <v>14920</v>
      </c>
      <c r="C2975" s="149" t="s">
        <v>9014</v>
      </c>
      <c r="D2975" s="151">
        <v>448.29</v>
      </c>
      <c r="E2975" s="151"/>
      <c r="F2975" s="151"/>
    </row>
    <row r="2976" spans="1:6" ht="9" customHeight="1" x14ac:dyDescent="0.25">
      <c r="A2976" s="149" t="s">
        <v>14921</v>
      </c>
      <c r="B2976" s="150" t="s">
        <v>14922</v>
      </c>
      <c r="C2976" s="149" t="s">
        <v>9014</v>
      </c>
      <c r="D2976" s="151">
        <v>625.82000000000005</v>
      </c>
      <c r="E2976" s="151"/>
      <c r="F2976" s="151"/>
    </row>
    <row r="2977" spans="1:6" ht="9" customHeight="1" x14ac:dyDescent="0.25">
      <c r="A2977" s="149" t="s">
        <v>14923</v>
      </c>
      <c r="B2977" s="150" t="s">
        <v>14924</v>
      </c>
      <c r="C2977" s="149" t="s">
        <v>9014</v>
      </c>
      <c r="D2977" s="151">
        <v>580.73</v>
      </c>
      <c r="E2977" s="151"/>
      <c r="F2977" s="151"/>
    </row>
    <row r="2978" spans="1:6" ht="9" customHeight="1" x14ac:dyDescent="0.25">
      <c r="A2978" s="149" t="s">
        <v>14925</v>
      </c>
      <c r="B2978" s="150" t="s">
        <v>14926</v>
      </c>
      <c r="C2978" s="149" t="s">
        <v>9014</v>
      </c>
      <c r="D2978" s="151">
        <v>559.52</v>
      </c>
      <c r="E2978" s="151"/>
      <c r="F2978" s="151"/>
    </row>
    <row r="2979" spans="1:6" ht="9" customHeight="1" x14ac:dyDescent="0.25">
      <c r="A2979" s="149" t="s">
        <v>14927</v>
      </c>
      <c r="B2979" s="150" t="s">
        <v>14928</v>
      </c>
      <c r="C2979" s="149" t="s">
        <v>9014</v>
      </c>
      <c r="D2979" s="151">
        <v>505.42</v>
      </c>
      <c r="E2979" s="151"/>
      <c r="F2979" s="151"/>
    </row>
    <row r="2980" spans="1:6" ht="9" customHeight="1" x14ac:dyDescent="0.25">
      <c r="A2980" s="149" t="s">
        <v>14929</v>
      </c>
      <c r="B2980" s="150" t="s">
        <v>14930</v>
      </c>
      <c r="C2980" s="149" t="s">
        <v>9014</v>
      </c>
      <c r="D2980" s="151">
        <v>699.1</v>
      </c>
      <c r="E2980" s="151"/>
      <c r="F2980" s="151"/>
    </row>
    <row r="2981" spans="1:6" ht="9" customHeight="1" x14ac:dyDescent="0.25">
      <c r="A2981" s="149" t="s">
        <v>14931</v>
      </c>
      <c r="B2981" s="150" t="s">
        <v>14932</v>
      </c>
      <c r="C2981" s="149" t="s">
        <v>9014</v>
      </c>
      <c r="D2981" s="151">
        <v>645</v>
      </c>
      <c r="E2981" s="151"/>
      <c r="F2981" s="151"/>
    </row>
    <row r="2982" spans="1:6" ht="9" customHeight="1" x14ac:dyDescent="0.25">
      <c r="A2982" s="149" t="s">
        <v>14933</v>
      </c>
      <c r="B2982" s="150" t="s">
        <v>14934</v>
      </c>
      <c r="C2982" s="149" t="s">
        <v>8851</v>
      </c>
      <c r="D2982" s="151">
        <v>361.94</v>
      </c>
      <c r="E2982" s="151"/>
      <c r="F2982" s="151"/>
    </row>
    <row r="2983" spans="1:6" ht="9" customHeight="1" x14ac:dyDescent="0.25">
      <c r="A2983" s="149" t="s">
        <v>14935</v>
      </c>
      <c r="B2983" s="150" t="s">
        <v>14936</v>
      </c>
      <c r="C2983" s="149" t="s">
        <v>8851</v>
      </c>
      <c r="D2983" s="151">
        <v>431.26</v>
      </c>
      <c r="E2983" s="151"/>
      <c r="F2983" s="151"/>
    </row>
    <row r="2984" spans="1:6" ht="9" customHeight="1" x14ac:dyDescent="0.25">
      <c r="A2984" s="149" t="s">
        <v>14937</v>
      </c>
      <c r="B2984" s="150" t="s">
        <v>14938</v>
      </c>
      <c r="C2984" s="149" t="s">
        <v>8851</v>
      </c>
      <c r="D2984" s="151">
        <v>371.81</v>
      </c>
      <c r="E2984" s="151"/>
      <c r="F2984" s="151"/>
    </row>
    <row r="2985" spans="1:6" ht="9" customHeight="1" x14ac:dyDescent="0.25">
      <c r="A2985" s="149" t="s">
        <v>14939</v>
      </c>
      <c r="B2985" s="150" t="s">
        <v>14940</v>
      </c>
      <c r="C2985" s="149" t="s">
        <v>8851</v>
      </c>
      <c r="D2985" s="151">
        <v>444.43</v>
      </c>
      <c r="E2985" s="151"/>
      <c r="F2985" s="151"/>
    </row>
    <row r="2986" spans="1:6" ht="9" customHeight="1" x14ac:dyDescent="0.25">
      <c r="A2986" s="149" t="s">
        <v>14941</v>
      </c>
      <c r="B2986" s="150" t="s">
        <v>14942</v>
      </c>
      <c r="C2986" s="149" t="s">
        <v>8851</v>
      </c>
      <c r="D2986" s="151">
        <v>1142.43</v>
      </c>
      <c r="E2986" s="151"/>
      <c r="F2986" s="151"/>
    </row>
    <row r="2987" spans="1:6" ht="9" customHeight="1" x14ac:dyDescent="0.25">
      <c r="A2987" s="149" t="s">
        <v>14943</v>
      </c>
      <c r="B2987" s="150" t="s">
        <v>14944</v>
      </c>
      <c r="C2987" s="149" t="s">
        <v>8851</v>
      </c>
      <c r="D2987" s="151">
        <v>1360.05</v>
      </c>
      <c r="E2987" s="151"/>
      <c r="F2987" s="151"/>
    </row>
    <row r="2988" spans="1:6" ht="9" customHeight="1" x14ac:dyDescent="0.25">
      <c r="A2988" s="149" t="s">
        <v>14945</v>
      </c>
      <c r="B2988" s="150" t="s">
        <v>14946</v>
      </c>
      <c r="C2988" s="149" t="s">
        <v>8851</v>
      </c>
      <c r="D2988" s="151">
        <v>1611.91</v>
      </c>
      <c r="E2988" s="151"/>
      <c r="F2988" s="151"/>
    </row>
    <row r="2989" spans="1:6" ht="9" customHeight="1" x14ac:dyDescent="0.25">
      <c r="A2989" s="149" t="s">
        <v>14947</v>
      </c>
      <c r="B2989" s="150" t="s">
        <v>14948</v>
      </c>
      <c r="C2989" s="149" t="s">
        <v>8851</v>
      </c>
      <c r="D2989" s="151">
        <v>1949.82</v>
      </c>
      <c r="E2989" s="151"/>
      <c r="F2989" s="151"/>
    </row>
    <row r="2990" spans="1:6" ht="9" customHeight="1" x14ac:dyDescent="0.25">
      <c r="A2990" s="149" t="s">
        <v>14949</v>
      </c>
      <c r="B2990" s="150" t="s">
        <v>14950</v>
      </c>
      <c r="C2990" s="149" t="s">
        <v>8851</v>
      </c>
      <c r="D2990" s="151">
        <v>2153.27</v>
      </c>
      <c r="E2990" s="151"/>
      <c r="F2990" s="151"/>
    </row>
    <row r="2991" spans="1:6" ht="9" customHeight="1" x14ac:dyDescent="0.25">
      <c r="A2991" s="149" t="s">
        <v>14951</v>
      </c>
      <c r="B2991" s="150" t="s">
        <v>14952</v>
      </c>
      <c r="C2991" s="149" t="s">
        <v>8851</v>
      </c>
      <c r="D2991" s="151">
        <v>2636.91</v>
      </c>
      <c r="E2991" s="151"/>
      <c r="F2991" s="151"/>
    </row>
    <row r="2992" spans="1:6" ht="9" customHeight="1" x14ac:dyDescent="0.25">
      <c r="A2992" s="149" t="s">
        <v>14953</v>
      </c>
      <c r="B2992" s="150" t="s">
        <v>14954</v>
      </c>
      <c r="C2992" s="149" t="s">
        <v>8851</v>
      </c>
      <c r="D2992" s="151">
        <v>2732.39</v>
      </c>
      <c r="E2992" s="151"/>
      <c r="F2992" s="151"/>
    </row>
    <row r="2993" spans="1:6" ht="9" customHeight="1" x14ac:dyDescent="0.25">
      <c r="A2993" s="149" t="s">
        <v>14955</v>
      </c>
      <c r="B2993" s="150" t="s">
        <v>14956</v>
      </c>
      <c r="C2993" s="149" t="s">
        <v>8851</v>
      </c>
      <c r="D2993" s="151">
        <v>3377.3</v>
      </c>
      <c r="E2993" s="151"/>
      <c r="F2993" s="151"/>
    </row>
    <row r="2994" spans="1:6" ht="9" customHeight="1" x14ac:dyDescent="0.25">
      <c r="A2994" s="149" t="s">
        <v>14957</v>
      </c>
      <c r="B2994" s="150" t="s">
        <v>14958</v>
      </c>
      <c r="C2994" s="149" t="s">
        <v>8851</v>
      </c>
      <c r="D2994" s="151">
        <v>3852.34</v>
      </c>
      <c r="E2994" s="151"/>
      <c r="F2994" s="151"/>
    </row>
    <row r="2995" spans="1:6" ht="9" customHeight="1" x14ac:dyDescent="0.25">
      <c r="A2995" s="149" t="s">
        <v>14959</v>
      </c>
      <c r="B2995" s="150" t="s">
        <v>14960</v>
      </c>
      <c r="C2995" s="149" t="s">
        <v>8851</v>
      </c>
      <c r="D2995" s="151">
        <v>4829.28</v>
      </c>
      <c r="E2995" s="151"/>
      <c r="F2995" s="151"/>
    </row>
    <row r="2996" spans="1:6" ht="9" customHeight="1" x14ac:dyDescent="0.25">
      <c r="A2996" s="149" t="s">
        <v>14961</v>
      </c>
      <c r="B2996" s="150" t="s">
        <v>14962</v>
      </c>
      <c r="C2996" s="149" t="s">
        <v>8851</v>
      </c>
      <c r="D2996" s="151">
        <v>2768.68</v>
      </c>
      <c r="E2996" s="151"/>
      <c r="F2996" s="151"/>
    </row>
    <row r="2997" spans="1:6" ht="9" customHeight="1" x14ac:dyDescent="0.25">
      <c r="A2997" s="149" t="s">
        <v>14963</v>
      </c>
      <c r="B2997" s="150" t="s">
        <v>14964</v>
      </c>
      <c r="C2997" s="149" t="s">
        <v>8851</v>
      </c>
      <c r="D2997" s="151">
        <v>3433.15</v>
      </c>
      <c r="E2997" s="151"/>
      <c r="F2997" s="151"/>
    </row>
    <row r="2998" spans="1:6" ht="9" customHeight="1" x14ac:dyDescent="0.25">
      <c r="A2998" s="149" t="s">
        <v>14965</v>
      </c>
      <c r="B2998" s="150" t="s">
        <v>14966</v>
      </c>
      <c r="C2998" s="149" t="s">
        <v>8851</v>
      </c>
      <c r="D2998" s="151">
        <v>3555.72</v>
      </c>
      <c r="E2998" s="151"/>
      <c r="F2998" s="151"/>
    </row>
    <row r="2999" spans="1:6" ht="9" customHeight="1" x14ac:dyDescent="0.25">
      <c r="A2999" s="149" t="s">
        <v>14967</v>
      </c>
      <c r="B2999" s="150" t="s">
        <v>14968</v>
      </c>
      <c r="C2999" s="149" t="s">
        <v>8851</v>
      </c>
      <c r="D2999" s="151">
        <v>4450.45</v>
      </c>
      <c r="E2999" s="151"/>
      <c r="F2999" s="151"/>
    </row>
    <row r="3000" spans="1:6" ht="9" customHeight="1" x14ac:dyDescent="0.25">
      <c r="A3000" s="149" t="s">
        <v>14969</v>
      </c>
      <c r="B3000" s="150" t="s">
        <v>14970</v>
      </c>
      <c r="C3000" s="149" t="s">
        <v>8851</v>
      </c>
      <c r="D3000" s="151">
        <v>4969.3999999999996</v>
      </c>
      <c r="E3000" s="151"/>
      <c r="F3000" s="151"/>
    </row>
    <row r="3001" spans="1:6" ht="9" customHeight="1" x14ac:dyDescent="0.25">
      <c r="A3001" s="149" t="s">
        <v>14971</v>
      </c>
      <c r="B3001" s="150" t="s">
        <v>14972</v>
      </c>
      <c r="C3001" s="149" t="s">
        <v>8851</v>
      </c>
      <c r="D3001" s="151">
        <v>6294.07</v>
      </c>
      <c r="E3001" s="151"/>
      <c r="F3001" s="151"/>
    </row>
    <row r="3002" spans="1:6" ht="9" customHeight="1" x14ac:dyDescent="0.25">
      <c r="A3002" s="149" t="s">
        <v>14973</v>
      </c>
      <c r="B3002" s="150" t="s">
        <v>14974</v>
      </c>
      <c r="C3002" s="149" t="s">
        <v>8851</v>
      </c>
      <c r="D3002" s="151">
        <v>3387.96</v>
      </c>
      <c r="E3002" s="151"/>
      <c r="F3002" s="151"/>
    </row>
    <row r="3003" spans="1:6" ht="9" customHeight="1" x14ac:dyDescent="0.25">
      <c r="A3003" s="149" t="s">
        <v>14975</v>
      </c>
      <c r="B3003" s="150" t="s">
        <v>14976</v>
      </c>
      <c r="C3003" s="149" t="s">
        <v>8851</v>
      </c>
      <c r="D3003" s="151">
        <v>4235.2700000000004</v>
      </c>
      <c r="E3003" s="151"/>
      <c r="F3003" s="151"/>
    </row>
    <row r="3004" spans="1:6" ht="9" customHeight="1" x14ac:dyDescent="0.25">
      <c r="A3004" s="149" t="s">
        <v>14977</v>
      </c>
      <c r="B3004" s="150" t="s">
        <v>14978</v>
      </c>
      <c r="C3004" s="149" t="s">
        <v>8851</v>
      </c>
      <c r="D3004" s="151">
        <v>4379.03</v>
      </c>
      <c r="E3004" s="151"/>
      <c r="F3004" s="151"/>
    </row>
    <row r="3005" spans="1:6" ht="9" customHeight="1" x14ac:dyDescent="0.25">
      <c r="A3005" s="149" t="s">
        <v>14979</v>
      </c>
      <c r="B3005" s="150" t="s">
        <v>14980</v>
      </c>
      <c r="C3005" s="149" t="s">
        <v>8851</v>
      </c>
      <c r="D3005" s="151">
        <v>5524.32</v>
      </c>
      <c r="E3005" s="151"/>
      <c r="F3005" s="151"/>
    </row>
    <row r="3006" spans="1:6" ht="9" customHeight="1" x14ac:dyDescent="0.25">
      <c r="A3006" s="149" t="s">
        <v>14981</v>
      </c>
      <c r="B3006" s="150" t="s">
        <v>14982</v>
      </c>
      <c r="C3006" s="149" t="s">
        <v>8851</v>
      </c>
      <c r="D3006" s="151">
        <v>6451.13</v>
      </c>
      <c r="E3006" s="151"/>
      <c r="F3006" s="151"/>
    </row>
    <row r="3007" spans="1:6" ht="9" customHeight="1" x14ac:dyDescent="0.25">
      <c r="A3007" s="149" t="s">
        <v>14983</v>
      </c>
      <c r="B3007" s="150" t="s">
        <v>14984</v>
      </c>
      <c r="C3007" s="149" t="s">
        <v>8851</v>
      </c>
      <c r="D3007" s="151">
        <v>8237.3799999999992</v>
      </c>
      <c r="E3007" s="151"/>
      <c r="F3007" s="151"/>
    </row>
    <row r="3008" spans="1:6" ht="9" customHeight="1" x14ac:dyDescent="0.25">
      <c r="A3008" s="149" t="s">
        <v>14985</v>
      </c>
      <c r="B3008" s="150" t="s">
        <v>14986</v>
      </c>
      <c r="C3008" s="149" t="s">
        <v>8851</v>
      </c>
      <c r="D3008" s="151">
        <v>501.27</v>
      </c>
      <c r="E3008" s="151"/>
      <c r="F3008" s="151"/>
    </row>
    <row r="3009" spans="1:6" ht="9" customHeight="1" x14ac:dyDescent="0.25">
      <c r="A3009" s="149" t="s">
        <v>14987</v>
      </c>
      <c r="B3009" s="150" t="s">
        <v>14988</v>
      </c>
      <c r="C3009" s="149" t="s">
        <v>8851</v>
      </c>
      <c r="D3009" s="151">
        <v>453.61</v>
      </c>
      <c r="E3009" s="151"/>
      <c r="F3009" s="151"/>
    </row>
    <row r="3010" spans="1:6" ht="9" customHeight="1" x14ac:dyDescent="0.25">
      <c r="A3010" s="149" t="s">
        <v>14989</v>
      </c>
      <c r="B3010" s="150" t="s">
        <v>14990</v>
      </c>
      <c r="C3010" s="149" t="s">
        <v>8851</v>
      </c>
      <c r="D3010" s="151">
        <v>212.34</v>
      </c>
      <c r="E3010" s="151"/>
      <c r="F3010" s="151"/>
    </row>
    <row r="3011" spans="1:6" ht="9" customHeight="1" x14ac:dyDescent="0.25">
      <c r="A3011" s="149" t="s">
        <v>14991</v>
      </c>
      <c r="B3011" s="150" t="s">
        <v>14992</v>
      </c>
      <c r="C3011" s="149" t="s">
        <v>8851</v>
      </c>
      <c r="D3011" s="151">
        <v>152.24</v>
      </c>
      <c r="E3011" s="151"/>
      <c r="F3011" s="151"/>
    </row>
    <row r="3012" spans="1:6" ht="9" customHeight="1" x14ac:dyDescent="0.25">
      <c r="A3012" s="149" t="s">
        <v>14993</v>
      </c>
      <c r="B3012" s="150" t="s">
        <v>14994</v>
      </c>
      <c r="C3012" s="149" t="s">
        <v>8851</v>
      </c>
      <c r="D3012" s="151">
        <v>252.08</v>
      </c>
      <c r="E3012" s="151"/>
      <c r="F3012" s="151"/>
    </row>
    <row r="3013" spans="1:6" ht="9" customHeight="1" x14ac:dyDescent="0.25">
      <c r="A3013" s="149" t="s">
        <v>14995</v>
      </c>
      <c r="B3013" s="150" t="s">
        <v>14996</v>
      </c>
      <c r="C3013" s="149" t="s">
        <v>8851</v>
      </c>
      <c r="D3013" s="151">
        <v>180.71</v>
      </c>
      <c r="E3013" s="151"/>
      <c r="F3013" s="151"/>
    </row>
    <row r="3014" spans="1:6" ht="9" customHeight="1" x14ac:dyDescent="0.25">
      <c r="A3014" s="149" t="s">
        <v>14997</v>
      </c>
      <c r="B3014" s="150" t="s">
        <v>14998</v>
      </c>
      <c r="C3014" s="149" t="s">
        <v>8851</v>
      </c>
      <c r="D3014" s="151">
        <v>300.93</v>
      </c>
      <c r="E3014" s="151"/>
      <c r="F3014" s="151"/>
    </row>
    <row r="3015" spans="1:6" ht="9" customHeight="1" x14ac:dyDescent="0.25">
      <c r="A3015" s="149" t="s">
        <v>14999</v>
      </c>
      <c r="B3015" s="150" t="s">
        <v>15000</v>
      </c>
      <c r="C3015" s="149" t="s">
        <v>8851</v>
      </c>
      <c r="D3015" s="151">
        <v>215.79</v>
      </c>
      <c r="E3015" s="151"/>
      <c r="F3015" s="151"/>
    </row>
    <row r="3016" spans="1:6" ht="9" customHeight="1" x14ac:dyDescent="0.25">
      <c r="A3016" s="149" t="s">
        <v>15001</v>
      </c>
      <c r="B3016" s="150" t="s">
        <v>15002</v>
      </c>
      <c r="C3016" s="149" t="s">
        <v>8851</v>
      </c>
      <c r="D3016" s="151">
        <v>371.27</v>
      </c>
      <c r="E3016" s="151"/>
      <c r="F3016" s="151"/>
    </row>
    <row r="3017" spans="1:6" ht="9" customHeight="1" x14ac:dyDescent="0.25">
      <c r="A3017" s="149" t="s">
        <v>15003</v>
      </c>
      <c r="B3017" s="150" t="s">
        <v>15004</v>
      </c>
      <c r="C3017" s="149" t="s">
        <v>8851</v>
      </c>
      <c r="D3017" s="151">
        <v>266.08999999999997</v>
      </c>
      <c r="E3017" s="151"/>
      <c r="F3017" s="151"/>
    </row>
    <row r="3018" spans="1:6" ht="9" customHeight="1" x14ac:dyDescent="0.25">
      <c r="A3018" s="149" t="s">
        <v>15005</v>
      </c>
      <c r="B3018" s="150" t="s">
        <v>15006</v>
      </c>
      <c r="C3018" s="149" t="s">
        <v>9014</v>
      </c>
      <c r="D3018" s="151">
        <v>31.9</v>
      </c>
      <c r="E3018" s="151"/>
      <c r="F3018" s="151"/>
    </row>
    <row r="3019" spans="1:6" ht="9" customHeight="1" x14ac:dyDescent="0.25">
      <c r="A3019" s="149" t="s">
        <v>15011</v>
      </c>
      <c r="B3019" s="150" t="s">
        <v>15012</v>
      </c>
      <c r="C3019" s="149" t="s">
        <v>9014</v>
      </c>
      <c r="D3019" s="151">
        <v>65.64</v>
      </c>
      <c r="E3019" s="151"/>
      <c r="F3019" s="151"/>
    </row>
    <row r="3020" spans="1:6" ht="9" customHeight="1" x14ac:dyDescent="0.25">
      <c r="A3020" s="149" t="s">
        <v>15015</v>
      </c>
      <c r="B3020" s="150" t="s">
        <v>15016</v>
      </c>
      <c r="C3020" s="149" t="s">
        <v>9014</v>
      </c>
      <c r="D3020" s="151">
        <v>90.72</v>
      </c>
      <c r="E3020" s="151"/>
      <c r="F3020" s="151"/>
    </row>
    <row r="3021" spans="1:6" ht="9" customHeight="1" x14ac:dyDescent="0.25">
      <c r="A3021" s="149" t="s">
        <v>15017</v>
      </c>
      <c r="B3021" s="150" t="s">
        <v>15018</v>
      </c>
      <c r="C3021" s="149" t="s">
        <v>9014</v>
      </c>
      <c r="D3021" s="151">
        <v>90.23</v>
      </c>
      <c r="E3021" s="151"/>
      <c r="F3021" s="151"/>
    </row>
    <row r="3022" spans="1:6" ht="9" customHeight="1" x14ac:dyDescent="0.25">
      <c r="A3022" s="149" t="s">
        <v>15019</v>
      </c>
      <c r="B3022" s="150" t="s">
        <v>15020</v>
      </c>
      <c r="C3022" s="149" t="s">
        <v>9014</v>
      </c>
      <c r="D3022" s="151">
        <v>74.36</v>
      </c>
      <c r="E3022" s="151"/>
      <c r="F3022" s="151"/>
    </row>
    <row r="3023" spans="1:6" ht="9" customHeight="1" x14ac:dyDescent="0.25">
      <c r="A3023" s="149" t="s">
        <v>15021</v>
      </c>
      <c r="B3023" s="150" t="s">
        <v>15022</v>
      </c>
      <c r="C3023" s="149" t="s">
        <v>9014</v>
      </c>
      <c r="D3023" s="151">
        <v>150.06</v>
      </c>
      <c r="E3023" s="151"/>
      <c r="F3023" s="151"/>
    </row>
    <row r="3024" spans="1:6" ht="9" customHeight="1" x14ac:dyDescent="0.25">
      <c r="A3024" s="149" t="s">
        <v>15023</v>
      </c>
      <c r="B3024" s="150" t="s">
        <v>15024</v>
      </c>
      <c r="C3024" s="149" t="s">
        <v>9014</v>
      </c>
      <c r="D3024" s="151">
        <v>131.61000000000001</v>
      </c>
      <c r="E3024" s="151"/>
      <c r="F3024" s="151"/>
    </row>
    <row r="3025" spans="1:6" ht="9" customHeight="1" x14ac:dyDescent="0.25">
      <c r="A3025" s="149" t="s">
        <v>15025</v>
      </c>
      <c r="B3025" s="150" t="s">
        <v>15026</v>
      </c>
      <c r="C3025" s="149" t="s">
        <v>9014</v>
      </c>
      <c r="D3025" s="151">
        <v>34.700000000000003</v>
      </c>
      <c r="E3025" s="151"/>
      <c r="F3025" s="151"/>
    </row>
    <row r="3026" spans="1:6" ht="9" customHeight="1" x14ac:dyDescent="0.25">
      <c r="A3026" s="149" t="s">
        <v>15027</v>
      </c>
      <c r="B3026" s="150" t="s">
        <v>15028</v>
      </c>
      <c r="C3026" s="149" t="s">
        <v>9014</v>
      </c>
      <c r="D3026" s="151">
        <v>41.86</v>
      </c>
      <c r="E3026" s="151"/>
      <c r="F3026" s="151"/>
    </row>
    <row r="3027" spans="1:6" ht="9" customHeight="1" x14ac:dyDescent="0.25">
      <c r="A3027" s="149" t="s">
        <v>15029</v>
      </c>
      <c r="B3027" s="150" t="s">
        <v>15030</v>
      </c>
      <c r="C3027" s="149" t="s">
        <v>9014</v>
      </c>
      <c r="D3027" s="151">
        <v>56.17</v>
      </c>
      <c r="E3027" s="151"/>
      <c r="F3027" s="151"/>
    </row>
    <row r="3028" spans="1:6" ht="9" customHeight="1" x14ac:dyDescent="0.25">
      <c r="A3028" s="149" t="s">
        <v>15031</v>
      </c>
      <c r="B3028" s="150" t="s">
        <v>15032</v>
      </c>
      <c r="C3028" s="149" t="s">
        <v>9014</v>
      </c>
      <c r="D3028" s="151">
        <v>74.040000000000006</v>
      </c>
      <c r="E3028" s="151"/>
      <c r="F3028" s="151"/>
    </row>
    <row r="3029" spans="1:6" ht="9" customHeight="1" x14ac:dyDescent="0.25">
      <c r="A3029" s="149" t="s">
        <v>15033</v>
      </c>
      <c r="B3029" s="150" t="s">
        <v>15034</v>
      </c>
      <c r="C3029" s="149" t="s">
        <v>9014</v>
      </c>
      <c r="D3029" s="151">
        <v>330.29</v>
      </c>
      <c r="E3029" s="151"/>
      <c r="F3029" s="151"/>
    </row>
    <row r="3030" spans="1:6" ht="9" customHeight="1" x14ac:dyDescent="0.25">
      <c r="A3030" s="149" t="s">
        <v>15037</v>
      </c>
      <c r="B3030" s="150" t="s">
        <v>15038</v>
      </c>
      <c r="C3030" s="149" t="s">
        <v>9014</v>
      </c>
      <c r="D3030" s="151">
        <v>110.53</v>
      </c>
      <c r="E3030" s="151"/>
      <c r="F3030" s="151"/>
    </row>
    <row r="3031" spans="1:6" ht="9" customHeight="1" x14ac:dyDescent="0.25">
      <c r="A3031" s="149" t="s">
        <v>15043</v>
      </c>
      <c r="B3031" s="150" t="s">
        <v>15044</v>
      </c>
      <c r="C3031" s="149" t="s">
        <v>9014</v>
      </c>
      <c r="D3031" s="151">
        <v>97.62</v>
      </c>
      <c r="E3031" s="151"/>
      <c r="F3031" s="151"/>
    </row>
    <row r="3032" spans="1:6" ht="9" customHeight="1" x14ac:dyDescent="0.25">
      <c r="A3032" s="149" t="s">
        <v>15047</v>
      </c>
      <c r="B3032" s="150" t="s">
        <v>15048</v>
      </c>
      <c r="C3032" s="149" t="s">
        <v>9014</v>
      </c>
      <c r="D3032" s="151">
        <v>118.3</v>
      </c>
      <c r="E3032" s="151"/>
      <c r="F3032" s="151"/>
    </row>
    <row r="3033" spans="1:6" ht="9" customHeight="1" x14ac:dyDescent="0.25">
      <c r="A3033" s="149" t="s">
        <v>15049</v>
      </c>
      <c r="B3033" s="150" t="s">
        <v>15050</v>
      </c>
      <c r="C3033" s="149" t="s">
        <v>9014</v>
      </c>
      <c r="D3033" s="151">
        <v>108.32</v>
      </c>
      <c r="E3033" s="151"/>
      <c r="F3033" s="151"/>
    </row>
    <row r="3034" spans="1:6" ht="9" customHeight="1" x14ac:dyDescent="0.25">
      <c r="A3034" s="149" t="s">
        <v>15051</v>
      </c>
      <c r="B3034" s="150" t="s">
        <v>15052</v>
      </c>
      <c r="C3034" s="149" t="s">
        <v>9014</v>
      </c>
      <c r="D3034" s="151">
        <v>124.74</v>
      </c>
      <c r="E3034" s="151"/>
      <c r="F3034" s="151"/>
    </row>
    <row r="3035" spans="1:6" ht="9" customHeight="1" x14ac:dyDescent="0.25">
      <c r="A3035" s="149" t="s">
        <v>15053</v>
      </c>
      <c r="B3035" s="150" t="s">
        <v>15054</v>
      </c>
      <c r="C3035" s="149" t="s">
        <v>9014</v>
      </c>
      <c r="D3035" s="151">
        <v>111.83</v>
      </c>
      <c r="E3035" s="151"/>
      <c r="F3035" s="151"/>
    </row>
    <row r="3036" spans="1:6" ht="9" customHeight="1" x14ac:dyDescent="0.25">
      <c r="A3036" s="149" t="s">
        <v>15055</v>
      </c>
      <c r="B3036" s="150" t="s">
        <v>15056</v>
      </c>
      <c r="C3036" s="149" t="s">
        <v>9014</v>
      </c>
      <c r="D3036" s="151">
        <v>132.51</v>
      </c>
      <c r="E3036" s="151"/>
      <c r="F3036" s="151"/>
    </row>
    <row r="3037" spans="1:6" ht="9" customHeight="1" x14ac:dyDescent="0.25">
      <c r="A3037" s="149" t="s">
        <v>15057</v>
      </c>
      <c r="B3037" s="150" t="s">
        <v>15058</v>
      </c>
      <c r="C3037" s="149" t="s">
        <v>9014</v>
      </c>
      <c r="D3037" s="151">
        <v>122.53</v>
      </c>
      <c r="E3037" s="151"/>
      <c r="F3037" s="151"/>
    </row>
    <row r="3038" spans="1:6" ht="9" customHeight="1" x14ac:dyDescent="0.25">
      <c r="A3038" s="149" t="s">
        <v>15059</v>
      </c>
      <c r="B3038" s="150" t="s">
        <v>15060</v>
      </c>
      <c r="C3038" s="149" t="s">
        <v>9014</v>
      </c>
      <c r="D3038" s="151">
        <v>82.8</v>
      </c>
      <c r="E3038" s="151"/>
      <c r="F3038" s="151"/>
    </row>
    <row r="3039" spans="1:6" ht="9" customHeight="1" x14ac:dyDescent="0.25">
      <c r="A3039" s="149" t="s">
        <v>15061</v>
      </c>
      <c r="B3039" s="150" t="s">
        <v>15062</v>
      </c>
      <c r="C3039" s="149" t="s">
        <v>9014</v>
      </c>
      <c r="D3039" s="151">
        <v>68.540000000000006</v>
      </c>
      <c r="E3039" s="151"/>
      <c r="F3039" s="151"/>
    </row>
    <row r="3040" spans="1:6" ht="9" customHeight="1" x14ac:dyDescent="0.25">
      <c r="A3040" s="149" t="s">
        <v>15063</v>
      </c>
      <c r="B3040" s="150" t="s">
        <v>15064</v>
      </c>
      <c r="C3040" s="149" t="s">
        <v>9014</v>
      </c>
      <c r="D3040" s="151">
        <v>68.59</v>
      </c>
      <c r="E3040" s="151"/>
      <c r="F3040" s="151"/>
    </row>
    <row r="3041" spans="1:6" ht="9" customHeight="1" x14ac:dyDescent="0.25">
      <c r="A3041" s="149" t="s">
        <v>15065</v>
      </c>
      <c r="B3041" s="150" t="s">
        <v>15066</v>
      </c>
      <c r="C3041" s="149" t="s">
        <v>9014</v>
      </c>
      <c r="D3041" s="151">
        <v>54.33</v>
      </c>
      <c r="E3041" s="151"/>
      <c r="F3041" s="151"/>
    </row>
    <row r="3042" spans="1:6" ht="9" customHeight="1" x14ac:dyDescent="0.25">
      <c r="A3042" s="149" t="s">
        <v>15067</v>
      </c>
      <c r="B3042" s="150" t="s">
        <v>15068</v>
      </c>
      <c r="C3042" s="149" t="s">
        <v>9014</v>
      </c>
      <c r="D3042" s="151">
        <v>110.46</v>
      </c>
      <c r="E3042" s="151"/>
      <c r="F3042" s="151"/>
    </row>
    <row r="3043" spans="1:6" ht="9" customHeight="1" x14ac:dyDescent="0.25">
      <c r="A3043" s="149" t="s">
        <v>15071</v>
      </c>
      <c r="B3043" s="150" t="s">
        <v>15072</v>
      </c>
      <c r="C3043" s="149" t="s">
        <v>9014</v>
      </c>
      <c r="D3043" s="151">
        <v>91.47</v>
      </c>
      <c r="E3043" s="151"/>
      <c r="F3043" s="151"/>
    </row>
    <row r="3044" spans="1:6" ht="9" customHeight="1" x14ac:dyDescent="0.25">
      <c r="A3044" s="149" t="s">
        <v>15075</v>
      </c>
      <c r="B3044" s="150" t="s">
        <v>15076</v>
      </c>
      <c r="C3044" s="149" t="s">
        <v>9014</v>
      </c>
      <c r="D3044" s="151">
        <v>126.94</v>
      </c>
      <c r="E3044" s="151"/>
      <c r="F3044" s="151"/>
    </row>
    <row r="3045" spans="1:6" ht="9" customHeight="1" x14ac:dyDescent="0.25">
      <c r="A3045" s="149" t="s">
        <v>15079</v>
      </c>
      <c r="B3045" s="150" t="s">
        <v>15080</v>
      </c>
      <c r="C3045" s="149" t="s">
        <v>9014</v>
      </c>
      <c r="D3045" s="151">
        <v>63.68</v>
      </c>
      <c r="E3045" s="151"/>
      <c r="F3045" s="151"/>
    </row>
    <row r="3046" spans="1:6" ht="9" customHeight="1" x14ac:dyDescent="0.25">
      <c r="A3046" s="149" t="s">
        <v>15081</v>
      </c>
      <c r="B3046" s="150" t="s">
        <v>15082</v>
      </c>
      <c r="C3046" s="149" t="s">
        <v>9014</v>
      </c>
      <c r="D3046" s="151">
        <v>134.9</v>
      </c>
      <c r="E3046" s="151"/>
      <c r="F3046" s="151"/>
    </row>
    <row r="3047" spans="1:6" ht="9" customHeight="1" x14ac:dyDescent="0.25">
      <c r="A3047" s="149" t="s">
        <v>15083</v>
      </c>
      <c r="B3047" s="150" t="s">
        <v>15084</v>
      </c>
      <c r="C3047" s="149" t="s">
        <v>9014</v>
      </c>
      <c r="D3047" s="151">
        <v>61.76</v>
      </c>
      <c r="E3047" s="151"/>
      <c r="F3047" s="151"/>
    </row>
    <row r="3048" spans="1:6" ht="18" customHeight="1" x14ac:dyDescent="0.25">
      <c r="A3048" s="149" t="s">
        <v>15085</v>
      </c>
      <c r="B3048" s="150" t="s">
        <v>15086</v>
      </c>
      <c r="C3048" s="149" t="s">
        <v>9014</v>
      </c>
      <c r="D3048" s="151">
        <v>196.97</v>
      </c>
      <c r="E3048" s="151"/>
      <c r="F3048" s="151"/>
    </row>
    <row r="3049" spans="1:6" ht="18" customHeight="1" x14ac:dyDescent="0.25">
      <c r="A3049" s="149" t="s">
        <v>15089</v>
      </c>
      <c r="B3049" s="150" t="s">
        <v>15090</v>
      </c>
      <c r="C3049" s="149" t="s">
        <v>9014</v>
      </c>
      <c r="D3049" s="151">
        <v>111.56</v>
      </c>
      <c r="E3049" s="151"/>
      <c r="F3049" s="151"/>
    </row>
    <row r="3050" spans="1:6" ht="18" customHeight="1" x14ac:dyDescent="0.25">
      <c r="A3050" s="149" t="s">
        <v>15091</v>
      </c>
      <c r="B3050" s="150" t="s">
        <v>15092</v>
      </c>
      <c r="C3050" s="149" t="s">
        <v>9014</v>
      </c>
      <c r="D3050" s="151">
        <v>177.43</v>
      </c>
      <c r="E3050" s="151"/>
      <c r="F3050" s="151"/>
    </row>
    <row r="3051" spans="1:6" ht="18" customHeight="1" x14ac:dyDescent="0.25">
      <c r="A3051" s="149" t="s">
        <v>15093</v>
      </c>
      <c r="B3051" s="150" t="s">
        <v>15094</v>
      </c>
      <c r="C3051" s="149" t="s">
        <v>9014</v>
      </c>
      <c r="D3051" s="151">
        <v>113.92</v>
      </c>
      <c r="E3051" s="151"/>
      <c r="F3051" s="151"/>
    </row>
    <row r="3052" spans="1:6" ht="18" customHeight="1" x14ac:dyDescent="0.25">
      <c r="A3052" s="149" t="s">
        <v>15095</v>
      </c>
      <c r="B3052" s="150" t="s">
        <v>15096</v>
      </c>
      <c r="C3052" s="149" t="s">
        <v>9014</v>
      </c>
      <c r="D3052" s="151">
        <v>208.74</v>
      </c>
      <c r="E3052" s="151"/>
      <c r="F3052" s="151"/>
    </row>
    <row r="3053" spans="1:6" ht="18" customHeight="1" x14ac:dyDescent="0.25">
      <c r="A3053" s="149" t="s">
        <v>15097</v>
      </c>
      <c r="B3053" s="150" t="s">
        <v>15098</v>
      </c>
      <c r="C3053" s="149" t="s">
        <v>9014</v>
      </c>
      <c r="D3053" s="151">
        <v>108.51</v>
      </c>
      <c r="E3053" s="151"/>
      <c r="F3053" s="151"/>
    </row>
    <row r="3054" spans="1:6" ht="18" customHeight="1" x14ac:dyDescent="0.25">
      <c r="A3054" s="149" t="s">
        <v>15099</v>
      </c>
      <c r="B3054" s="150" t="s">
        <v>15100</v>
      </c>
      <c r="C3054" s="149" t="s">
        <v>9014</v>
      </c>
      <c r="D3054" s="151">
        <v>185.67</v>
      </c>
      <c r="E3054" s="151"/>
      <c r="F3054" s="151"/>
    </row>
    <row r="3055" spans="1:6" ht="18" customHeight="1" x14ac:dyDescent="0.25">
      <c r="A3055" s="149" t="s">
        <v>15101</v>
      </c>
      <c r="B3055" s="150" t="s">
        <v>15102</v>
      </c>
      <c r="C3055" s="149" t="s">
        <v>9014</v>
      </c>
      <c r="D3055" s="151">
        <v>111.79</v>
      </c>
      <c r="E3055" s="151"/>
      <c r="F3055" s="151"/>
    </row>
    <row r="3056" spans="1:6" ht="9" customHeight="1" x14ac:dyDescent="0.25">
      <c r="A3056" s="149" t="s">
        <v>15103</v>
      </c>
      <c r="B3056" s="150" t="s">
        <v>15104</v>
      </c>
      <c r="C3056" s="149" t="s">
        <v>9014</v>
      </c>
      <c r="D3056" s="151">
        <v>126.77</v>
      </c>
      <c r="E3056" s="151"/>
      <c r="F3056" s="151"/>
    </row>
    <row r="3057" spans="1:6" ht="9" customHeight="1" x14ac:dyDescent="0.25">
      <c r="A3057" s="149" t="s">
        <v>15105</v>
      </c>
      <c r="B3057" s="150" t="s">
        <v>15106</v>
      </c>
      <c r="C3057" s="149" t="s">
        <v>9014</v>
      </c>
      <c r="D3057" s="151">
        <v>82.57</v>
      </c>
      <c r="E3057" s="151"/>
      <c r="F3057" s="151"/>
    </row>
    <row r="3058" spans="1:6" ht="9" customHeight="1" x14ac:dyDescent="0.25">
      <c r="A3058" s="149" t="s">
        <v>15107</v>
      </c>
      <c r="B3058" s="150" t="s">
        <v>15108</v>
      </c>
      <c r="C3058" s="149" t="s">
        <v>9014</v>
      </c>
      <c r="D3058" s="151">
        <v>143.11000000000001</v>
      </c>
      <c r="E3058" s="151"/>
      <c r="F3058" s="151"/>
    </row>
    <row r="3059" spans="1:6" ht="9" customHeight="1" x14ac:dyDescent="0.25">
      <c r="A3059" s="149" t="s">
        <v>15109</v>
      </c>
      <c r="B3059" s="150" t="s">
        <v>15110</v>
      </c>
      <c r="C3059" s="149" t="s">
        <v>9014</v>
      </c>
      <c r="D3059" s="151">
        <v>89.65</v>
      </c>
      <c r="E3059" s="151"/>
      <c r="F3059" s="151"/>
    </row>
    <row r="3060" spans="1:6" ht="9" customHeight="1" x14ac:dyDescent="0.25">
      <c r="A3060" s="149" t="s">
        <v>15111</v>
      </c>
      <c r="B3060" s="150" t="s">
        <v>15112</v>
      </c>
      <c r="C3060" s="149" t="s">
        <v>9014</v>
      </c>
      <c r="D3060" s="151">
        <v>168.5</v>
      </c>
      <c r="E3060" s="151"/>
      <c r="F3060" s="151"/>
    </row>
    <row r="3061" spans="1:6" ht="9" customHeight="1" x14ac:dyDescent="0.25">
      <c r="A3061" s="149" t="s">
        <v>15113</v>
      </c>
      <c r="B3061" s="150" t="s">
        <v>15114</v>
      </c>
      <c r="C3061" s="149" t="s">
        <v>9014</v>
      </c>
      <c r="D3061" s="151">
        <v>125.65</v>
      </c>
      <c r="E3061" s="151"/>
      <c r="F3061" s="151"/>
    </row>
    <row r="3062" spans="1:6" ht="9" customHeight="1" x14ac:dyDescent="0.25">
      <c r="A3062" s="149" t="s">
        <v>15115</v>
      </c>
      <c r="B3062" s="150" t="s">
        <v>15116</v>
      </c>
      <c r="C3062" s="149" t="s">
        <v>9014</v>
      </c>
      <c r="D3062" s="151">
        <v>164.04</v>
      </c>
      <c r="E3062" s="151"/>
      <c r="F3062" s="151"/>
    </row>
    <row r="3063" spans="1:6" ht="9" customHeight="1" x14ac:dyDescent="0.25">
      <c r="A3063" s="149" t="s">
        <v>15117</v>
      </c>
      <c r="B3063" s="150" t="s">
        <v>15118</v>
      </c>
      <c r="C3063" s="149" t="s">
        <v>9014</v>
      </c>
      <c r="D3063" s="151">
        <v>128.96</v>
      </c>
      <c r="E3063" s="151"/>
      <c r="F3063" s="151"/>
    </row>
    <row r="3064" spans="1:6" ht="9" customHeight="1" x14ac:dyDescent="0.25">
      <c r="A3064" s="149" t="s">
        <v>15119</v>
      </c>
      <c r="B3064" s="150" t="s">
        <v>15120</v>
      </c>
      <c r="C3064" s="149" t="s">
        <v>9014</v>
      </c>
      <c r="D3064" s="151">
        <v>184.84</v>
      </c>
      <c r="E3064" s="151"/>
      <c r="F3064" s="151"/>
    </row>
    <row r="3065" spans="1:6" ht="9" customHeight="1" x14ac:dyDescent="0.25">
      <c r="A3065" s="149" t="s">
        <v>15121</v>
      </c>
      <c r="B3065" s="150" t="s">
        <v>15122</v>
      </c>
      <c r="C3065" s="149" t="s">
        <v>9014</v>
      </c>
      <c r="D3065" s="151">
        <v>132.72999999999999</v>
      </c>
      <c r="E3065" s="151"/>
      <c r="F3065" s="151"/>
    </row>
    <row r="3066" spans="1:6" ht="9" customHeight="1" x14ac:dyDescent="0.25">
      <c r="A3066" s="149" t="s">
        <v>15123</v>
      </c>
      <c r="B3066" s="150" t="s">
        <v>15124</v>
      </c>
      <c r="C3066" s="149" t="s">
        <v>9014</v>
      </c>
      <c r="D3066" s="151">
        <v>177.63</v>
      </c>
      <c r="E3066" s="151"/>
      <c r="F3066" s="151"/>
    </row>
    <row r="3067" spans="1:6" ht="9" customHeight="1" x14ac:dyDescent="0.25">
      <c r="A3067" s="149" t="s">
        <v>15125</v>
      </c>
      <c r="B3067" s="150" t="s">
        <v>15126</v>
      </c>
      <c r="C3067" s="149" t="s">
        <v>9014</v>
      </c>
      <c r="D3067" s="151">
        <v>135.41999999999999</v>
      </c>
      <c r="E3067" s="151"/>
      <c r="F3067" s="151"/>
    </row>
    <row r="3068" spans="1:6" ht="9" customHeight="1" x14ac:dyDescent="0.25">
      <c r="A3068" s="149" t="s">
        <v>15127</v>
      </c>
      <c r="B3068" s="150" t="s">
        <v>15128</v>
      </c>
      <c r="C3068" s="149" t="s">
        <v>9014</v>
      </c>
      <c r="D3068" s="151">
        <v>62.77</v>
      </c>
      <c r="E3068" s="151"/>
      <c r="F3068" s="151"/>
    </row>
    <row r="3069" spans="1:6" ht="9" customHeight="1" x14ac:dyDescent="0.25">
      <c r="A3069" s="149" t="s">
        <v>15133</v>
      </c>
      <c r="B3069" s="150" t="s">
        <v>15134</v>
      </c>
      <c r="C3069" s="149" t="s">
        <v>9014</v>
      </c>
      <c r="D3069" s="151">
        <v>84.02</v>
      </c>
      <c r="E3069" s="151"/>
      <c r="F3069" s="151"/>
    </row>
    <row r="3070" spans="1:6" ht="9" customHeight="1" x14ac:dyDescent="0.25">
      <c r="A3070" s="149" t="s">
        <v>15135</v>
      </c>
      <c r="B3070" s="150" t="s">
        <v>15136</v>
      </c>
      <c r="C3070" s="149" t="s">
        <v>9014</v>
      </c>
      <c r="D3070" s="151">
        <v>127.82</v>
      </c>
      <c r="E3070" s="151"/>
      <c r="F3070" s="151"/>
    </row>
    <row r="3071" spans="1:6" ht="9" customHeight="1" x14ac:dyDescent="0.25">
      <c r="A3071" s="149" t="s">
        <v>15139</v>
      </c>
      <c r="B3071" s="150" t="s">
        <v>15140</v>
      </c>
      <c r="C3071" s="149" t="s">
        <v>9014</v>
      </c>
      <c r="D3071" s="151">
        <v>141.9</v>
      </c>
      <c r="E3071" s="151"/>
      <c r="F3071" s="151"/>
    </row>
    <row r="3072" spans="1:6" ht="9" customHeight="1" x14ac:dyDescent="0.25">
      <c r="A3072" s="149" t="s">
        <v>15143</v>
      </c>
      <c r="B3072" s="150" t="s">
        <v>15144</v>
      </c>
      <c r="C3072" s="149" t="s">
        <v>9014</v>
      </c>
      <c r="D3072" s="151">
        <v>58.35</v>
      </c>
      <c r="E3072" s="151"/>
      <c r="F3072" s="151"/>
    </row>
    <row r="3073" spans="1:6" ht="9" customHeight="1" x14ac:dyDescent="0.25">
      <c r="A3073" s="149" t="s">
        <v>15145</v>
      </c>
      <c r="B3073" s="150" t="s">
        <v>15146</v>
      </c>
      <c r="C3073" s="149" t="s">
        <v>9014</v>
      </c>
      <c r="D3073" s="151">
        <v>35.659999999999997</v>
      </c>
      <c r="E3073" s="151"/>
      <c r="F3073" s="151"/>
    </row>
    <row r="3074" spans="1:6" ht="9" customHeight="1" x14ac:dyDescent="0.25">
      <c r="A3074" s="149" t="s">
        <v>15147</v>
      </c>
      <c r="B3074" s="150" t="s">
        <v>15148</v>
      </c>
      <c r="C3074" s="149" t="s">
        <v>9014</v>
      </c>
      <c r="D3074" s="151">
        <v>45.01</v>
      </c>
      <c r="E3074" s="151"/>
      <c r="F3074" s="151"/>
    </row>
    <row r="3075" spans="1:6" ht="9" customHeight="1" x14ac:dyDescent="0.25">
      <c r="A3075" s="149" t="s">
        <v>15149</v>
      </c>
      <c r="B3075" s="150" t="s">
        <v>15150</v>
      </c>
      <c r="C3075" s="149" t="s">
        <v>9014</v>
      </c>
      <c r="D3075" s="151">
        <v>25.25</v>
      </c>
      <c r="E3075" s="151"/>
      <c r="F3075" s="151"/>
    </row>
    <row r="3076" spans="1:6" ht="9" customHeight="1" x14ac:dyDescent="0.25">
      <c r="A3076" s="149" t="s">
        <v>15151</v>
      </c>
      <c r="B3076" s="150" t="s">
        <v>15152</v>
      </c>
      <c r="C3076" s="149" t="s">
        <v>9014</v>
      </c>
      <c r="D3076" s="151">
        <v>39.25</v>
      </c>
      <c r="E3076" s="151"/>
      <c r="F3076" s="151"/>
    </row>
    <row r="3077" spans="1:6" ht="9" customHeight="1" x14ac:dyDescent="0.25">
      <c r="A3077" s="149" t="s">
        <v>15153</v>
      </c>
      <c r="B3077" s="150" t="s">
        <v>15154</v>
      </c>
      <c r="C3077" s="149" t="s">
        <v>9014</v>
      </c>
      <c r="D3077" s="151">
        <v>27.85</v>
      </c>
      <c r="E3077" s="151"/>
      <c r="F3077" s="151"/>
    </row>
    <row r="3078" spans="1:6" ht="9" customHeight="1" x14ac:dyDescent="0.25">
      <c r="A3078" s="149" t="s">
        <v>15155</v>
      </c>
      <c r="B3078" s="150" t="s">
        <v>15156</v>
      </c>
      <c r="C3078" s="149" t="s">
        <v>9014</v>
      </c>
      <c r="D3078" s="151">
        <v>23.98</v>
      </c>
      <c r="E3078" s="151"/>
      <c r="F3078" s="151"/>
    </row>
    <row r="3079" spans="1:6" ht="9" customHeight="1" x14ac:dyDescent="0.25">
      <c r="A3079" s="149" t="s">
        <v>15157</v>
      </c>
      <c r="B3079" s="150" t="s">
        <v>15158</v>
      </c>
      <c r="C3079" s="149" t="s">
        <v>9014</v>
      </c>
      <c r="D3079" s="151">
        <v>12.57</v>
      </c>
      <c r="E3079" s="151"/>
      <c r="F3079" s="151"/>
    </row>
    <row r="3080" spans="1:6" ht="9" customHeight="1" x14ac:dyDescent="0.25">
      <c r="A3080" s="149" t="s">
        <v>15159</v>
      </c>
      <c r="B3080" s="150" t="s">
        <v>15160</v>
      </c>
      <c r="C3080" s="149" t="s">
        <v>9014</v>
      </c>
      <c r="D3080" s="151">
        <v>74.8</v>
      </c>
      <c r="E3080" s="151"/>
      <c r="F3080" s="151"/>
    </row>
    <row r="3081" spans="1:6" ht="9" customHeight="1" x14ac:dyDescent="0.25">
      <c r="A3081" s="149" t="s">
        <v>15161</v>
      </c>
      <c r="B3081" s="150" t="s">
        <v>15162</v>
      </c>
      <c r="C3081" s="149" t="s">
        <v>9014</v>
      </c>
      <c r="D3081" s="151">
        <v>60.47</v>
      </c>
      <c r="E3081" s="151"/>
      <c r="F3081" s="151"/>
    </row>
    <row r="3082" spans="1:6" ht="9" customHeight="1" x14ac:dyDescent="0.25">
      <c r="A3082" s="149" t="s">
        <v>15163</v>
      </c>
      <c r="B3082" s="150" t="s">
        <v>15164</v>
      </c>
      <c r="C3082" s="149" t="s">
        <v>9014</v>
      </c>
      <c r="D3082" s="151">
        <v>61.47</v>
      </c>
      <c r="E3082" s="151"/>
      <c r="F3082" s="151"/>
    </row>
    <row r="3083" spans="1:6" ht="9" customHeight="1" x14ac:dyDescent="0.25">
      <c r="A3083" s="149" t="s">
        <v>15165</v>
      </c>
      <c r="B3083" s="150" t="s">
        <v>15166</v>
      </c>
      <c r="C3083" s="149" t="s">
        <v>9014</v>
      </c>
      <c r="D3083" s="151">
        <v>50.06</v>
      </c>
      <c r="E3083" s="151"/>
      <c r="F3083" s="151"/>
    </row>
    <row r="3084" spans="1:6" ht="9" customHeight="1" x14ac:dyDescent="0.25">
      <c r="A3084" s="149" t="s">
        <v>15167</v>
      </c>
      <c r="B3084" s="150" t="s">
        <v>15168</v>
      </c>
      <c r="C3084" s="149" t="s">
        <v>8851</v>
      </c>
      <c r="D3084" s="151">
        <v>18.3</v>
      </c>
      <c r="E3084" s="151"/>
      <c r="F3084" s="151"/>
    </row>
    <row r="3085" spans="1:6" ht="9" customHeight="1" x14ac:dyDescent="0.25">
      <c r="A3085" s="149" t="s">
        <v>15169</v>
      </c>
      <c r="B3085" s="150" t="s">
        <v>15170</v>
      </c>
      <c r="C3085" s="149" t="s">
        <v>8851</v>
      </c>
      <c r="D3085" s="151">
        <v>15.77</v>
      </c>
      <c r="E3085" s="151"/>
      <c r="F3085" s="151"/>
    </row>
    <row r="3086" spans="1:6" ht="9" customHeight="1" x14ac:dyDescent="0.25">
      <c r="A3086" s="149" t="s">
        <v>14829</v>
      </c>
      <c r="B3086" s="150" t="s">
        <v>14830</v>
      </c>
      <c r="C3086" s="149" t="s">
        <v>9017</v>
      </c>
      <c r="D3086" s="151">
        <v>69.09</v>
      </c>
      <c r="E3086" s="151"/>
      <c r="F3086" s="151"/>
    </row>
    <row r="3087" spans="1:6" ht="9" customHeight="1" x14ac:dyDescent="0.25">
      <c r="A3087" s="149" t="s">
        <v>15171</v>
      </c>
      <c r="B3087" s="150" t="s">
        <v>15172</v>
      </c>
      <c r="C3087" s="149" t="s">
        <v>8851</v>
      </c>
      <c r="D3087" s="151">
        <v>56.2</v>
      </c>
      <c r="E3087" s="151"/>
      <c r="F3087" s="151"/>
    </row>
    <row r="3088" spans="1:6" ht="9" customHeight="1" x14ac:dyDescent="0.25">
      <c r="A3088" s="149" t="s">
        <v>15173</v>
      </c>
      <c r="B3088" s="150" t="s">
        <v>15174</v>
      </c>
      <c r="C3088" s="149" t="s">
        <v>8851</v>
      </c>
      <c r="D3088" s="151">
        <v>42.03</v>
      </c>
      <c r="E3088" s="151"/>
      <c r="F3088" s="151"/>
    </row>
    <row r="3089" spans="1:6" ht="9" customHeight="1" x14ac:dyDescent="0.25">
      <c r="A3089" s="149" t="s">
        <v>15175</v>
      </c>
      <c r="B3089" s="150" t="s">
        <v>15176</v>
      </c>
      <c r="C3089" s="149" t="s">
        <v>8851</v>
      </c>
      <c r="D3089" s="151">
        <v>69.69</v>
      </c>
      <c r="E3089" s="151"/>
      <c r="F3089" s="151"/>
    </row>
    <row r="3090" spans="1:6" ht="9" customHeight="1" x14ac:dyDescent="0.25">
      <c r="A3090" s="149" t="s">
        <v>15177</v>
      </c>
      <c r="B3090" s="150" t="s">
        <v>15178</v>
      </c>
      <c r="C3090" s="149" t="s">
        <v>8851</v>
      </c>
      <c r="D3090" s="151">
        <v>51.66</v>
      </c>
      <c r="E3090" s="151"/>
      <c r="F3090" s="151"/>
    </row>
    <row r="3091" spans="1:6" ht="9" customHeight="1" x14ac:dyDescent="0.25">
      <c r="A3091" s="149" t="s">
        <v>15179</v>
      </c>
      <c r="B3091" s="150" t="s">
        <v>15180</v>
      </c>
      <c r="C3091" s="149" t="s">
        <v>8851</v>
      </c>
      <c r="D3091" s="151">
        <v>1794.77</v>
      </c>
      <c r="E3091" s="151"/>
      <c r="F3091" s="151"/>
    </row>
    <row r="3092" spans="1:6" ht="9" customHeight="1" x14ac:dyDescent="0.25">
      <c r="A3092" s="149" t="s">
        <v>15181</v>
      </c>
      <c r="B3092" s="150" t="s">
        <v>15182</v>
      </c>
      <c r="C3092" s="149" t="s">
        <v>8851</v>
      </c>
      <c r="D3092" s="151">
        <v>1535.73</v>
      </c>
      <c r="E3092" s="151"/>
      <c r="F3092" s="151"/>
    </row>
    <row r="3093" spans="1:6" ht="9" customHeight="1" x14ac:dyDescent="0.25">
      <c r="A3093" s="149" t="s">
        <v>15183</v>
      </c>
      <c r="B3093" s="150" t="s">
        <v>15184</v>
      </c>
      <c r="C3093" s="149" t="s">
        <v>8851</v>
      </c>
      <c r="D3093" s="151">
        <v>1515.12</v>
      </c>
      <c r="E3093" s="151"/>
      <c r="F3093" s="151"/>
    </row>
    <row r="3094" spans="1:6" ht="9" customHeight="1" x14ac:dyDescent="0.25">
      <c r="A3094" s="149" t="s">
        <v>15185</v>
      </c>
      <c r="B3094" s="150" t="s">
        <v>15186</v>
      </c>
      <c r="C3094" s="149" t="s">
        <v>8851</v>
      </c>
      <c r="D3094" s="151">
        <v>1257.5</v>
      </c>
      <c r="E3094" s="151"/>
      <c r="F3094" s="151"/>
    </row>
    <row r="3095" spans="1:6" ht="9" customHeight="1" x14ac:dyDescent="0.25">
      <c r="A3095" s="149" t="s">
        <v>15187</v>
      </c>
      <c r="B3095" s="150" t="s">
        <v>15188</v>
      </c>
      <c r="C3095" s="149" t="s">
        <v>9014</v>
      </c>
      <c r="D3095" s="151">
        <v>6.48</v>
      </c>
      <c r="E3095" s="151"/>
      <c r="F3095" s="151"/>
    </row>
    <row r="3096" spans="1:6" ht="9" customHeight="1" x14ac:dyDescent="0.25">
      <c r="A3096" s="149" t="s">
        <v>15129</v>
      </c>
      <c r="B3096" s="150" t="s">
        <v>15130</v>
      </c>
      <c r="C3096" s="149" t="s">
        <v>8842</v>
      </c>
      <c r="D3096" s="151">
        <v>15.95</v>
      </c>
      <c r="E3096" s="151"/>
      <c r="F3096" s="151"/>
    </row>
    <row r="3097" spans="1:6" ht="18" customHeight="1" x14ac:dyDescent="0.25">
      <c r="A3097" s="149" t="s">
        <v>15189</v>
      </c>
      <c r="B3097" s="150" t="s">
        <v>15190</v>
      </c>
      <c r="C3097" s="149" t="s">
        <v>8842</v>
      </c>
      <c r="D3097" s="151">
        <v>26.18</v>
      </c>
      <c r="E3097" s="151"/>
      <c r="F3097" s="151"/>
    </row>
    <row r="3098" spans="1:6" ht="18" customHeight="1" x14ac:dyDescent="0.25">
      <c r="A3098" s="149" t="s">
        <v>15191</v>
      </c>
      <c r="B3098" s="150" t="s">
        <v>15192</v>
      </c>
      <c r="C3098" s="149" t="s">
        <v>8842</v>
      </c>
      <c r="D3098" s="151">
        <v>21.6</v>
      </c>
      <c r="E3098" s="151"/>
      <c r="F3098" s="151"/>
    </row>
    <row r="3099" spans="1:6" ht="18" customHeight="1" x14ac:dyDescent="0.25">
      <c r="A3099" s="149" t="s">
        <v>15193</v>
      </c>
      <c r="B3099" s="150" t="s">
        <v>15194</v>
      </c>
      <c r="C3099" s="149" t="s">
        <v>8842</v>
      </c>
      <c r="D3099" s="151">
        <v>14.77</v>
      </c>
      <c r="E3099" s="151"/>
      <c r="F3099" s="151"/>
    </row>
    <row r="3100" spans="1:6" ht="18" customHeight="1" x14ac:dyDescent="0.25">
      <c r="A3100" s="149" t="s">
        <v>15195</v>
      </c>
      <c r="B3100" s="150" t="s">
        <v>15196</v>
      </c>
      <c r="C3100" s="149" t="s">
        <v>8842</v>
      </c>
      <c r="D3100" s="151">
        <v>10.8</v>
      </c>
      <c r="E3100" s="151"/>
      <c r="F3100" s="151"/>
    </row>
    <row r="3101" spans="1:6" ht="18" customHeight="1" x14ac:dyDescent="0.25">
      <c r="A3101" s="149" t="s">
        <v>15197</v>
      </c>
      <c r="B3101" s="150" t="s">
        <v>15198</v>
      </c>
      <c r="C3101" s="149" t="s">
        <v>8842</v>
      </c>
      <c r="D3101" s="151">
        <v>45.47</v>
      </c>
      <c r="E3101" s="151"/>
      <c r="F3101" s="151"/>
    </row>
    <row r="3102" spans="1:6" ht="9" customHeight="1" x14ac:dyDescent="0.25">
      <c r="A3102" s="149" t="s">
        <v>15199</v>
      </c>
      <c r="B3102" s="150" t="s">
        <v>15200</v>
      </c>
      <c r="C3102" s="149" t="s">
        <v>8841</v>
      </c>
      <c r="D3102" s="151">
        <v>12.67</v>
      </c>
      <c r="E3102" s="151"/>
      <c r="F3102" s="151"/>
    </row>
    <row r="3103" spans="1:6" ht="9" customHeight="1" x14ac:dyDescent="0.25">
      <c r="A3103" s="149" t="s">
        <v>15201</v>
      </c>
      <c r="B3103" s="150" t="s">
        <v>15202</v>
      </c>
      <c r="C3103" s="149" t="s">
        <v>8841</v>
      </c>
      <c r="D3103" s="151">
        <v>22.39</v>
      </c>
      <c r="E3103" s="151"/>
      <c r="F3103" s="151"/>
    </row>
    <row r="3104" spans="1:6" ht="9" customHeight="1" x14ac:dyDescent="0.25">
      <c r="A3104" s="149" t="s">
        <v>15203</v>
      </c>
      <c r="B3104" s="150" t="s">
        <v>15204</v>
      </c>
      <c r="C3104" s="149" t="s">
        <v>9014</v>
      </c>
      <c r="D3104" s="151">
        <v>12.93</v>
      </c>
      <c r="E3104" s="151"/>
      <c r="F3104" s="151"/>
    </row>
    <row r="3105" spans="1:6" ht="9" customHeight="1" x14ac:dyDescent="0.25">
      <c r="A3105" s="149" t="s">
        <v>15205</v>
      </c>
      <c r="B3105" s="150" t="s">
        <v>15206</v>
      </c>
      <c r="C3105" s="149" t="s">
        <v>8851</v>
      </c>
      <c r="D3105" s="151">
        <v>100.43</v>
      </c>
      <c r="E3105" s="151"/>
      <c r="F3105" s="151"/>
    </row>
    <row r="3106" spans="1:6" ht="9" customHeight="1" x14ac:dyDescent="0.25">
      <c r="A3106" s="149" t="s">
        <v>15207</v>
      </c>
      <c r="B3106" s="150" t="s">
        <v>15208</v>
      </c>
      <c r="C3106" s="149" t="s">
        <v>8851</v>
      </c>
      <c r="D3106" s="151">
        <v>95.72</v>
      </c>
      <c r="E3106" s="151"/>
      <c r="F3106" s="151"/>
    </row>
    <row r="3107" spans="1:6" ht="9" customHeight="1" x14ac:dyDescent="0.25">
      <c r="A3107" s="149" t="s">
        <v>15209</v>
      </c>
      <c r="B3107" s="150" t="s">
        <v>15210</v>
      </c>
      <c r="C3107" s="149" t="s">
        <v>8842</v>
      </c>
      <c r="D3107" s="151">
        <v>130.28</v>
      </c>
      <c r="E3107" s="151"/>
      <c r="F3107" s="151"/>
    </row>
    <row r="3108" spans="1:6" ht="9" customHeight="1" x14ac:dyDescent="0.25">
      <c r="A3108" s="149" t="s">
        <v>15211</v>
      </c>
      <c r="B3108" s="150" t="s">
        <v>15212</v>
      </c>
      <c r="C3108" s="149" t="s">
        <v>8842</v>
      </c>
      <c r="D3108" s="151">
        <v>127.38</v>
      </c>
      <c r="E3108" s="151"/>
      <c r="F3108" s="151"/>
    </row>
    <row r="3109" spans="1:6" ht="9" customHeight="1" x14ac:dyDescent="0.25">
      <c r="A3109" s="149" t="s">
        <v>15213</v>
      </c>
      <c r="B3109" s="150" t="s">
        <v>15214</v>
      </c>
      <c r="C3109" s="149" t="s">
        <v>8842</v>
      </c>
      <c r="D3109" s="151">
        <v>14.42</v>
      </c>
      <c r="E3109" s="151"/>
      <c r="F3109" s="151"/>
    </row>
    <row r="3110" spans="1:6" ht="9" customHeight="1" x14ac:dyDescent="0.25">
      <c r="A3110" s="149" t="s">
        <v>15215</v>
      </c>
      <c r="B3110" s="150" t="s">
        <v>15216</v>
      </c>
      <c r="C3110" s="149" t="s">
        <v>8842</v>
      </c>
      <c r="D3110" s="151">
        <v>11.52</v>
      </c>
      <c r="E3110" s="151"/>
      <c r="F3110" s="151"/>
    </row>
    <row r="3111" spans="1:6" ht="9" customHeight="1" x14ac:dyDescent="0.25">
      <c r="A3111" s="149" t="s">
        <v>9225</v>
      </c>
      <c r="B3111" s="150" t="s">
        <v>9226</v>
      </c>
      <c r="C3111" s="149" t="s">
        <v>8842</v>
      </c>
      <c r="D3111" s="151">
        <v>143.69</v>
      </c>
      <c r="E3111" s="151"/>
      <c r="F3111" s="151"/>
    </row>
    <row r="3112" spans="1:6" ht="9" customHeight="1" x14ac:dyDescent="0.25">
      <c r="A3112" s="149" t="s">
        <v>9231</v>
      </c>
      <c r="B3112" s="150" t="s">
        <v>9232</v>
      </c>
      <c r="C3112" s="149" t="s">
        <v>8842</v>
      </c>
      <c r="D3112" s="151">
        <v>71.58</v>
      </c>
      <c r="E3112" s="151"/>
      <c r="F3112" s="151"/>
    </row>
    <row r="3113" spans="1:6" ht="9" customHeight="1" x14ac:dyDescent="0.25">
      <c r="A3113" s="149" t="s">
        <v>15217</v>
      </c>
      <c r="B3113" s="150" t="s">
        <v>15218</v>
      </c>
      <c r="C3113" s="149" t="s">
        <v>8842</v>
      </c>
      <c r="D3113" s="151">
        <v>129.16999999999999</v>
      </c>
      <c r="E3113" s="151"/>
      <c r="F3113" s="151"/>
    </row>
    <row r="3114" spans="1:6" ht="9" customHeight="1" x14ac:dyDescent="0.25">
      <c r="A3114" s="149" t="s">
        <v>15219</v>
      </c>
      <c r="B3114" s="150" t="s">
        <v>15220</v>
      </c>
      <c r="C3114" s="149" t="s">
        <v>9014</v>
      </c>
      <c r="D3114" s="151">
        <v>107.65</v>
      </c>
      <c r="E3114" s="151"/>
      <c r="F3114" s="151"/>
    </row>
    <row r="3115" spans="1:6" ht="9" customHeight="1" x14ac:dyDescent="0.25">
      <c r="A3115" s="149" t="s">
        <v>15221</v>
      </c>
      <c r="B3115" s="150" t="s">
        <v>15222</v>
      </c>
      <c r="C3115" s="149" t="s">
        <v>9014</v>
      </c>
      <c r="D3115" s="151">
        <v>94.44</v>
      </c>
      <c r="E3115" s="151"/>
      <c r="F3115" s="151"/>
    </row>
    <row r="3116" spans="1:6" ht="9" customHeight="1" x14ac:dyDescent="0.25">
      <c r="A3116" s="149" t="s">
        <v>15223</v>
      </c>
      <c r="B3116" s="150" t="s">
        <v>15224</v>
      </c>
      <c r="C3116" s="149" t="s">
        <v>9014</v>
      </c>
      <c r="D3116" s="151">
        <v>73.430000000000007</v>
      </c>
      <c r="E3116" s="151"/>
      <c r="F3116" s="151"/>
    </row>
    <row r="3117" spans="1:6" ht="9" customHeight="1" x14ac:dyDescent="0.25">
      <c r="A3117" s="149" t="s">
        <v>15226</v>
      </c>
      <c r="B3117" s="150" t="s">
        <v>15227</v>
      </c>
      <c r="C3117" s="149" t="s">
        <v>9014</v>
      </c>
      <c r="D3117" s="151">
        <v>60.17</v>
      </c>
      <c r="E3117" s="151"/>
      <c r="F3117" s="151"/>
    </row>
    <row r="3118" spans="1:6" ht="9" customHeight="1" x14ac:dyDescent="0.25">
      <c r="A3118" s="149" t="s">
        <v>15228</v>
      </c>
      <c r="B3118" s="150" t="s">
        <v>15229</v>
      </c>
      <c r="C3118" s="149" t="s">
        <v>9014</v>
      </c>
      <c r="D3118" s="151">
        <v>80.17</v>
      </c>
      <c r="E3118" s="151"/>
      <c r="F3118" s="151"/>
    </row>
    <row r="3119" spans="1:6" ht="9" customHeight="1" x14ac:dyDescent="0.25">
      <c r="A3119" s="149" t="s">
        <v>15230</v>
      </c>
      <c r="B3119" s="150" t="s">
        <v>15231</v>
      </c>
      <c r="C3119" s="149" t="s">
        <v>9014</v>
      </c>
      <c r="D3119" s="151">
        <v>69.010000000000005</v>
      </c>
      <c r="E3119" s="151"/>
      <c r="F3119" s="151"/>
    </row>
    <row r="3120" spans="1:6" ht="9" customHeight="1" x14ac:dyDescent="0.25">
      <c r="A3120" s="149" t="s">
        <v>15232</v>
      </c>
      <c r="B3120" s="150" t="s">
        <v>15233</v>
      </c>
      <c r="C3120" s="149" t="s">
        <v>9014</v>
      </c>
      <c r="D3120" s="151">
        <v>62.71</v>
      </c>
      <c r="E3120" s="151"/>
      <c r="F3120" s="151"/>
    </row>
    <row r="3121" spans="1:6" ht="9" customHeight="1" x14ac:dyDescent="0.25">
      <c r="A3121" s="149" t="s">
        <v>15234</v>
      </c>
      <c r="B3121" s="150" t="s">
        <v>15235</v>
      </c>
      <c r="C3121" s="149" t="s">
        <v>9014</v>
      </c>
      <c r="D3121" s="151">
        <v>51.51</v>
      </c>
      <c r="E3121" s="151"/>
      <c r="F3121" s="151"/>
    </row>
    <row r="3122" spans="1:6" ht="9" customHeight="1" x14ac:dyDescent="0.25">
      <c r="A3122" s="149" t="s">
        <v>15236</v>
      </c>
      <c r="B3122" s="150" t="s">
        <v>15237</v>
      </c>
      <c r="C3122" s="149" t="s">
        <v>9014</v>
      </c>
      <c r="D3122" s="151">
        <v>61.16</v>
      </c>
      <c r="E3122" s="151"/>
      <c r="F3122" s="151"/>
    </row>
    <row r="3123" spans="1:6" ht="9" customHeight="1" x14ac:dyDescent="0.25">
      <c r="A3123" s="149" t="s">
        <v>15238</v>
      </c>
      <c r="B3123" s="150" t="s">
        <v>15239</v>
      </c>
      <c r="C3123" s="149" t="s">
        <v>9014</v>
      </c>
      <c r="D3123" s="151">
        <v>55.75</v>
      </c>
      <c r="E3123" s="151"/>
      <c r="F3123" s="151"/>
    </row>
    <row r="3124" spans="1:6" ht="9" customHeight="1" x14ac:dyDescent="0.25">
      <c r="A3124" s="149" t="s">
        <v>15240</v>
      </c>
      <c r="B3124" s="150" t="s">
        <v>15241</v>
      </c>
      <c r="C3124" s="149" t="s">
        <v>9014</v>
      </c>
      <c r="D3124" s="151">
        <v>29.65</v>
      </c>
      <c r="E3124" s="151"/>
      <c r="F3124" s="151"/>
    </row>
    <row r="3125" spans="1:6" ht="9" customHeight="1" x14ac:dyDescent="0.25">
      <c r="A3125" s="149" t="s">
        <v>15242</v>
      </c>
      <c r="B3125" s="150" t="s">
        <v>15243</v>
      </c>
      <c r="C3125" s="149" t="s">
        <v>9014</v>
      </c>
      <c r="D3125" s="151">
        <v>24.22</v>
      </c>
      <c r="E3125" s="151"/>
      <c r="F3125" s="151"/>
    </row>
    <row r="3126" spans="1:6" ht="9" customHeight="1" x14ac:dyDescent="0.25">
      <c r="A3126" s="149" t="s">
        <v>15244</v>
      </c>
      <c r="B3126" s="150" t="s">
        <v>15245</v>
      </c>
      <c r="C3126" s="149" t="s">
        <v>9014</v>
      </c>
      <c r="D3126" s="151">
        <v>39.700000000000003</v>
      </c>
      <c r="E3126" s="151"/>
      <c r="F3126" s="151"/>
    </row>
    <row r="3127" spans="1:6" ht="9" customHeight="1" x14ac:dyDescent="0.25">
      <c r="A3127" s="149" t="s">
        <v>15246</v>
      </c>
      <c r="B3127" s="150" t="s">
        <v>15247</v>
      </c>
      <c r="C3127" s="149" t="s">
        <v>9014</v>
      </c>
      <c r="D3127" s="151">
        <v>35.72</v>
      </c>
      <c r="E3127" s="151"/>
      <c r="F3127" s="151"/>
    </row>
    <row r="3128" spans="1:6" ht="9" customHeight="1" x14ac:dyDescent="0.25">
      <c r="A3128" s="149" t="s">
        <v>15248</v>
      </c>
      <c r="B3128" s="150" t="s">
        <v>15249</v>
      </c>
      <c r="C3128" s="149" t="s">
        <v>9014</v>
      </c>
      <c r="D3128" s="151">
        <v>22.17</v>
      </c>
      <c r="E3128" s="151"/>
      <c r="F3128" s="151"/>
    </row>
    <row r="3129" spans="1:6" ht="9" customHeight="1" x14ac:dyDescent="0.25">
      <c r="A3129" s="149" t="s">
        <v>15250</v>
      </c>
      <c r="B3129" s="150" t="s">
        <v>15251</v>
      </c>
      <c r="C3129" s="149" t="s">
        <v>9014</v>
      </c>
      <c r="D3129" s="151">
        <v>18.170000000000002</v>
      </c>
      <c r="E3129" s="151"/>
      <c r="F3129" s="151"/>
    </row>
    <row r="3130" spans="1:6" ht="9" customHeight="1" x14ac:dyDescent="0.25">
      <c r="A3130" s="149" t="s">
        <v>15252</v>
      </c>
      <c r="B3130" s="150" t="s">
        <v>15253</v>
      </c>
      <c r="C3130" s="149" t="s">
        <v>9014</v>
      </c>
      <c r="D3130" s="151">
        <v>52.92</v>
      </c>
      <c r="E3130" s="151"/>
      <c r="F3130" s="151"/>
    </row>
    <row r="3131" spans="1:6" ht="9" customHeight="1" x14ac:dyDescent="0.25">
      <c r="A3131" s="149" t="s">
        <v>15254</v>
      </c>
      <c r="B3131" s="150" t="s">
        <v>15255</v>
      </c>
      <c r="C3131" s="149" t="s">
        <v>9014</v>
      </c>
      <c r="D3131" s="151">
        <v>48.62</v>
      </c>
      <c r="E3131" s="151"/>
      <c r="F3131" s="151"/>
    </row>
    <row r="3132" spans="1:6" ht="9" customHeight="1" x14ac:dyDescent="0.25">
      <c r="A3132" s="149" t="s">
        <v>15256</v>
      </c>
      <c r="B3132" s="150" t="s">
        <v>15257</v>
      </c>
      <c r="C3132" s="149" t="s">
        <v>9014</v>
      </c>
      <c r="D3132" s="151">
        <v>23.32</v>
      </c>
      <c r="E3132" s="151"/>
      <c r="F3132" s="151"/>
    </row>
    <row r="3133" spans="1:6" ht="9" customHeight="1" x14ac:dyDescent="0.25">
      <c r="A3133" s="149" t="s">
        <v>15258</v>
      </c>
      <c r="B3133" s="150" t="s">
        <v>15259</v>
      </c>
      <c r="C3133" s="149" t="s">
        <v>9014</v>
      </c>
      <c r="D3133" s="151">
        <v>19</v>
      </c>
      <c r="E3133" s="151"/>
      <c r="F3133" s="151"/>
    </row>
    <row r="3134" spans="1:6" ht="9" customHeight="1" x14ac:dyDescent="0.25">
      <c r="A3134" s="149" t="s">
        <v>15260</v>
      </c>
      <c r="B3134" s="150" t="s">
        <v>15261</v>
      </c>
      <c r="C3134" s="149" t="s">
        <v>9014</v>
      </c>
      <c r="D3134" s="151">
        <v>30.79</v>
      </c>
      <c r="E3134" s="151"/>
      <c r="F3134" s="151"/>
    </row>
    <row r="3135" spans="1:6" ht="9" customHeight="1" x14ac:dyDescent="0.25">
      <c r="A3135" s="149" t="s">
        <v>15262</v>
      </c>
      <c r="B3135" s="150" t="s">
        <v>15263</v>
      </c>
      <c r="C3135" s="149" t="s">
        <v>9014</v>
      </c>
      <c r="D3135" s="151">
        <v>27.89</v>
      </c>
      <c r="E3135" s="151"/>
      <c r="F3135" s="151"/>
    </row>
    <row r="3136" spans="1:6" ht="9" customHeight="1" x14ac:dyDescent="0.25">
      <c r="A3136" s="149" t="s">
        <v>15264</v>
      </c>
      <c r="B3136" s="150" t="s">
        <v>15265</v>
      </c>
      <c r="C3136" s="149" t="s">
        <v>9014</v>
      </c>
      <c r="D3136" s="151">
        <v>15.97</v>
      </c>
      <c r="E3136" s="151"/>
      <c r="F3136" s="151"/>
    </row>
    <row r="3137" spans="1:6" ht="9" customHeight="1" x14ac:dyDescent="0.25">
      <c r="A3137" s="149" t="s">
        <v>15266</v>
      </c>
      <c r="B3137" s="150" t="s">
        <v>15267</v>
      </c>
      <c r="C3137" s="149" t="s">
        <v>9014</v>
      </c>
      <c r="D3137" s="151">
        <v>13.06</v>
      </c>
      <c r="E3137" s="151"/>
      <c r="F3137" s="151"/>
    </row>
    <row r="3138" spans="1:6" ht="9" customHeight="1" x14ac:dyDescent="0.25">
      <c r="A3138" s="149" t="s">
        <v>15268</v>
      </c>
      <c r="B3138" s="150" t="s">
        <v>15269</v>
      </c>
      <c r="C3138" s="149" t="s">
        <v>9014</v>
      </c>
      <c r="D3138" s="151">
        <v>51.71</v>
      </c>
      <c r="E3138" s="151"/>
      <c r="F3138" s="151"/>
    </row>
    <row r="3139" spans="1:6" ht="9" customHeight="1" x14ac:dyDescent="0.25">
      <c r="A3139" s="149" t="s">
        <v>15270</v>
      </c>
      <c r="B3139" s="150" t="s">
        <v>15271</v>
      </c>
      <c r="C3139" s="149" t="s">
        <v>9014</v>
      </c>
      <c r="D3139" s="151">
        <v>46.74</v>
      </c>
      <c r="E3139" s="151"/>
      <c r="F3139" s="151"/>
    </row>
    <row r="3140" spans="1:6" ht="9" customHeight="1" x14ac:dyDescent="0.25">
      <c r="A3140" s="149" t="s">
        <v>15272</v>
      </c>
      <c r="B3140" s="150" t="s">
        <v>15273</v>
      </c>
      <c r="C3140" s="149" t="s">
        <v>9014</v>
      </c>
      <c r="D3140" s="151">
        <v>27.19</v>
      </c>
      <c r="E3140" s="151"/>
      <c r="F3140" s="151"/>
    </row>
    <row r="3141" spans="1:6" ht="9" customHeight="1" x14ac:dyDescent="0.25">
      <c r="A3141" s="149" t="s">
        <v>15274</v>
      </c>
      <c r="B3141" s="150" t="s">
        <v>15275</v>
      </c>
      <c r="C3141" s="149" t="s">
        <v>9014</v>
      </c>
      <c r="D3141" s="151">
        <v>22.2</v>
      </c>
      <c r="E3141" s="151"/>
      <c r="F3141" s="151"/>
    </row>
    <row r="3142" spans="1:6" ht="9" customHeight="1" x14ac:dyDescent="0.25">
      <c r="A3142" s="149" t="s">
        <v>15276</v>
      </c>
      <c r="B3142" s="150" t="s">
        <v>15277</v>
      </c>
      <c r="C3142" s="149" t="s">
        <v>9014</v>
      </c>
      <c r="D3142" s="151">
        <v>87.56</v>
      </c>
      <c r="E3142" s="151"/>
      <c r="F3142" s="151"/>
    </row>
    <row r="3143" spans="1:6" ht="9" customHeight="1" x14ac:dyDescent="0.25">
      <c r="A3143" s="149" t="s">
        <v>15278</v>
      </c>
      <c r="B3143" s="150" t="s">
        <v>15279</v>
      </c>
      <c r="C3143" s="149" t="s">
        <v>9014</v>
      </c>
      <c r="D3143" s="151">
        <v>78.27</v>
      </c>
      <c r="E3143" s="151"/>
      <c r="F3143" s="151"/>
    </row>
    <row r="3144" spans="1:6" ht="9" customHeight="1" x14ac:dyDescent="0.25">
      <c r="A3144" s="149" t="s">
        <v>15280</v>
      </c>
      <c r="B3144" s="150" t="s">
        <v>15281</v>
      </c>
      <c r="C3144" s="149" t="s">
        <v>9014</v>
      </c>
      <c r="D3144" s="151">
        <v>49.54</v>
      </c>
      <c r="E3144" s="151"/>
      <c r="F3144" s="151"/>
    </row>
    <row r="3145" spans="1:6" ht="9" customHeight="1" x14ac:dyDescent="0.25">
      <c r="A3145" s="149" t="s">
        <v>15282</v>
      </c>
      <c r="B3145" s="150" t="s">
        <v>15283</v>
      </c>
      <c r="C3145" s="149" t="s">
        <v>9014</v>
      </c>
      <c r="D3145" s="151">
        <v>40.22</v>
      </c>
      <c r="E3145" s="151"/>
      <c r="F3145" s="151"/>
    </row>
    <row r="3146" spans="1:6" ht="9" customHeight="1" x14ac:dyDescent="0.25">
      <c r="A3146" s="149" t="s">
        <v>15007</v>
      </c>
      <c r="B3146" s="150" t="s">
        <v>15008</v>
      </c>
      <c r="C3146" s="149" t="s">
        <v>9014</v>
      </c>
      <c r="D3146" s="151">
        <v>14.9</v>
      </c>
      <c r="E3146" s="151"/>
      <c r="F3146" s="151"/>
    </row>
    <row r="3147" spans="1:6" ht="9" customHeight="1" x14ac:dyDescent="0.25">
      <c r="A3147" s="149" t="s">
        <v>15013</v>
      </c>
      <c r="B3147" s="150" t="s">
        <v>15014</v>
      </c>
      <c r="C3147" s="149" t="s">
        <v>9014</v>
      </c>
      <c r="D3147" s="151">
        <v>39.450000000000003</v>
      </c>
      <c r="E3147" s="151"/>
      <c r="F3147" s="151"/>
    </row>
    <row r="3148" spans="1:6" ht="9" customHeight="1" x14ac:dyDescent="0.25">
      <c r="A3148" s="149" t="s">
        <v>15137</v>
      </c>
      <c r="B3148" s="150" t="s">
        <v>15138</v>
      </c>
      <c r="C3148" s="149" t="s">
        <v>9014</v>
      </c>
      <c r="D3148" s="151">
        <v>49.64</v>
      </c>
      <c r="E3148" s="151"/>
      <c r="F3148" s="151"/>
    </row>
    <row r="3149" spans="1:6" ht="9" customHeight="1" x14ac:dyDescent="0.25">
      <c r="A3149" s="149" t="s">
        <v>15141</v>
      </c>
      <c r="B3149" s="150" t="s">
        <v>15142</v>
      </c>
      <c r="C3149" s="149" t="s">
        <v>9014</v>
      </c>
      <c r="D3149" s="151">
        <v>63.72</v>
      </c>
      <c r="E3149" s="151"/>
      <c r="F3149" s="151"/>
    </row>
    <row r="3150" spans="1:6" ht="9" customHeight="1" x14ac:dyDescent="0.25">
      <c r="A3150" s="149" t="s">
        <v>15284</v>
      </c>
      <c r="B3150" s="150" t="s">
        <v>15285</v>
      </c>
      <c r="C3150" s="149" t="s">
        <v>8851</v>
      </c>
      <c r="D3150" s="151">
        <v>2008.02</v>
      </c>
      <c r="E3150" s="151"/>
      <c r="F3150" s="151"/>
    </row>
    <row r="3151" spans="1:6" ht="9" customHeight="1" x14ac:dyDescent="0.25">
      <c r="A3151" s="149" t="s">
        <v>15286</v>
      </c>
      <c r="B3151" s="150" t="s">
        <v>15287</v>
      </c>
      <c r="C3151" s="149" t="s">
        <v>8851</v>
      </c>
      <c r="D3151" s="151">
        <v>1783.89</v>
      </c>
      <c r="E3151" s="151"/>
      <c r="F3151" s="151"/>
    </row>
    <row r="3152" spans="1:6" ht="9" customHeight="1" x14ac:dyDescent="0.25">
      <c r="A3152" s="149" t="s">
        <v>15288</v>
      </c>
      <c r="B3152" s="150" t="s">
        <v>15289</v>
      </c>
      <c r="C3152" s="149" t="s">
        <v>8851</v>
      </c>
      <c r="D3152" s="151">
        <v>1976.54</v>
      </c>
      <c r="E3152" s="151"/>
      <c r="F3152" s="151"/>
    </row>
    <row r="3153" spans="1:6" ht="9" customHeight="1" x14ac:dyDescent="0.25">
      <c r="A3153" s="149" t="s">
        <v>15290</v>
      </c>
      <c r="B3153" s="150" t="s">
        <v>15291</v>
      </c>
      <c r="C3153" s="149" t="s">
        <v>8851</v>
      </c>
      <c r="D3153" s="151">
        <v>1761.43</v>
      </c>
      <c r="E3153" s="151"/>
      <c r="F3153" s="151"/>
    </row>
    <row r="3154" spans="1:6" ht="9" customHeight="1" x14ac:dyDescent="0.25">
      <c r="A3154" s="149" t="s">
        <v>15292</v>
      </c>
      <c r="B3154" s="150" t="s">
        <v>15293</v>
      </c>
      <c r="C3154" s="149" t="s">
        <v>8851</v>
      </c>
      <c r="D3154" s="151">
        <v>2273.5</v>
      </c>
      <c r="E3154" s="151"/>
      <c r="F3154" s="151"/>
    </row>
    <row r="3155" spans="1:6" ht="9" customHeight="1" x14ac:dyDescent="0.25">
      <c r="A3155" s="149" t="s">
        <v>15294</v>
      </c>
      <c r="B3155" s="150" t="s">
        <v>15295</v>
      </c>
      <c r="C3155" s="149" t="s">
        <v>8851</v>
      </c>
      <c r="D3155" s="151">
        <v>2005.57</v>
      </c>
      <c r="E3155" s="151"/>
      <c r="F3155" s="151"/>
    </row>
    <row r="3156" spans="1:6" ht="9" customHeight="1" x14ac:dyDescent="0.25">
      <c r="A3156" s="149" t="s">
        <v>15296</v>
      </c>
      <c r="B3156" s="150" t="s">
        <v>15297</v>
      </c>
      <c r="C3156" s="149" t="s">
        <v>8851</v>
      </c>
      <c r="D3156" s="151">
        <v>2723.55</v>
      </c>
      <c r="E3156" s="151"/>
      <c r="F3156" s="151"/>
    </row>
    <row r="3157" spans="1:6" ht="9" customHeight="1" x14ac:dyDescent="0.25">
      <c r="A3157" s="149" t="s">
        <v>15298</v>
      </c>
      <c r="B3157" s="150" t="s">
        <v>15299</v>
      </c>
      <c r="C3157" s="149" t="s">
        <v>8851</v>
      </c>
      <c r="D3157" s="151">
        <v>2404.1</v>
      </c>
      <c r="E3157" s="151"/>
      <c r="F3157" s="151"/>
    </row>
    <row r="3158" spans="1:6" ht="9" customHeight="1" x14ac:dyDescent="0.25">
      <c r="A3158" s="149" t="s">
        <v>15300</v>
      </c>
      <c r="B3158" s="150" t="s">
        <v>15301</v>
      </c>
      <c r="C3158" s="149" t="s">
        <v>8851</v>
      </c>
      <c r="D3158" s="151">
        <v>3210.77</v>
      </c>
      <c r="E3158" s="151"/>
      <c r="F3158" s="151"/>
    </row>
    <row r="3159" spans="1:6" ht="9" customHeight="1" x14ac:dyDescent="0.25">
      <c r="A3159" s="149" t="s">
        <v>15302</v>
      </c>
      <c r="B3159" s="150" t="s">
        <v>15303</v>
      </c>
      <c r="C3159" s="149" t="s">
        <v>8851</v>
      </c>
      <c r="D3159" s="151">
        <v>2838.51</v>
      </c>
      <c r="E3159" s="151"/>
      <c r="F3159" s="151"/>
    </row>
    <row r="3160" spans="1:6" ht="9" customHeight="1" x14ac:dyDescent="0.25">
      <c r="A3160" s="149" t="s">
        <v>15304</v>
      </c>
      <c r="B3160" s="150" t="s">
        <v>15305</v>
      </c>
      <c r="C3160" s="149" t="s">
        <v>8851</v>
      </c>
      <c r="D3160" s="151">
        <v>4001.02</v>
      </c>
      <c r="E3160" s="151"/>
      <c r="F3160" s="151"/>
    </row>
    <row r="3161" spans="1:6" ht="9" customHeight="1" x14ac:dyDescent="0.25">
      <c r="A3161" s="149" t="s">
        <v>15306</v>
      </c>
      <c r="B3161" s="150" t="s">
        <v>15307</v>
      </c>
      <c r="C3161" s="149" t="s">
        <v>8851</v>
      </c>
      <c r="D3161" s="151">
        <v>3550.19</v>
      </c>
      <c r="E3161" s="151"/>
      <c r="F3161" s="151"/>
    </row>
    <row r="3162" spans="1:6" ht="9" customHeight="1" x14ac:dyDescent="0.25">
      <c r="A3162" s="149" t="s">
        <v>15308</v>
      </c>
      <c r="B3162" s="150" t="s">
        <v>15309</v>
      </c>
      <c r="C3162" s="149" t="s">
        <v>8851</v>
      </c>
      <c r="D3162" s="151">
        <v>2326.81</v>
      </c>
      <c r="E3162" s="151"/>
      <c r="F3162" s="151"/>
    </row>
    <row r="3163" spans="1:6" ht="9" customHeight="1" x14ac:dyDescent="0.25">
      <c r="A3163" s="149" t="s">
        <v>15310</v>
      </c>
      <c r="B3163" s="150" t="s">
        <v>15311</v>
      </c>
      <c r="C3163" s="149" t="s">
        <v>8851</v>
      </c>
      <c r="D3163" s="151">
        <v>2065.33</v>
      </c>
      <c r="E3163" s="151"/>
      <c r="F3163" s="151"/>
    </row>
    <row r="3164" spans="1:6" ht="9" customHeight="1" x14ac:dyDescent="0.25">
      <c r="A3164" s="149" t="s">
        <v>15312</v>
      </c>
      <c r="B3164" s="150" t="s">
        <v>15313</v>
      </c>
      <c r="C3164" s="149" t="s">
        <v>8851</v>
      </c>
      <c r="D3164" s="151">
        <v>2299.83</v>
      </c>
      <c r="E3164" s="151"/>
      <c r="F3164" s="151"/>
    </row>
    <row r="3165" spans="1:6" ht="9" customHeight="1" x14ac:dyDescent="0.25">
      <c r="A3165" s="149" t="s">
        <v>15314</v>
      </c>
      <c r="B3165" s="150" t="s">
        <v>15315</v>
      </c>
      <c r="C3165" s="149" t="s">
        <v>8851</v>
      </c>
      <c r="D3165" s="151">
        <v>2046.07</v>
      </c>
      <c r="E3165" s="151"/>
      <c r="F3165" s="151"/>
    </row>
    <row r="3166" spans="1:6" ht="9" customHeight="1" x14ac:dyDescent="0.25">
      <c r="A3166" s="149" t="s">
        <v>15316</v>
      </c>
      <c r="B3166" s="150" t="s">
        <v>15317</v>
      </c>
      <c r="C3166" s="149" t="s">
        <v>8851</v>
      </c>
      <c r="D3166" s="151">
        <v>2618.14</v>
      </c>
      <c r="E3166" s="151"/>
      <c r="F3166" s="151"/>
    </row>
    <row r="3167" spans="1:6" ht="9" customHeight="1" x14ac:dyDescent="0.25">
      <c r="A3167" s="149" t="s">
        <v>15318</v>
      </c>
      <c r="B3167" s="150" t="s">
        <v>15319</v>
      </c>
      <c r="C3167" s="149" t="s">
        <v>8851</v>
      </c>
      <c r="D3167" s="151">
        <v>2306.42</v>
      </c>
      <c r="E3167" s="151"/>
      <c r="F3167" s="151"/>
    </row>
    <row r="3168" spans="1:6" ht="9" customHeight="1" x14ac:dyDescent="0.25">
      <c r="A3168" s="149" t="s">
        <v>15320</v>
      </c>
      <c r="B3168" s="150" t="s">
        <v>15321</v>
      </c>
      <c r="C3168" s="149" t="s">
        <v>8851</v>
      </c>
      <c r="D3168" s="151">
        <v>2948.03</v>
      </c>
      <c r="E3168" s="151"/>
      <c r="F3168" s="151"/>
    </row>
    <row r="3169" spans="1:6" ht="9" customHeight="1" x14ac:dyDescent="0.25">
      <c r="A3169" s="149" t="s">
        <v>15322</v>
      </c>
      <c r="B3169" s="150" t="s">
        <v>15323</v>
      </c>
      <c r="C3169" s="149" t="s">
        <v>8851</v>
      </c>
      <c r="D3169" s="151">
        <v>2582.21</v>
      </c>
      <c r="E3169" s="151"/>
      <c r="F3169" s="151"/>
    </row>
    <row r="3170" spans="1:6" ht="9" customHeight="1" x14ac:dyDescent="0.25">
      <c r="A3170" s="149" t="s">
        <v>15324</v>
      </c>
      <c r="B3170" s="150" t="s">
        <v>15325</v>
      </c>
      <c r="C3170" s="149" t="s">
        <v>8851</v>
      </c>
      <c r="D3170" s="151">
        <v>3593.59</v>
      </c>
      <c r="E3170" s="151"/>
      <c r="F3170" s="151"/>
    </row>
    <row r="3171" spans="1:6" ht="9" customHeight="1" x14ac:dyDescent="0.25">
      <c r="A3171" s="149" t="s">
        <v>15326</v>
      </c>
      <c r="B3171" s="150" t="s">
        <v>15327</v>
      </c>
      <c r="C3171" s="149" t="s">
        <v>8851</v>
      </c>
      <c r="D3171" s="151">
        <v>3172.38</v>
      </c>
      <c r="E3171" s="151"/>
      <c r="F3171" s="151"/>
    </row>
    <row r="3172" spans="1:6" ht="9" customHeight="1" x14ac:dyDescent="0.25">
      <c r="A3172" s="149" t="s">
        <v>15328</v>
      </c>
      <c r="B3172" s="150" t="s">
        <v>15329</v>
      </c>
      <c r="C3172" s="149" t="s">
        <v>8851</v>
      </c>
      <c r="D3172" s="151">
        <v>4422.01</v>
      </c>
      <c r="E3172" s="151"/>
      <c r="F3172" s="151"/>
    </row>
    <row r="3173" spans="1:6" ht="9" customHeight="1" x14ac:dyDescent="0.25">
      <c r="A3173" s="149" t="s">
        <v>15330</v>
      </c>
      <c r="B3173" s="150" t="s">
        <v>15331</v>
      </c>
      <c r="C3173" s="149" t="s">
        <v>8851</v>
      </c>
      <c r="D3173" s="151">
        <v>3917.07</v>
      </c>
      <c r="E3173" s="151"/>
      <c r="F3173" s="151"/>
    </row>
    <row r="3174" spans="1:6" ht="9" customHeight="1" x14ac:dyDescent="0.25">
      <c r="A3174" s="149" t="s">
        <v>15332</v>
      </c>
      <c r="B3174" s="150" t="s">
        <v>15333</v>
      </c>
      <c r="C3174" s="149" t="s">
        <v>8851</v>
      </c>
      <c r="D3174" s="151">
        <v>2663.59</v>
      </c>
      <c r="E3174" s="151"/>
      <c r="F3174" s="151"/>
    </row>
    <row r="3175" spans="1:6" ht="9" customHeight="1" x14ac:dyDescent="0.25">
      <c r="A3175" s="149" t="s">
        <v>15334</v>
      </c>
      <c r="B3175" s="150" t="s">
        <v>15335</v>
      </c>
      <c r="C3175" s="149" t="s">
        <v>8851</v>
      </c>
      <c r="D3175" s="151">
        <v>2359.6</v>
      </c>
      <c r="E3175" s="151"/>
      <c r="F3175" s="151"/>
    </row>
    <row r="3176" spans="1:6" ht="9" customHeight="1" x14ac:dyDescent="0.25">
      <c r="A3176" s="149" t="s">
        <v>15336</v>
      </c>
      <c r="B3176" s="150" t="s">
        <v>15337</v>
      </c>
      <c r="C3176" s="149" t="s">
        <v>8851</v>
      </c>
      <c r="D3176" s="151">
        <v>2636.61</v>
      </c>
      <c r="E3176" s="151"/>
      <c r="F3176" s="151"/>
    </row>
    <row r="3177" spans="1:6" ht="9" customHeight="1" x14ac:dyDescent="0.25">
      <c r="A3177" s="149" t="s">
        <v>15338</v>
      </c>
      <c r="B3177" s="150" t="s">
        <v>15339</v>
      </c>
      <c r="C3177" s="149" t="s">
        <v>8851</v>
      </c>
      <c r="D3177" s="151">
        <v>2340.34</v>
      </c>
      <c r="E3177" s="151"/>
      <c r="F3177" s="151"/>
    </row>
    <row r="3178" spans="1:6" ht="9" customHeight="1" x14ac:dyDescent="0.25">
      <c r="A3178" s="149" t="s">
        <v>15340</v>
      </c>
      <c r="B3178" s="150" t="s">
        <v>15341</v>
      </c>
      <c r="C3178" s="149" t="s">
        <v>8851</v>
      </c>
      <c r="D3178" s="151">
        <v>2980.77</v>
      </c>
      <c r="E3178" s="151"/>
      <c r="F3178" s="151"/>
    </row>
    <row r="3179" spans="1:6" ht="9" customHeight="1" x14ac:dyDescent="0.25">
      <c r="A3179" s="149" t="s">
        <v>15342</v>
      </c>
      <c r="B3179" s="150" t="s">
        <v>15343</v>
      </c>
      <c r="C3179" s="149" t="s">
        <v>8851</v>
      </c>
      <c r="D3179" s="151">
        <v>2620.1</v>
      </c>
      <c r="E3179" s="151"/>
      <c r="F3179" s="151"/>
    </row>
    <row r="3180" spans="1:6" ht="9" customHeight="1" x14ac:dyDescent="0.25">
      <c r="A3180" s="149" t="s">
        <v>15344</v>
      </c>
      <c r="B3180" s="150" t="s">
        <v>15345</v>
      </c>
      <c r="C3180" s="149" t="s">
        <v>8851</v>
      </c>
      <c r="D3180" s="151">
        <v>3462.27</v>
      </c>
      <c r="E3180" s="151"/>
      <c r="F3180" s="151"/>
    </row>
    <row r="3181" spans="1:6" ht="9" customHeight="1" x14ac:dyDescent="0.25">
      <c r="A3181" s="149" t="s">
        <v>15346</v>
      </c>
      <c r="B3181" s="150" t="s">
        <v>15347</v>
      </c>
      <c r="C3181" s="149" t="s">
        <v>8851</v>
      </c>
      <c r="D3181" s="151">
        <v>3044.92</v>
      </c>
      <c r="E3181" s="151"/>
      <c r="F3181" s="151"/>
    </row>
    <row r="3182" spans="1:6" ht="9" customHeight="1" x14ac:dyDescent="0.25">
      <c r="A3182" s="149" t="s">
        <v>15348</v>
      </c>
      <c r="B3182" s="150" t="s">
        <v>15349</v>
      </c>
      <c r="C3182" s="149" t="s">
        <v>8851</v>
      </c>
      <c r="D3182" s="151">
        <v>3994.39</v>
      </c>
      <c r="E3182" s="151"/>
      <c r="F3182" s="151"/>
    </row>
    <row r="3183" spans="1:6" ht="9" customHeight="1" x14ac:dyDescent="0.25">
      <c r="A3183" s="149" t="s">
        <v>15350</v>
      </c>
      <c r="B3183" s="150" t="s">
        <v>15351</v>
      </c>
      <c r="C3183" s="149" t="s">
        <v>8851</v>
      </c>
      <c r="D3183" s="151">
        <v>3519.08</v>
      </c>
      <c r="E3183" s="151"/>
      <c r="F3183" s="151"/>
    </row>
    <row r="3184" spans="1:6" ht="9" customHeight="1" x14ac:dyDescent="0.25">
      <c r="A3184" s="149" t="s">
        <v>15352</v>
      </c>
      <c r="B3184" s="150" t="s">
        <v>15353</v>
      </c>
      <c r="C3184" s="149" t="s">
        <v>8851</v>
      </c>
      <c r="D3184" s="151">
        <v>4860.9799999999996</v>
      </c>
      <c r="E3184" s="151"/>
      <c r="F3184" s="151"/>
    </row>
    <row r="3185" spans="1:6" ht="9" customHeight="1" x14ac:dyDescent="0.25">
      <c r="A3185" s="149" t="s">
        <v>15354</v>
      </c>
      <c r="B3185" s="150" t="s">
        <v>15355</v>
      </c>
      <c r="C3185" s="149" t="s">
        <v>8851</v>
      </c>
      <c r="D3185" s="151">
        <v>4296.8</v>
      </c>
      <c r="E3185" s="151"/>
      <c r="F3185" s="151"/>
    </row>
    <row r="3186" spans="1:6" ht="9" customHeight="1" x14ac:dyDescent="0.25">
      <c r="A3186" s="149" t="s">
        <v>15131</v>
      </c>
      <c r="B3186" s="150" t="s">
        <v>15132</v>
      </c>
      <c r="C3186" s="149" t="s">
        <v>8842</v>
      </c>
      <c r="D3186" s="151">
        <v>18.829999999999998</v>
      </c>
      <c r="E3186" s="151"/>
      <c r="F3186" s="151"/>
    </row>
    <row r="3187" spans="1:6" ht="9" customHeight="1" x14ac:dyDescent="0.25">
      <c r="A3187" s="149" t="s">
        <v>15356</v>
      </c>
      <c r="B3187" s="150" t="s">
        <v>15357</v>
      </c>
      <c r="C3187" s="149" t="s">
        <v>9014</v>
      </c>
      <c r="D3187" s="151">
        <v>78.95</v>
      </c>
      <c r="E3187" s="151"/>
      <c r="F3187" s="151"/>
    </row>
    <row r="3188" spans="1:6" ht="9" customHeight="1" x14ac:dyDescent="0.25">
      <c r="A3188" s="149" t="s">
        <v>15360</v>
      </c>
      <c r="B3188" s="150" t="s">
        <v>15361</v>
      </c>
      <c r="C3188" s="149" t="s">
        <v>9014</v>
      </c>
      <c r="D3188" s="151">
        <v>61.04</v>
      </c>
      <c r="E3188" s="151"/>
      <c r="F3188" s="151"/>
    </row>
    <row r="3189" spans="1:6" ht="18" customHeight="1" x14ac:dyDescent="0.25">
      <c r="A3189" s="149" t="s">
        <v>15362</v>
      </c>
      <c r="B3189" s="150" t="s">
        <v>15363</v>
      </c>
      <c r="C3189" s="149" t="s">
        <v>9014</v>
      </c>
      <c r="D3189" s="151">
        <v>91.51</v>
      </c>
      <c r="E3189" s="151"/>
      <c r="F3189" s="151"/>
    </row>
    <row r="3190" spans="1:6" ht="18" customHeight="1" x14ac:dyDescent="0.25">
      <c r="A3190" s="149" t="s">
        <v>15365</v>
      </c>
      <c r="B3190" s="150" t="s">
        <v>15366</v>
      </c>
      <c r="C3190" s="149" t="s">
        <v>9014</v>
      </c>
      <c r="D3190" s="151">
        <v>73.53</v>
      </c>
      <c r="E3190" s="151"/>
      <c r="F3190" s="151"/>
    </row>
    <row r="3191" spans="1:6" ht="9" customHeight="1" x14ac:dyDescent="0.25">
      <c r="A3191" s="149" t="s">
        <v>15367</v>
      </c>
      <c r="B3191" s="150" t="s">
        <v>15368</v>
      </c>
      <c r="C3191" s="149" t="s">
        <v>9014</v>
      </c>
      <c r="D3191" s="151">
        <v>106.26</v>
      </c>
      <c r="E3191" s="151"/>
      <c r="F3191" s="151"/>
    </row>
    <row r="3192" spans="1:6" ht="9" customHeight="1" x14ac:dyDescent="0.25">
      <c r="A3192" s="149" t="s">
        <v>15369</v>
      </c>
      <c r="B3192" s="150" t="s">
        <v>15370</v>
      </c>
      <c r="C3192" s="149" t="s">
        <v>9014</v>
      </c>
      <c r="D3192" s="151">
        <v>82.14</v>
      </c>
      <c r="E3192" s="151"/>
      <c r="F3192" s="151"/>
    </row>
    <row r="3193" spans="1:6" ht="18" customHeight="1" x14ac:dyDescent="0.25">
      <c r="A3193" s="149" t="s">
        <v>15371</v>
      </c>
      <c r="B3193" s="150" t="s">
        <v>15372</v>
      </c>
      <c r="C3193" s="149" t="s">
        <v>9014</v>
      </c>
      <c r="D3193" s="151">
        <v>123.31</v>
      </c>
      <c r="E3193" s="151"/>
      <c r="F3193" s="151"/>
    </row>
    <row r="3194" spans="1:6" ht="18" customHeight="1" x14ac:dyDescent="0.25">
      <c r="A3194" s="149" t="s">
        <v>15373</v>
      </c>
      <c r="B3194" s="150" t="s">
        <v>15374</v>
      </c>
      <c r="C3194" s="149" t="s">
        <v>9014</v>
      </c>
      <c r="D3194" s="151">
        <v>99.09</v>
      </c>
      <c r="E3194" s="151"/>
      <c r="F3194" s="151"/>
    </row>
    <row r="3195" spans="1:6" ht="9" customHeight="1" x14ac:dyDescent="0.25">
      <c r="A3195" s="149" t="s">
        <v>15375</v>
      </c>
      <c r="B3195" s="150" t="s">
        <v>15376</v>
      </c>
      <c r="C3195" s="149" t="s">
        <v>9014</v>
      </c>
      <c r="D3195" s="151">
        <v>63</v>
      </c>
      <c r="E3195" s="151"/>
      <c r="F3195" s="151"/>
    </row>
    <row r="3196" spans="1:6" ht="9" customHeight="1" x14ac:dyDescent="0.25">
      <c r="A3196" s="149" t="s">
        <v>15381</v>
      </c>
      <c r="B3196" s="150" t="s">
        <v>15382</v>
      </c>
      <c r="C3196" s="149" t="s">
        <v>9014</v>
      </c>
      <c r="D3196" s="151">
        <v>50.77</v>
      </c>
      <c r="E3196" s="151"/>
      <c r="F3196" s="151"/>
    </row>
    <row r="3197" spans="1:6" ht="18" customHeight="1" x14ac:dyDescent="0.25">
      <c r="A3197" s="149" t="s">
        <v>15383</v>
      </c>
      <c r="B3197" s="150" t="s">
        <v>15384</v>
      </c>
      <c r="C3197" s="149" t="s">
        <v>9014</v>
      </c>
      <c r="D3197" s="151">
        <v>71.7</v>
      </c>
      <c r="E3197" s="151"/>
      <c r="F3197" s="151"/>
    </row>
    <row r="3198" spans="1:6" ht="18" customHeight="1" x14ac:dyDescent="0.25">
      <c r="A3198" s="149" t="s">
        <v>15385</v>
      </c>
      <c r="B3198" s="150" t="s">
        <v>15386</v>
      </c>
      <c r="C3198" s="149" t="s">
        <v>9014</v>
      </c>
      <c r="D3198" s="151">
        <v>59.42</v>
      </c>
      <c r="E3198" s="151"/>
      <c r="F3198" s="151"/>
    </row>
    <row r="3199" spans="1:6" ht="9" customHeight="1" x14ac:dyDescent="0.25">
      <c r="A3199" s="149" t="s">
        <v>15387</v>
      </c>
      <c r="B3199" s="150" t="s">
        <v>15388</v>
      </c>
      <c r="C3199" s="149" t="s">
        <v>9014</v>
      </c>
      <c r="D3199" s="151">
        <v>85.98</v>
      </c>
      <c r="E3199" s="151"/>
      <c r="F3199" s="151"/>
    </row>
    <row r="3200" spans="1:6" ht="9" customHeight="1" x14ac:dyDescent="0.25">
      <c r="A3200" s="149" t="s">
        <v>15389</v>
      </c>
      <c r="B3200" s="150" t="s">
        <v>15390</v>
      </c>
      <c r="C3200" s="149" t="s">
        <v>9014</v>
      </c>
      <c r="D3200" s="151">
        <v>68.84</v>
      </c>
      <c r="E3200" s="151"/>
      <c r="F3200" s="151"/>
    </row>
    <row r="3201" spans="1:6" ht="18" customHeight="1" x14ac:dyDescent="0.25">
      <c r="A3201" s="149" t="s">
        <v>15391</v>
      </c>
      <c r="B3201" s="150" t="s">
        <v>15392</v>
      </c>
      <c r="C3201" s="149" t="s">
        <v>9014</v>
      </c>
      <c r="D3201" s="151">
        <v>98.3</v>
      </c>
      <c r="E3201" s="151"/>
      <c r="F3201" s="151"/>
    </row>
    <row r="3202" spans="1:6" ht="18" customHeight="1" x14ac:dyDescent="0.25">
      <c r="A3202" s="149" t="s">
        <v>15393</v>
      </c>
      <c r="B3202" s="150" t="s">
        <v>15394</v>
      </c>
      <c r="C3202" s="149" t="s">
        <v>9014</v>
      </c>
      <c r="D3202" s="151">
        <v>81.08</v>
      </c>
      <c r="E3202" s="151"/>
      <c r="F3202" s="151"/>
    </row>
    <row r="3203" spans="1:6" ht="9" customHeight="1" x14ac:dyDescent="0.25">
      <c r="A3203" s="149" t="s">
        <v>15395</v>
      </c>
      <c r="B3203" s="150" t="s">
        <v>15396</v>
      </c>
      <c r="C3203" s="149" t="s">
        <v>9014</v>
      </c>
      <c r="D3203" s="151">
        <v>14.38</v>
      </c>
      <c r="E3203" s="151"/>
      <c r="F3203" s="151"/>
    </row>
    <row r="3204" spans="1:6" ht="9" customHeight="1" x14ac:dyDescent="0.25">
      <c r="A3204" s="149" t="s">
        <v>15399</v>
      </c>
      <c r="B3204" s="150" t="s">
        <v>15400</v>
      </c>
      <c r="C3204" s="149" t="s">
        <v>9014</v>
      </c>
      <c r="D3204" s="151">
        <v>20</v>
      </c>
      <c r="E3204" s="151"/>
      <c r="F3204" s="151"/>
    </row>
    <row r="3205" spans="1:6" ht="9" customHeight="1" x14ac:dyDescent="0.25">
      <c r="A3205" s="149" t="s">
        <v>15401</v>
      </c>
      <c r="B3205" s="150" t="s">
        <v>15402</v>
      </c>
      <c r="C3205" s="149" t="s">
        <v>9014</v>
      </c>
      <c r="D3205" s="151">
        <v>7.32</v>
      </c>
      <c r="E3205" s="151"/>
      <c r="F3205" s="151"/>
    </row>
    <row r="3206" spans="1:6" ht="9" customHeight="1" x14ac:dyDescent="0.25">
      <c r="A3206" s="149" t="s">
        <v>15403</v>
      </c>
      <c r="B3206" s="150" t="s">
        <v>15404</v>
      </c>
      <c r="C3206" s="149" t="s">
        <v>9014</v>
      </c>
      <c r="D3206" s="151">
        <v>9.41</v>
      </c>
      <c r="E3206" s="151"/>
      <c r="F3206" s="151"/>
    </row>
    <row r="3207" spans="1:6" ht="9" customHeight="1" x14ac:dyDescent="0.25">
      <c r="A3207" s="149" t="s">
        <v>15405</v>
      </c>
      <c r="B3207" s="150" t="s">
        <v>15406</v>
      </c>
      <c r="C3207" s="149" t="s">
        <v>9014</v>
      </c>
      <c r="D3207" s="151">
        <v>60.45</v>
      </c>
      <c r="E3207" s="151"/>
      <c r="F3207" s="151"/>
    </row>
    <row r="3208" spans="1:6" ht="9" customHeight="1" x14ac:dyDescent="0.25">
      <c r="A3208" s="149" t="s">
        <v>15407</v>
      </c>
      <c r="B3208" s="150" t="s">
        <v>15408</v>
      </c>
      <c r="C3208" s="149" t="s">
        <v>9014</v>
      </c>
      <c r="D3208" s="151">
        <v>46.87</v>
      </c>
      <c r="E3208" s="151"/>
      <c r="F3208" s="151"/>
    </row>
    <row r="3209" spans="1:6" ht="18" customHeight="1" x14ac:dyDescent="0.25">
      <c r="A3209" s="149" t="s">
        <v>15409</v>
      </c>
      <c r="B3209" s="150" t="s">
        <v>15410</v>
      </c>
      <c r="C3209" s="149" t="s">
        <v>9014</v>
      </c>
      <c r="D3209" s="151">
        <v>69.39</v>
      </c>
      <c r="E3209" s="151"/>
      <c r="F3209" s="151"/>
    </row>
    <row r="3210" spans="1:6" ht="18" customHeight="1" x14ac:dyDescent="0.25">
      <c r="A3210" s="149" t="s">
        <v>15411</v>
      </c>
      <c r="B3210" s="150" t="s">
        <v>15412</v>
      </c>
      <c r="C3210" s="149" t="s">
        <v>9014</v>
      </c>
      <c r="D3210" s="151">
        <v>55.76</v>
      </c>
      <c r="E3210" s="151"/>
      <c r="F3210" s="151"/>
    </row>
    <row r="3211" spans="1:6" ht="9" customHeight="1" x14ac:dyDescent="0.25">
      <c r="A3211" s="149" t="s">
        <v>15413</v>
      </c>
      <c r="B3211" s="150" t="s">
        <v>15414</v>
      </c>
      <c r="C3211" s="149" t="s">
        <v>9014</v>
      </c>
      <c r="D3211" s="151">
        <v>80.849999999999994</v>
      </c>
      <c r="E3211" s="151"/>
      <c r="F3211" s="151"/>
    </row>
    <row r="3212" spans="1:6" ht="9" customHeight="1" x14ac:dyDescent="0.25">
      <c r="A3212" s="149" t="s">
        <v>15415</v>
      </c>
      <c r="B3212" s="150" t="s">
        <v>15416</v>
      </c>
      <c r="C3212" s="149" t="s">
        <v>9014</v>
      </c>
      <c r="D3212" s="151">
        <v>62.67</v>
      </c>
      <c r="E3212" s="151"/>
      <c r="F3212" s="151"/>
    </row>
    <row r="3213" spans="1:6" ht="18" customHeight="1" x14ac:dyDescent="0.25">
      <c r="A3213" s="149" t="s">
        <v>15417</v>
      </c>
      <c r="B3213" s="150" t="s">
        <v>15418</v>
      </c>
      <c r="C3213" s="149" t="s">
        <v>9014</v>
      </c>
      <c r="D3213" s="151">
        <v>92.96</v>
      </c>
      <c r="E3213" s="151"/>
      <c r="F3213" s="151"/>
    </row>
    <row r="3214" spans="1:6" ht="18" customHeight="1" x14ac:dyDescent="0.25">
      <c r="A3214" s="149" t="s">
        <v>15419</v>
      </c>
      <c r="B3214" s="150" t="s">
        <v>15420</v>
      </c>
      <c r="C3214" s="149" t="s">
        <v>9014</v>
      </c>
      <c r="D3214" s="151">
        <v>74.7</v>
      </c>
      <c r="E3214" s="151"/>
      <c r="F3214" s="151"/>
    </row>
    <row r="3215" spans="1:6" ht="9" customHeight="1" x14ac:dyDescent="0.25">
      <c r="A3215" s="149" t="s">
        <v>15421</v>
      </c>
      <c r="B3215" s="150" t="s">
        <v>15422</v>
      </c>
      <c r="C3215" s="149" t="s">
        <v>9014</v>
      </c>
      <c r="D3215" s="151">
        <v>10.31</v>
      </c>
      <c r="E3215" s="151"/>
      <c r="F3215" s="151"/>
    </row>
    <row r="3216" spans="1:6" ht="9" customHeight="1" x14ac:dyDescent="0.25">
      <c r="A3216" s="149" t="s">
        <v>15423</v>
      </c>
      <c r="B3216" s="150" t="s">
        <v>15424</v>
      </c>
      <c r="C3216" s="149" t="s">
        <v>9014</v>
      </c>
      <c r="D3216" s="151">
        <v>14.43</v>
      </c>
      <c r="E3216" s="151"/>
      <c r="F3216" s="151"/>
    </row>
    <row r="3217" spans="1:6" ht="9" customHeight="1" x14ac:dyDescent="0.25">
      <c r="A3217" s="149" t="s">
        <v>15425</v>
      </c>
      <c r="B3217" s="150" t="s">
        <v>15426</v>
      </c>
      <c r="C3217" s="149" t="s">
        <v>9014</v>
      </c>
      <c r="D3217" s="151">
        <v>19.010000000000002</v>
      </c>
      <c r="E3217" s="151"/>
      <c r="F3217" s="151"/>
    </row>
    <row r="3218" spans="1:6" ht="9" customHeight="1" x14ac:dyDescent="0.25">
      <c r="A3218" s="149" t="s">
        <v>15427</v>
      </c>
      <c r="B3218" s="150" t="s">
        <v>15428</v>
      </c>
      <c r="C3218" s="149" t="s">
        <v>9014</v>
      </c>
      <c r="D3218" s="151">
        <v>28.51</v>
      </c>
      <c r="E3218" s="151"/>
      <c r="F3218" s="151"/>
    </row>
    <row r="3219" spans="1:6" ht="9" customHeight="1" x14ac:dyDescent="0.25">
      <c r="A3219" s="149" t="s">
        <v>15429</v>
      </c>
      <c r="B3219" s="150" t="s">
        <v>15430</v>
      </c>
      <c r="C3219" s="149" t="s">
        <v>9014</v>
      </c>
      <c r="D3219" s="151">
        <v>64.319999999999993</v>
      </c>
      <c r="E3219" s="151"/>
      <c r="F3219" s="151"/>
    </row>
    <row r="3220" spans="1:6" ht="9" customHeight="1" x14ac:dyDescent="0.25">
      <c r="A3220" s="149" t="s">
        <v>15431</v>
      </c>
      <c r="B3220" s="150" t="s">
        <v>15432</v>
      </c>
      <c r="C3220" s="149" t="s">
        <v>9014</v>
      </c>
      <c r="D3220" s="151">
        <v>52.13</v>
      </c>
      <c r="E3220" s="151"/>
      <c r="F3220" s="151"/>
    </row>
    <row r="3221" spans="1:6" ht="18" customHeight="1" x14ac:dyDescent="0.25">
      <c r="A3221" s="149" t="s">
        <v>15433</v>
      </c>
      <c r="B3221" s="150" t="s">
        <v>15434</v>
      </c>
      <c r="C3221" s="149" t="s">
        <v>9014</v>
      </c>
      <c r="D3221" s="151">
        <v>72.540000000000006</v>
      </c>
      <c r="E3221" s="151"/>
      <c r="F3221" s="151"/>
    </row>
    <row r="3222" spans="1:6" ht="18" customHeight="1" x14ac:dyDescent="0.25">
      <c r="A3222" s="149" t="s">
        <v>15435</v>
      </c>
      <c r="B3222" s="150" t="s">
        <v>15436</v>
      </c>
      <c r="C3222" s="149" t="s">
        <v>9014</v>
      </c>
      <c r="D3222" s="151">
        <v>60.3</v>
      </c>
      <c r="E3222" s="151"/>
      <c r="F3222" s="151"/>
    </row>
    <row r="3223" spans="1:6" ht="9" customHeight="1" x14ac:dyDescent="0.25">
      <c r="A3223" s="149" t="s">
        <v>15437</v>
      </c>
      <c r="B3223" s="150" t="s">
        <v>15438</v>
      </c>
      <c r="C3223" s="149" t="s">
        <v>9014</v>
      </c>
      <c r="D3223" s="151">
        <v>64.47</v>
      </c>
      <c r="E3223" s="151"/>
      <c r="F3223" s="151"/>
    </row>
    <row r="3224" spans="1:6" ht="9" customHeight="1" x14ac:dyDescent="0.25">
      <c r="A3224" s="149" t="s">
        <v>15439</v>
      </c>
      <c r="B3224" s="150" t="s">
        <v>15440</v>
      </c>
      <c r="C3224" s="149" t="s">
        <v>9014</v>
      </c>
      <c r="D3224" s="151">
        <v>52</v>
      </c>
      <c r="E3224" s="151"/>
      <c r="F3224" s="151"/>
    </row>
    <row r="3225" spans="1:6" ht="18" customHeight="1" x14ac:dyDescent="0.25">
      <c r="A3225" s="149" t="s">
        <v>15441</v>
      </c>
      <c r="B3225" s="150" t="s">
        <v>15442</v>
      </c>
      <c r="C3225" s="149" t="s">
        <v>9014</v>
      </c>
      <c r="D3225" s="151">
        <v>72.88</v>
      </c>
      <c r="E3225" s="151"/>
      <c r="F3225" s="151"/>
    </row>
    <row r="3226" spans="1:6" ht="18" customHeight="1" x14ac:dyDescent="0.25">
      <c r="A3226" s="149" t="s">
        <v>15443</v>
      </c>
      <c r="B3226" s="150" t="s">
        <v>15444</v>
      </c>
      <c r="C3226" s="149" t="s">
        <v>9014</v>
      </c>
      <c r="D3226" s="151">
        <v>60.36</v>
      </c>
      <c r="E3226" s="151"/>
      <c r="F3226" s="151"/>
    </row>
    <row r="3227" spans="1:6" ht="9" customHeight="1" x14ac:dyDescent="0.25">
      <c r="A3227" s="149" t="s">
        <v>15445</v>
      </c>
      <c r="B3227" s="150" t="s">
        <v>15446</v>
      </c>
      <c r="C3227" s="149" t="s">
        <v>9014</v>
      </c>
      <c r="D3227" s="151">
        <v>90.92</v>
      </c>
      <c r="E3227" s="151"/>
      <c r="F3227" s="151"/>
    </row>
    <row r="3228" spans="1:6" ht="9" customHeight="1" x14ac:dyDescent="0.25">
      <c r="A3228" s="149" t="s">
        <v>15447</v>
      </c>
      <c r="B3228" s="150" t="s">
        <v>15448</v>
      </c>
      <c r="C3228" s="149" t="s">
        <v>9014</v>
      </c>
      <c r="D3228" s="151">
        <v>76.790000000000006</v>
      </c>
      <c r="E3228" s="151"/>
      <c r="F3228" s="151"/>
    </row>
    <row r="3229" spans="1:6" ht="18" customHeight="1" x14ac:dyDescent="0.25">
      <c r="A3229" s="149" t="s">
        <v>15449</v>
      </c>
      <c r="B3229" s="150" t="s">
        <v>15450</v>
      </c>
      <c r="C3229" s="149" t="s">
        <v>9014</v>
      </c>
      <c r="D3229" s="151">
        <v>82.8</v>
      </c>
      <c r="E3229" s="151"/>
      <c r="F3229" s="151"/>
    </row>
    <row r="3230" spans="1:6" ht="18" customHeight="1" x14ac:dyDescent="0.25">
      <c r="A3230" s="149" t="s">
        <v>15451</v>
      </c>
      <c r="B3230" s="150" t="s">
        <v>15452</v>
      </c>
      <c r="C3230" s="149" t="s">
        <v>9014</v>
      </c>
      <c r="D3230" s="151">
        <v>68.62</v>
      </c>
      <c r="E3230" s="151"/>
      <c r="F3230" s="151"/>
    </row>
    <row r="3231" spans="1:6" ht="9" customHeight="1" x14ac:dyDescent="0.25">
      <c r="A3231" s="149" t="s">
        <v>15453</v>
      </c>
      <c r="B3231" s="150" t="s">
        <v>15454</v>
      </c>
      <c r="C3231" s="149" t="s">
        <v>9014</v>
      </c>
      <c r="D3231" s="151">
        <v>78.14</v>
      </c>
      <c r="E3231" s="151"/>
      <c r="F3231" s="151"/>
    </row>
    <row r="3232" spans="1:6" ht="9" customHeight="1" x14ac:dyDescent="0.25">
      <c r="A3232" s="149" t="s">
        <v>15455</v>
      </c>
      <c r="B3232" s="150" t="s">
        <v>15456</v>
      </c>
      <c r="C3232" s="149" t="s">
        <v>9014</v>
      </c>
      <c r="D3232" s="151">
        <v>63.09</v>
      </c>
      <c r="E3232" s="151"/>
      <c r="F3232" s="151"/>
    </row>
    <row r="3233" spans="1:6" ht="18" customHeight="1" x14ac:dyDescent="0.25">
      <c r="A3233" s="149" t="s">
        <v>15457</v>
      </c>
      <c r="B3233" s="150" t="s">
        <v>15458</v>
      </c>
      <c r="C3233" s="149" t="s">
        <v>9014</v>
      </c>
      <c r="D3233" s="151">
        <v>88.31</v>
      </c>
      <c r="E3233" s="151"/>
      <c r="F3233" s="151"/>
    </row>
    <row r="3234" spans="1:6" ht="18" customHeight="1" x14ac:dyDescent="0.25">
      <c r="A3234" s="149" t="s">
        <v>15459</v>
      </c>
      <c r="B3234" s="150" t="s">
        <v>15460</v>
      </c>
      <c r="C3234" s="149" t="s">
        <v>9014</v>
      </c>
      <c r="D3234" s="151">
        <v>73.209999999999994</v>
      </c>
      <c r="E3234" s="151"/>
      <c r="F3234" s="151"/>
    </row>
    <row r="3235" spans="1:6" ht="9" customHeight="1" x14ac:dyDescent="0.25">
      <c r="A3235" s="149" t="s">
        <v>15461</v>
      </c>
      <c r="B3235" s="150" t="s">
        <v>15462</v>
      </c>
      <c r="C3235" s="149" t="s">
        <v>9014</v>
      </c>
      <c r="D3235" s="151">
        <v>80.430000000000007</v>
      </c>
      <c r="E3235" s="151"/>
      <c r="F3235" s="151"/>
    </row>
    <row r="3236" spans="1:6" ht="9" customHeight="1" x14ac:dyDescent="0.25">
      <c r="A3236" s="149" t="s">
        <v>15463</v>
      </c>
      <c r="B3236" s="150" t="s">
        <v>15464</v>
      </c>
      <c r="C3236" s="149" t="s">
        <v>9014</v>
      </c>
      <c r="D3236" s="151">
        <v>64.959999999999994</v>
      </c>
      <c r="E3236" s="151"/>
      <c r="F3236" s="151"/>
    </row>
    <row r="3237" spans="1:6" ht="18" customHeight="1" x14ac:dyDescent="0.25">
      <c r="A3237" s="149" t="s">
        <v>15465</v>
      </c>
      <c r="B3237" s="150" t="s">
        <v>15466</v>
      </c>
      <c r="C3237" s="149" t="s">
        <v>9014</v>
      </c>
      <c r="D3237" s="151">
        <v>90.9</v>
      </c>
      <c r="E3237" s="151"/>
      <c r="F3237" s="151"/>
    </row>
    <row r="3238" spans="1:6" ht="18" customHeight="1" x14ac:dyDescent="0.25">
      <c r="A3238" s="149" t="s">
        <v>15467</v>
      </c>
      <c r="B3238" s="150" t="s">
        <v>15468</v>
      </c>
      <c r="C3238" s="149" t="s">
        <v>9014</v>
      </c>
      <c r="D3238" s="151">
        <v>75.37</v>
      </c>
      <c r="E3238" s="151"/>
      <c r="F3238" s="151"/>
    </row>
    <row r="3239" spans="1:6" ht="9" customHeight="1" x14ac:dyDescent="0.25">
      <c r="A3239" s="149" t="s">
        <v>15469</v>
      </c>
      <c r="B3239" s="150" t="s">
        <v>15470</v>
      </c>
      <c r="C3239" s="149" t="s">
        <v>9014</v>
      </c>
      <c r="D3239" s="151">
        <v>91.97</v>
      </c>
      <c r="E3239" s="151"/>
      <c r="F3239" s="151"/>
    </row>
    <row r="3240" spans="1:6" ht="9" customHeight="1" x14ac:dyDescent="0.25">
      <c r="A3240" s="149" t="s">
        <v>15471</v>
      </c>
      <c r="B3240" s="150" t="s">
        <v>15472</v>
      </c>
      <c r="C3240" s="149" t="s">
        <v>9014</v>
      </c>
      <c r="D3240" s="151">
        <v>74.08</v>
      </c>
      <c r="E3240" s="151"/>
      <c r="F3240" s="151"/>
    </row>
    <row r="3241" spans="1:6" ht="18" customHeight="1" x14ac:dyDescent="0.25">
      <c r="A3241" s="149" t="s">
        <v>15473</v>
      </c>
      <c r="B3241" s="150" t="s">
        <v>15474</v>
      </c>
      <c r="C3241" s="149" t="s">
        <v>9014</v>
      </c>
      <c r="D3241" s="151">
        <v>104.09</v>
      </c>
      <c r="E3241" s="151"/>
      <c r="F3241" s="151"/>
    </row>
    <row r="3242" spans="1:6" ht="18" customHeight="1" x14ac:dyDescent="0.25">
      <c r="A3242" s="149" t="s">
        <v>15475</v>
      </c>
      <c r="B3242" s="150" t="s">
        <v>15476</v>
      </c>
      <c r="C3242" s="149" t="s">
        <v>9014</v>
      </c>
      <c r="D3242" s="151">
        <v>86.13</v>
      </c>
      <c r="E3242" s="151"/>
      <c r="F3242" s="151"/>
    </row>
    <row r="3243" spans="1:6" ht="9" customHeight="1" x14ac:dyDescent="0.25">
      <c r="A3243" s="149" t="s">
        <v>15477</v>
      </c>
      <c r="B3243" s="150" t="s">
        <v>15478</v>
      </c>
      <c r="C3243" s="149" t="s">
        <v>9014</v>
      </c>
      <c r="D3243" s="151">
        <v>94.42</v>
      </c>
      <c r="E3243" s="151"/>
      <c r="F3243" s="151"/>
    </row>
    <row r="3244" spans="1:6" ht="9" customHeight="1" x14ac:dyDescent="0.25">
      <c r="A3244" s="149" t="s">
        <v>15479</v>
      </c>
      <c r="B3244" s="150" t="s">
        <v>15480</v>
      </c>
      <c r="C3244" s="149" t="s">
        <v>9014</v>
      </c>
      <c r="D3244" s="151">
        <v>76.06</v>
      </c>
      <c r="E3244" s="151"/>
      <c r="F3244" s="151"/>
    </row>
    <row r="3245" spans="1:6" ht="18" customHeight="1" x14ac:dyDescent="0.25">
      <c r="A3245" s="149" t="s">
        <v>15481</v>
      </c>
      <c r="B3245" s="150" t="s">
        <v>15482</v>
      </c>
      <c r="C3245" s="149" t="s">
        <v>9014</v>
      </c>
      <c r="D3245" s="151">
        <v>106.87</v>
      </c>
      <c r="E3245" s="151"/>
      <c r="F3245" s="151"/>
    </row>
    <row r="3246" spans="1:6" ht="18" customHeight="1" x14ac:dyDescent="0.25">
      <c r="A3246" s="149" t="s">
        <v>15483</v>
      </c>
      <c r="B3246" s="150" t="s">
        <v>15484</v>
      </c>
      <c r="C3246" s="149" t="s">
        <v>9014</v>
      </c>
      <c r="D3246" s="151">
        <v>88.44</v>
      </c>
      <c r="E3246" s="151"/>
      <c r="F3246" s="151"/>
    </row>
    <row r="3247" spans="1:6" ht="9" customHeight="1" x14ac:dyDescent="0.25">
      <c r="A3247" s="149" t="s">
        <v>15485</v>
      </c>
      <c r="B3247" s="150" t="s">
        <v>15486</v>
      </c>
      <c r="C3247" s="149" t="s">
        <v>9014</v>
      </c>
      <c r="D3247" s="151">
        <v>61.14</v>
      </c>
      <c r="E3247" s="151"/>
      <c r="F3247" s="151"/>
    </row>
    <row r="3248" spans="1:6" ht="9" customHeight="1" x14ac:dyDescent="0.25">
      <c r="A3248" s="149" t="s">
        <v>15487</v>
      </c>
      <c r="B3248" s="150" t="s">
        <v>15488</v>
      </c>
      <c r="C3248" s="149" t="s">
        <v>9014</v>
      </c>
      <c r="D3248" s="151">
        <v>51.76</v>
      </c>
      <c r="E3248" s="151"/>
      <c r="F3248" s="151"/>
    </row>
    <row r="3249" spans="1:6" ht="18" customHeight="1" x14ac:dyDescent="0.25">
      <c r="A3249" s="149" t="s">
        <v>15489</v>
      </c>
      <c r="B3249" s="150" t="s">
        <v>15490</v>
      </c>
      <c r="C3249" s="149" t="s">
        <v>9014</v>
      </c>
      <c r="D3249" s="151">
        <v>56</v>
      </c>
      <c r="E3249" s="151"/>
      <c r="F3249" s="151"/>
    </row>
    <row r="3250" spans="1:6" ht="18" customHeight="1" x14ac:dyDescent="0.25">
      <c r="A3250" s="149" t="s">
        <v>15491</v>
      </c>
      <c r="B3250" s="150" t="s">
        <v>15492</v>
      </c>
      <c r="C3250" s="149" t="s">
        <v>9014</v>
      </c>
      <c r="D3250" s="151">
        <v>46.58</v>
      </c>
      <c r="E3250" s="151"/>
      <c r="F3250" s="151"/>
    </row>
    <row r="3251" spans="1:6" ht="9" customHeight="1" x14ac:dyDescent="0.25">
      <c r="A3251" s="149" t="s">
        <v>15493</v>
      </c>
      <c r="B3251" s="150" t="s">
        <v>15494</v>
      </c>
      <c r="C3251" s="149" t="s">
        <v>9014</v>
      </c>
      <c r="D3251" s="151">
        <v>52.16</v>
      </c>
      <c r="E3251" s="151"/>
      <c r="F3251" s="151"/>
    </row>
    <row r="3252" spans="1:6" ht="9" customHeight="1" x14ac:dyDescent="0.25">
      <c r="A3252" s="149" t="s">
        <v>15495</v>
      </c>
      <c r="B3252" s="150" t="s">
        <v>15496</v>
      </c>
      <c r="C3252" s="149" t="s">
        <v>9014</v>
      </c>
      <c r="D3252" s="151">
        <v>42.33</v>
      </c>
      <c r="E3252" s="151"/>
      <c r="F3252" s="151"/>
    </row>
    <row r="3253" spans="1:6" ht="18" customHeight="1" x14ac:dyDescent="0.25">
      <c r="A3253" s="149" t="s">
        <v>15497</v>
      </c>
      <c r="B3253" s="150" t="s">
        <v>15498</v>
      </c>
      <c r="C3253" s="149" t="s">
        <v>9014</v>
      </c>
      <c r="D3253" s="151">
        <v>58.76</v>
      </c>
      <c r="E3253" s="151"/>
      <c r="F3253" s="151"/>
    </row>
    <row r="3254" spans="1:6" ht="18" customHeight="1" x14ac:dyDescent="0.25">
      <c r="A3254" s="149" t="s">
        <v>15499</v>
      </c>
      <c r="B3254" s="150" t="s">
        <v>15500</v>
      </c>
      <c r="C3254" s="149" t="s">
        <v>9014</v>
      </c>
      <c r="D3254" s="151">
        <v>48.89</v>
      </c>
      <c r="E3254" s="151"/>
      <c r="F3254" s="151"/>
    </row>
    <row r="3255" spans="1:6" ht="9" customHeight="1" x14ac:dyDescent="0.25">
      <c r="A3255" s="149" t="s">
        <v>15501</v>
      </c>
      <c r="B3255" s="150" t="s">
        <v>15502</v>
      </c>
      <c r="C3255" s="149" t="s">
        <v>9014</v>
      </c>
      <c r="D3255" s="151">
        <v>53.86</v>
      </c>
      <c r="E3255" s="151"/>
      <c r="F3255" s="151"/>
    </row>
    <row r="3256" spans="1:6" ht="9" customHeight="1" x14ac:dyDescent="0.25">
      <c r="A3256" s="149" t="s">
        <v>15503</v>
      </c>
      <c r="B3256" s="150" t="s">
        <v>15504</v>
      </c>
      <c r="C3256" s="149" t="s">
        <v>9014</v>
      </c>
      <c r="D3256" s="151">
        <v>43.73</v>
      </c>
      <c r="E3256" s="151"/>
      <c r="F3256" s="151"/>
    </row>
    <row r="3257" spans="1:6" ht="18" customHeight="1" x14ac:dyDescent="0.25">
      <c r="A3257" s="149" t="s">
        <v>15505</v>
      </c>
      <c r="B3257" s="150" t="s">
        <v>15506</v>
      </c>
      <c r="C3257" s="149" t="s">
        <v>9014</v>
      </c>
      <c r="D3257" s="151">
        <v>60.66</v>
      </c>
      <c r="E3257" s="151"/>
      <c r="F3257" s="151"/>
    </row>
    <row r="3258" spans="1:6" ht="18" customHeight="1" x14ac:dyDescent="0.25">
      <c r="A3258" s="149" t="s">
        <v>15507</v>
      </c>
      <c r="B3258" s="150" t="s">
        <v>15508</v>
      </c>
      <c r="C3258" s="149" t="s">
        <v>9014</v>
      </c>
      <c r="D3258" s="151">
        <v>50.5</v>
      </c>
      <c r="E3258" s="151"/>
      <c r="F3258" s="151"/>
    </row>
    <row r="3259" spans="1:6" ht="9" customHeight="1" x14ac:dyDescent="0.25">
      <c r="A3259" s="149" t="s">
        <v>15509</v>
      </c>
      <c r="B3259" s="150" t="s">
        <v>15510</v>
      </c>
      <c r="C3259" s="149" t="s">
        <v>9014</v>
      </c>
      <c r="D3259" s="151">
        <v>75.099999999999994</v>
      </c>
      <c r="E3259" s="151"/>
      <c r="F3259" s="151"/>
    </row>
    <row r="3260" spans="1:6" ht="9" customHeight="1" x14ac:dyDescent="0.25">
      <c r="A3260" s="149" t="s">
        <v>15511</v>
      </c>
      <c r="B3260" s="150" t="s">
        <v>15512</v>
      </c>
      <c r="C3260" s="149" t="s">
        <v>9014</v>
      </c>
      <c r="D3260" s="151">
        <v>63.59</v>
      </c>
      <c r="E3260" s="151"/>
      <c r="F3260" s="151"/>
    </row>
    <row r="3261" spans="1:6" ht="18" customHeight="1" x14ac:dyDescent="0.25">
      <c r="A3261" s="149" t="s">
        <v>15513</v>
      </c>
      <c r="B3261" s="150" t="s">
        <v>15514</v>
      </c>
      <c r="C3261" s="149" t="s">
        <v>9014</v>
      </c>
      <c r="D3261" s="151">
        <v>68.349999999999994</v>
      </c>
      <c r="E3261" s="151"/>
      <c r="F3261" s="151"/>
    </row>
    <row r="3262" spans="1:6" ht="18" customHeight="1" x14ac:dyDescent="0.25">
      <c r="A3262" s="149" t="s">
        <v>15515</v>
      </c>
      <c r="B3262" s="150" t="s">
        <v>15516</v>
      </c>
      <c r="C3262" s="149" t="s">
        <v>9014</v>
      </c>
      <c r="D3262" s="151">
        <v>56.8</v>
      </c>
      <c r="E3262" s="151"/>
      <c r="F3262" s="151"/>
    </row>
    <row r="3263" spans="1:6" ht="9" customHeight="1" x14ac:dyDescent="0.25">
      <c r="A3263" s="149" t="s">
        <v>15517</v>
      </c>
      <c r="B3263" s="150" t="s">
        <v>15518</v>
      </c>
      <c r="C3263" s="149" t="s">
        <v>9014</v>
      </c>
      <c r="D3263" s="151">
        <v>18.16</v>
      </c>
      <c r="E3263" s="151"/>
      <c r="F3263" s="151"/>
    </row>
    <row r="3264" spans="1:6" ht="9" customHeight="1" x14ac:dyDescent="0.25">
      <c r="A3264" s="149" t="s">
        <v>15519</v>
      </c>
      <c r="B3264" s="150" t="s">
        <v>15520</v>
      </c>
      <c r="C3264" s="149" t="s">
        <v>9014</v>
      </c>
      <c r="D3264" s="151">
        <v>22.8</v>
      </c>
      <c r="E3264" s="151"/>
      <c r="F3264" s="151"/>
    </row>
    <row r="3265" spans="1:6" ht="9" customHeight="1" x14ac:dyDescent="0.25">
      <c r="A3265" s="149" t="s">
        <v>15521</v>
      </c>
      <c r="B3265" s="150" t="s">
        <v>15522</v>
      </c>
      <c r="C3265" s="149" t="s">
        <v>9014</v>
      </c>
      <c r="D3265" s="151">
        <v>15.06</v>
      </c>
      <c r="E3265" s="151"/>
      <c r="F3265" s="151"/>
    </row>
    <row r="3266" spans="1:6" ht="9" customHeight="1" x14ac:dyDescent="0.25">
      <c r="A3266" s="149" t="s">
        <v>15523</v>
      </c>
      <c r="B3266" s="150" t="s">
        <v>15524</v>
      </c>
      <c r="C3266" s="149" t="s">
        <v>9014</v>
      </c>
      <c r="D3266" s="151">
        <v>7.95</v>
      </c>
      <c r="E3266" s="151"/>
      <c r="F3266" s="151"/>
    </row>
    <row r="3267" spans="1:6" ht="9" customHeight="1" x14ac:dyDescent="0.25">
      <c r="A3267" s="149" t="s">
        <v>15525</v>
      </c>
      <c r="B3267" s="150" t="s">
        <v>15526</v>
      </c>
      <c r="C3267" s="149" t="s">
        <v>9014</v>
      </c>
      <c r="D3267" s="151">
        <v>10.029999999999999</v>
      </c>
      <c r="E3267" s="151"/>
      <c r="F3267" s="151"/>
    </row>
    <row r="3268" spans="1:6" ht="9" customHeight="1" x14ac:dyDescent="0.25">
      <c r="A3268" s="149" t="s">
        <v>15527</v>
      </c>
      <c r="B3268" s="150" t="s">
        <v>15528</v>
      </c>
      <c r="C3268" s="149" t="s">
        <v>9014</v>
      </c>
      <c r="D3268" s="151">
        <v>6.96</v>
      </c>
      <c r="E3268" s="151"/>
      <c r="F3268" s="151"/>
    </row>
    <row r="3269" spans="1:6" ht="9" customHeight="1" x14ac:dyDescent="0.25">
      <c r="A3269" s="149" t="s">
        <v>15009</v>
      </c>
      <c r="B3269" s="150" t="s">
        <v>15010</v>
      </c>
      <c r="C3269" s="149" t="s">
        <v>9014</v>
      </c>
      <c r="D3269" s="151">
        <v>0.12</v>
      </c>
      <c r="E3269" s="151"/>
      <c r="F3269" s="151"/>
    </row>
    <row r="3270" spans="1:6" ht="9" customHeight="1" x14ac:dyDescent="0.25">
      <c r="A3270" s="149" t="s">
        <v>15529</v>
      </c>
      <c r="B3270" s="150" t="s">
        <v>15530</v>
      </c>
      <c r="C3270" s="149" t="s">
        <v>9014</v>
      </c>
      <c r="D3270" s="151">
        <v>204.48</v>
      </c>
      <c r="E3270" s="151"/>
      <c r="F3270" s="151"/>
    </row>
    <row r="3271" spans="1:6" ht="9" customHeight="1" x14ac:dyDescent="0.25">
      <c r="A3271" s="149" t="s">
        <v>15533</v>
      </c>
      <c r="B3271" s="150" t="s">
        <v>15534</v>
      </c>
      <c r="C3271" s="149" t="s">
        <v>9014</v>
      </c>
      <c r="D3271" s="151">
        <v>161.58000000000001</v>
      </c>
      <c r="E3271" s="151"/>
      <c r="F3271" s="151"/>
    </row>
    <row r="3272" spans="1:6" ht="9" customHeight="1" x14ac:dyDescent="0.25">
      <c r="A3272" s="149" t="s">
        <v>15537</v>
      </c>
      <c r="B3272" s="150" t="s">
        <v>15538</v>
      </c>
      <c r="C3272" s="149" t="s">
        <v>9014</v>
      </c>
      <c r="D3272" s="151">
        <v>250.02</v>
      </c>
      <c r="E3272" s="151"/>
      <c r="F3272" s="151"/>
    </row>
    <row r="3273" spans="1:6" ht="9" customHeight="1" x14ac:dyDescent="0.25">
      <c r="A3273" s="149" t="s">
        <v>15541</v>
      </c>
      <c r="B3273" s="150" t="s">
        <v>15542</v>
      </c>
      <c r="C3273" s="149" t="s">
        <v>9014</v>
      </c>
      <c r="D3273" s="151">
        <v>197.25</v>
      </c>
      <c r="E3273" s="151"/>
      <c r="F3273" s="151"/>
    </row>
    <row r="3274" spans="1:6" ht="9" customHeight="1" x14ac:dyDescent="0.25">
      <c r="A3274" s="149" t="s">
        <v>15545</v>
      </c>
      <c r="B3274" s="150" t="s">
        <v>15546</v>
      </c>
      <c r="C3274" s="149" t="s">
        <v>9014</v>
      </c>
      <c r="D3274" s="151">
        <v>492.27</v>
      </c>
      <c r="E3274" s="151"/>
      <c r="F3274" s="151"/>
    </row>
    <row r="3275" spans="1:6" ht="9" customHeight="1" x14ac:dyDescent="0.25">
      <c r="A3275" s="149" t="s">
        <v>15547</v>
      </c>
      <c r="B3275" s="150" t="s">
        <v>15548</v>
      </c>
      <c r="C3275" s="149" t="s">
        <v>9014</v>
      </c>
      <c r="D3275" s="151">
        <v>450.15</v>
      </c>
      <c r="E3275" s="151"/>
      <c r="F3275" s="151"/>
    </row>
    <row r="3276" spans="1:6" ht="9" customHeight="1" x14ac:dyDescent="0.25">
      <c r="A3276" s="149" t="s">
        <v>15549</v>
      </c>
      <c r="B3276" s="150" t="s">
        <v>15550</v>
      </c>
      <c r="C3276" s="149" t="s">
        <v>9014</v>
      </c>
      <c r="D3276" s="151">
        <v>423.81</v>
      </c>
      <c r="E3276" s="151"/>
      <c r="F3276" s="151"/>
    </row>
    <row r="3277" spans="1:6" ht="9" customHeight="1" x14ac:dyDescent="0.25">
      <c r="A3277" s="149" t="s">
        <v>15551</v>
      </c>
      <c r="B3277" s="150" t="s">
        <v>15552</v>
      </c>
      <c r="C3277" s="149" t="s">
        <v>9014</v>
      </c>
      <c r="D3277" s="151">
        <v>385.48</v>
      </c>
      <c r="E3277" s="151"/>
      <c r="F3277" s="151"/>
    </row>
    <row r="3278" spans="1:6" ht="9" customHeight="1" x14ac:dyDescent="0.25">
      <c r="A3278" s="149" t="s">
        <v>15553</v>
      </c>
      <c r="B3278" s="150" t="s">
        <v>15554</v>
      </c>
      <c r="C3278" s="149" t="s">
        <v>9014</v>
      </c>
      <c r="D3278" s="151">
        <v>378.13</v>
      </c>
      <c r="E3278" s="151"/>
      <c r="F3278" s="151"/>
    </row>
    <row r="3279" spans="1:6" ht="9" customHeight="1" x14ac:dyDescent="0.25">
      <c r="A3279" s="149" t="s">
        <v>15555</v>
      </c>
      <c r="B3279" s="150" t="s">
        <v>15556</v>
      </c>
      <c r="C3279" s="149" t="s">
        <v>9014</v>
      </c>
      <c r="D3279" s="151">
        <v>342.33</v>
      </c>
      <c r="E3279" s="151"/>
      <c r="F3279" s="151"/>
    </row>
    <row r="3280" spans="1:6" ht="9" customHeight="1" x14ac:dyDescent="0.25">
      <c r="A3280" s="149" t="s">
        <v>15557</v>
      </c>
      <c r="B3280" s="150" t="s">
        <v>15558</v>
      </c>
      <c r="C3280" s="149" t="s">
        <v>9014</v>
      </c>
      <c r="D3280" s="151">
        <v>355.23</v>
      </c>
      <c r="E3280" s="151"/>
      <c r="F3280" s="151"/>
    </row>
    <row r="3281" spans="1:6" ht="9" customHeight="1" x14ac:dyDescent="0.25">
      <c r="A3281" s="149" t="s">
        <v>15559</v>
      </c>
      <c r="B3281" s="150" t="s">
        <v>15560</v>
      </c>
      <c r="C3281" s="149" t="s">
        <v>9014</v>
      </c>
      <c r="D3281" s="151">
        <v>320.7</v>
      </c>
      <c r="E3281" s="151"/>
      <c r="F3281" s="151"/>
    </row>
    <row r="3282" spans="1:6" ht="9" customHeight="1" x14ac:dyDescent="0.25">
      <c r="A3282" s="149" t="s">
        <v>15561</v>
      </c>
      <c r="B3282" s="150" t="s">
        <v>15562</v>
      </c>
      <c r="C3282" s="149" t="s">
        <v>9014</v>
      </c>
      <c r="D3282" s="151">
        <v>220.95</v>
      </c>
      <c r="E3282" s="151"/>
      <c r="F3282" s="151"/>
    </row>
    <row r="3283" spans="1:6" ht="9" customHeight="1" x14ac:dyDescent="0.25">
      <c r="A3283" s="149" t="s">
        <v>15563</v>
      </c>
      <c r="B3283" s="150" t="s">
        <v>15564</v>
      </c>
      <c r="C3283" s="149" t="s">
        <v>9014</v>
      </c>
      <c r="D3283" s="151">
        <v>267.89</v>
      </c>
      <c r="E3283" s="151"/>
      <c r="F3283" s="151"/>
    </row>
    <row r="3284" spans="1:6" ht="9" customHeight="1" x14ac:dyDescent="0.25">
      <c r="A3284" s="149" t="s">
        <v>15565</v>
      </c>
      <c r="B3284" s="150" t="s">
        <v>15566</v>
      </c>
      <c r="C3284" s="149" t="s">
        <v>9014</v>
      </c>
      <c r="D3284" s="151">
        <v>468.39</v>
      </c>
      <c r="E3284" s="151"/>
      <c r="F3284" s="151"/>
    </row>
    <row r="3285" spans="1:6" ht="9" customHeight="1" x14ac:dyDescent="0.25">
      <c r="A3285" s="149" t="s">
        <v>15567</v>
      </c>
      <c r="B3285" s="150" t="s">
        <v>15568</v>
      </c>
      <c r="C3285" s="149" t="s">
        <v>9014</v>
      </c>
      <c r="D3285" s="151">
        <v>637.07000000000005</v>
      </c>
      <c r="E3285" s="151"/>
      <c r="F3285" s="151"/>
    </row>
    <row r="3286" spans="1:6" ht="9" customHeight="1" x14ac:dyDescent="0.25">
      <c r="A3286" s="149" t="s">
        <v>15569</v>
      </c>
      <c r="B3286" s="150" t="s">
        <v>15570</v>
      </c>
      <c r="C3286" s="149" t="s">
        <v>9014</v>
      </c>
      <c r="D3286" s="151">
        <v>949</v>
      </c>
      <c r="E3286" s="151"/>
      <c r="F3286" s="151"/>
    </row>
    <row r="3287" spans="1:6" ht="9" customHeight="1" x14ac:dyDescent="0.25">
      <c r="A3287" s="149" t="s">
        <v>15571</v>
      </c>
      <c r="B3287" s="150" t="s">
        <v>15572</v>
      </c>
      <c r="C3287" s="149" t="s">
        <v>9014</v>
      </c>
      <c r="D3287" s="151">
        <v>1249.75</v>
      </c>
      <c r="E3287" s="151"/>
      <c r="F3287" s="151"/>
    </row>
    <row r="3288" spans="1:6" ht="9" customHeight="1" x14ac:dyDescent="0.25">
      <c r="A3288" s="149" t="s">
        <v>15573</v>
      </c>
      <c r="B3288" s="150" t="s">
        <v>15574</v>
      </c>
      <c r="C3288" s="149" t="s">
        <v>9014</v>
      </c>
      <c r="D3288" s="151">
        <v>172.43</v>
      </c>
      <c r="E3288" s="151"/>
      <c r="F3288" s="151"/>
    </row>
    <row r="3289" spans="1:6" ht="18" customHeight="1" x14ac:dyDescent="0.25">
      <c r="A3289" s="149" t="s">
        <v>15575</v>
      </c>
      <c r="B3289" s="150" t="s">
        <v>15576</v>
      </c>
      <c r="C3289" s="149" t="s">
        <v>9014</v>
      </c>
      <c r="D3289" s="151">
        <v>154.53</v>
      </c>
      <c r="E3289" s="151"/>
      <c r="F3289" s="151"/>
    </row>
    <row r="3290" spans="1:6" ht="9" customHeight="1" x14ac:dyDescent="0.25">
      <c r="A3290" s="149" t="s">
        <v>15577</v>
      </c>
      <c r="B3290" s="150" t="s">
        <v>15578</v>
      </c>
      <c r="C3290" s="149" t="s">
        <v>9014</v>
      </c>
      <c r="D3290" s="151">
        <v>252.79</v>
      </c>
      <c r="E3290" s="151"/>
      <c r="F3290" s="151"/>
    </row>
    <row r="3291" spans="1:6" ht="18" customHeight="1" x14ac:dyDescent="0.25">
      <c r="A3291" s="149" t="s">
        <v>15579</v>
      </c>
      <c r="B3291" s="150" t="s">
        <v>15580</v>
      </c>
      <c r="C3291" s="149" t="s">
        <v>9014</v>
      </c>
      <c r="D3291" s="151">
        <v>224.44</v>
      </c>
      <c r="E3291" s="151"/>
      <c r="F3291" s="151"/>
    </row>
    <row r="3292" spans="1:6" ht="9" customHeight="1" x14ac:dyDescent="0.25">
      <c r="A3292" s="149" t="s">
        <v>15581</v>
      </c>
      <c r="B3292" s="150" t="s">
        <v>15582</v>
      </c>
      <c r="C3292" s="149" t="s">
        <v>9014</v>
      </c>
      <c r="D3292" s="151">
        <v>410.22</v>
      </c>
      <c r="E3292" s="151"/>
      <c r="F3292" s="151"/>
    </row>
    <row r="3293" spans="1:6" ht="18" customHeight="1" x14ac:dyDescent="0.25">
      <c r="A3293" s="149" t="s">
        <v>15583</v>
      </c>
      <c r="B3293" s="150" t="s">
        <v>15584</v>
      </c>
      <c r="C3293" s="149" t="s">
        <v>9014</v>
      </c>
      <c r="D3293" s="151">
        <v>371.38</v>
      </c>
      <c r="E3293" s="151"/>
      <c r="F3293" s="151"/>
    </row>
    <row r="3294" spans="1:6" ht="9" customHeight="1" x14ac:dyDescent="0.25">
      <c r="A3294" s="149" t="s">
        <v>15585</v>
      </c>
      <c r="B3294" s="150" t="s">
        <v>15586</v>
      </c>
      <c r="C3294" s="149" t="s">
        <v>9014</v>
      </c>
      <c r="D3294" s="151">
        <v>546.28</v>
      </c>
      <c r="E3294" s="151"/>
      <c r="F3294" s="151"/>
    </row>
    <row r="3295" spans="1:6" ht="18" customHeight="1" x14ac:dyDescent="0.25">
      <c r="A3295" s="149" t="s">
        <v>15587</v>
      </c>
      <c r="B3295" s="150" t="s">
        <v>15588</v>
      </c>
      <c r="C3295" s="149" t="s">
        <v>9014</v>
      </c>
      <c r="D3295" s="151">
        <v>489.52</v>
      </c>
      <c r="E3295" s="151"/>
      <c r="F3295" s="151"/>
    </row>
    <row r="3296" spans="1:6" ht="9" customHeight="1" x14ac:dyDescent="0.25">
      <c r="A3296" s="149" t="s">
        <v>15589</v>
      </c>
      <c r="B3296" s="150" t="s">
        <v>15590</v>
      </c>
      <c r="C3296" s="149" t="s">
        <v>9014</v>
      </c>
      <c r="D3296" s="151">
        <v>847.31</v>
      </c>
      <c r="E3296" s="151"/>
      <c r="F3296" s="151"/>
    </row>
    <row r="3297" spans="1:6" ht="18" customHeight="1" x14ac:dyDescent="0.25">
      <c r="A3297" s="149" t="s">
        <v>15591</v>
      </c>
      <c r="B3297" s="150" t="s">
        <v>15592</v>
      </c>
      <c r="C3297" s="149" t="s">
        <v>9014</v>
      </c>
      <c r="D3297" s="151">
        <v>758.45</v>
      </c>
      <c r="E3297" s="151"/>
      <c r="F3297" s="151"/>
    </row>
    <row r="3298" spans="1:6" ht="9" customHeight="1" x14ac:dyDescent="0.25">
      <c r="A3298" s="149" t="s">
        <v>15593</v>
      </c>
      <c r="B3298" s="150" t="s">
        <v>15594</v>
      </c>
      <c r="C3298" s="149" t="s">
        <v>9014</v>
      </c>
      <c r="D3298" s="151">
        <v>247.66</v>
      </c>
      <c r="E3298" s="151"/>
      <c r="F3298" s="151"/>
    </row>
    <row r="3299" spans="1:6" ht="9" customHeight="1" x14ac:dyDescent="0.25">
      <c r="A3299" s="149" t="s">
        <v>15595</v>
      </c>
      <c r="B3299" s="150" t="s">
        <v>15596</v>
      </c>
      <c r="C3299" s="149" t="s">
        <v>9014</v>
      </c>
      <c r="D3299" s="151">
        <v>296.72000000000003</v>
      </c>
      <c r="E3299" s="151"/>
      <c r="F3299" s="151"/>
    </row>
    <row r="3300" spans="1:6" ht="9" customHeight="1" x14ac:dyDescent="0.25">
      <c r="A3300" s="149" t="s">
        <v>15597</v>
      </c>
      <c r="B3300" s="150" t="s">
        <v>15598</v>
      </c>
      <c r="C3300" s="149" t="s">
        <v>9014</v>
      </c>
      <c r="D3300" s="151">
        <v>537.73</v>
      </c>
      <c r="E3300" s="151"/>
      <c r="F3300" s="151"/>
    </row>
    <row r="3301" spans="1:6" ht="9" customHeight="1" x14ac:dyDescent="0.25">
      <c r="A3301" s="149" t="s">
        <v>15599</v>
      </c>
      <c r="B3301" s="150" t="s">
        <v>15600</v>
      </c>
      <c r="C3301" s="149" t="s">
        <v>9014</v>
      </c>
      <c r="D3301" s="151">
        <v>726.32</v>
      </c>
      <c r="E3301" s="151"/>
      <c r="F3301" s="151"/>
    </row>
    <row r="3302" spans="1:6" ht="9" customHeight="1" x14ac:dyDescent="0.25">
      <c r="A3302" s="149" t="s">
        <v>15601</v>
      </c>
      <c r="B3302" s="150" t="s">
        <v>15602</v>
      </c>
      <c r="C3302" s="149" t="s">
        <v>9014</v>
      </c>
      <c r="D3302" s="151">
        <v>1050.43</v>
      </c>
      <c r="E3302" s="151"/>
      <c r="F3302" s="151"/>
    </row>
    <row r="3303" spans="1:6" ht="9" customHeight="1" x14ac:dyDescent="0.25">
      <c r="A3303" s="149" t="s">
        <v>15603</v>
      </c>
      <c r="B3303" s="150" t="s">
        <v>15604</v>
      </c>
      <c r="C3303" s="149" t="s">
        <v>9014</v>
      </c>
      <c r="D3303" s="151">
        <v>1441.11</v>
      </c>
      <c r="E3303" s="151"/>
      <c r="F3303" s="151"/>
    </row>
    <row r="3304" spans="1:6" ht="9" customHeight="1" x14ac:dyDescent="0.25">
      <c r="A3304" s="149" t="s">
        <v>15605</v>
      </c>
      <c r="B3304" s="150" t="s">
        <v>15606</v>
      </c>
      <c r="C3304" s="149" t="s">
        <v>9014</v>
      </c>
      <c r="D3304" s="151">
        <v>184.9</v>
      </c>
      <c r="E3304" s="151"/>
      <c r="F3304" s="151"/>
    </row>
    <row r="3305" spans="1:6" ht="18" customHeight="1" x14ac:dyDescent="0.25">
      <c r="A3305" s="149" t="s">
        <v>15607</v>
      </c>
      <c r="B3305" s="150" t="s">
        <v>15608</v>
      </c>
      <c r="C3305" s="149" t="s">
        <v>9014</v>
      </c>
      <c r="D3305" s="151">
        <v>167.02</v>
      </c>
      <c r="E3305" s="151"/>
      <c r="F3305" s="151"/>
    </row>
    <row r="3306" spans="1:6" ht="9" customHeight="1" x14ac:dyDescent="0.25">
      <c r="A3306" s="149" t="s">
        <v>15609</v>
      </c>
      <c r="B3306" s="150" t="s">
        <v>15610</v>
      </c>
      <c r="C3306" s="149" t="s">
        <v>9014</v>
      </c>
      <c r="D3306" s="151">
        <v>302.68</v>
      </c>
      <c r="E3306" s="151"/>
      <c r="F3306" s="151"/>
    </row>
    <row r="3307" spans="1:6" ht="18" customHeight="1" x14ac:dyDescent="0.25">
      <c r="A3307" s="149" t="s">
        <v>15611</v>
      </c>
      <c r="B3307" s="150" t="s">
        <v>15612</v>
      </c>
      <c r="C3307" s="149" t="s">
        <v>9014</v>
      </c>
      <c r="D3307" s="151">
        <v>274.39999999999998</v>
      </c>
      <c r="E3307" s="151"/>
      <c r="F3307" s="151"/>
    </row>
    <row r="3308" spans="1:6" ht="9" customHeight="1" x14ac:dyDescent="0.25">
      <c r="A3308" s="149" t="s">
        <v>15613</v>
      </c>
      <c r="B3308" s="150" t="s">
        <v>15614</v>
      </c>
      <c r="C3308" s="149" t="s">
        <v>9014</v>
      </c>
      <c r="D3308" s="151">
        <v>460.12</v>
      </c>
      <c r="E3308" s="151"/>
      <c r="F3308" s="151"/>
    </row>
    <row r="3309" spans="1:6" ht="18" customHeight="1" x14ac:dyDescent="0.25">
      <c r="A3309" s="149" t="s">
        <v>15615</v>
      </c>
      <c r="B3309" s="150" t="s">
        <v>15616</v>
      </c>
      <c r="C3309" s="149" t="s">
        <v>9014</v>
      </c>
      <c r="D3309" s="151">
        <v>421.34</v>
      </c>
      <c r="E3309" s="151"/>
      <c r="F3309" s="151"/>
    </row>
    <row r="3310" spans="1:6" ht="9" customHeight="1" x14ac:dyDescent="0.25">
      <c r="A3310" s="149" t="s">
        <v>15617</v>
      </c>
      <c r="B3310" s="150" t="s">
        <v>15618</v>
      </c>
      <c r="C3310" s="149" t="s">
        <v>9014</v>
      </c>
      <c r="D3310" s="151">
        <v>658.53</v>
      </c>
      <c r="E3310" s="151"/>
      <c r="F3310" s="151"/>
    </row>
    <row r="3311" spans="1:6" ht="18" customHeight="1" x14ac:dyDescent="0.25">
      <c r="A3311" s="149" t="s">
        <v>15619</v>
      </c>
      <c r="B3311" s="150" t="s">
        <v>15620</v>
      </c>
      <c r="C3311" s="149" t="s">
        <v>9014</v>
      </c>
      <c r="D3311" s="151">
        <v>601.91999999999996</v>
      </c>
      <c r="E3311" s="151"/>
      <c r="F3311" s="151"/>
    </row>
    <row r="3312" spans="1:6" ht="9" customHeight="1" x14ac:dyDescent="0.25">
      <c r="A3312" s="149" t="s">
        <v>15621</v>
      </c>
      <c r="B3312" s="150" t="s">
        <v>15622</v>
      </c>
      <c r="C3312" s="149" t="s">
        <v>9014</v>
      </c>
      <c r="D3312" s="151">
        <v>1021.93</v>
      </c>
      <c r="E3312" s="151"/>
      <c r="F3312" s="151"/>
    </row>
    <row r="3313" spans="1:6" ht="18" customHeight="1" x14ac:dyDescent="0.25">
      <c r="A3313" s="149" t="s">
        <v>15623</v>
      </c>
      <c r="B3313" s="150" t="s">
        <v>15624</v>
      </c>
      <c r="C3313" s="149" t="s">
        <v>9014</v>
      </c>
      <c r="D3313" s="151">
        <v>933.3</v>
      </c>
      <c r="E3313" s="151"/>
      <c r="F3313" s="151"/>
    </row>
    <row r="3314" spans="1:6" ht="9" customHeight="1" x14ac:dyDescent="0.25">
      <c r="A3314" s="149" t="s">
        <v>15625</v>
      </c>
      <c r="B3314" s="150" t="s">
        <v>15626</v>
      </c>
      <c r="C3314" s="149" t="s">
        <v>9014</v>
      </c>
      <c r="D3314" s="151">
        <v>306.64999999999998</v>
      </c>
      <c r="E3314" s="151"/>
      <c r="F3314" s="151"/>
    </row>
    <row r="3315" spans="1:6" ht="9" customHeight="1" x14ac:dyDescent="0.25">
      <c r="A3315" s="149" t="s">
        <v>15627</v>
      </c>
      <c r="B3315" s="150" t="s">
        <v>15628</v>
      </c>
      <c r="C3315" s="149" t="s">
        <v>9014</v>
      </c>
      <c r="D3315" s="151">
        <v>312.08</v>
      </c>
      <c r="E3315" s="151"/>
      <c r="F3315" s="151"/>
    </row>
    <row r="3316" spans="1:6" ht="9" customHeight="1" x14ac:dyDescent="0.25">
      <c r="A3316" s="149" t="s">
        <v>15629</v>
      </c>
      <c r="B3316" s="150" t="s">
        <v>15630</v>
      </c>
      <c r="C3316" s="149" t="s">
        <v>9014</v>
      </c>
      <c r="D3316" s="151">
        <v>574.54999999999995</v>
      </c>
      <c r="E3316" s="151"/>
      <c r="F3316" s="151"/>
    </row>
    <row r="3317" spans="1:6" ht="9" customHeight="1" x14ac:dyDescent="0.25">
      <c r="A3317" s="149" t="s">
        <v>15631</v>
      </c>
      <c r="B3317" s="150" t="s">
        <v>15632</v>
      </c>
      <c r="C3317" s="149" t="s">
        <v>9014</v>
      </c>
      <c r="D3317" s="151">
        <v>745.31</v>
      </c>
      <c r="E3317" s="151"/>
      <c r="F3317" s="151"/>
    </row>
    <row r="3318" spans="1:6" ht="9" customHeight="1" x14ac:dyDescent="0.25">
      <c r="A3318" s="149" t="s">
        <v>15633</v>
      </c>
      <c r="B3318" s="150" t="s">
        <v>15634</v>
      </c>
      <c r="C3318" s="149" t="s">
        <v>9014</v>
      </c>
      <c r="D3318" s="151">
        <v>1099.33</v>
      </c>
      <c r="E3318" s="151"/>
      <c r="F3318" s="151"/>
    </row>
    <row r="3319" spans="1:6" ht="9" customHeight="1" x14ac:dyDescent="0.25">
      <c r="A3319" s="149" t="s">
        <v>15635</v>
      </c>
      <c r="B3319" s="150" t="s">
        <v>15636</v>
      </c>
      <c r="C3319" s="149" t="s">
        <v>9014</v>
      </c>
      <c r="D3319" s="151">
        <v>1471.88</v>
      </c>
      <c r="E3319" s="151"/>
      <c r="F3319" s="151"/>
    </row>
    <row r="3320" spans="1:6" ht="9" customHeight="1" x14ac:dyDescent="0.25">
      <c r="A3320" s="149" t="s">
        <v>15637</v>
      </c>
      <c r="B3320" s="150" t="s">
        <v>15638</v>
      </c>
      <c r="C3320" s="149" t="s">
        <v>9014</v>
      </c>
      <c r="D3320" s="151">
        <v>247.26</v>
      </c>
      <c r="E3320" s="151"/>
      <c r="F3320" s="151"/>
    </row>
    <row r="3321" spans="1:6" ht="18" customHeight="1" x14ac:dyDescent="0.25">
      <c r="A3321" s="149" t="s">
        <v>15639</v>
      </c>
      <c r="B3321" s="150" t="s">
        <v>15640</v>
      </c>
      <c r="C3321" s="149" t="s">
        <v>9014</v>
      </c>
      <c r="D3321" s="151">
        <v>229.46</v>
      </c>
      <c r="E3321" s="151"/>
      <c r="F3321" s="151"/>
    </row>
    <row r="3322" spans="1:6" ht="9" customHeight="1" x14ac:dyDescent="0.25">
      <c r="A3322" s="149" t="s">
        <v>15641</v>
      </c>
      <c r="B3322" s="150" t="s">
        <v>15642</v>
      </c>
      <c r="C3322" s="149" t="s">
        <v>9014</v>
      </c>
      <c r="D3322" s="151">
        <v>402.18</v>
      </c>
      <c r="E3322" s="151"/>
      <c r="F3322" s="151"/>
    </row>
    <row r="3323" spans="1:6" ht="18" customHeight="1" x14ac:dyDescent="0.25">
      <c r="A3323" s="149" t="s">
        <v>15643</v>
      </c>
      <c r="B3323" s="150" t="s">
        <v>15644</v>
      </c>
      <c r="C3323" s="149" t="s">
        <v>9014</v>
      </c>
      <c r="D3323" s="151">
        <v>370.54</v>
      </c>
      <c r="E3323" s="151"/>
      <c r="F3323" s="151"/>
    </row>
    <row r="3324" spans="1:6" ht="9" customHeight="1" x14ac:dyDescent="0.25">
      <c r="A3324" s="149" t="s">
        <v>15645</v>
      </c>
      <c r="B3324" s="150" t="s">
        <v>15646</v>
      </c>
      <c r="C3324" s="149" t="s">
        <v>9014</v>
      </c>
      <c r="D3324" s="151">
        <v>560.37</v>
      </c>
      <c r="E3324" s="151"/>
      <c r="F3324" s="151"/>
    </row>
    <row r="3325" spans="1:6" ht="18" customHeight="1" x14ac:dyDescent="0.25">
      <c r="A3325" s="149" t="s">
        <v>15647</v>
      </c>
      <c r="B3325" s="150" t="s">
        <v>15648</v>
      </c>
      <c r="C3325" s="149" t="s">
        <v>9014</v>
      </c>
      <c r="D3325" s="151">
        <v>510.87</v>
      </c>
      <c r="E3325" s="151"/>
      <c r="F3325" s="151"/>
    </row>
    <row r="3326" spans="1:6" ht="9" customHeight="1" x14ac:dyDescent="0.25">
      <c r="A3326" s="149" t="s">
        <v>15649</v>
      </c>
      <c r="B3326" s="150" t="s">
        <v>15650</v>
      </c>
      <c r="C3326" s="149" t="s">
        <v>9014</v>
      </c>
      <c r="D3326" s="151">
        <v>838.17</v>
      </c>
      <c r="E3326" s="151"/>
      <c r="F3326" s="151"/>
    </row>
    <row r="3327" spans="1:6" ht="18" customHeight="1" x14ac:dyDescent="0.25">
      <c r="A3327" s="149" t="s">
        <v>15651</v>
      </c>
      <c r="B3327" s="150" t="s">
        <v>15652</v>
      </c>
      <c r="C3327" s="149" t="s">
        <v>9014</v>
      </c>
      <c r="D3327" s="151">
        <v>762.51</v>
      </c>
      <c r="E3327" s="151"/>
      <c r="F3327" s="151"/>
    </row>
    <row r="3328" spans="1:6" ht="9" customHeight="1" x14ac:dyDescent="0.25">
      <c r="A3328" s="149" t="s">
        <v>15653</v>
      </c>
      <c r="B3328" s="150" t="s">
        <v>15654</v>
      </c>
      <c r="C3328" s="149" t="s">
        <v>9014</v>
      </c>
      <c r="D3328" s="151">
        <v>1311.36</v>
      </c>
      <c r="E3328" s="151"/>
      <c r="F3328" s="151"/>
    </row>
    <row r="3329" spans="1:6" ht="18" customHeight="1" x14ac:dyDescent="0.25">
      <c r="A3329" s="149" t="s">
        <v>15655</v>
      </c>
      <c r="B3329" s="150" t="s">
        <v>15656</v>
      </c>
      <c r="C3329" s="149" t="s">
        <v>9014</v>
      </c>
      <c r="D3329" s="151">
        <v>1193.8699999999999</v>
      </c>
      <c r="E3329" s="151"/>
      <c r="F3329" s="151"/>
    </row>
    <row r="3330" spans="1:6" ht="9" customHeight="1" x14ac:dyDescent="0.25">
      <c r="A3330" s="149" t="s">
        <v>15657</v>
      </c>
      <c r="B3330" s="150" t="s">
        <v>15658</v>
      </c>
      <c r="C3330" s="149" t="s">
        <v>9014</v>
      </c>
      <c r="D3330" s="151">
        <v>352</v>
      </c>
      <c r="E3330" s="151"/>
      <c r="F3330" s="151"/>
    </row>
    <row r="3331" spans="1:6" ht="9" customHeight="1" x14ac:dyDescent="0.25">
      <c r="A3331" s="149" t="s">
        <v>15659</v>
      </c>
      <c r="B3331" s="150" t="s">
        <v>15660</v>
      </c>
      <c r="C3331" s="149" t="s">
        <v>9014</v>
      </c>
      <c r="D3331" s="151">
        <v>466.84</v>
      </c>
      <c r="E3331" s="151"/>
      <c r="F3331" s="151"/>
    </row>
    <row r="3332" spans="1:6" ht="9" customHeight="1" x14ac:dyDescent="0.25">
      <c r="A3332" s="149" t="s">
        <v>15661</v>
      </c>
      <c r="B3332" s="150" t="s">
        <v>15662</v>
      </c>
      <c r="C3332" s="149" t="s">
        <v>9014</v>
      </c>
      <c r="D3332" s="151">
        <v>717.17</v>
      </c>
      <c r="E3332" s="151"/>
      <c r="F3332" s="151"/>
    </row>
    <row r="3333" spans="1:6" ht="9" customHeight="1" x14ac:dyDescent="0.25">
      <c r="A3333" s="149" t="s">
        <v>15663</v>
      </c>
      <c r="B3333" s="150" t="s">
        <v>15664</v>
      </c>
      <c r="C3333" s="149" t="s">
        <v>9014</v>
      </c>
      <c r="D3333" s="151">
        <v>973.32</v>
      </c>
      <c r="E3333" s="151"/>
      <c r="F3333" s="151"/>
    </row>
    <row r="3334" spans="1:6" ht="9" customHeight="1" x14ac:dyDescent="0.25">
      <c r="A3334" s="149" t="s">
        <v>15665</v>
      </c>
      <c r="B3334" s="150" t="s">
        <v>15666</v>
      </c>
      <c r="C3334" s="149" t="s">
        <v>9014</v>
      </c>
      <c r="D3334" s="151">
        <v>1152.03</v>
      </c>
      <c r="E3334" s="151"/>
      <c r="F3334" s="151"/>
    </row>
    <row r="3335" spans="1:6" ht="9" customHeight="1" x14ac:dyDescent="0.25">
      <c r="A3335" s="149" t="s">
        <v>15667</v>
      </c>
      <c r="B3335" s="150" t="s">
        <v>15668</v>
      </c>
      <c r="C3335" s="149" t="s">
        <v>9014</v>
      </c>
      <c r="D3335" s="151">
        <v>1556.65</v>
      </c>
      <c r="E3335" s="151"/>
      <c r="F3335" s="151"/>
    </row>
    <row r="3336" spans="1:6" ht="9" customHeight="1" x14ac:dyDescent="0.25">
      <c r="A3336" s="149" t="s">
        <v>15669</v>
      </c>
      <c r="B3336" s="150" t="s">
        <v>15670</v>
      </c>
      <c r="C3336" s="149" t="s">
        <v>9014</v>
      </c>
      <c r="D3336" s="151">
        <v>296.94</v>
      </c>
      <c r="E3336" s="151"/>
      <c r="F3336" s="151"/>
    </row>
    <row r="3337" spans="1:6" ht="18" customHeight="1" x14ac:dyDescent="0.25">
      <c r="A3337" s="149" t="s">
        <v>15671</v>
      </c>
      <c r="B3337" s="150" t="s">
        <v>15672</v>
      </c>
      <c r="C3337" s="149" t="s">
        <v>9014</v>
      </c>
      <c r="D3337" s="151">
        <v>275.73</v>
      </c>
      <c r="E3337" s="151"/>
      <c r="F3337" s="151"/>
    </row>
    <row r="3338" spans="1:6" ht="9" customHeight="1" x14ac:dyDescent="0.25">
      <c r="A3338" s="149" t="s">
        <v>15673</v>
      </c>
      <c r="B3338" s="150" t="s">
        <v>15674</v>
      </c>
      <c r="C3338" s="149" t="s">
        <v>9014</v>
      </c>
      <c r="D3338" s="151">
        <v>463.18</v>
      </c>
      <c r="E3338" s="151"/>
      <c r="F3338" s="151"/>
    </row>
    <row r="3339" spans="1:6" ht="18" customHeight="1" x14ac:dyDescent="0.25">
      <c r="A3339" s="149" t="s">
        <v>15675</v>
      </c>
      <c r="B3339" s="150" t="s">
        <v>15676</v>
      </c>
      <c r="C3339" s="149" t="s">
        <v>9014</v>
      </c>
      <c r="D3339" s="151">
        <v>424.87</v>
      </c>
      <c r="E3339" s="151"/>
      <c r="F3339" s="151"/>
    </row>
    <row r="3340" spans="1:6" ht="9" customHeight="1" x14ac:dyDescent="0.25">
      <c r="A3340" s="149" t="s">
        <v>15677</v>
      </c>
      <c r="B3340" s="150" t="s">
        <v>15678</v>
      </c>
      <c r="C3340" s="149" t="s">
        <v>9014</v>
      </c>
      <c r="D3340" s="151">
        <v>689.68</v>
      </c>
      <c r="E3340" s="151"/>
      <c r="F3340" s="151"/>
    </row>
    <row r="3341" spans="1:6" ht="18" customHeight="1" x14ac:dyDescent="0.25">
      <c r="A3341" s="149" t="s">
        <v>15679</v>
      </c>
      <c r="B3341" s="150" t="s">
        <v>15680</v>
      </c>
      <c r="C3341" s="149" t="s">
        <v>9014</v>
      </c>
      <c r="D3341" s="151">
        <v>631.91999999999996</v>
      </c>
      <c r="E3341" s="151"/>
      <c r="F3341" s="151"/>
    </row>
    <row r="3342" spans="1:6" ht="9" customHeight="1" x14ac:dyDescent="0.25">
      <c r="A3342" s="149" t="s">
        <v>15681</v>
      </c>
      <c r="B3342" s="150" t="s">
        <v>15682</v>
      </c>
      <c r="C3342" s="149" t="s">
        <v>9014</v>
      </c>
      <c r="D3342" s="151">
        <v>986.75</v>
      </c>
      <c r="E3342" s="151"/>
      <c r="F3342" s="151"/>
    </row>
    <row r="3343" spans="1:6" ht="18" customHeight="1" x14ac:dyDescent="0.25">
      <c r="A3343" s="149" t="s">
        <v>15683</v>
      </c>
      <c r="B3343" s="150" t="s">
        <v>15684</v>
      </c>
      <c r="C3343" s="149" t="s">
        <v>9014</v>
      </c>
      <c r="D3343" s="151">
        <v>900.9</v>
      </c>
      <c r="E3343" s="151"/>
      <c r="F3343" s="151"/>
    </row>
    <row r="3344" spans="1:6" ht="9" customHeight="1" x14ac:dyDescent="0.25">
      <c r="A3344" s="149" t="s">
        <v>15685</v>
      </c>
      <c r="B3344" s="150" t="s">
        <v>15686</v>
      </c>
      <c r="C3344" s="149" t="s">
        <v>9014</v>
      </c>
      <c r="D3344" s="151">
        <v>1538.49</v>
      </c>
      <c r="E3344" s="151"/>
      <c r="F3344" s="151"/>
    </row>
    <row r="3345" spans="1:6" ht="18" customHeight="1" x14ac:dyDescent="0.25">
      <c r="A3345" s="149" t="s">
        <v>15687</v>
      </c>
      <c r="B3345" s="150" t="s">
        <v>15688</v>
      </c>
      <c r="C3345" s="149" t="s">
        <v>9014</v>
      </c>
      <c r="D3345" s="151">
        <v>1416.99</v>
      </c>
      <c r="E3345" s="151"/>
      <c r="F3345" s="151"/>
    </row>
    <row r="3346" spans="1:6" ht="9" customHeight="1" x14ac:dyDescent="0.25">
      <c r="A3346" s="149" t="s">
        <v>15689</v>
      </c>
      <c r="B3346" s="150" t="s">
        <v>15690</v>
      </c>
      <c r="C3346" s="149" t="s">
        <v>9014</v>
      </c>
      <c r="D3346" s="151">
        <v>90.3</v>
      </c>
      <c r="E3346" s="151"/>
      <c r="F3346" s="151"/>
    </row>
    <row r="3347" spans="1:6" ht="9" customHeight="1" x14ac:dyDescent="0.25">
      <c r="A3347" s="149" t="s">
        <v>15693</v>
      </c>
      <c r="B3347" s="150" t="s">
        <v>15694</v>
      </c>
      <c r="C3347" s="149" t="s">
        <v>9014</v>
      </c>
      <c r="D3347" s="151">
        <v>10.11</v>
      </c>
      <c r="E3347" s="151"/>
      <c r="F3347" s="151"/>
    </row>
    <row r="3348" spans="1:6" ht="9" customHeight="1" x14ac:dyDescent="0.25">
      <c r="A3348" s="149" t="s">
        <v>15695</v>
      </c>
      <c r="B3348" s="150" t="s">
        <v>15696</v>
      </c>
      <c r="C3348" s="149" t="s">
        <v>9014</v>
      </c>
      <c r="D3348" s="151">
        <v>14.28</v>
      </c>
      <c r="E3348" s="151"/>
      <c r="F3348" s="151"/>
    </row>
    <row r="3349" spans="1:6" ht="9" customHeight="1" x14ac:dyDescent="0.25">
      <c r="A3349" s="149" t="s">
        <v>15697</v>
      </c>
      <c r="B3349" s="150" t="s">
        <v>15698</v>
      </c>
      <c r="C3349" s="149" t="s">
        <v>9014</v>
      </c>
      <c r="D3349" s="151">
        <v>1328.39</v>
      </c>
      <c r="E3349" s="151"/>
      <c r="F3349" s="151"/>
    </row>
    <row r="3350" spans="1:6" ht="9" customHeight="1" x14ac:dyDescent="0.25">
      <c r="A3350" s="149" t="s">
        <v>15699</v>
      </c>
      <c r="B3350" s="150" t="s">
        <v>15700</v>
      </c>
      <c r="C3350" s="149" t="s">
        <v>9014</v>
      </c>
      <c r="D3350" s="151">
        <v>1318.76</v>
      </c>
      <c r="E3350" s="151"/>
      <c r="F3350" s="151"/>
    </row>
    <row r="3351" spans="1:6" ht="9" customHeight="1" x14ac:dyDescent="0.25">
      <c r="A3351" s="149" t="s">
        <v>15701</v>
      </c>
      <c r="B3351" s="150" t="s">
        <v>15702</v>
      </c>
      <c r="C3351" s="149" t="s">
        <v>9014</v>
      </c>
      <c r="D3351" s="151">
        <v>1766.98</v>
      </c>
      <c r="E3351" s="151"/>
      <c r="F3351" s="151"/>
    </row>
    <row r="3352" spans="1:6" ht="9" customHeight="1" x14ac:dyDescent="0.25">
      <c r="A3352" s="149" t="s">
        <v>15703</v>
      </c>
      <c r="B3352" s="150" t="s">
        <v>15704</v>
      </c>
      <c r="C3352" s="149" t="s">
        <v>9014</v>
      </c>
      <c r="D3352" s="151">
        <v>2061.38</v>
      </c>
      <c r="E3352" s="151"/>
      <c r="F3352" s="151"/>
    </row>
    <row r="3353" spans="1:6" ht="9" customHeight="1" x14ac:dyDescent="0.25">
      <c r="A3353" s="149" t="s">
        <v>15705</v>
      </c>
      <c r="B3353" s="150" t="s">
        <v>15706</v>
      </c>
      <c r="C3353" s="149" t="s">
        <v>9014</v>
      </c>
      <c r="D3353" s="151">
        <v>213.63</v>
      </c>
      <c r="E3353" s="151"/>
      <c r="F3353" s="151"/>
    </row>
    <row r="3354" spans="1:6" ht="9" customHeight="1" x14ac:dyDescent="0.25">
      <c r="A3354" s="149" t="s">
        <v>15707</v>
      </c>
      <c r="B3354" s="150" t="s">
        <v>15708</v>
      </c>
      <c r="C3354" s="149" t="s">
        <v>9014</v>
      </c>
      <c r="D3354" s="151">
        <v>251.04</v>
      </c>
      <c r="E3354" s="151"/>
      <c r="F3354" s="151"/>
    </row>
    <row r="3355" spans="1:6" ht="9" customHeight="1" x14ac:dyDescent="0.25">
      <c r="A3355" s="149" t="s">
        <v>15709</v>
      </c>
      <c r="B3355" s="150" t="s">
        <v>15710</v>
      </c>
      <c r="C3355" s="149" t="s">
        <v>9014</v>
      </c>
      <c r="D3355" s="151">
        <v>344.83</v>
      </c>
      <c r="E3355" s="151"/>
      <c r="F3355" s="151"/>
    </row>
    <row r="3356" spans="1:6" ht="9" customHeight="1" x14ac:dyDescent="0.25">
      <c r="A3356" s="149" t="s">
        <v>15711</v>
      </c>
      <c r="B3356" s="150" t="s">
        <v>15712</v>
      </c>
      <c r="C3356" s="149" t="s">
        <v>9014</v>
      </c>
      <c r="D3356" s="151">
        <v>509.42</v>
      </c>
      <c r="E3356" s="151"/>
      <c r="F3356" s="151"/>
    </row>
    <row r="3357" spans="1:6" ht="9" customHeight="1" x14ac:dyDescent="0.25">
      <c r="A3357" s="149" t="s">
        <v>15713</v>
      </c>
      <c r="B3357" s="150" t="s">
        <v>15714</v>
      </c>
      <c r="C3357" s="149" t="s">
        <v>9014</v>
      </c>
      <c r="D3357" s="151">
        <v>670.41</v>
      </c>
      <c r="E3357" s="151"/>
      <c r="F3357" s="151"/>
    </row>
    <row r="3358" spans="1:6" ht="9" customHeight="1" x14ac:dyDescent="0.25">
      <c r="A3358" s="149" t="s">
        <v>15715</v>
      </c>
      <c r="B3358" s="150" t="s">
        <v>15716</v>
      </c>
      <c r="C3358" s="149" t="s">
        <v>9014</v>
      </c>
      <c r="D3358" s="151">
        <v>745.39</v>
      </c>
      <c r="E3358" s="151"/>
      <c r="F3358" s="151"/>
    </row>
    <row r="3359" spans="1:6" ht="9" customHeight="1" x14ac:dyDescent="0.25">
      <c r="A3359" s="149" t="s">
        <v>15717</v>
      </c>
      <c r="B3359" s="150" t="s">
        <v>15718</v>
      </c>
      <c r="C3359" s="149" t="s">
        <v>9014</v>
      </c>
      <c r="D3359" s="151">
        <v>1057.82</v>
      </c>
      <c r="E3359" s="151"/>
      <c r="F3359" s="151"/>
    </row>
    <row r="3360" spans="1:6" ht="9" customHeight="1" x14ac:dyDescent="0.25">
      <c r="A3360" s="149" t="s">
        <v>15719</v>
      </c>
      <c r="B3360" s="150" t="s">
        <v>15720</v>
      </c>
      <c r="C3360" s="149" t="s">
        <v>9014</v>
      </c>
      <c r="D3360" s="151">
        <v>12.76</v>
      </c>
      <c r="E3360" s="151"/>
      <c r="F3360" s="151"/>
    </row>
    <row r="3361" spans="1:6" ht="9" customHeight="1" x14ac:dyDescent="0.25">
      <c r="A3361" s="149" t="s">
        <v>15721</v>
      </c>
      <c r="B3361" s="150" t="s">
        <v>15722</v>
      </c>
      <c r="C3361" s="149" t="s">
        <v>9014</v>
      </c>
      <c r="D3361" s="151">
        <v>15.71</v>
      </c>
      <c r="E3361" s="151"/>
      <c r="F3361" s="151"/>
    </row>
    <row r="3362" spans="1:6" ht="9" customHeight="1" x14ac:dyDescent="0.25">
      <c r="A3362" s="149" t="s">
        <v>15723</v>
      </c>
      <c r="B3362" s="150" t="s">
        <v>15724</v>
      </c>
      <c r="C3362" s="149" t="s">
        <v>9014</v>
      </c>
      <c r="D3362" s="151">
        <v>104.38</v>
      </c>
      <c r="E3362" s="151"/>
      <c r="F3362" s="151"/>
    </row>
    <row r="3363" spans="1:6" ht="18" customHeight="1" x14ac:dyDescent="0.25">
      <c r="A3363" s="149" t="s">
        <v>15725</v>
      </c>
      <c r="B3363" s="150" t="s">
        <v>15726</v>
      </c>
      <c r="C3363" s="149" t="s">
        <v>9014</v>
      </c>
      <c r="D3363" s="151">
        <v>87.95</v>
      </c>
      <c r="E3363" s="151"/>
      <c r="F3363" s="151"/>
    </row>
    <row r="3364" spans="1:6" ht="9" customHeight="1" x14ac:dyDescent="0.25">
      <c r="A3364" s="149" t="s">
        <v>15727</v>
      </c>
      <c r="B3364" s="150" t="s">
        <v>15728</v>
      </c>
      <c r="C3364" s="149" t="s">
        <v>9014</v>
      </c>
      <c r="D3364" s="151">
        <v>129.52000000000001</v>
      </c>
      <c r="E3364" s="151"/>
      <c r="F3364" s="151"/>
    </row>
    <row r="3365" spans="1:6" ht="18" customHeight="1" x14ac:dyDescent="0.25">
      <c r="A3365" s="149" t="s">
        <v>15729</v>
      </c>
      <c r="B3365" s="150" t="s">
        <v>15730</v>
      </c>
      <c r="C3365" s="149" t="s">
        <v>9014</v>
      </c>
      <c r="D3365" s="151">
        <v>108.96</v>
      </c>
      <c r="E3365" s="151"/>
      <c r="F3365" s="151"/>
    </row>
    <row r="3366" spans="1:6" ht="9" customHeight="1" x14ac:dyDescent="0.25">
      <c r="A3366" s="149" t="s">
        <v>15731</v>
      </c>
      <c r="B3366" s="150" t="s">
        <v>15732</v>
      </c>
      <c r="C3366" s="149" t="s">
        <v>9014</v>
      </c>
      <c r="D3366" s="151">
        <v>39.47</v>
      </c>
      <c r="E3366" s="151"/>
      <c r="F3366" s="151"/>
    </row>
    <row r="3367" spans="1:6" ht="9" customHeight="1" x14ac:dyDescent="0.25">
      <c r="A3367" s="149" t="s">
        <v>15733</v>
      </c>
      <c r="B3367" s="150" t="s">
        <v>15734</v>
      </c>
      <c r="C3367" s="149" t="s">
        <v>9014</v>
      </c>
      <c r="D3367" s="151">
        <v>49.8</v>
      </c>
      <c r="E3367" s="151"/>
      <c r="F3367" s="151"/>
    </row>
    <row r="3368" spans="1:6" ht="9" customHeight="1" x14ac:dyDescent="0.25">
      <c r="A3368" s="149" t="s">
        <v>15735</v>
      </c>
      <c r="B3368" s="150" t="s">
        <v>15736</v>
      </c>
      <c r="C3368" s="149" t="s">
        <v>9014</v>
      </c>
      <c r="D3368" s="151">
        <v>12.76</v>
      </c>
      <c r="E3368" s="151"/>
      <c r="F3368" s="151"/>
    </row>
    <row r="3369" spans="1:6" ht="9" customHeight="1" x14ac:dyDescent="0.25">
      <c r="A3369" s="149" t="s">
        <v>15737</v>
      </c>
      <c r="B3369" s="150" t="s">
        <v>15738</v>
      </c>
      <c r="C3369" s="149" t="s">
        <v>9014</v>
      </c>
      <c r="D3369" s="151">
        <v>15.71</v>
      </c>
      <c r="E3369" s="151"/>
      <c r="F3369" s="151"/>
    </row>
    <row r="3370" spans="1:6" ht="9" customHeight="1" x14ac:dyDescent="0.25">
      <c r="A3370" s="149" t="s">
        <v>15739</v>
      </c>
      <c r="B3370" s="150" t="s">
        <v>15740</v>
      </c>
      <c r="C3370" s="149" t="s">
        <v>9014</v>
      </c>
      <c r="D3370" s="151">
        <v>104.38</v>
      </c>
      <c r="E3370" s="151"/>
      <c r="F3370" s="151"/>
    </row>
    <row r="3371" spans="1:6" ht="18" customHeight="1" x14ac:dyDescent="0.25">
      <c r="A3371" s="149" t="s">
        <v>15741</v>
      </c>
      <c r="B3371" s="150" t="s">
        <v>15742</v>
      </c>
      <c r="C3371" s="149" t="s">
        <v>9014</v>
      </c>
      <c r="D3371" s="151">
        <v>87.95</v>
      </c>
      <c r="E3371" s="151"/>
      <c r="F3371" s="151"/>
    </row>
    <row r="3372" spans="1:6" ht="9" customHeight="1" x14ac:dyDescent="0.25">
      <c r="A3372" s="149" t="s">
        <v>15743</v>
      </c>
      <c r="B3372" s="150" t="s">
        <v>15744</v>
      </c>
      <c r="C3372" s="149" t="s">
        <v>9014</v>
      </c>
      <c r="D3372" s="151">
        <v>129.52000000000001</v>
      </c>
      <c r="E3372" s="151"/>
      <c r="F3372" s="151"/>
    </row>
    <row r="3373" spans="1:6" ht="18" customHeight="1" x14ac:dyDescent="0.25">
      <c r="A3373" s="149" t="s">
        <v>15745</v>
      </c>
      <c r="B3373" s="150" t="s">
        <v>15746</v>
      </c>
      <c r="C3373" s="149" t="s">
        <v>9014</v>
      </c>
      <c r="D3373" s="151">
        <v>108.96</v>
      </c>
      <c r="E3373" s="151"/>
      <c r="F3373" s="151"/>
    </row>
    <row r="3374" spans="1:6" ht="9" customHeight="1" x14ac:dyDescent="0.25">
      <c r="A3374" s="149" t="s">
        <v>15747</v>
      </c>
      <c r="B3374" s="150" t="s">
        <v>15748</v>
      </c>
      <c r="C3374" s="149" t="s">
        <v>9014</v>
      </c>
      <c r="D3374" s="151">
        <v>39.47</v>
      </c>
      <c r="E3374" s="151"/>
      <c r="F3374" s="151"/>
    </row>
    <row r="3375" spans="1:6" ht="9" customHeight="1" x14ac:dyDescent="0.25">
      <c r="A3375" s="149" t="s">
        <v>15749</v>
      </c>
      <c r="B3375" s="150" t="s">
        <v>15750</v>
      </c>
      <c r="C3375" s="149" t="s">
        <v>9014</v>
      </c>
      <c r="D3375" s="151">
        <v>49.8</v>
      </c>
      <c r="E3375" s="151"/>
      <c r="F3375" s="151"/>
    </row>
    <row r="3376" spans="1:6" ht="18" customHeight="1" x14ac:dyDescent="0.25">
      <c r="A3376" s="149" t="s">
        <v>15751</v>
      </c>
      <c r="B3376" s="150" t="s">
        <v>15752</v>
      </c>
      <c r="C3376" s="149" t="s">
        <v>9074</v>
      </c>
      <c r="D3376" s="151">
        <v>491.05</v>
      </c>
      <c r="E3376" s="151"/>
      <c r="F3376" s="151"/>
    </row>
    <row r="3377" spans="1:6" ht="18" customHeight="1" x14ac:dyDescent="0.25">
      <c r="A3377" s="149" t="s">
        <v>15757</v>
      </c>
      <c r="B3377" s="150" t="s">
        <v>15758</v>
      </c>
      <c r="C3377" s="149" t="s">
        <v>9074</v>
      </c>
      <c r="D3377" s="151">
        <v>557.25</v>
      </c>
      <c r="E3377" s="151"/>
      <c r="F3377" s="151"/>
    </row>
    <row r="3378" spans="1:6" ht="18" customHeight="1" x14ac:dyDescent="0.25">
      <c r="A3378" s="149" t="s">
        <v>15759</v>
      </c>
      <c r="B3378" s="150" t="s">
        <v>15760</v>
      </c>
      <c r="C3378" s="149" t="s">
        <v>9074</v>
      </c>
      <c r="D3378" s="151">
        <v>623.45000000000005</v>
      </c>
      <c r="E3378" s="151"/>
      <c r="F3378" s="151"/>
    </row>
    <row r="3379" spans="1:6" ht="18" customHeight="1" x14ac:dyDescent="0.25">
      <c r="A3379" s="149" t="s">
        <v>15761</v>
      </c>
      <c r="B3379" s="150" t="s">
        <v>15762</v>
      </c>
      <c r="C3379" s="149" t="s">
        <v>9074</v>
      </c>
      <c r="D3379" s="151">
        <v>204.1</v>
      </c>
      <c r="E3379" s="151"/>
      <c r="F3379" s="151"/>
    </row>
    <row r="3380" spans="1:6" ht="9" customHeight="1" x14ac:dyDescent="0.25">
      <c r="A3380" s="149" t="s">
        <v>15763</v>
      </c>
      <c r="B3380" s="150" t="s">
        <v>15764</v>
      </c>
      <c r="C3380" s="149" t="s">
        <v>8842</v>
      </c>
      <c r="D3380" s="151">
        <v>29.51</v>
      </c>
      <c r="E3380" s="151"/>
      <c r="F3380" s="151"/>
    </row>
    <row r="3381" spans="1:6" ht="9" customHeight="1" x14ac:dyDescent="0.25">
      <c r="A3381" s="149" t="s">
        <v>15765</v>
      </c>
      <c r="B3381" s="150" t="s">
        <v>15766</v>
      </c>
      <c r="C3381" s="149" t="s">
        <v>8842</v>
      </c>
      <c r="D3381" s="151">
        <v>21.49</v>
      </c>
      <c r="E3381" s="151"/>
      <c r="F3381" s="151"/>
    </row>
    <row r="3382" spans="1:6" ht="9" customHeight="1" x14ac:dyDescent="0.25">
      <c r="A3382" s="149" t="s">
        <v>15767</v>
      </c>
      <c r="B3382" s="150" t="s">
        <v>15768</v>
      </c>
      <c r="C3382" s="149" t="s">
        <v>8842</v>
      </c>
      <c r="D3382" s="151">
        <v>19.62</v>
      </c>
      <c r="E3382" s="151"/>
      <c r="F3382" s="151"/>
    </row>
    <row r="3383" spans="1:6" ht="9" customHeight="1" x14ac:dyDescent="0.25">
      <c r="A3383" s="149" t="s">
        <v>15769</v>
      </c>
      <c r="B3383" s="150" t="s">
        <v>15770</v>
      </c>
      <c r="C3383" s="149" t="s">
        <v>8842</v>
      </c>
      <c r="D3383" s="151">
        <v>19.600000000000001</v>
      </c>
      <c r="E3383" s="151"/>
      <c r="F3383" s="151"/>
    </row>
    <row r="3384" spans="1:6" ht="9" customHeight="1" x14ac:dyDescent="0.25">
      <c r="A3384" s="149" t="s">
        <v>15771</v>
      </c>
      <c r="B3384" s="150" t="s">
        <v>15772</v>
      </c>
      <c r="C3384" s="149" t="s">
        <v>8842</v>
      </c>
      <c r="D3384" s="151">
        <v>48.36</v>
      </c>
      <c r="E3384" s="151"/>
      <c r="F3384" s="151"/>
    </row>
    <row r="3385" spans="1:6" ht="9" customHeight="1" x14ac:dyDescent="0.25">
      <c r="A3385" s="149" t="s">
        <v>15773</v>
      </c>
      <c r="B3385" s="150" t="s">
        <v>15774</v>
      </c>
      <c r="C3385" s="149" t="s">
        <v>8842</v>
      </c>
      <c r="D3385" s="151">
        <v>35.22</v>
      </c>
      <c r="E3385" s="151"/>
      <c r="F3385" s="151"/>
    </row>
    <row r="3386" spans="1:6" ht="9" customHeight="1" x14ac:dyDescent="0.25">
      <c r="A3386" s="149" t="s">
        <v>15775</v>
      </c>
      <c r="B3386" s="150" t="s">
        <v>15776</v>
      </c>
      <c r="C3386" s="149" t="s">
        <v>8842</v>
      </c>
      <c r="D3386" s="151">
        <v>32.520000000000003</v>
      </c>
      <c r="E3386" s="151"/>
      <c r="F3386" s="151"/>
    </row>
    <row r="3387" spans="1:6" ht="9" customHeight="1" x14ac:dyDescent="0.25">
      <c r="A3387" s="149" t="s">
        <v>15777</v>
      </c>
      <c r="B3387" s="150" t="s">
        <v>15778</v>
      </c>
      <c r="C3387" s="149" t="s">
        <v>8842</v>
      </c>
      <c r="D3387" s="151">
        <v>33.22</v>
      </c>
      <c r="E3387" s="151"/>
      <c r="F3387" s="151"/>
    </row>
    <row r="3388" spans="1:6" ht="18" customHeight="1" x14ac:dyDescent="0.25">
      <c r="A3388" s="149" t="s">
        <v>15779</v>
      </c>
      <c r="B3388" s="150" t="s">
        <v>15780</v>
      </c>
      <c r="C3388" s="149" t="s">
        <v>9074</v>
      </c>
      <c r="D3388" s="151">
        <v>138.44</v>
      </c>
      <c r="E3388" s="151"/>
      <c r="F3388" s="151"/>
    </row>
    <row r="3389" spans="1:6" ht="18" customHeight="1" x14ac:dyDescent="0.25">
      <c r="A3389" s="149" t="s">
        <v>15781</v>
      </c>
      <c r="B3389" s="150" t="s">
        <v>15782</v>
      </c>
      <c r="C3389" s="149" t="s">
        <v>9074</v>
      </c>
      <c r="D3389" s="151">
        <v>191.68</v>
      </c>
      <c r="E3389" s="151"/>
      <c r="F3389" s="151"/>
    </row>
    <row r="3390" spans="1:6" ht="18" customHeight="1" x14ac:dyDescent="0.25">
      <c r="A3390" s="149" t="s">
        <v>9066</v>
      </c>
      <c r="B3390" s="150" t="s">
        <v>9067</v>
      </c>
      <c r="C3390" s="149" t="s">
        <v>8842</v>
      </c>
      <c r="D3390" s="151">
        <v>3.1</v>
      </c>
      <c r="E3390" s="151"/>
      <c r="F3390" s="151"/>
    </row>
    <row r="3391" spans="1:6" ht="18" customHeight="1" x14ac:dyDescent="0.25">
      <c r="A3391" s="149" t="s">
        <v>9068</v>
      </c>
      <c r="B3391" s="150" t="s">
        <v>9069</v>
      </c>
      <c r="C3391" s="149" t="s">
        <v>8851</v>
      </c>
      <c r="D3391" s="151">
        <v>15.36</v>
      </c>
      <c r="E3391" s="151"/>
      <c r="F3391" s="151"/>
    </row>
    <row r="3392" spans="1:6" ht="18" customHeight="1" x14ac:dyDescent="0.25">
      <c r="A3392" s="149" t="s">
        <v>9070</v>
      </c>
      <c r="B3392" s="150" t="s">
        <v>9071</v>
      </c>
      <c r="C3392" s="149" t="s">
        <v>8851</v>
      </c>
      <c r="D3392" s="151">
        <v>11.05</v>
      </c>
      <c r="E3392" s="151"/>
      <c r="F3392" s="151"/>
    </row>
    <row r="3393" spans="1:6" ht="9" customHeight="1" x14ac:dyDescent="0.25">
      <c r="A3393" s="149" t="s">
        <v>10416</v>
      </c>
      <c r="B3393" s="150" t="s">
        <v>10417</v>
      </c>
      <c r="C3393" s="149" t="s">
        <v>8842</v>
      </c>
      <c r="D3393" s="151">
        <v>53.21</v>
      </c>
      <c r="E3393" s="151"/>
      <c r="F3393" s="151"/>
    </row>
    <row r="3394" spans="1:6" ht="9" customHeight="1" x14ac:dyDescent="0.25">
      <c r="A3394" s="149" t="s">
        <v>15783</v>
      </c>
      <c r="B3394" s="150" t="s">
        <v>15784</v>
      </c>
      <c r="C3394" s="149" t="s">
        <v>9014</v>
      </c>
      <c r="D3394" s="151">
        <v>34.840000000000003</v>
      </c>
      <c r="E3394" s="151"/>
      <c r="F3394" s="151"/>
    </row>
    <row r="3395" spans="1:6" ht="9" customHeight="1" x14ac:dyDescent="0.25">
      <c r="A3395" s="149" t="s">
        <v>15785</v>
      </c>
      <c r="B3395" s="150" t="s">
        <v>15786</v>
      </c>
      <c r="C3395" s="149" t="s">
        <v>9014</v>
      </c>
      <c r="D3395" s="151">
        <v>17.489999999999998</v>
      </c>
      <c r="E3395" s="151"/>
      <c r="F3395" s="151"/>
    </row>
    <row r="3396" spans="1:6" ht="9" customHeight="1" x14ac:dyDescent="0.25">
      <c r="A3396" s="149" t="s">
        <v>15787</v>
      </c>
      <c r="B3396" s="150" t="s">
        <v>15788</v>
      </c>
      <c r="C3396" s="149" t="s">
        <v>9014</v>
      </c>
      <c r="D3396" s="151">
        <v>22.32</v>
      </c>
      <c r="E3396" s="151"/>
      <c r="F3396" s="151"/>
    </row>
    <row r="3397" spans="1:6" ht="9" customHeight="1" x14ac:dyDescent="0.25">
      <c r="A3397" s="149" t="s">
        <v>15789</v>
      </c>
      <c r="B3397" s="150" t="s">
        <v>15790</v>
      </c>
      <c r="C3397" s="149" t="s">
        <v>9014</v>
      </c>
      <c r="D3397" s="151">
        <v>27.63</v>
      </c>
      <c r="E3397" s="151"/>
      <c r="F3397" s="151"/>
    </row>
    <row r="3398" spans="1:6" ht="9" customHeight="1" x14ac:dyDescent="0.25">
      <c r="A3398" s="149" t="s">
        <v>15791</v>
      </c>
      <c r="B3398" s="150" t="s">
        <v>15792</v>
      </c>
      <c r="C3398" s="149" t="s">
        <v>9014</v>
      </c>
      <c r="D3398" s="151">
        <v>43.57</v>
      </c>
      <c r="E3398" s="151"/>
      <c r="F3398" s="151"/>
    </row>
    <row r="3399" spans="1:6" ht="9" customHeight="1" x14ac:dyDescent="0.25">
      <c r="A3399" s="149" t="s">
        <v>15793</v>
      </c>
      <c r="B3399" s="150" t="s">
        <v>15794</v>
      </c>
      <c r="C3399" s="149" t="s">
        <v>9017</v>
      </c>
      <c r="D3399" s="151">
        <v>0.63</v>
      </c>
      <c r="E3399" s="151"/>
      <c r="F3399" s="151"/>
    </row>
    <row r="3400" spans="1:6" ht="18" customHeight="1" x14ac:dyDescent="0.25">
      <c r="A3400" s="149" t="s">
        <v>15795</v>
      </c>
      <c r="B3400" s="150" t="s">
        <v>15796</v>
      </c>
      <c r="C3400" s="149" t="s">
        <v>9014</v>
      </c>
      <c r="D3400" s="151">
        <v>1556.01</v>
      </c>
      <c r="E3400" s="151"/>
      <c r="F3400" s="151"/>
    </row>
    <row r="3401" spans="1:6" ht="18" customHeight="1" x14ac:dyDescent="0.25">
      <c r="A3401" s="149" t="s">
        <v>15797</v>
      </c>
      <c r="B3401" s="150" t="s">
        <v>15798</v>
      </c>
      <c r="C3401" s="149" t="s">
        <v>9014</v>
      </c>
      <c r="D3401" s="151">
        <v>1895.71</v>
      </c>
      <c r="E3401" s="151"/>
      <c r="F3401" s="151"/>
    </row>
    <row r="3402" spans="1:6" ht="9" customHeight="1" x14ac:dyDescent="0.25">
      <c r="A3402" s="149" t="s">
        <v>15799</v>
      </c>
      <c r="B3402" s="150" t="s">
        <v>15800</v>
      </c>
      <c r="C3402" s="149" t="s">
        <v>9014</v>
      </c>
      <c r="D3402" s="151">
        <v>364.11</v>
      </c>
      <c r="E3402" s="151"/>
      <c r="F3402" s="151"/>
    </row>
    <row r="3403" spans="1:6" ht="9" customHeight="1" x14ac:dyDescent="0.25">
      <c r="A3403" s="149" t="s">
        <v>15801</v>
      </c>
      <c r="B3403" s="150" t="s">
        <v>15802</v>
      </c>
      <c r="C3403" s="149" t="s">
        <v>8842</v>
      </c>
      <c r="D3403" s="151">
        <v>123.08</v>
      </c>
      <c r="E3403" s="151"/>
      <c r="F3403" s="151"/>
    </row>
    <row r="3404" spans="1:6" ht="9" customHeight="1" x14ac:dyDescent="0.25">
      <c r="A3404" s="149" t="s">
        <v>15803</v>
      </c>
      <c r="B3404" s="150" t="s">
        <v>15804</v>
      </c>
      <c r="C3404" s="149" t="s">
        <v>9014</v>
      </c>
      <c r="D3404" s="151">
        <v>237.97</v>
      </c>
      <c r="E3404" s="151"/>
      <c r="F3404" s="151"/>
    </row>
    <row r="3405" spans="1:6" ht="9" customHeight="1" x14ac:dyDescent="0.25">
      <c r="A3405" s="149" t="s">
        <v>15805</v>
      </c>
      <c r="B3405" s="150" t="s">
        <v>15806</v>
      </c>
      <c r="C3405" s="149" t="s">
        <v>9017</v>
      </c>
      <c r="D3405" s="151">
        <v>11.18</v>
      </c>
      <c r="E3405" s="151"/>
      <c r="F3405" s="151"/>
    </row>
    <row r="3406" spans="1:6" ht="9" customHeight="1" x14ac:dyDescent="0.25">
      <c r="A3406" s="149" t="s">
        <v>15807</v>
      </c>
      <c r="B3406" s="150" t="s">
        <v>15808</v>
      </c>
      <c r="C3406" s="149" t="s">
        <v>8842</v>
      </c>
      <c r="D3406" s="151">
        <v>223.66</v>
      </c>
      <c r="E3406" s="151"/>
      <c r="F3406" s="151"/>
    </row>
    <row r="3407" spans="1:6" ht="9" customHeight="1" x14ac:dyDescent="0.25">
      <c r="A3407" s="149" t="s">
        <v>15809</v>
      </c>
      <c r="B3407" s="150" t="s">
        <v>15810</v>
      </c>
      <c r="C3407" s="149" t="s">
        <v>8842</v>
      </c>
      <c r="D3407" s="151">
        <v>517.69000000000005</v>
      </c>
      <c r="E3407" s="151"/>
      <c r="F3407" s="151"/>
    </row>
    <row r="3408" spans="1:6" ht="9" customHeight="1" x14ac:dyDescent="0.25">
      <c r="A3408" s="149" t="s">
        <v>15811</v>
      </c>
      <c r="B3408" s="150" t="s">
        <v>15812</v>
      </c>
      <c r="C3408" s="149" t="s">
        <v>8842</v>
      </c>
      <c r="D3408" s="151">
        <v>77.28</v>
      </c>
      <c r="E3408" s="151"/>
      <c r="F3408" s="151"/>
    </row>
    <row r="3409" spans="1:6" ht="9" customHeight="1" x14ac:dyDescent="0.25">
      <c r="A3409" s="149" t="s">
        <v>15817</v>
      </c>
      <c r="B3409" s="150" t="s">
        <v>15818</v>
      </c>
      <c r="C3409" s="149" t="s">
        <v>9014</v>
      </c>
      <c r="D3409" s="151">
        <v>6955.77</v>
      </c>
      <c r="E3409" s="151"/>
      <c r="F3409" s="151"/>
    </row>
    <row r="3410" spans="1:6" ht="9" customHeight="1" x14ac:dyDescent="0.25">
      <c r="A3410" s="149" t="s">
        <v>15821</v>
      </c>
      <c r="B3410" s="150" t="s">
        <v>15822</v>
      </c>
      <c r="C3410" s="149" t="s">
        <v>9014</v>
      </c>
      <c r="D3410" s="151">
        <v>6715.02</v>
      </c>
      <c r="E3410" s="151"/>
      <c r="F3410" s="151"/>
    </row>
    <row r="3411" spans="1:6" ht="9" customHeight="1" x14ac:dyDescent="0.25">
      <c r="A3411" s="149" t="s">
        <v>15823</v>
      </c>
      <c r="B3411" s="150" t="s">
        <v>15824</v>
      </c>
      <c r="C3411" s="149" t="s">
        <v>9014</v>
      </c>
      <c r="D3411" s="151">
        <v>7012.15</v>
      </c>
      <c r="E3411" s="151"/>
      <c r="F3411" s="151"/>
    </row>
    <row r="3412" spans="1:6" ht="9" customHeight="1" x14ac:dyDescent="0.25">
      <c r="A3412" s="149" t="s">
        <v>15827</v>
      </c>
      <c r="B3412" s="150" t="s">
        <v>15828</v>
      </c>
      <c r="C3412" s="149" t="s">
        <v>9014</v>
      </c>
      <c r="D3412" s="151">
        <v>6762.48</v>
      </c>
      <c r="E3412" s="151"/>
      <c r="F3412" s="151"/>
    </row>
    <row r="3413" spans="1:6" ht="9" customHeight="1" x14ac:dyDescent="0.25">
      <c r="A3413" s="149" t="s">
        <v>15829</v>
      </c>
      <c r="B3413" s="150" t="s">
        <v>15830</v>
      </c>
      <c r="C3413" s="149" t="s">
        <v>9014</v>
      </c>
      <c r="D3413" s="151">
        <v>7070.8</v>
      </c>
      <c r="E3413" s="151"/>
      <c r="F3413" s="151"/>
    </row>
    <row r="3414" spans="1:6" ht="9" customHeight="1" x14ac:dyDescent="0.25">
      <c r="A3414" s="149" t="s">
        <v>15833</v>
      </c>
      <c r="B3414" s="150" t="s">
        <v>15834</v>
      </c>
      <c r="C3414" s="149" t="s">
        <v>9014</v>
      </c>
      <c r="D3414" s="151">
        <v>6811.53</v>
      </c>
      <c r="E3414" s="151"/>
      <c r="F3414" s="151"/>
    </row>
    <row r="3415" spans="1:6" ht="9" customHeight="1" x14ac:dyDescent="0.25">
      <c r="A3415" s="149" t="s">
        <v>15835</v>
      </c>
      <c r="B3415" s="150" t="s">
        <v>15836</v>
      </c>
      <c r="C3415" s="149" t="s">
        <v>9014</v>
      </c>
      <c r="D3415" s="151">
        <v>7128.77</v>
      </c>
      <c r="E3415" s="151"/>
      <c r="F3415" s="151"/>
    </row>
    <row r="3416" spans="1:6" ht="9" customHeight="1" x14ac:dyDescent="0.25">
      <c r="A3416" s="149" t="s">
        <v>15839</v>
      </c>
      <c r="B3416" s="150" t="s">
        <v>15840</v>
      </c>
      <c r="C3416" s="149" t="s">
        <v>9014</v>
      </c>
      <c r="D3416" s="151">
        <v>6859.13</v>
      </c>
      <c r="E3416" s="151"/>
      <c r="F3416" s="151"/>
    </row>
    <row r="3417" spans="1:6" ht="9" customHeight="1" x14ac:dyDescent="0.25">
      <c r="A3417" s="149" t="s">
        <v>15841</v>
      </c>
      <c r="B3417" s="150" t="s">
        <v>15842</v>
      </c>
      <c r="C3417" s="149" t="s">
        <v>9014</v>
      </c>
      <c r="D3417" s="151">
        <v>7187.75</v>
      </c>
      <c r="E3417" s="151"/>
      <c r="F3417" s="151"/>
    </row>
    <row r="3418" spans="1:6" ht="9" customHeight="1" x14ac:dyDescent="0.25">
      <c r="A3418" s="149" t="s">
        <v>15845</v>
      </c>
      <c r="B3418" s="150" t="s">
        <v>15846</v>
      </c>
      <c r="C3418" s="149" t="s">
        <v>9014</v>
      </c>
      <c r="D3418" s="151">
        <v>6906.87</v>
      </c>
      <c r="E3418" s="151"/>
      <c r="F3418" s="151"/>
    </row>
    <row r="3419" spans="1:6" ht="9" customHeight="1" x14ac:dyDescent="0.25">
      <c r="A3419" s="149" t="s">
        <v>15847</v>
      </c>
      <c r="B3419" s="150" t="s">
        <v>15848</v>
      </c>
      <c r="C3419" s="149" t="s">
        <v>9014</v>
      </c>
      <c r="D3419" s="151">
        <v>9770.74</v>
      </c>
      <c r="E3419" s="151"/>
      <c r="F3419" s="151"/>
    </row>
    <row r="3420" spans="1:6" ht="9" customHeight="1" x14ac:dyDescent="0.25">
      <c r="A3420" s="149" t="s">
        <v>15851</v>
      </c>
      <c r="B3420" s="150" t="s">
        <v>15852</v>
      </c>
      <c r="C3420" s="149" t="s">
        <v>9014</v>
      </c>
      <c r="D3420" s="151">
        <v>9521.07</v>
      </c>
      <c r="E3420" s="151"/>
      <c r="F3420" s="151"/>
    </row>
    <row r="3421" spans="1:6" ht="9" customHeight="1" x14ac:dyDescent="0.25">
      <c r="A3421" s="149" t="s">
        <v>15853</v>
      </c>
      <c r="B3421" s="150" t="s">
        <v>15854</v>
      </c>
      <c r="C3421" s="149" t="s">
        <v>9014</v>
      </c>
      <c r="D3421" s="151">
        <v>9885.0499999999993</v>
      </c>
      <c r="E3421" s="151"/>
      <c r="F3421" s="151"/>
    </row>
    <row r="3422" spans="1:6" ht="9" customHeight="1" x14ac:dyDescent="0.25">
      <c r="A3422" s="149" t="s">
        <v>15857</v>
      </c>
      <c r="B3422" s="150" t="s">
        <v>15858</v>
      </c>
      <c r="C3422" s="149" t="s">
        <v>9014</v>
      </c>
      <c r="D3422" s="151">
        <v>9625.77</v>
      </c>
      <c r="E3422" s="151"/>
      <c r="F3422" s="151"/>
    </row>
    <row r="3423" spans="1:6" ht="9" customHeight="1" x14ac:dyDescent="0.25">
      <c r="A3423" s="149" t="s">
        <v>15859</v>
      </c>
      <c r="B3423" s="150" t="s">
        <v>15860</v>
      </c>
      <c r="C3423" s="149" t="s">
        <v>9014</v>
      </c>
      <c r="D3423" s="151">
        <v>9996.94</v>
      </c>
      <c r="E3423" s="151"/>
      <c r="F3423" s="151"/>
    </row>
    <row r="3424" spans="1:6" ht="9" customHeight="1" x14ac:dyDescent="0.25">
      <c r="A3424" s="149" t="s">
        <v>15863</v>
      </c>
      <c r="B3424" s="150" t="s">
        <v>15864</v>
      </c>
      <c r="C3424" s="149" t="s">
        <v>9014</v>
      </c>
      <c r="D3424" s="151">
        <v>9727.2999999999993</v>
      </c>
      <c r="E3424" s="151"/>
      <c r="F3424" s="151"/>
    </row>
    <row r="3425" spans="1:6" ht="9" customHeight="1" x14ac:dyDescent="0.25">
      <c r="A3425" s="149" t="s">
        <v>15865</v>
      </c>
      <c r="B3425" s="150" t="s">
        <v>15866</v>
      </c>
      <c r="C3425" s="149" t="s">
        <v>9014</v>
      </c>
      <c r="D3425" s="151">
        <v>10113.040000000001</v>
      </c>
      <c r="E3425" s="151"/>
      <c r="F3425" s="151"/>
    </row>
    <row r="3426" spans="1:6" ht="9" customHeight="1" x14ac:dyDescent="0.25">
      <c r="A3426" s="149" t="s">
        <v>15869</v>
      </c>
      <c r="B3426" s="150" t="s">
        <v>15870</v>
      </c>
      <c r="C3426" s="149" t="s">
        <v>9014</v>
      </c>
      <c r="D3426" s="151">
        <v>9832.16</v>
      </c>
      <c r="E3426" s="151"/>
      <c r="F3426" s="151"/>
    </row>
    <row r="3427" spans="1:6" ht="9" customHeight="1" x14ac:dyDescent="0.25">
      <c r="A3427" s="149" t="s">
        <v>15871</v>
      </c>
      <c r="B3427" s="150" t="s">
        <v>15872</v>
      </c>
      <c r="C3427" s="149" t="s">
        <v>9014</v>
      </c>
      <c r="D3427" s="151">
        <v>2361.0300000000002</v>
      </c>
      <c r="E3427" s="151"/>
      <c r="F3427" s="151"/>
    </row>
    <row r="3428" spans="1:6" ht="9" customHeight="1" x14ac:dyDescent="0.25">
      <c r="A3428" s="149" t="s">
        <v>15875</v>
      </c>
      <c r="B3428" s="150" t="s">
        <v>15876</v>
      </c>
      <c r="C3428" s="149" t="s">
        <v>9014</v>
      </c>
      <c r="D3428" s="151">
        <v>2150.37</v>
      </c>
      <c r="E3428" s="151"/>
      <c r="F3428" s="151"/>
    </row>
    <row r="3429" spans="1:6" ht="9" customHeight="1" x14ac:dyDescent="0.25">
      <c r="A3429" s="149" t="s">
        <v>15877</v>
      </c>
      <c r="B3429" s="150" t="s">
        <v>15878</v>
      </c>
      <c r="C3429" s="149" t="s">
        <v>9014</v>
      </c>
      <c r="D3429" s="151">
        <v>966.21</v>
      </c>
      <c r="E3429" s="151"/>
      <c r="F3429" s="151"/>
    </row>
    <row r="3430" spans="1:6" ht="9" customHeight="1" x14ac:dyDescent="0.25">
      <c r="A3430" s="149" t="s">
        <v>15881</v>
      </c>
      <c r="B3430" s="150" t="s">
        <v>15882</v>
      </c>
      <c r="C3430" s="149" t="s">
        <v>9014</v>
      </c>
      <c r="D3430" s="151">
        <v>788.81</v>
      </c>
      <c r="E3430" s="151"/>
      <c r="F3430" s="151"/>
    </row>
    <row r="3431" spans="1:6" ht="9" customHeight="1" x14ac:dyDescent="0.25">
      <c r="A3431" s="149" t="s">
        <v>15883</v>
      </c>
      <c r="B3431" s="150" t="s">
        <v>15884</v>
      </c>
      <c r="C3431" s="149" t="s">
        <v>9014</v>
      </c>
      <c r="D3431" s="151">
        <v>1167.1300000000001</v>
      </c>
      <c r="E3431" s="151"/>
      <c r="F3431" s="151"/>
    </row>
    <row r="3432" spans="1:6" ht="9" customHeight="1" x14ac:dyDescent="0.25">
      <c r="A3432" s="149" t="s">
        <v>15887</v>
      </c>
      <c r="B3432" s="150" t="s">
        <v>15888</v>
      </c>
      <c r="C3432" s="149" t="s">
        <v>9014</v>
      </c>
      <c r="D3432" s="151">
        <v>984.94</v>
      </c>
      <c r="E3432" s="151"/>
      <c r="F3432" s="151"/>
    </row>
    <row r="3433" spans="1:6" ht="9" customHeight="1" x14ac:dyDescent="0.25">
      <c r="A3433" s="149" t="s">
        <v>15889</v>
      </c>
      <c r="B3433" s="150" t="s">
        <v>15890</v>
      </c>
      <c r="C3433" s="149" t="s">
        <v>9014</v>
      </c>
      <c r="D3433" s="151">
        <v>1322.38</v>
      </c>
      <c r="E3433" s="151"/>
      <c r="F3433" s="151"/>
    </row>
    <row r="3434" spans="1:6" ht="9" customHeight="1" x14ac:dyDescent="0.25">
      <c r="A3434" s="149" t="s">
        <v>15893</v>
      </c>
      <c r="B3434" s="150" t="s">
        <v>15894</v>
      </c>
      <c r="C3434" s="149" t="s">
        <v>9014</v>
      </c>
      <c r="D3434" s="151">
        <v>1135.1199999999999</v>
      </c>
      <c r="E3434" s="151"/>
      <c r="F3434" s="151"/>
    </row>
    <row r="3435" spans="1:6" ht="9" customHeight="1" x14ac:dyDescent="0.25">
      <c r="A3435" s="149" t="s">
        <v>15895</v>
      </c>
      <c r="B3435" s="150" t="s">
        <v>15896</v>
      </c>
      <c r="C3435" s="149" t="s">
        <v>9014</v>
      </c>
      <c r="D3435" s="151">
        <v>1533.47</v>
      </c>
      <c r="E3435" s="151"/>
      <c r="F3435" s="151"/>
    </row>
    <row r="3436" spans="1:6" ht="9" customHeight="1" x14ac:dyDescent="0.25">
      <c r="A3436" s="149" t="s">
        <v>15899</v>
      </c>
      <c r="B3436" s="150" t="s">
        <v>15900</v>
      </c>
      <c r="C3436" s="149" t="s">
        <v>9014</v>
      </c>
      <c r="D3436" s="151">
        <v>1340.87</v>
      </c>
      <c r="E3436" s="151"/>
      <c r="F3436" s="151"/>
    </row>
    <row r="3437" spans="1:6" ht="9" customHeight="1" x14ac:dyDescent="0.25">
      <c r="A3437" s="149" t="s">
        <v>15901</v>
      </c>
      <c r="B3437" s="150" t="s">
        <v>15902</v>
      </c>
      <c r="C3437" s="149" t="s">
        <v>9014</v>
      </c>
      <c r="D3437" s="151">
        <v>1840.96</v>
      </c>
      <c r="E3437" s="151"/>
      <c r="F3437" s="151"/>
    </row>
    <row r="3438" spans="1:6" ht="9" customHeight="1" x14ac:dyDescent="0.25">
      <c r="A3438" s="149" t="s">
        <v>15905</v>
      </c>
      <c r="B3438" s="150" t="s">
        <v>15906</v>
      </c>
      <c r="C3438" s="149" t="s">
        <v>9014</v>
      </c>
      <c r="D3438" s="151">
        <v>1642.69</v>
      </c>
      <c r="E3438" s="151"/>
      <c r="F3438" s="151"/>
    </row>
    <row r="3439" spans="1:6" ht="9" customHeight="1" x14ac:dyDescent="0.25">
      <c r="A3439" s="149" t="s">
        <v>15907</v>
      </c>
      <c r="B3439" s="150" t="s">
        <v>15908</v>
      </c>
      <c r="C3439" s="149" t="s">
        <v>9014</v>
      </c>
      <c r="D3439" s="151">
        <v>1859.86</v>
      </c>
      <c r="E3439" s="151"/>
      <c r="F3439" s="151"/>
    </row>
    <row r="3440" spans="1:6" ht="9" customHeight="1" x14ac:dyDescent="0.25">
      <c r="A3440" s="149" t="s">
        <v>15911</v>
      </c>
      <c r="B3440" s="150" t="s">
        <v>15912</v>
      </c>
      <c r="C3440" s="149" t="s">
        <v>9014</v>
      </c>
      <c r="D3440" s="151">
        <v>1655.59</v>
      </c>
      <c r="E3440" s="151"/>
      <c r="F3440" s="151"/>
    </row>
    <row r="3441" spans="1:6" ht="9" customHeight="1" x14ac:dyDescent="0.25">
      <c r="A3441" s="149" t="s">
        <v>15913</v>
      </c>
      <c r="B3441" s="150" t="s">
        <v>15914</v>
      </c>
      <c r="C3441" s="149" t="s">
        <v>9014</v>
      </c>
      <c r="D3441" s="151">
        <v>2982.53</v>
      </c>
      <c r="E3441" s="151"/>
      <c r="F3441" s="151"/>
    </row>
    <row r="3442" spans="1:6" ht="9" customHeight="1" x14ac:dyDescent="0.25">
      <c r="A3442" s="149" t="s">
        <v>15917</v>
      </c>
      <c r="B3442" s="150" t="s">
        <v>15918</v>
      </c>
      <c r="C3442" s="149" t="s">
        <v>9014</v>
      </c>
      <c r="D3442" s="151">
        <v>2771.87</v>
      </c>
      <c r="E3442" s="151"/>
      <c r="F3442" s="151"/>
    </row>
    <row r="3443" spans="1:6" ht="9" customHeight="1" x14ac:dyDescent="0.25">
      <c r="A3443" s="149" t="s">
        <v>15919</v>
      </c>
      <c r="B3443" s="150" t="s">
        <v>15920</v>
      </c>
      <c r="C3443" s="149" t="s">
        <v>9014</v>
      </c>
      <c r="D3443" s="151">
        <v>3008.69</v>
      </c>
      <c r="E3443" s="151"/>
      <c r="F3443" s="151"/>
    </row>
    <row r="3444" spans="1:6" ht="9" customHeight="1" x14ac:dyDescent="0.25">
      <c r="A3444" s="149" t="s">
        <v>15923</v>
      </c>
      <c r="B3444" s="150" t="s">
        <v>15924</v>
      </c>
      <c r="C3444" s="149" t="s">
        <v>9014</v>
      </c>
      <c r="D3444" s="151">
        <v>2791.23</v>
      </c>
      <c r="E3444" s="151"/>
      <c r="F3444" s="151"/>
    </row>
    <row r="3445" spans="1:6" ht="9" customHeight="1" x14ac:dyDescent="0.25">
      <c r="A3445" s="149" t="s">
        <v>15925</v>
      </c>
      <c r="B3445" s="150" t="s">
        <v>15926</v>
      </c>
      <c r="C3445" s="149" t="s">
        <v>9014</v>
      </c>
      <c r="D3445" s="151">
        <v>3034.97</v>
      </c>
      <c r="E3445" s="151"/>
      <c r="F3445" s="151"/>
    </row>
    <row r="3446" spans="1:6" ht="9" customHeight="1" x14ac:dyDescent="0.25">
      <c r="A3446" s="149" t="s">
        <v>15929</v>
      </c>
      <c r="B3446" s="150" t="s">
        <v>15930</v>
      </c>
      <c r="C3446" s="149" t="s">
        <v>9014</v>
      </c>
      <c r="D3446" s="151">
        <v>2810.27</v>
      </c>
      <c r="E3446" s="151"/>
      <c r="F3446" s="151"/>
    </row>
    <row r="3447" spans="1:6" ht="9" customHeight="1" x14ac:dyDescent="0.25">
      <c r="A3447" s="149" t="s">
        <v>15931</v>
      </c>
      <c r="B3447" s="150" t="s">
        <v>15932</v>
      </c>
      <c r="C3447" s="149" t="s">
        <v>9014</v>
      </c>
      <c r="D3447" s="151">
        <v>1927.6</v>
      </c>
      <c r="E3447" s="151"/>
      <c r="F3447" s="151"/>
    </row>
    <row r="3448" spans="1:6" ht="9" customHeight="1" x14ac:dyDescent="0.25">
      <c r="A3448" s="149" t="s">
        <v>15935</v>
      </c>
      <c r="B3448" s="150" t="s">
        <v>15936</v>
      </c>
      <c r="C3448" s="149" t="s">
        <v>9014</v>
      </c>
      <c r="D3448" s="151">
        <v>1735</v>
      </c>
      <c r="E3448" s="151"/>
      <c r="F3448" s="151"/>
    </row>
    <row r="3449" spans="1:6" ht="9" customHeight="1" x14ac:dyDescent="0.25">
      <c r="A3449" s="149" t="s">
        <v>15937</v>
      </c>
      <c r="B3449" s="150" t="s">
        <v>15938</v>
      </c>
      <c r="C3449" s="149" t="s">
        <v>9014</v>
      </c>
      <c r="D3449" s="151">
        <v>2319.56</v>
      </c>
      <c r="E3449" s="151"/>
      <c r="F3449" s="151"/>
    </row>
    <row r="3450" spans="1:6" ht="9" customHeight="1" x14ac:dyDescent="0.25">
      <c r="A3450" s="149" t="s">
        <v>15941</v>
      </c>
      <c r="B3450" s="150" t="s">
        <v>15942</v>
      </c>
      <c r="C3450" s="149" t="s">
        <v>9014</v>
      </c>
      <c r="D3450" s="151">
        <v>2121.29</v>
      </c>
      <c r="E3450" s="151"/>
      <c r="F3450" s="151"/>
    </row>
    <row r="3451" spans="1:6" ht="9" customHeight="1" x14ac:dyDescent="0.25">
      <c r="A3451" s="149" t="s">
        <v>15943</v>
      </c>
      <c r="B3451" s="150" t="s">
        <v>15944</v>
      </c>
      <c r="C3451" s="149" t="s">
        <v>9014</v>
      </c>
      <c r="D3451" s="151">
        <v>2344.86</v>
      </c>
      <c r="E3451" s="151"/>
      <c r="F3451" s="151"/>
    </row>
    <row r="3452" spans="1:6" ht="9" customHeight="1" x14ac:dyDescent="0.25">
      <c r="A3452" s="149" t="s">
        <v>15947</v>
      </c>
      <c r="B3452" s="150" t="s">
        <v>15948</v>
      </c>
      <c r="C3452" s="149" t="s">
        <v>9014</v>
      </c>
      <c r="D3452" s="151">
        <v>2140.58</v>
      </c>
      <c r="E3452" s="151"/>
      <c r="F3452" s="151"/>
    </row>
    <row r="3453" spans="1:6" ht="9" customHeight="1" x14ac:dyDescent="0.25">
      <c r="A3453" s="149" t="s">
        <v>15949</v>
      </c>
      <c r="B3453" s="150" t="s">
        <v>15950</v>
      </c>
      <c r="C3453" s="149" t="s">
        <v>9014</v>
      </c>
      <c r="D3453" s="151">
        <v>3568.55</v>
      </c>
      <c r="E3453" s="151"/>
      <c r="F3453" s="151"/>
    </row>
    <row r="3454" spans="1:6" ht="9" customHeight="1" x14ac:dyDescent="0.25">
      <c r="A3454" s="149" t="s">
        <v>15953</v>
      </c>
      <c r="B3454" s="150" t="s">
        <v>15954</v>
      </c>
      <c r="C3454" s="149" t="s">
        <v>9014</v>
      </c>
      <c r="D3454" s="151">
        <v>3357.9</v>
      </c>
      <c r="E3454" s="151"/>
      <c r="F3454" s="151"/>
    </row>
    <row r="3455" spans="1:6" ht="9" customHeight="1" x14ac:dyDescent="0.25">
      <c r="A3455" s="149" t="s">
        <v>15955</v>
      </c>
      <c r="B3455" s="150" t="s">
        <v>15956</v>
      </c>
      <c r="C3455" s="149" t="s">
        <v>9014</v>
      </c>
      <c r="D3455" s="151">
        <v>3602.88</v>
      </c>
      <c r="E3455" s="151"/>
      <c r="F3455" s="151"/>
    </row>
    <row r="3456" spans="1:6" ht="9" customHeight="1" x14ac:dyDescent="0.25">
      <c r="A3456" s="149" t="s">
        <v>15959</v>
      </c>
      <c r="B3456" s="150" t="s">
        <v>15960</v>
      </c>
      <c r="C3456" s="149" t="s">
        <v>9014</v>
      </c>
      <c r="D3456" s="151">
        <v>3385.43</v>
      </c>
      <c r="E3456" s="151"/>
      <c r="F3456" s="151"/>
    </row>
    <row r="3457" spans="1:6" ht="9" customHeight="1" x14ac:dyDescent="0.25">
      <c r="A3457" s="149" t="s">
        <v>15961</v>
      </c>
      <c r="B3457" s="150" t="s">
        <v>15962</v>
      </c>
      <c r="C3457" s="149" t="s">
        <v>9014</v>
      </c>
      <c r="D3457" s="151">
        <v>3636.96</v>
      </c>
      <c r="E3457" s="151"/>
      <c r="F3457" s="151"/>
    </row>
    <row r="3458" spans="1:6" ht="9" customHeight="1" x14ac:dyDescent="0.25">
      <c r="A3458" s="149" t="s">
        <v>15965</v>
      </c>
      <c r="B3458" s="150" t="s">
        <v>15966</v>
      </c>
      <c r="C3458" s="149" t="s">
        <v>9014</v>
      </c>
      <c r="D3458" s="151">
        <v>3412.26</v>
      </c>
      <c r="E3458" s="151"/>
      <c r="F3458" s="151"/>
    </row>
    <row r="3459" spans="1:6" ht="9" customHeight="1" x14ac:dyDescent="0.25">
      <c r="A3459" s="149" t="s">
        <v>15967</v>
      </c>
      <c r="B3459" s="150" t="s">
        <v>15968</v>
      </c>
      <c r="C3459" s="149" t="s">
        <v>9014</v>
      </c>
      <c r="D3459" s="151">
        <v>5125.92</v>
      </c>
      <c r="E3459" s="151"/>
      <c r="F3459" s="151"/>
    </row>
    <row r="3460" spans="1:6" ht="9" customHeight="1" x14ac:dyDescent="0.25">
      <c r="A3460" s="149" t="s">
        <v>15971</v>
      </c>
      <c r="B3460" s="150" t="s">
        <v>15972</v>
      </c>
      <c r="C3460" s="149" t="s">
        <v>9014</v>
      </c>
      <c r="D3460" s="151">
        <v>4893.47</v>
      </c>
      <c r="E3460" s="151"/>
      <c r="F3460" s="151"/>
    </row>
    <row r="3461" spans="1:6" ht="9" customHeight="1" x14ac:dyDescent="0.25">
      <c r="A3461" s="149" t="s">
        <v>15973</v>
      </c>
      <c r="B3461" s="150" t="s">
        <v>15974</v>
      </c>
      <c r="C3461" s="149" t="s">
        <v>9014</v>
      </c>
      <c r="D3461" s="151">
        <v>5161.95</v>
      </c>
      <c r="E3461" s="151"/>
      <c r="F3461" s="151"/>
    </row>
    <row r="3462" spans="1:6" ht="9" customHeight="1" x14ac:dyDescent="0.25">
      <c r="A3462" s="149" t="s">
        <v>15977</v>
      </c>
      <c r="B3462" s="150" t="s">
        <v>15978</v>
      </c>
      <c r="C3462" s="149" t="s">
        <v>9014</v>
      </c>
      <c r="D3462" s="151">
        <v>4921.2</v>
      </c>
      <c r="E3462" s="151"/>
      <c r="F3462" s="151"/>
    </row>
    <row r="3463" spans="1:6" ht="9" customHeight="1" x14ac:dyDescent="0.25">
      <c r="A3463" s="149" t="s">
        <v>15979</v>
      </c>
      <c r="B3463" s="150" t="s">
        <v>15980</v>
      </c>
      <c r="C3463" s="149" t="s">
        <v>9014</v>
      </c>
      <c r="D3463" s="151">
        <v>5197.8100000000004</v>
      </c>
      <c r="E3463" s="151"/>
      <c r="F3463" s="151"/>
    </row>
    <row r="3464" spans="1:6" ht="9" customHeight="1" x14ac:dyDescent="0.25">
      <c r="A3464" s="149" t="s">
        <v>15983</v>
      </c>
      <c r="B3464" s="150" t="s">
        <v>15984</v>
      </c>
      <c r="C3464" s="149" t="s">
        <v>9014</v>
      </c>
      <c r="D3464" s="151">
        <v>4948.1400000000003</v>
      </c>
      <c r="E3464" s="151"/>
      <c r="F3464" s="151"/>
    </row>
    <row r="3465" spans="1:6" ht="9" customHeight="1" x14ac:dyDescent="0.25">
      <c r="A3465" s="149" t="s">
        <v>15985</v>
      </c>
      <c r="B3465" s="150" t="s">
        <v>15986</v>
      </c>
      <c r="C3465" s="149" t="s">
        <v>9014</v>
      </c>
      <c r="D3465" s="151">
        <v>2808.22</v>
      </c>
      <c r="E3465" s="151"/>
      <c r="F3465" s="151"/>
    </row>
    <row r="3466" spans="1:6" ht="9" customHeight="1" x14ac:dyDescent="0.25">
      <c r="A3466" s="149" t="s">
        <v>15989</v>
      </c>
      <c r="B3466" s="150" t="s">
        <v>15990</v>
      </c>
      <c r="C3466" s="149" t="s">
        <v>9014</v>
      </c>
      <c r="D3466" s="151">
        <v>2603.94</v>
      </c>
      <c r="E3466" s="151"/>
      <c r="F3466" s="151"/>
    </row>
    <row r="3467" spans="1:6" ht="9" customHeight="1" x14ac:dyDescent="0.25">
      <c r="A3467" s="149" t="s">
        <v>15991</v>
      </c>
      <c r="B3467" s="150" t="s">
        <v>15992</v>
      </c>
      <c r="C3467" s="149" t="s">
        <v>9014</v>
      </c>
      <c r="D3467" s="151">
        <v>64.59</v>
      </c>
      <c r="E3467" s="151"/>
      <c r="F3467" s="151"/>
    </row>
    <row r="3468" spans="1:6" ht="9" customHeight="1" x14ac:dyDescent="0.25">
      <c r="A3468" s="149" t="s">
        <v>15993</v>
      </c>
      <c r="B3468" s="150" t="s">
        <v>15994</v>
      </c>
      <c r="C3468" s="149" t="s">
        <v>9014</v>
      </c>
      <c r="D3468" s="151">
        <v>49.75</v>
      </c>
      <c r="E3468" s="151"/>
      <c r="F3468" s="151"/>
    </row>
    <row r="3469" spans="1:6" ht="9" customHeight="1" x14ac:dyDescent="0.25">
      <c r="A3469" s="149" t="s">
        <v>15995</v>
      </c>
      <c r="B3469" s="150" t="s">
        <v>15996</v>
      </c>
      <c r="C3469" s="149" t="s">
        <v>9014</v>
      </c>
      <c r="D3469" s="151">
        <v>79.819999999999993</v>
      </c>
      <c r="E3469" s="151"/>
      <c r="F3469" s="151"/>
    </row>
    <row r="3470" spans="1:6" ht="9" customHeight="1" x14ac:dyDescent="0.25">
      <c r="A3470" s="149" t="s">
        <v>15997</v>
      </c>
      <c r="B3470" s="150" t="s">
        <v>15998</v>
      </c>
      <c r="C3470" s="149" t="s">
        <v>9014</v>
      </c>
      <c r="D3470" s="151">
        <v>58.46</v>
      </c>
      <c r="E3470" s="151"/>
      <c r="F3470" s="151"/>
    </row>
    <row r="3471" spans="1:6" ht="9" customHeight="1" x14ac:dyDescent="0.25">
      <c r="A3471" s="149" t="s">
        <v>15999</v>
      </c>
      <c r="B3471" s="150" t="s">
        <v>16000</v>
      </c>
      <c r="C3471" s="149" t="s">
        <v>9014</v>
      </c>
      <c r="D3471" s="151">
        <v>97.55</v>
      </c>
      <c r="E3471" s="151"/>
      <c r="F3471" s="151"/>
    </row>
    <row r="3472" spans="1:6" ht="9" customHeight="1" x14ac:dyDescent="0.25">
      <c r="A3472" s="149" t="s">
        <v>16001</v>
      </c>
      <c r="B3472" s="150" t="s">
        <v>16002</v>
      </c>
      <c r="C3472" s="149" t="s">
        <v>9014</v>
      </c>
      <c r="D3472" s="151">
        <v>68.48</v>
      </c>
      <c r="E3472" s="151"/>
      <c r="F3472" s="151"/>
    </row>
    <row r="3473" spans="1:6" ht="9" customHeight="1" x14ac:dyDescent="0.25">
      <c r="A3473" s="149" t="s">
        <v>16003</v>
      </c>
      <c r="B3473" s="150" t="s">
        <v>16004</v>
      </c>
      <c r="C3473" s="149" t="s">
        <v>9014</v>
      </c>
      <c r="D3473" s="151">
        <v>118.57</v>
      </c>
      <c r="E3473" s="151"/>
      <c r="F3473" s="151"/>
    </row>
    <row r="3474" spans="1:6" ht="9" customHeight="1" x14ac:dyDescent="0.25">
      <c r="A3474" s="149" t="s">
        <v>16005</v>
      </c>
      <c r="B3474" s="150" t="s">
        <v>16006</v>
      </c>
      <c r="C3474" s="149" t="s">
        <v>9014</v>
      </c>
      <c r="D3474" s="151">
        <v>80.599999999999994</v>
      </c>
      <c r="E3474" s="151"/>
      <c r="F3474" s="151"/>
    </row>
    <row r="3475" spans="1:6" ht="9" customHeight="1" x14ac:dyDescent="0.25">
      <c r="A3475" s="149" t="s">
        <v>15819</v>
      </c>
      <c r="B3475" s="150" t="s">
        <v>15820</v>
      </c>
      <c r="C3475" s="149" t="s">
        <v>9014</v>
      </c>
      <c r="D3475" s="151">
        <v>6675.86</v>
      </c>
      <c r="E3475" s="151"/>
      <c r="F3475" s="151"/>
    </row>
    <row r="3476" spans="1:6" ht="9" customHeight="1" x14ac:dyDescent="0.25">
      <c r="A3476" s="149" t="s">
        <v>15825</v>
      </c>
      <c r="B3476" s="150" t="s">
        <v>15826</v>
      </c>
      <c r="C3476" s="149" t="s">
        <v>9014</v>
      </c>
      <c r="D3476" s="151">
        <v>6721.33</v>
      </c>
      <c r="E3476" s="151"/>
      <c r="F3476" s="151"/>
    </row>
    <row r="3477" spans="1:6" ht="9" customHeight="1" x14ac:dyDescent="0.25">
      <c r="A3477" s="149" t="s">
        <v>15831</v>
      </c>
      <c r="B3477" s="150" t="s">
        <v>15832</v>
      </c>
      <c r="C3477" s="149" t="s">
        <v>9014</v>
      </c>
      <c r="D3477" s="151">
        <v>6768.28</v>
      </c>
      <c r="E3477" s="151"/>
      <c r="F3477" s="151"/>
    </row>
    <row r="3478" spans="1:6" ht="9" customHeight="1" x14ac:dyDescent="0.25">
      <c r="A3478" s="149" t="s">
        <v>15837</v>
      </c>
      <c r="B3478" s="150" t="s">
        <v>15838</v>
      </c>
      <c r="C3478" s="149" t="s">
        <v>9014</v>
      </c>
      <c r="D3478" s="151">
        <v>6813.75</v>
      </c>
      <c r="E3478" s="151"/>
      <c r="F3478" s="151"/>
    </row>
    <row r="3479" spans="1:6" ht="9" customHeight="1" x14ac:dyDescent="0.25">
      <c r="A3479" s="149" t="s">
        <v>15843</v>
      </c>
      <c r="B3479" s="150" t="s">
        <v>15844</v>
      </c>
      <c r="C3479" s="149" t="s">
        <v>9014</v>
      </c>
      <c r="D3479" s="151">
        <v>6859.28</v>
      </c>
      <c r="E3479" s="151"/>
      <c r="F3479" s="151"/>
    </row>
    <row r="3480" spans="1:6" ht="9" customHeight="1" x14ac:dyDescent="0.25">
      <c r="A3480" s="149" t="s">
        <v>15849</v>
      </c>
      <c r="B3480" s="150" t="s">
        <v>15850</v>
      </c>
      <c r="C3480" s="149" t="s">
        <v>9014</v>
      </c>
      <c r="D3480" s="151">
        <v>9471.8799999999992</v>
      </c>
      <c r="E3480" s="151"/>
      <c r="F3480" s="151"/>
    </row>
    <row r="3481" spans="1:6" ht="9" customHeight="1" x14ac:dyDescent="0.25">
      <c r="A3481" s="149" t="s">
        <v>15855</v>
      </c>
      <c r="B3481" s="150" t="s">
        <v>15856</v>
      </c>
      <c r="C3481" s="149" t="s">
        <v>9014</v>
      </c>
      <c r="D3481" s="151">
        <v>9573.9599999999991</v>
      </c>
      <c r="E3481" s="151"/>
      <c r="F3481" s="151"/>
    </row>
    <row r="3482" spans="1:6" ht="9" customHeight="1" x14ac:dyDescent="0.25">
      <c r="A3482" s="149" t="s">
        <v>15861</v>
      </c>
      <c r="B3482" s="150" t="s">
        <v>15862</v>
      </c>
      <c r="C3482" s="149" t="s">
        <v>9014</v>
      </c>
      <c r="D3482" s="151">
        <v>9672.84</v>
      </c>
      <c r="E3482" s="151"/>
      <c r="F3482" s="151"/>
    </row>
    <row r="3483" spans="1:6" ht="9" customHeight="1" x14ac:dyDescent="0.25">
      <c r="A3483" s="149" t="s">
        <v>15867</v>
      </c>
      <c r="B3483" s="150" t="s">
        <v>15868</v>
      </c>
      <c r="C3483" s="149" t="s">
        <v>9014</v>
      </c>
      <c r="D3483" s="151">
        <v>9774.93</v>
      </c>
      <c r="E3483" s="151"/>
      <c r="F3483" s="151"/>
    </row>
    <row r="3484" spans="1:6" ht="9" customHeight="1" x14ac:dyDescent="0.25">
      <c r="A3484" s="149" t="s">
        <v>15873</v>
      </c>
      <c r="B3484" s="150" t="s">
        <v>15874</v>
      </c>
      <c r="C3484" s="149" t="s">
        <v>9014</v>
      </c>
      <c r="D3484" s="151">
        <v>2126.34</v>
      </c>
      <c r="E3484" s="151"/>
      <c r="F3484" s="151"/>
    </row>
    <row r="3485" spans="1:6" ht="9" customHeight="1" x14ac:dyDescent="0.25">
      <c r="A3485" s="149" t="s">
        <v>15879</v>
      </c>
      <c r="B3485" s="150" t="s">
        <v>15880</v>
      </c>
      <c r="C3485" s="149" t="s">
        <v>9014</v>
      </c>
      <c r="D3485" s="151">
        <v>770.56</v>
      </c>
      <c r="E3485" s="151"/>
      <c r="F3485" s="151"/>
    </row>
    <row r="3486" spans="1:6" ht="9" customHeight="1" x14ac:dyDescent="0.25">
      <c r="A3486" s="149" t="s">
        <v>15885</v>
      </c>
      <c r="B3486" s="150" t="s">
        <v>15886</v>
      </c>
      <c r="C3486" s="149" t="s">
        <v>9014</v>
      </c>
      <c r="D3486" s="151">
        <v>965.8</v>
      </c>
      <c r="E3486" s="151"/>
      <c r="F3486" s="151"/>
    </row>
    <row r="3487" spans="1:6" ht="9" customHeight="1" x14ac:dyDescent="0.25">
      <c r="A3487" s="149" t="s">
        <v>15891</v>
      </c>
      <c r="B3487" s="150" t="s">
        <v>15892</v>
      </c>
      <c r="C3487" s="149" t="s">
        <v>9014</v>
      </c>
      <c r="D3487" s="151">
        <v>1115.07</v>
      </c>
      <c r="E3487" s="151"/>
      <c r="F3487" s="151"/>
    </row>
    <row r="3488" spans="1:6" ht="9" customHeight="1" x14ac:dyDescent="0.25">
      <c r="A3488" s="149" t="s">
        <v>15897</v>
      </c>
      <c r="B3488" s="150" t="s">
        <v>15898</v>
      </c>
      <c r="C3488" s="149" t="s">
        <v>9014</v>
      </c>
      <c r="D3488" s="151">
        <v>1319.86</v>
      </c>
      <c r="E3488" s="151"/>
      <c r="F3488" s="151"/>
    </row>
    <row r="3489" spans="1:6" ht="9" customHeight="1" x14ac:dyDescent="0.25">
      <c r="A3489" s="149" t="s">
        <v>15903</v>
      </c>
      <c r="B3489" s="150" t="s">
        <v>15904</v>
      </c>
      <c r="C3489" s="149" t="s">
        <v>9014</v>
      </c>
      <c r="D3489" s="151">
        <v>1620.71</v>
      </c>
      <c r="E3489" s="151"/>
      <c r="F3489" s="151"/>
    </row>
    <row r="3490" spans="1:6" ht="9" customHeight="1" x14ac:dyDescent="0.25">
      <c r="A3490" s="149" t="s">
        <v>15909</v>
      </c>
      <c r="B3490" s="150" t="s">
        <v>15910</v>
      </c>
      <c r="C3490" s="149" t="s">
        <v>9014</v>
      </c>
      <c r="D3490" s="151">
        <v>1632.59</v>
      </c>
      <c r="E3490" s="151"/>
      <c r="F3490" s="151"/>
    </row>
    <row r="3491" spans="1:6" ht="9" customHeight="1" x14ac:dyDescent="0.25">
      <c r="A3491" s="149" t="s">
        <v>15915</v>
      </c>
      <c r="B3491" s="150" t="s">
        <v>15916</v>
      </c>
      <c r="C3491" s="149" t="s">
        <v>9014</v>
      </c>
      <c r="D3491" s="151">
        <v>2746.02</v>
      </c>
      <c r="E3491" s="151"/>
      <c r="F3491" s="151"/>
    </row>
    <row r="3492" spans="1:6" ht="9" customHeight="1" x14ac:dyDescent="0.25">
      <c r="A3492" s="149" t="s">
        <v>15921</v>
      </c>
      <c r="B3492" s="150" t="s">
        <v>15922</v>
      </c>
      <c r="C3492" s="149" t="s">
        <v>9014</v>
      </c>
      <c r="D3492" s="151">
        <v>2764.11</v>
      </c>
      <c r="E3492" s="151"/>
      <c r="F3492" s="151"/>
    </row>
    <row r="3493" spans="1:6" ht="9" customHeight="1" x14ac:dyDescent="0.25">
      <c r="A3493" s="149" t="s">
        <v>15927</v>
      </c>
      <c r="B3493" s="150" t="s">
        <v>15928</v>
      </c>
      <c r="C3493" s="149" t="s">
        <v>9014</v>
      </c>
      <c r="D3493" s="151">
        <v>2781.85</v>
      </c>
      <c r="E3493" s="151"/>
      <c r="F3493" s="151"/>
    </row>
    <row r="3494" spans="1:6" ht="9" customHeight="1" x14ac:dyDescent="0.25">
      <c r="A3494" s="149" t="s">
        <v>15933</v>
      </c>
      <c r="B3494" s="150" t="s">
        <v>15934</v>
      </c>
      <c r="C3494" s="149" t="s">
        <v>9014</v>
      </c>
      <c r="D3494" s="151">
        <v>1712.7</v>
      </c>
      <c r="E3494" s="151"/>
      <c r="F3494" s="151"/>
    </row>
    <row r="3495" spans="1:6" ht="9" customHeight="1" x14ac:dyDescent="0.25">
      <c r="A3495" s="149" t="s">
        <v>15939</v>
      </c>
      <c r="B3495" s="150" t="s">
        <v>15940</v>
      </c>
      <c r="C3495" s="149" t="s">
        <v>9014</v>
      </c>
      <c r="D3495" s="151">
        <v>2097.85</v>
      </c>
      <c r="E3495" s="151"/>
      <c r="F3495" s="151"/>
    </row>
    <row r="3496" spans="1:6" ht="9" customHeight="1" x14ac:dyDescent="0.25">
      <c r="A3496" s="149" t="s">
        <v>15945</v>
      </c>
      <c r="B3496" s="150" t="s">
        <v>15946</v>
      </c>
      <c r="C3496" s="149" t="s">
        <v>9014</v>
      </c>
      <c r="D3496" s="151">
        <v>2115.94</v>
      </c>
      <c r="E3496" s="151"/>
      <c r="F3496" s="151"/>
    </row>
    <row r="3497" spans="1:6" ht="9" customHeight="1" x14ac:dyDescent="0.25">
      <c r="A3497" s="149" t="s">
        <v>15951</v>
      </c>
      <c r="B3497" s="150" t="s">
        <v>15952</v>
      </c>
      <c r="C3497" s="149" t="s">
        <v>9014</v>
      </c>
      <c r="D3497" s="151">
        <v>3330.28</v>
      </c>
      <c r="E3497" s="151"/>
      <c r="F3497" s="151"/>
    </row>
    <row r="3498" spans="1:6" ht="9" customHeight="1" x14ac:dyDescent="0.25">
      <c r="A3498" s="149" t="s">
        <v>15957</v>
      </c>
      <c r="B3498" s="150" t="s">
        <v>15958</v>
      </c>
      <c r="C3498" s="149" t="s">
        <v>9014</v>
      </c>
      <c r="D3498" s="151">
        <v>3356.37</v>
      </c>
      <c r="E3498" s="151"/>
      <c r="F3498" s="151"/>
    </row>
    <row r="3499" spans="1:6" ht="9" customHeight="1" x14ac:dyDescent="0.25">
      <c r="A3499" s="149" t="s">
        <v>15963</v>
      </c>
      <c r="B3499" s="150" t="s">
        <v>15964</v>
      </c>
      <c r="C3499" s="149" t="s">
        <v>9014</v>
      </c>
      <c r="D3499" s="151">
        <v>3381.74</v>
      </c>
      <c r="E3499" s="151"/>
      <c r="F3499" s="151"/>
    </row>
    <row r="3500" spans="1:6" ht="9" customHeight="1" x14ac:dyDescent="0.25">
      <c r="A3500" s="149" t="s">
        <v>15969</v>
      </c>
      <c r="B3500" s="150" t="s">
        <v>15970</v>
      </c>
      <c r="C3500" s="149" t="s">
        <v>9014</v>
      </c>
      <c r="D3500" s="151">
        <v>4861.4399999999996</v>
      </c>
      <c r="E3500" s="151"/>
      <c r="F3500" s="151"/>
    </row>
    <row r="3501" spans="1:6" ht="9" customHeight="1" x14ac:dyDescent="0.25">
      <c r="A3501" s="149" t="s">
        <v>15975</v>
      </c>
      <c r="B3501" s="150" t="s">
        <v>15976</v>
      </c>
      <c r="C3501" s="149" t="s">
        <v>9014</v>
      </c>
      <c r="D3501" s="151">
        <v>4887.59</v>
      </c>
      <c r="E3501" s="151"/>
      <c r="F3501" s="151"/>
    </row>
    <row r="3502" spans="1:6" ht="9" customHeight="1" x14ac:dyDescent="0.25">
      <c r="A3502" s="149" t="s">
        <v>15981</v>
      </c>
      <c r="B3502" s="150" t="s">
        <v>15982</v>
      </c>
      <c r="C3502" s="149" t="s">
        <v>9014</v>
      </c>
      <c r="D3502" s="151">
        <v>4912.91</v>
      </c>
      <c r="E3502" s="151"/>
      <c r="F3502" s="151"/>
    </row>
    <row r="3503" spans="1:6" ht="9" customHeight="1" x14ac:dyDescent="0.25">
      <c r="A3503" s="149" t="s">
        <v>15987</v>
      </c>
      <c r="B3503" s="150" t="s">
        <v>15988</v>
      </c>
      <c r="C3503" s="149" t="s">
        <v>9014</v>
      </c>
      <c r="D3503" s="151">
        <v>2577.71</v>
      </c>
      <c r="E3503" s="151"/>
      <c r="F3503" s="151"/>
    </row>
    <row r="3504" spans="1:6" ht="9" customHeight="1" x14ac:dyDescent="0.25">
      <c r="A3504" s="149" t="s">
        <v>16007</v>
      </c>
      <c r="B3504" s="150" t="s">
        <v>16008</v>
      </c>
      <c r="C3504" s="149" t="s">
        <v>9017</v>
      </c>
      <c r="D3504" s="151">
        <v>11.54</v>
      </c>
      <c r="E3504" s="151"/>
      <c r="F3504" s="151"/>
    </row>
    <row r="3505" spans="1:6" ht="18" customHeight="1" x14ac:dyDescent="0.25">
      <c r="A3505" s="149" t="s">
        <v>16009</v>
      </c>
      <c r="B3505" s="150" t="s">
        <v>16010</v>
      </c>
      <c r="C3505" s="149" t="s">
        <v>9014</v>
      </c>
      <c r="D3505" s="151">
        <v>2091.2199999999998</v>
      </c>
      <c r="E3505" s="151"/>
      <c r="F3505" s="151"/>
    </row>
    <row r="3506" spans="1:6" ht="18" customHeight="1" x14ac:dyDescent="0.25">
      <c r="A3506" s="149" t="s">
        <v>16011</v>
      </c>
      <c r="B3506" s="150" t="s">
        <v>16012</v>
      </c>
      <c r="C3506" s="149" t="s">
        <v>9014</v>
      </c>
      <c r="D3506" s="151">
        <v>2163.66</v>
      </c>
      <c r="E3506" s="151"/>
      <c r="F3506" s="151"/>
    </row>
    <row r="3507" spans="1:6" ht="18" customHeight="1" x14ac:dyDescent="0.25">
      <c r="A3507" s="149" t="s">
        <v>16013</v>
      </c>
      <c r="B3507" s="150" t="s">
        <v>16014</v>
      </c>
      <c r="C3507" s="149" t="s">
        <v>9014</v>
      </c>
      <c r="D3507" s="151">
        <v>2279.4499999999998</v>
      </c>
      <c r="E3507" s="151"/>
      <c r="F3507" s="151"/>
    </row>
    <row r="3508" spans="1:6" ht="18" customHeight="1" x14ac:dyDescent="0.25">
      <c r="A3508" s="149" t="s">
        <v>16015</v>
      </c>
      <c r="B3508" s="150" t="s">
        <v>16016</v>
      </c>
      <c r="C3508" s="149" t="s">
        <v>9014</v>
      </c>
      <c r="D3508" s="151">
        <v>2447.91</v>
      </c>
      <c r="E3508" s="151"/>
      <c r="F3508" s="151"/>
    </row>
    <row r="3509" spans="1:6" ht="18" customHeight="1" x14ac:dyDescent="0.25">
      <c r="A3509" s="149" t="s">
        <v>16017</v>
      </c>
      <c r="B3509" s="150" t="s">
        <v>16018</v>
      </c>
      <c r="C3509" s="149" t="s">
        <v>9014</v>
      </c>
      <c r="D3509" s="151">
        <v>2533.5300000000002</v>
      </c>
      <c r="E3509" s="151"/>
      <c r="F3509" s="151"/>
    </row>
    <row r="3510" spans="1:6" ht="18" customHeight="1" x14ac:dyDescent="0.25">
      <c r="A3510" s="149" t="s">
        <v>16019</v>
      </c>
      <c r="B3510" s="150" t="s">
        <v>16020</v>
      </c>
      <c r="C3510" s="149" t="s">
        <v>9014</v>
      </c>
      <c r="D3510" s="151">
        <v>2642.28</v>
      </c>
      <c r="E3510" s="151"/>
      <c r="F3510" s="151"/>
    </row>
    <row r="3511" spans="1:6" ht="18" customHeight="1" x14ac:dyDescent="0.25">
      <c r="A3511" s="149" t="s">
        <v>16021</v>
      </c>
      <c r="B3511" s="150" t="s">
        <v>16022</v>
      </c>
      <c r="C3511" s="149" t="s">
        <v>9014</v>
      </c>
      <c r="D3511" s="151">
        <v>2810.49</v>
      </c>
      <c r="E3511" s="151"/>
      <c r="F3511" s="151"/>
    </row>
    <row r="3512" spans="1:6" ht="18" customHeight="1" x14ac:dyDescent="0.25">
      <c r="A3512" s="149" t="s">
        <v>16023</v>
      </c>
      <c r="B3512" s="150" t="s">
        <v>16024</v>
      </c>
      <c r="C3512" s="149" t="s">
        <v>9014</v>
      </c>
      <c r="D3512" s="151">
        <v>2890.94</v>
      </c>
      <c r="E3512" s="151"/>
      <c r="F3512" s="151"/>
    </row>
    <row r="3513" spans="1:6" ht="18" customHeight="1" x14ac:dyDescent="0.25">
      <c r="A3513" s="149" t="s">
        <v>16025</v>
      </c>
      <c r="B3513" s="150" t="s">
        <v>16026</v>
      </c>
      <c r="C3513" s="149" t="s">
        <v>9014</v>
      </c>
      <c r="D3513" s="151">
        <v>3042.77</v>
      </c>
      <c r="E3513" s="151"/>
      <c r="F3513" s="151"/>
    </row>
    <row r="3514" spans="1:6" ht="18" customHeight="1" x14ac:dyDescent="0.25">
      <c r="A3514" s="149" t="s">
        <v>16027</v>
      </c>
      <c r="B3514" s="150" t="s">
        <v>16028</v>
      </c>
      <c r="C3514" s="149" t="s">
        <v>9014</v>
      </c>
      <c r="D3514" s="151">
        <v>1665.55</v>
      </c>
      <c r="E3514" s="151"/>
      <c r="F3514" s="151"/>
    </row>
    <row r="3515" spans="1:6" ht="18" customHeight="1" x14ac:dyDescent="0.25">
      <c r="A3515" s="149" t="s">
        <v>16029</v>
      </c>
      <c r="B3515" s="150" t="s">
        <v>16030</v>
      </c>
      <c r="C3515" s="149" t="s">
        <v>9014</v>
      </c>
      <c r="D3515" s="151">
        <v>1755.03</v>
      </c>
      <c r="E3515" s="151"/>
      <c r="F3515" s="151"/>
    </row>
    <row r="3516" spans="1:6" ht="18" customHeight="1" x14ac:dyDescent="0.25">
      <c r="A3516" s="149" t="s">
        <v>16031</v>
      </c>
      <c r="B3516" s="150" t="s">
        <v>16032</v>
      </c>
      <c r="C3516" s="149" t="s">
        <v>9014</v>
      </c>
      <c r="D3516" s="151">
        <v>1880.08</v>
      </c>
      <c r="E3516" s="151"/>
      <c r="F3516" s="151"/>
    </row>
    <row r="3517" spans="1:6" ht="18" customHeight="1" x14ac:dyDescent="0.25">
      <c r="A3517" s="149" t="s">
        <v>16033</v>
      </c>
      <c r="B3517" s="150" t="s">
        <v>16034</v>
      </c>
      <c r="C3517" s="149" t="s">
        <v>9014</v>
      </c>
      <c r="D3517" s="151">
        <v>1966.16</v>
      </c>
      <c r="E3517" s="151"/>
      <c r="F3517" s="151"/>
    </row>
    <row r="3518" spans="1:6" ht="18" customHeight="1" x14ac:dyDescent="0.25">
      <c r="A3518" s="149" t="s">
        <v>16035</v>
      </c>
      <c r="B3518" s="150" t="s">
        <v>16036</v>
      </c>
      <c r="C3518" s="149" t="s">
        <v>9014</v>
      </c>
      <c r="D3518" s="151">
        <v>3869.69</v>
      </c>
      <c r="E3518" s="151"/>
      <c r="F3518" s="151"/>
    </row>
    <row r="3519" spans="1:6" ht="18" customHeight="1" x14ac:dyDescent="0.25">
      <c r="A3519" s="149" t="s">
        <v>16037</v>
      </c>
      <c r="B3519" s="150" t="s">
        <v>16038</v>
      </c>
      <c r="C3519" s="149" t="s">
        <v>9014</v>
      </c>
      <c r="D3519" s="151">
        <v>4100.04</v>
      </c>
      <c r="E3519" s="151"/>
      <c r="F3519" s="151"/>
    </row>
    <row r="3520" spans="1:6" ht="18" customHeight="1" x14ac:dyDescent="0.25">
      <c r="A3520" s="149" t="s">
        <v>16039</v>
      </c>
      <c r="B3520" s="150" t="s">
        <v>16040</v>
      </c>
      <c r="C3520" s="149" t="s">
        <v>9014</v>
      </c>
      <c r="D3520" s="151">
        <v>4266.75</v>
      </c>
      <c r="E3520" s="151"/>
      <c r="F3520" s="151"/>
    </row>
    <row r="3521" spans="1:6" ht="18" customHeight="1" x14ac:dyDescent="0.25">
      <c r="A3521" s="149" t="s">
        <v>16041</v>
      </c>
      <c r="B3521" s="150" t="s">
        <v>16042</v>
      </c>
      <c r="C3521" s="149" t="s">
        <v>9014</v>
      </c>
      <c r="D3521" s="151">
        <v>4475.8500000000004</v>
      </c>
      <c r="E3521" s="151"/>
      <c r="F3521" s="151"/>
    </row>
    <row r="3522" spans="1:6" ht="18" customHeight="1" x14ac:dyDescent="0.25">
      <c r="A3522" s="149" t="s">
        <v>16043</v>
      </c>
      <c r="B3522" s="150" t="s">
        <v>16044</v>
      </c>
      <c r="C3522" s="149" t="s">
        <v>9014</v>
      </c>
      <c r="D3522" s="151">
        <v>4595.8500000000004</v>
      </c>
      <c r="E3522" s="151"/>
      <c r="F3522" s="151"/>
    </row>
    <row r="3523" spans="1:6" ht="18" customHeight="1" x14ac:dyDescent="0.25">
      <c r="A3523" s="149" t="s">
        <v>16045</v>
      </c>
      <c r="B3523" s="150" t="s">
        <v>16046</v>
      </c>
      <c r="C3523" s="149" t="s">
        <v>9014</v>
      </c>
      <c r="D3523" s="151">
        <v>4860.17</v>
      </c>
      <c r="E3523" s="151"/>
      <c r="F3523" s="151"/>
    </row>
    <row r="3524" spans="1:6" ht="18" customHeight="1" x14ac:dyDescent="0.25">
      <c r="A3524" s="149" t="s">
        <v>16047</v>
      </c>
      <c r="B3524" s="150" t="s">
        <v>16048</v>
      </c>
      <c r="C3524" s="149" t="s">
        <v>9014</v>
      </c>
      <c r="D3524" s="151">
        <v>5269.95</v>
      </c>
      <c r="E3524" s="151"/>
      <c r="F3524" s="151"/>
    </row>
    <row r="3525" spans="1:6" ht="18" customHeight="1" x14ac:dyDescent="0.25">
      <c r="A3525" s="149" t="s">
        <v>16049</v>
      </c>
      <c r="B3525" s="150" t="s">
        <v>16050</v>
      </c>
      <c r="C3525" s="149" t="s">
        <v>9014</v>
      </c>
      <c r="D3525" s="151">
        <v>5507.62</v>
      </c>
      <c r="E3525" s="151"/>
      <c r="F3525" s="151"/>
    </row>
    <row r="3526" spans="1:6" ht="18" customHeight="1" x14ac:dyDescent="0.25">
      <c r="A3526" s="149" t="s">
        <v>16051</v>
      </c>
      <c r="B3526" s="150" t="s">
        <v>16052</v>
      </c>
      <c r="C3526" s="149" t="s">
        <v>9014</v>
      </c>
      <c r="D3526" s="151">
        <v>5762.58</v>
      </c>
      <c r="E3526" s="151"/>
      <c r="F3526" s="151"/>
    </row>
    <row r="3527" spans="1:6" ht="18" customHeight="1" x14ac:dyDescent="0.25">
      <c r="A3527" s="149" t="s">
        <v>16053</v>
      </c>
      <c r="B3527" s="150" t="s">
        <v>16054</v>
      </c>
      <c r="C3527" s="149" t="s">
        <v>9014</v>
      </c>
      <c r="D3527" s="151">
        <v>3072.81</v>
      </c>
      <c r="E3527" s="151"/>
      <c r="F3527" s="151"/>
    </row>
    <row r="3528" spans="1:6" ht="18" customHeight="1" x14ac:dyDescent="0.25">
      <c r="A3528" s="149" t="s">
        <v>16055</v>
      </c>
      <c r="B3528" s="150" t="s">
        <v>16056</v>
      </c>
      <c r="C3528" s="149" t="s">
        <v>9014</v>
      </c>
      <c r="D3528" s="151">
        <v>3232.07</v>
      </c>
      <c r="E3528" s="151"/>
      <c r="F3528" s="151"/>
    </row>
    <row r="3529" spans="1:6" ht="18" customHeight="1" x14ac:dyDescent="0.25">
      <c r="A3529" s="149" t="s">
        <v>16057</v>
      </c>
      <c r="B3529" s="150" t="s">
        <v>16058</v>
      </c>
      <c r="C3529" s="149" t="s">
        <v>9014</v>
      </c>
      <c r="D3529" s="151">
        <v>3396.23</v>
      </c>
      <c r="E3529" s="151"/>
      <c r="F3529" s="151"/>
    </row>
    <row r="3530" spans="1:6" ht="18" customHeight="1" x14ac:dyDescent="0.25">
      <c r="A3530" s="149" t="s">
        <v>16059</v>
      </c>
      <c r="B3530" s="150" t="s">
        <v>16060</v>
      </c>
      <c r="C3530" s="149" t="s">
        <v>9014</v>
      </c>
      <c r="D3530" s="151">
        <v>3592.88</v>
      </c>
      <c r="E3530" s="151"/>
      <c r="F3530" s="151"/>
    </row>
    <row r="3531" spans="1:6" ht="9" customHeight="1" x14ac:dyDescent="0.25">
      <c r="A3531" s="149" t="s">
        <v>16061</v>
      </c>
      <c r="B3531" s="150" t="s">
        <v>16062</v>
      </c>
      <c r="C3531" s="149" t="s">
        <v>9014</v>
      </c>
      <c r="D3531" s="151">
        <v>328.28</v>
      </c>
      <c r="E3531" s="151"/>
      <c r="F3531" s="151"/>
    </row>
    <row r="3532" spans="1:6" ht="9" customHeight="1" x14ac:dyDescent="0.25">
      <c r="A3532" s="149" t="s">
        <v>16063</v>
      </c>
      <c r="B3532" s="150" t="s">
        <v>16064</v>
      </c>
      <c r="C3532" s="149" t="s">
        <v>9014</v>
      </c>
      <c r="D3532" s="151">
        <v>339.31</v>
      </c>
      <c r="E3532" s="151"/>
      <c r="F3532" s="151"/>
    </row>
    <row r="3533" spans="1:6" ht="9" customHeight="1" x14ac:dyDescent="0.25">
      <c r="A3533" s="149" t="s">
        <v>16065</v>
      </c>
      <c r="B3533" s="150" t="s">
        <v>16066</v>
      </c>
      <c r="C3533" s="149" t="s">
        <v>9014</v>
      </c>
      <c r="D3533" s="151">
        <v>357.33</v>
      </c>
      <c r="E3533" s="151"/>
      <c r="F3533" s="151"/>
    </row>
    <row r="3534" spans="1:6" ht="9" customHeight="1" x14ac:dyDescent="0.25">
      <c r="A3534" s="149" t="s">
        <v>16067</v>
      </c>
      <c r="B3534" s="150" t="s">
        <v>16068</v>
      </c>
      <c r="C3534" s="149" t="s">
        <v>9014</v>
      </c>
      <c r="D3534" s="151">
        <v>370.44</v>
      </c>
      <c r="E3534" s="151"/>
      <c r="F3534" s="151"/>
    </row>
    <row r="3535" spans="1:6" ht="9" customHeight="1" x14ac:dyDescent="0.25">
      <c r="A3535" s="149" t="s">
        <v>16069</v>
      </c>
      <c r="B3535" s="150" t="s">
        <v>16070</v>
      </c>
      <c r="C3535" s="149" t="s">
        <v>9014</v>
      </c>
      <c r="D3535" s="151">
        <v>384.56</v>
      </c>
      <c r="E3535" s="151"/>
      <c r="F3535" s="151"/>
    </row>
    <row r="3536" spans="1:6" ht="9" customHeight="1" x14ac:dyDescent="0.25">
      <c r="A3536" s="149" t="s">
        <v>16071</v>
      </c>
      <c r="B3536" s="150" t="s">
        <v>16072</v>
      </c>
      <c r="C3536" s="149" t="s">
        <v>9014</v>
      </c>
      <c r="D3536" s="151">
        <v>399.78</v>
      </c>
      <c r="E3536" s="151"/>
      <c r="F3536" s="151"/>
    </row>
    <row r="3537" spans="1:6" ht="9" customHeight="1" x14ac:dyDescent="0.25">
      <c r="A3537" s="149" t="s">
        <v>16073</v>
      </c>
      <c r="B3537" s="150" t="s">
        <v>16074</v>
      </c>
      <c r="C3537" s="149" t="s">
        <v>9014</v>
      </c>
      <c r="D3537" s="151">
        <v>417.35</v>
      </c>
      <c r="E3537" s="151"/>
      <c r="F3537" s="151"/>
    </row>
    <row r="3538" spans="1:6" ht="9" customHeight="1" x14ac:dyDescent="0.25">
      <c r="A3538" s="149" t="s">
        <v>16075</v>
      </c>
      <c r="B3538" s="150" t="s">
        <v>16076</v>
      </c>
      <c r="C3538" s="149" t="s">
        <v>9014</v>
      </c>
      <c r="D3538" s="151">
        <v>435.35</v>
      </c>
      <c r="E3538" s="151"/>
      <c r="F3538" s="151"/>
    </row>
    <row r="3539" spans="1:6" ht="9" customHeight="1" x14ac:dyDescent="0.25">
      <c r="A3539" s="149" t="s">
        <v>16077</v>
      </c>
      <c r="B3539" s="150" t="s">
        <v>16078</v>
      </c>
      <c r="C3539" s="149" t="s">
        <v>9014</v>
      </c>
      <c r="D3539" s="151">
        <v>444.94</v>
      </c>
      <c r="E3539" s="151"/>
      <c r="F3539" s="151"/>
    </row>
    <row r="3540" spans="1:6" ht="9" customHeight="1" x14ac:dyDescent="0.25">
      <c r="A3540" s="149" t="s">
        <v>16079</v>
      </c>
      <c r="B3540" s="150" t="s">
        <v>16080</v>
      </c>
      <c r="C3540" s="149" t="s">
        <v>9014</v>
      </c>
      <c r="D3540" s="151">
        <v>273.29000000000002</v>
      </c>
      <c r="E3540" s="151"/>
      <c r="F3540" s="151"/>
    </row>
    <row r="3541" spans="1:6" ht="9" customHeight="1" x14ac:dyDescent="0.25">
      <c r="A3541" s="149" t="s">
        <v>16081</v>
      </c>
      <c r="B3541" s="150" t="s">
        <v>16082</v>
      </c>
      <c r="C3541" s="149" t="s">
        <v>9014</v>
      </c>
      <c r="D3541" s="151">
        <v>285.86</v>
      </c>
      <c r="E3541" s="151"/>
      <c r="F3541" s="151"/>
    </row>
    <row r="3542" spans="1:6" ht="9" customHeight="1" x14ac:dyDescent="0.25">
      <c r="A3542" s="149" t="s">
        <v>16083</v>
      </c>
      <c r="B3542" s="150" t="s">
        <v>16084</v>
      </c>
      <c r="C3542" s="149" t="s">
        <v>9014</v>
      </c>
      <c r="D3542" s="151">
        <v>298.55</v>
      </c>
      <c r="E3542" s="151"/>
      <c r="F3542" s="151"/>
    </row>
    <row r="3543" spans="1:6" ht="9" customHeight="1" x14ac:dyDescent="0.25">
      <c r="A3543" s="149" t="s">
        <v>16085</v>
      </c>
      <c r="B3543" s="150" t="s">
        <v>16086</v>
      </c>
      <c r="C3543" s="149" t="s">
        <v>9014</v>
      </c>
      <c r="D3543" s="151">
        <v>312.39999999999998</v>
      </c>
      <c r="E3543" s="151"/>
      <c r="F3543" s="151"/>
    </row>
    <row r="3544" spans="1:6" ht="9" customHeight="1" x14ac:dyDescent="0.25">
      <c r="A3544" s="149" t="s">
        <v>16087</v>
      </c>
      <c r="B3544" s="150" t="s">
        <v>16088</v>
      </c>
      <c r="C3544" s="149" t="s">
        <v>8842</v>
      </c>
      <c r="D3544" s="151">
        <v>236.55</v>
      </c>
      <c r="E3544" s="151"/>
      <c r="F3544" s="151"/>
    </row>
    <row r="3545" spans="1:6" ht="9" customHeight="1" x14ac:dyDescent="0.25">
      <c r="A3545" s="149" t="s">
        <v>16089</v>
      </c>
      <c r="B3545" s="150" t="s">
        <v>16090</v>
      </c>
      <c r="C3545" s="149" t="s">
        <v>9014</v>
      </c>
      <c r="D3545" s="151">
        <v>41.03</v>
      </c>
      <c r="E3545" s="151"/>
      <c r="F3545" s="151"/>
    </row>
    <row r="3546" spans="1:6" ht="9" customHeight="1" x14ac:dyDescent="0.25">
      <c r="A3546" s="149" t="s">
        <v>16091</v>
      </c>
      <c r="B3546" s="150" t="s">
        <v>16092</v>
      </c>
      <c r="C3546" s="149" t="s">
        <v>9014</v>
      </c>
      <c r="D3546" s="151">
        <v>54.71</v>
      </c>
      <c r="E3546" s="151"/>
      <c r="F3546" s="151"/>
    </row>
    <row r="3547" spans="1:6" ht="9" customHeight="1" x14ac:dyDescent="0.25">
      <c r="A3547" s="149" t="s">
        <v>15813</v>
      </c>
      <c r="B3547" s="150" t="s">
        <v>15814</v>
      </c>
      <c r="C3547" s="149" t="s">
        <v>8842</v>
      </c>
      <c r="D3547" s="151">
        <v>731.09</v>
      </c>
      <c r="E3547" s="151"/>
      <c r="F3547" s="151"/>
    </row>
    <row r="3548" spans="1:6" ht="9" customHeight="1" x14ac:dyDescent="0.25">
      <c r="A3548" s="149" t="s">
        <v>16093</v>
      </c>
      <c r="B3548" s="150" t="s">
        <v>16094</v>
      </c>
      <c r="C3548" s="149" t="s">
        <v>9014</v>
      </c>
      <c r="D3548" s="151">
        <v>492.26</v>
      </c>
      <c r="E3548" s="151"/>
      <c r="F3548" s="151"/>
    </row>
    <row r="3549" spans="1:6" ht="9" customHeight="1" x14ac:dyDescent="0.25">
      <c r="A3549" s="149" t="s">
        <v>16095</v>
      </c>
      <c r="B3549" s="150" t="s">
        <v>16096</v>
      </c>
      <c r="C3549" s="149" t="s">
        <v>9014</v>
      </c>
      <c r="D3549" s="151">
        <v>291.60000000000002</v>
      </c>
      <c r="E3549" s="151"/>
      <c r="F3549" s="151"/>
    </row>
    <row r="3550" spans="1:6" ht="9" customHeight="1" x14ac:dyDescent="0.25">
      <c r="A3550" s="149" t="s">
        <v>16097</v>
      </c>
      <c r="B3550" s="150" t="s">
        <v>16098</v>
      </c>
      <c r="C3550" s="149" t="s">
        <v>9014</v>
      </c>
      <c r="D3550" s="151">
        <v>425.15</v>
      </c>
      <c r="E3550" s="151"/>
      <c r="F3550" s="151"/>
    </row>
    <row r="3551" spans="1:6" ht="9" customHeight="1" x14ac:dyDescent="0.25">
      <c r="A3551" s="149" t="s">
        <v>16099</v>
      </c>
      <c r="B3551" s="150" t="s">
        <v>16100</v>
      </c>
      <c r="C3551" s="149" t="s">
        <v>9014</v>
      </c>
      <c r="D3551" s="151">
        <v>506.71</v>
      </c>
      <c r="E3551" s="151"/>
      <c r="F3551" s="151"/>
    </row>
    <row r="3552" spans="1:6" ht="9" customHeight="1" x14ac:dyDescent="0.25">
      <c r="A3552" s="149" t="s">
        <v>16101</v>
      </c>
      <c r="B3552" s="150" t="s">
        <v>16102</v>
      </c>
      <c r="C3552" s="149" t="s">
        <v>9014</v>
      </c>
      <c r="D3552" s="151">
        <v>636.92999999999995</v>
      </c>
      <c r="E3552" s="151"/>
      <c r="F3552" s="151"/>
    </row>
    <row r="3553" spans="1:6" ht="9" customHeight="1" x14ac:dyDescent="0.25">
      <c r="A3553" s="149" t="s">
        <v>16103</v>
      </c>
      <c r="B3553" s="150" t="s">
        <v>16104</v>
      </c>
      <c r="C3553" s="149" t="s">
        <v>9014</v>
      </c>
      <c r="D3553" s="151">
        <v>754.72</v>
      </c>
      <c r="E3553" s="151"/>
      <c r="F3553" s="151"/>
    </row>
    <row r="3554" spans="1:6" ht="9" customHeight="1" x14ac:dyDescent="0.25">
      <c r="A3554" s="149" t="s">
        <v>16105</v>
      </c>
      <c r="B3554" s="150" t="s">
        <v>16106</v>
      </c>
      <c r="C3554" s="149" t="s">
        <v>9014</v>
      </c>
      <c r="D3554" s="151">
        <v>120.56</v>
      </c>
      <c r="E3554" s="151"/>
      <c r="F3554" s="151"/>
    </row>
    <row r="3555" spans="1:6" ht="9" customHeight="1" x14ac:dyDescent="0.25">
      <c r="A3555" s="149" t="s">
        <v>16107</v>
      </c>
      <c r="B3555" s="150" t="s">
        <v>16108</v>
      </c>
      <c r="C3555" s="149" t="s">
        <v>9014</v>
      </c>
      <c r="D3555" s="151">
        <v>131.52000000000001</v>
      </c>
      <c r="E3555" s="151"/>
      <c r="F3555" s="151"/>
    </row>
    <row r="3556" spans="1:6" ht="9" customHeight="1" x14ac:dyDescent="0.25">
      <c r="A3556" s="149" t="s">
        <v>16109</v>
      </c>
      <c r="B3556" s="150" t="s">
        <v>16110</v>
      </c>
      <c r="C3556" s="149" t="s">
        <v>9014</v>
      </c>
      <c r="D3556" s="151">
        <v>144.66999999999999</v>
      </c>
      <c r="E3556" s="151"/>
      <c r="F3556" s="151"/>
    </row>
    <row r="3557" spans="1:6" ht="9" customHeight="1" x14ac:dyDescent="0.25">
      <c r="A3557" s="149" t="s">
        <v>16111</v>
      </c>
      <c r="B3557" s="150" t="s">
        <v>16112</v>
      </c>
      <c r="C3557" s="149" t="s">
        <v>9014</v>
      </c>
      <c r="D3557" s="151">
        <v>168.22</v>
      </c>
      <c r="E3557" s="151"/>
      <c r="F3557" s="151"/>
    </row>
    <row r="3558" spans="1:6" ht="9" customHeight="1" x14ac:dyDescent="0.25">
      <c r="A3558" s="149" t="s">
        <v>16113</v>
      </c>
      <c r="B3558" s="150" t="s">
        <v>16114</v>
      </c>
      <c r="C3558" s="149" t="s">
        <v>9014</v>
      </c>
      <c r="D3558" s="151">
        <v>206.67</v>
      </c>
      <c r="E3558" s="151"/>
      <c r="F3558" s="151"/>
    </row>
    <row r="3559" spans="1:6" ht="9" customHeight="1" x14ac:dyDescent="0.25">
      <c r="A3559" s="149" t="s">
        <v>16115</v>
      </c>
      <c r="B3559" s="150" t="s">
        <v>16116</v>
      </c>
      <c r="C3559" s="149" t="s">
        <v>9014</v>
      </c>
      <c r="D3559" s="151">
        <v>289.33</v>
      </c>
      <c r="E3559" s="151"/>
      <c r="F3559" s="151"/>
    </row>
    <row r="3560" spans="1:6" ht="9" customHeight="1" x14ac:dyDescent="0.25">
      <c r="A3560" s="149" t="s">
        <v>16117</v>
      </c>
      <c r="B3560" s="150" t="s">
        <v>16118</v>
      </c>
      <c r="C3560" s="149" t="s">
        <v>8842</v>
      </c>
      <c r="D3560" s="151">
        <v>189.97</v>
      </c>
      <c r="E3560" s="151"/>
      <c r="F3560" s="151"/>
    </row>
    <row r="3561" spans="1:6" ht="9" customHeight="1" x14ac:dyDescent="0.25">
      <c r="A3561" s="149" t="s">
        <v>16119</v>
      </c>
      <c r="B3561" s="150" t="s">
        <v>16120</v>
      </c>
      <c r="C3561" s="149" t="s">
        <v>8842</v>
      </c>
      <c r="D3561" s="151">
        <v>227.79</v>
      </c>
      <c r="E3561" s="151"/>
      <c r="F3561" s="151"/>
    </row>
    <row r="3562" spans="1:6" ht="9" customHeight="1" x14ac:dyDescent="0.25">
      <c r="A3562" s="149" t="s">
        <v>16121</v>
      </c>
      <c r="B3562" s="150" t="s">
        <v>16122</v>
      </c>
      <c r="C3562" s="149" t="s">
        <v>9014</v>
      </c>
      <c r="D3562" s="151">
        <v>316.37</v>
      </c>
      <c r="E3562" s="151"/>
      <c r="F3562" s="151"/>
    </row>
    <row r="3563" spans="1:6" ht="9" customHeight="1" x14ac:dyDescent="0.25">
      <c r="A3563" s="149" t="s">
        <v>16123</v>
      </c>
      <c r="B3563" s="150" t="s">
        <v>16124</v>
      </c>
      <c r="C3563" s="149" t="s">
        <v>9017</v>
      </c>
      <c r="D3563" s="151">
        <v>16.57</v>
      </c>
      <c r="E3563" s="151"/>
      <c r="F3563" s="151"/>
    </row>
    <row r="3564" spans="1:6" ht="9" customHeight="1" x14ac:dyDescent="0.25">
      <c r="A3564" s="149" t="s">
        <v>16125</v>
      </c>
      <c r="B3564" s="150" t="s">
        <v>16126</v>
      </c>
      <c r="C3564" s="149" t="s">
        <v>9017</v>
      </c>
      <c r="D3564" s="151">
        <v>17.13</v>
      </c>
      <c r="E3564" s="151"/>
      <c r="F3564" s="151"/>
    </row>
    <row r="3565" spans="1:6" ht="9" customHeight="1" x14ac:dyDescent="0.25">
      <c r="A3565" s="149" t="s">
        <v>16127</v>
      </c>
      <c r="B3565" s="150" t="s">
        <v>16128</v>
      </c>
      <c r="C3565" s="149" t="s">
        <v>9017</v>
      </c>
      <c r="D3565" s="151">
        <v>2.8</v>
      </c>
      <c r="E3565" s="151"/>
      <c r="F3565" s="151"/>
    </row>
    <row r="3566" spans="1:6" ht="9" customHeight="1" x14ac:dyDescent="0.25">
      <c r="A3566" s="149" t="s">
        <v>16129</v>
      </c>
      <c r="B3566" s="150" t="s">
        <v>16130</v>
      </c>
      <c r="C3566" s="149" t="s">
        <v>9017</v>
      </c>
      <c r="D3566" s="151">
        <v>1.95</v>
      </c>
      <c r="E3566" s="151"/>
      <c r="F3566" s="151"/>
    </row>
    <row r="3567" spans="1:6" ht="9" customHeight="1" x14ac:dyDescent="0.25">
      <c r="A3567" s="149" t="s">
        <v>16131</v>
      </c>
      <c r="B3567" s="150" t="s">
        <v>16132</v>
      </c>
      <c r="C3567" s="149" t="s">
        <v>9014</v>
      </c>
      <c r="D3567" s="151">
        <v>336.25</v>
      </c>
      <c r="E3567" s="151"/>
      <c r="F3567" s="151"/>
    </row>
    <row r="3568" spans="1:6" ht="9" customHeight="1" x14ac:dyDescent="0.25">
      <c r="A3568" s="149" t="s">
        <v>16133</v>
      </c>
      <c r="B3568" s="150" t="s">
        <v>16134</v>
      </c>
      <c r="C3568" s="149" t="s">
        <v>9014</v>
      </c>
      <c r="D3568" s="151">
        <v>416.54</v>
      </c>
      <c r="E3568" s="151"/>
      <c r="F3568" s="151"/>
    </row>
    <row r="3569" spans="1:6" ht="9" customHeight="1" x14ac:dyDescent="0.25">
      <c r="A3569" s="149" t="s">
        <v>16135</v>
      </c>
      <c r="B3569" s="150" t="s">
        <v>16136</v>
      </c>
      <c r="C3569" s="149" t="s">
        <v>9014</v>
      </c>
      <c r="D3569" s="151">
        <v>635.99</v>
      </c>
      <c r="E3569" s="151"/>
      <c r="F3569" s="151"/>
    </row>
    <row r="3570" spans="1:6" ht="9" customHeight="1" x14ac:dyDescent="0.25">
      <c r="A3570" s="149" t="s">
        <v>16137</v>
      </c>
      <c r="B3570" s="150" t="s">
        <v>16138</v>
      </c>
      <c r="C3570" s="149" t="s">
        <v>9014</v>
      </c>
      <c r="D3570" s="151">
        <v>686.89</v>
      </c>
      <c r="E3570" s="151"/>
      <c r="F3570" s="151"/>
    </row>
    <row r="3571" spans="1:6" ht="9" customHeight="1" x14ac:dyDescent="0.25">
      <c r="A3571" s="149" t="s">
        <v>16139</v>
      </c>
      <c r="B3571" s="150" t="s">
        <v>16140</v>
      </c>
      <c r="C3571" s="149" t="s">
        <v>9014</v>
      </c>
      <c r="D3571" s="151">
        <v>1011</v>
      </c>
      <c r="E3571" s="151"/>
      <c r="F3571" s="151"/>
    </row>
    <row r="3572" spans="1:6" ht="9" customHeight="1" x14ac:dyDescent="0.25">
      <c r="A3572" s="149" t="s">
        <v>16141</v>
      </c>
      <c r="B3572" s="150" t="s">
        <v>16142</v>
      </c>
      <c r="C3572" s="149" t="s">
        <v>9014</v>
      </c>
      <c r="D3572" s="151">
        <v>221.4</v>
      </c>
      <c r="E3572" s="151"/>
      <c r="F3572" s="151"/>
    </row>
    <row r="3573" spans="1:6" ht="9" customHeight="1" x14ac:dyDescent="0.25">
      <c r="A3573" s="149" t="s">
        <v>16143</v>
      </c>
      <c r="B3573" s="150" t="s">
        <v>16144</v>
      </c>
      <c r="C3573" s="149" t="s">
        <v>9014</v>
      </c>
      <c r="D3573" s="151">
        <v>309.33</v>
      </c>
      <c r="E3573" s="151"/>
      <c r="F3573" s="151"/>
    </row>
    <row r="3574" spans="1:6" ht="9" customHeight="1" x14ac:dyDescent="0.25">
      <c r="A3574" s="149" t="s">
        <v>16145</v>
      </c>
      <c r="B3574" s="150" t="s">
        <v>16146</v>
      </c>
      <c r="C3574" s="149" t="s">
        <v>9014</v>
      </c>
      <c r="D3574" s="151">
        <v>68.28</v>
      </c>
      <c r="E3574" s="151"/>
      <c r="F3574" s="151"/>
    </row>
    <row r="3575" spans="1:6" ht="9" customHeight="1" x14ac:dyDescent="0.25">
      <c r="A3575" s="149" t="s">
        <v>16149</v>
      </c>
      <c r="B3575" s="150" t="s">
        <v>16150</v>
      </c>
      <c r="C3575" s="149" t="s">
        <v>9014</v>
      </c>
      <c r="D3575" s="151">
        <v>72.7</v>
      </c>
      <c r="E3575" s="151"/>
      <c r="F3575" s="151"/>
    </row>
    <row r="3576" spans="1:6" ht="9" customHeight="1" x14ac:dyDescent="0.25">
      <c r="A3576" s="149" t="s">
        <v>16153</v>
      </c>
      <c r="B3576" s="150" t="s">
        <v>16154</v>
      </c>
      <c r="C3576" s="149" t="s">
        <v>9014</v>
      </c>
      <c r="D3576" s="151">
        <v>81.89</v>
      </c>
      <c r="E3576" s="151"/>
      <c r="F3576" s="151"/>
    </row>
    <row r="3577" spans="1:6" ht="9" customHeight="1" x14ac:dyDescent="0.25">
      <c r="A3577" s="149" t="s">
        <v>16157</v>
      </c>
      <c r="B3577" s="150" t="s">
        <v>16158</v>
      </c>
      <c r="C3577" s="149" t="s">
        <v>9014</v>
      </c>
      <c r="D3577" s="151">
        <v>87.2</v>
      </c>
      <c r="E3577" s="151"/>
      <c r="F3577" s="151"/>
    </row>
    <row r="3578" spans="1:6" ht="9" customHeight="1" x14ac:dyDescent="0.25">
      <c r="A3578" s="149" t="s">
        <v>16161</v>
      </c>
      <c r="B3578" s="150" t="s">
        <v>16162</v>
      </c>
      <c r="C3578" s="149" t="s">
        <v>9014</v>
      </c>
      <c r="D3578" s="151">
        <v>92.58</v>
      </c>
      <c r="E3578" s="151"/>
      <c r="F3578" s="151"/>
    </row>
    <row r="3579" spans="1:6" ht="9" customHeight="1" x14ac:dyDescent="0.25">
      <c r="A3579" s="149" t="s">
        <v>16165</v>
      </c>
      <c r="B3579" s="150" t="s">
        <v>16166</v>
      </c>
      <c r="C3579" s="149" t="s">
        <v>9014</v>
      </c>
      <c r="D3579" s="151">
        <v>100.76</v>
      </c>
      <c r="E3579" s="151"/>
      <c r="F3579" s="151"/>
    </row>
    <row r="3580" spans="1:6" ht="9" customHeight="1" x14ac:dyDescent="0.25">
      <c r="A3580" s="149" t="s">
        <v>16169</v>
      </c>
      <c r="B3580" s="150" t="s">
        <v>16170</v>
      </c>
      <c r="C3580" s="149" t="s">
        <v>9014</v>
      </c>
      <c r="D3580" s="151">
        <v>103.67</v>
      </c>
      <c r="E3580" s="151"/>
      <c r="F3580" s="151"/>
    </row>
    <row r="3581" spans="1:6" ht="9" customHeight="1" x14ac:dyDescent="0.25">
      <c r="A3581" s="149" t="s">
        <v>16173</v>
      </c>
      <c r="B3581" s="150" t="s">
        <v>16174</v>
      </c>
      <c r="C3581" s="149" t="s">
        <v>9014</v>
      </c>
      <c r="D3581" s="151">
        <v>116.73</v>
      </c>
      <c r="E3581" s="151"/>
      <c r="F3581" s="151"/>
    </row>
    <row r="3582" spans="1:6" ht="9" customHeight="1" x14ac:dyDescent="0.25">
      <c r="A3582" s="149" t="s">
        <v>16177</v>
      </c>
      <c r="B3582" s="150" t="s">
        <v>16178</v>
      </c>
      <c r="C3582" s="149" t="s">
        <v>9014</v>
      </c>
      <c r="D3582" s="151">
        <v>130.84</v>
      </c>
      <c r="E3582" s="151"/>
      <c r="F3582" s="151"/>
    </row>
    <row r="3583" spans="1:6" ht="9" customHeight="1" x14ac:dyDescent="0.25">
      <c r="A3583" s="149" t="s">
        <v>16181</v>
      </c>
      <c r="B3583" s="150" t="s">
        <v>16182</v>
      </c>
      <c r="C3583" s="149" t="s">
        <v>9014</v>
      </c>
      <c r="D3583" s="151">
        <v>143.9</v>
      </c>
      <c r="E3583" s="151"/>
      <c r="F3583" s="151"/>
    </row>
    <row r="3584" spans="1:6" ht="9" customHeight="1" x14ac:dyDescent="0.25">
      <c r="A3584" s="149" t="s">
        <v>16185</v>
      </c>
      <c r="B3584" s="150" t="s">
        <v>16186</v>
      </c>
      <c r="C3584" s="149" t="s">
        <v>9014</v>
      </c>
      <c r="D3584" s="151">
        <v>152.18</v>
      </c>
      <c r="E3584" s="151"/>
      <c r="F3584" s="151"/>
    </row>
    <row r="3585" spans="1:6" ht="9" customHeight="1" x14ac:dyDescent="0.25">
      <c r="A3585" s="149" t="s">
        <v>16189</v>
      </c>
      <c r="B3585" s="150" t="s">
        <v>16190</v>
      </c>
      <c r="C3585" s="149" t="s">
        <v>9014</v>
      </c>
      <c r="D3585" s="151">
        <v>170.5</v>
      </c>
      <c r="E3585" s="151"/>
      <c r="F3585" s="151"/>
    </row>
    <row r="3586" spans="1:6" ht="9" customHeight="1" x14ac:dyDescent="0.25">
      <c r="A3586" s="149" t="s">
        <v>16193</v>
      </c>
      <c r="B3586" s="150" t="s">
        <v>16194</v>
      </c>
      <c r="C3586" s="149" t="s">
        <v>9014</v>
      </c>
      <c r="D3586" s="151">
        <v>183.1</v>
      </c>
      <c r="E3586" s="151"/>
      <c r="F3586" s="151"/>
    </row>
    <row r="3587" spans="1:6" ht="9" customHeight="1" x14ac:dyDescent="0.25">
      <c r="A3587" s="149" t="s">
        <v>16197</v>
      </c>
      <c r="B3587" s="150" t="s">
        <v>16198</v>
      </c>
      <c r="C3587" s="149" t="s">
        <v>9014</v>
      </c>
      <c r="D3587" s="151">
        <v>211.81</v>
      </c>
      <c r="E3587" s="151"/>
      <c r="F3587" s="151"/>
    </row>
    <row r="3588" spans="1:6" ht="18" customHeight="1" x14ac:dyDescent="0.25">
      <c r="A3588" s="149" t="s">
        <v>16201</v>
      </c>
      <c r="B3588" s="150" t="s">
        <v>16202</v>
      </c>
      <c r="C3588" s="149" t="s">
        <v>9014</v>
      </c>
      <c r="D3588" s="151">
        <v>281.23</v>
      </c>
      <c r="E3588" s="151"/>
      <c r="F3588" s="151"/>
    </row>
    <row r="3589" spans="1:6" ht="18" customHeight="1" x14ac:dyDescent="0.25">
      <c r="A3589" s="149" t="s">
        <v>16203</v>
      </c>
      <c r="B3589" s="150" t="s">
        <v>16204</v>
      </c>
      <c r="C3589" s="149" t="s">
        <v>9014</v>
      </c>
      <c r="D3589" s="151">
        <v>114.08</v>
      </c>
      <c r="E3589" s="151"/>
      <c r="F3589" s="151"/>
    </row>
    <row r="3590" spans="1:6" ht="18" customHeight="1" x14ac:dyDescent="0.25">
      <c r="A3590" s="149" t="s">
        <v>16205</v>
      </c>
      <c r="B3590" s="150" t="s">
        <v>16206</v>
      </c>
      <c r="C3590" s="149" t="s">
        <v>9014</v>
      </c>
      <c r="D3590" s="151">
        <v>131.65</v>
      </c>
      <c r="E3590" s="151"/>
      <c r="F3590" s="151"/>
    </row>
    <row r="3591" spans="1:6" ht="18" customHeight="1" x14ac:dyDescent="0.25">
      <c r="A3591" s="149" t="s">
        <v>16207</v>
      </c>
      <c r="B3591" s="150" t="s">
        <v>16208</v>
      </c>
      <c r="C3591" s="149" t="s">
        <v>9014</v>
      </c>
      <c r="D3591" s="151">
        <v>163.85</v>
      </c>
      <c r="E3591" s="151"/>
      <c r="F3591" s="151"/>
    </row>
    <row r="3592" spans="1:6" ht="18" customHeight="1" x14ac:dyDescent="0.25">
      <c r="A3592" s="149" t="s">
        <v>16209</v>
      </c>
      <c r="B3592" s="150" t="s">
        <v>16210</v>
      </c>
      <c r="C3592" s="149" t="s">
        <v>9014</v>
      </c>
      <c r="D3592" s="151">
        <v>222.91</v>
      </c>
      <c r="E3592" s="151"/>
      <c r="F3592" s="151"/>
    </row>
    <row r="3593" spans="1:6" ht="9" customHeight="1" x14ac:dyDescent="0.25">
      <c r="A3593" s="149" t="s">
        <v>16211</v>
      </c>
      <c r="B3593" s="150" t="s">
        <v>16212</v>
      </c>
      <c r="C3593" s="149" t="s">
        <v>9014</v>
      </c>
      <c r="D3593" s="151">
        <v>456.4</v>
      </c>
      <c r="E3593" s="151"/>
      <c r="F3593" s="151"/>
    </row>
    <row r="3594" spans="1:6" ht="9" customHeight="1" x14ac:dyDescent="0.25">
      <c r="A3594" s="149" t="s">
        <v>16213</v>
      </c>
      <c r="B3594" s="150" t="s">
        <v>16214</v>
      </c>
      <c r="C3594" s="149" t="s">
        <v>9014</v>
      </c>
      <c r="D3594" s="151">
        <v>575.54999999999995</v>
      </c>
      <c r="E3594" s="151"/>
      <c r="F3594" s="151"/>
    </row>
    <row r="3595" spans="1:6" ht="9" customHeight="1" x14ac:dyDescent="0.25">
      <c r="A3595" s="149" t="s">
        <v>16215</v>
      </c>
      <c r="B3595" s="150" t="s">
        <v>16216</v>
      </c>
      <c r="C3595" s="149" t="s">
        <v>9014</v>
      </c>
      <c r="D3595" s="151">
        <v>780.03</v>
      </c>
      <c r="E3595" s="151"/>
      <c r="F3595" s="151"/>
    </row>
    <row r="3596" spans="1:6" ht="9" customHeight="1" x14ac:dyDescent="0.25">
      <c r="A3596" s="149" t="s">
        <v>16217</v>
      </c>
      <c r="B3596" s="150" t="s">
        <v>16218</v>
      </c>
      <c r="C3596" s="149" t="s">
        <v>9014</v>
      </c>
      <c r="D3596" s="151">
        <v>1225.3</v>
      </c>
      <c r="E3596" s="151"/>
      <c r="F3596" s="151"/>
    </row>
    <row r="3597" spans="1:6" ht="9" customHeight="1" x14ac:dyDescent="0.25">
      <c r="A3597" s="149" t="s">
        <v>16219</v>
      </c>
      <c r="B3597" s="150" t="s">
        <v>16220</v>
      </c>
      <c r="C3597" s="149" t="s">
        <v>9014</v>
      </c>
      <c r="D3597" s="151">
        <v>1844.17</v>
      </c>
      <c r="E3597" s="151"/>
      <c r="F3597" s="151"/>
    </row>
    <row r="3598" spans="1:6" ht="9" customHeight="1" x14ac:dyDescent="0.25">
      <c r="A3598" s="149" t="s">
        <v>16221</v>
      </c>
      <c r="B3598" s="150" t="s">
        <v>16222</v>
      </c>
      <c r="C3598" s="149" t="s">
        <v>9014</v>
      </c>
      <c r="D3598" s="151">
        <v>1858.79</v>
      </c>
      <c r="E3598" s="151"/>
      <c r="F3598" s="151"/>
    </row>
    <row r="3599" spans="1:6" ht="9" customHeight="1" x14ac:dyDescent="0.25">
      <c r="A3599" s="149" t="s">
        <v>16223</v>
      </c>
      <c r="B3599" s="150" t="s">
        <v>16224</v>
      </c>
      <c r="C3599" s="149" t="s">
        <v>9014</v>
      </c>
      <c r="D3599" s="151">
        <v>82.38</v>
      </c>
      <c r="E3599" s="151"/>
      <c r="F3599" s="151"/>
    </row>
    <row r="3600" spans="1:6" ht="9" customHeight="1" x14ac:dyDescent="0.25">
      <c r="A3600" s="149" t="s">
        <v>16225</v>
      </c>
      <c r="B3600" s="150" t="s">
        <v>16226</v>
      </c>
      <c r="C3600" s="149" t="s">
        <v>9014</v>
      </c>
      <c r="D3600" s="151">
        <v>99.89</v>
      </c>
      <c r="E3600" s="151"/>
      <c r="F3600" s="151"/>
    </row>
    <row r="3601" spans="1:6" ht="9" customHeight="1" x14ac:dyDescent="0.25">
      <c r="A3601" s="149" t="s">
        <v>16227</v>
      </c>
      <c r="B3601" s="150" t="s">
        <v>16228</v>
      </c>
      <c r="C3601" s="149" t="s">
        <v>9014</v>
      </c>
      <c r="D3601" s="151">
        <v>123.99</v>
      </c>
      <c r="E3601" s="151"/>
      <c r="F3601" s="151"/>
    </row>
    <row r="3602" spans="1:6" ht="9" customHeight="1" x14ac:dyDescent="0.25">
      <c r="A3602" s="149" t="s">
        <v>16229</v>
      </c>
      <c r="B3602" s="150" t="s">
        <v>16230</v>
      </c>
      <c r="C3602" s="149" t="s">
        <v>9014</v>
      </c>
      <c r="D3602" s="151">
        <v>161.36000000000001</v>
      </c>
      <c r="E3602" s="151"/>
      <c r="F3602" s="151"/>
    </row>
    <row r="3603" spans="1:6" ht="9" customHeight="1" x14ac:dyDescent="0.25">
      <c r="A3603" s="149" t="s">
        <v>16231</v>
      </c>
      <c r="B3603" s="150" t="s">
        <v>16232</v>
      </c>
      <c r="C3603" s="149" t="s">
        <v>9014</v>
      </c>
      <c r="D3603" s="151">
        <v>228.62</v>
      </c>
      <c r="E3603" s="151"/>
      <c r="F3603" s="151"/>
    </row>
    <row r="3604" spans="1:6" ht="9" customHeight="1" x14ac:dyDescent="0.25">
      <c r="A3604" s="149" t="s">
        <v>16233</v>
      </c>
      <c r="B3604" s="150" t="s">
        <v>16234</v>
      </c>
      <c r="C3604" s="149" t="s">
        <v>9014</v>
      </c>
      <c r="D3604" s="151">
        <v>258.95999999999998</v>
      </c>
      <c r="E3604" s="151"/>
      <c r="F3604" s="151"/>
    </row>
    <row r="3605" spans="1:6" ht="9" customHeight="1" x14ac:dyDescent="0.25">
      <c r="A3605" s="149" t="s">
        <v>16235</v>
      </c>
      <c r="B3605" s="150" t="s">
        <v>16236</v>
      </c>
      <c r="C3605" s="149" t="s">
        <v>9014</v>
      </c>
      <c r="D3605" s="151">
        <v>15.6</v>
      </c>
      <c r="E3605" s="151"/>
      <c r="F3605" s="151"/>
    </row>
    <row r="3606" spans="1:6" ht="9" customHeight="1" x14ac:dyDescent="0.25">
      <c r="A3606" s="149" t="s">
        <v>16237</v>
      </c>
      <c r="B3606" s="150" t="s">
        <v>16238</v>
      </c>
      <c r="C3606" s="149" t="s">
        <v>9014</v>
      </c>
      <c r="D3606" s="151">
        <v>19.440000000000001</v>
      </c>
      <c r="E3606" s="151"/>
      <c r="F3606" s="151"/>
    </row>
    <row r="3607" spans="1:6" ht="9" customHeight="1" x14ac:dyDescent="0.25">
      <c r="A3607" s="149" t="s">
        <v>16239</v>
      </c>
      <c r="B3607" s="150" t="s">
        <v>16240</v>
      </c>
      <c r="C3607" s="149" t="s">
        <v>9014</v>
      </c>
      <c r="D3607" s="151">
        <v>22.15</v>
      </c>
      <c r="E3607" s="151"/>
      <c r="F3607" s="151"/>
    </row>
    <row r="3608" spans="1:6" ht="9" customHeight="1" x14ac:dyDescent="0.25">
      <c r="A3608" s="149" t="s">
        <v>16241</v>
      </c>
      <c r="B3608" s="150" t="s">
        <v>16242</v>
      </c>
      <c r="C3608" s="149" t="s">
        <v>9014</v>
      </c>
      <c r="D3608" s="151">
        <v>25.93</v>
      </c>
      <c r="E3608" s="151"/>
      <c r="F3608" s="151"/>
    </row>
    <row r="3609" spans="1:6" ht="9" customHeight="1" x14ac:dyDescent="0.25">
      <c r="A3609" s="149" t="s">
        <v>16243</v>
      </c>
      <c r="B3609" s="150" t="s">
        <v>16244</v>
      </c>
      <c r="C3609" s="149" t="s">
        <v>9014</v>
      </c>
      <c r="D3609" s="151">
        <v>155.25</v>
      </c>
      <c r="E3609" s="151"/>
      <c r="F3609" s="151"/>
    </row>
    <row r="3610" spans="1:6" ht="9" customHeight="1" x14ac:dyDescent="0.25">
      <c r="A3610" s="149" t="s">
        <v>16245</v>
      </c>
      <c r="B3610" s="150" t="s">
        <v>16246</v>
      </c>
      <c r="C3610" s="149" t="s">
        <v>9014</v>
      </c>
      <c r="D3610" s="151">
        <v>222.19</v>
      </c>
      <c r="E3610" s="151"/>
      <c r="F3610" s="151"/>
    </row>
    <row r="3611" spans="1:6" ht="9" customHeight="1" x14ac:dyDescent="0.25">
      <c r="A3611" s="149" t="s">
        <v>16247</v>
      </c>
      <c r="B3611" s="150" t="s">
        <v>16248</v>
      </c>
      <c r="C3611" s="149" t="s">
        <v>9014</v>
      </c>
      <c r="D3611" s="151">
        <v>262.54000000000002</v>
      </c>
      <c r="E3611" s="151"/>
      <c r="F3611" s="151"/>
    </row>
    <row r="3612" spans="1:6" ht="9" customHeight="1" x14ac:dyDescent="0.25">
      <c r="A3612" s="149" t="s">
        <v>16249</v>
      </c>
      <c r="B3612" s="150" t="s">
        <v>16250</v>
      </c>
      <c r="C3612" s="149" t="s">
        <v>9014</v>
      </c>
      <c r="D3612" s="151">
        <v>327.37</v>
      </c>
      <c r="E3612" s="151"/>
      <c r="F3612" s="151"/>
    </row>
    <row r="3613" spans="1:6" ht="9" customHeight="1" x14ac:dyDescent="0.25">
      <c r="A3613" s="149" t="s">
        <v>16251</v>
      </c>
      <c r="B3613" s="150" t="s">
        <v>16252</v>
      </c>
      <c r="C3613" s="149" t="s">
        <v>9014</v>
      </c>
      <c r="D3613" s="151">
        <v>386.05</v>
      </c>
      <c r="E3613" s="151"/>
      <c r="F3613" s="151"/>
    </row>
    <row r="3614" spans="1:6" ht="9" customHeight="1" x14ac:dyDescent="0.25">
      <c r="A3614" s="149" t="s">
        <v>16253</v>
      </c>
      <c r="B3614" s="150" t="s">
        <v>16254</v>
      </c>
      <c r="C3614" s="149" t="s">
        <v>9014</v>
      </c>
      <c r="D3614" s="151">
        <v>426.49</v>
      </c>
      <c r="E3614" s="151"/>
      <c r="F3614" s="151"/>
    </row>
    <row r="3615" spans="1:6" ht="9" customHeight="1" x14ac:dyDescent="0.25">
      <c r="A3615" s="149" t="s">
        <v>16255</v>
      </c>
      <c r="B3615" s="150" t="s">
        <v>16256</v>
      </c>
      <c r="C3615" s="149" t="s">
        <v>9014</v>
      </c>
      <c r="D3615" s="151">
        <v>626.24</v>
      </c>
      <c r="E3615" s="151"/>
      <c r="F3615" s="151"/>
    </row>
    <row r="3616" spans="1:6" ht="9" customHeight="1" x14ac:dyDescent="0.25">
      <c r="A3616" s="149" t="s">
        <v>16257</v>
      </c>
      <c r="B3616" s="150" t="s">
        <v>16258</v>
      </c>
      <c r="C3616" s="149" t="s">
        <v>9014</v>
      </c>
      <c r="D3616" s="151">
        <v>748.16</v>
      </c>
      <c r="E3616" s="151"/>
      <c r="F3616" s="151"/>
    </row>
    <row r="3617" spans="1:6" ht="9" customHeight="1" x14ac:dyDescent="0.25">
      <c r="A3617" s="149" t="s">
        <v>16259</v>
      </c>
      <c r="B3617" s="150" t="s">
        <v>16260</v>
      </c>
      <c r="C3617" s="149" t="s">
        <v>9014</v>
      </c>
      <c r="D3617" s="151">
        <v>942.92</v>
      </c>
      <c r="E3617" s="151"/>
      <c r="F3617" s="151"/>
    </row>
    <row r="3618" spans="1:6" ht="9" customHeight="1" x14ac:dyDescent="0.25">
      <c r="A3618" s="149" t="s">
        <v>16261</v>
      </c>
      <c r="B3618" s="150" t="s">
        <v>16262</v>
      </c>
      <c r="C3618" s="149" t="s">
        <v>9014</v>
      </c>
      <c r="D3618" s="151">
        <v>1118.98</v>
      </c>
      <c r="E3618" s="151"/>
      <c r="F3618" s="151"/>
    </row>
    <row r="3619" spans="1:6" ht="9" customHeight="1" x14ac:dyDescent="0.25">
      <c r="A3619" s="149" t="s">
        <v>16147</v>
      </c>
      <c r="B3619" s="150" t="s">
        <v>16148</v>
      </c>
      <c r="C3619" s="149" t="s">
        <v>9014</v>
      </c>
      <c r="D3619" s="151">
        <v>32.04</v>
      </c>
      <c r="E3619" s="151"/>
      <c r="F3619" s="151"/>
    </row>
    <row r="3620" spans="1:6" ht="9" customHeight="1" x14ac:dyDescent="0.25">
      <c r="A3620" s="149" t="s">
        <v>16151</v>
      </c>
      <c r="B3620" s="150" t="s">
        <v>16152</v>
      </c>
      <c r="C3620" s="149" t="s">
        <v>9014</v>
      </c>
      <c r="D3620" s="151">
        <v>34.6</v>
      </c>
      <c r="E3620" s="151"/>
      <c r="F3620" s="151"/>
    </row>
    <row r="3621" spans="1:6" ht="9" customHeight="1" x14ac:dyDescent="0.25">
      <c r="A3621" s="149" t="s">
        <v>16155</v>
      </c>
      <c r="B3621" s="150" t="s">
        <v>16156</v>
      </c>
      <c r="C3621" s="149" t="s">
        <v>9014</v>
      </c>
      <c r="D3621" s="151">
        <v>41.58</v>
      </c>
      <c r="E3621" s="151"/>
      <c r="F3621" s="151"/>
    </row>
    <row r="3622" spans="1:6" ht="9" customHeight="1" x14ac:dyDescent="0.25">
      <c r="A3622" s="149" t="s">
        <v>16159</v>
      </c>
      <c r="B3622" s="150" t="s">
        <v>16160</v>
      </c>
      <c r="C3622" s="149" t="s">
        <v>9014</v>
      </c>
      <c r="D3622" s="151">
        <v>45.35</v>
      </c>
      <c r="E3622" s="151"/>
      <c r="F3622" s="151"/>
    </row>
    <row r="3623" spans="1:6" ht="9" customHeight="1" x14ac:dyDescent="0.25">
      <c r="A3623" s="149" t="s">
        <v>16163</v>
      </c>
      <c r="B3623" s="150" t="s">
        <v>16164</v>
      </c>
      <c r="C3623" s="149" t="s">
        <v>9014</v>
      </c>
      <c r="D3623" s="151">
        <v>48.43</v>
      </c>
      <c r="E3623" s="151"/>
      <c r="F3623" s="151"/>
    </row>
    <row r="3624" spans="1:6" ht="9" customHeight="1" x14ac:dyDescent="0.25">
      <c r="A3624" s="149" t="s">
        <v>16167</v>
      </c>
      <c r="B3624" s="150" t="s">
        <v>16168</v>
      </c>
      <c r="C3624" s="149" t="s">
        <v>9014</v>
      </c>
      <c r="D3624" s="151">
        <v>54.4</v>
      </c>
      <c r="E3624" s="151"/>
      <c r="F3624" s="151"/>
    </row>
    <row r="3625" spans="1:6" ht="9" customHeight="1" x14ac:dyDescent="0.25">
      <c r="A3625" s="149" t="s">
        <v>16171</v>
      </c>
      <c r="B3625" s="150" t="s">
        <v>16172</v>
      </c>
      <c r="C3625" s="149" t="s">
        <v>9014</v>
      </c>
      <c r="D3625" s="151">
        <v>55.75</v>
      </c>
      <c r="E3625" s="151"/>
      <c r="F3625" s="151"/>
    </row>
    <row r="3626" spans="1:6" ht="9" customHeight="1" x14ac:dyDescent="0.25">
      <c r="A3626" s="149" t="s">
        <v>16175</v>
      </c>
      <c r="B3626" s="150" t="s">
        <v>16176</v>
      </c>
      <c r="C3626" s="149" t="s">
        <v>9014</v>
      </c>
      <c r="D3626" s="151">
        <v>64.790000000000006</v>
      </c>
      <c r="E3626" s="151"/>
      <c r="F3626" s="151"/>
    </row>
    <row r="3627" spans="1:6" ht="9" customHeight="1" x14ac:dyDescent="0.25">
      <c r="A3627" s="149" t="s">
        <v>16179</v>
      </c>
      <c r="B3627" s="150" t="s">
        <v>16180</v>
      </c>
      <c r="C3627" s="149" t="s">
        <v>9014</v>
      </c>
      <c r="D3627" s="151">
        <v>73.48</v>
      </c>
      <c r="E3627" s="151"/>
      <c r="F3627" s="151"/>
    </row>
    <row r="3628" spans="1:6" ht="9" customHeight="1" x14ac:dyDescent="0.25">
      <c r="A3628" s="149" t="s">
        <v>16183</v>
      </c>
      <c r="B3628" s="150" t="s">
        <v>16184</v>
      </c>
      <c r="C3628" s="149" t="s">
        <v>9014</v>
      </c>
      <c r="D3628" s="151">
        <v>83.23</v>
      </c>
      <c r="E3628" s="151"/>
      <c r="F3628" s="151"/>
    </row>
    <row r="3629" spans="1:6" ht="9" customHeight="1" x14ac:dyDescent="0.25">
      <c r="A3629" s="149" t="s">
        <v>16187</v>
      </c>
      <c r="B3629" s="150" t="s">
        <v>16188</v>
      </c>
      <c r="C3629" s="149" t="s">
        <v>9014</v>
      </c>
      <c r="D3629" s="151">
        <v>88.09</v>
      </c>
      <c r="E3629" s="151"/>
      <c r="F3629" s="151"/>
    </row>
    <row r="3630" spans="1:6" ht="9" customHeight="1" x14ac:dyDescent="0.25">
      <c r="A3630" s="149" t="s">
        <v>16191</v>
      </c>
      <c r="B3630" s="150" t="s">
        <v>16192</v>
      </c>
      <c r="C3630" s="149" t="s">
        <v>9014</v>
      </c>
      <c r="D3630" s="151">
        <v>101.42</v>
      </c>
      <c r="E3630" s="151"/>
      <c r="F3630" s="151"/>
    </row>
    <row r="3631" spans="1:6" ht="9" customHeight="1" x14ac:dyDescent="0.25">
      <c r="A3631" s="149" t="s">
        <v>16195</v>
      </c>
      <c r="B3631" s="150" t="s">
        <v>16196</v>
      </c>
      <c r="C3631" s="149" t="s">
        <v>9014</v>
      </c>
      <c r="D3631" s="151">
        <v>110.18</v>
      </c>
      <c r="E3631" s="151"/>
      <c r="F3631" s="151"/>
    </row>
    <row r="3632" spans="1:6" ht="9" customHeight="1" x14ac:dyDescent="0.25">
      <c r="A3632" s="149" t="s">
        <v>16199</v>
      </c>
      <c r="B3632" s="150" t="s">
        <v>16200</v>
      </c>
      <c r="C3632" s="149" t="s">
        <v>9014</v>
      </c>
      <c r="D3632" s="151">
        <v>132.91999999999999</v>
      </c>
      <c r="E3632" s="151"/>
      <c r="F3632" s="151"/>
    </row>
    <row r="3633" spans="1:6" ht="9" customHeight="1" x14ac:dyDescent="0.25">
      <c r="A3633" s="149" t="s">
        <v>16263</v>
      </c>
      <c r="B3633" s="150" t="s">
        <v>16264</v>
      </c>
      <c r="C3633" s="149" t="s">
        <v>9017</v>
      </c>
      <c r="D3633" s="151">
        <v>11.45</v>
      </c>
      <c r="E3633" s="151"/>
      <c r="F3633" s="151"/>
    </row>
    <row r="3634" spans="1:6" ht="9" customHeight="1" x14ac:dyDescent="0.25">
      <c r="A3634" s="149" t="s">
        <v>16265</v>
      </c>
      <c r="B3634" s="150" t="s">
        <v>16266</v>
      </c>
      <c r="C3634" s="149" t="s">
        <v>9014</v>
      </c>
      <c r="D3634" s="151">
        <v>533.74</v>
      </c>
      <c r="E3634" s="151"/>
      <c r="F3634" s="151"/>
    </row>
    <row r="3635" spans="1:6" ht="9" customHeight="1" x14ac:dyDescent="0.25">
      <c r="A3635" s="149" t="s">
        <v>11901</v>
      </c>
      <c r="B3635" s="150" t="s">
        <v>11902</v>
      </c>
      <c r="C3635" s="149" t="s">
        <v>9017</v>
      </c>
      <c r="D3635" s="151">
        <v>14.77</v>
      </c>
      <c r="E3635" s="151"/>
      <c r="F3635" s="151"/>
    </row>
    <row r="3636" spans="1:6" ht="9" customHeight="1" x14ac:dyDescent="0.25">
      <c r="A3636" s="149" t="s">
        <v>16269</v>
      </c>
      <c r="B3636" s="150" t="s">
        <v>16270</v>
      </c>
      <c r="C3636" s="149" t="s">
        <v>9017</v>
      </c>
      <c r="D3636" s="151">
        <v>67.45</v>
      </c>
      <c r="E3636" s="151"/>
      <c r="F3636" s="151"/>
    </row>
    <row r="3637" spans="1:6" ht="9" customHeight="1" x14ac:dyDescent="0.25">
      <c r="A3637" s="149" t="s">
        <v>16271</v>
      </c>
      <c r="B3637" s="150" t="s">
        <v>16272</v>
      </c>
      <c r="C3637" s="149" t="s">
        <v>9074</v>
      </c>
      <c r="D3637" s="151">
        <v>5.44</v>
      </c>
      <c r="E3637" s="151"/>
      <c r="F3637" s="151"/>
    </row>
    <row r="3638" spans="1:6" ht="9" customHeight="1" x14ac:dyDescent="0.25">
      <c r="A3638" s="149" t="s">
        <v>16273</v>
      </c>
      <c r="B3638" s="150" t="s">
        <v>16274</v>
      </c>
      <c r="C3638" s="149" t="s">
        <v>9074</v>
      </c>
      <c r="D3638" s="151">
        <v>5.15</v>
      </c>
      <c r="E3638" s="151"/>
      <c r="F3638" s="151"/>
    </row>
    <row r="3639" spans="1:6" ht="9" customHeight="1" x14ac:dyDescent="0.25">
      <c r="A3639" s="149" t="s">
        <v>16275</v>
      </c>
      <c r="B3639" s="150" t="s">
        <v>16276</v>
      </c>
      <c r="C3639" s="149" t="s">
        <v>9074</v>
      </c>
      <c r="D3639" s="151">
        <v>9.3000000000000007</v>
      </c>
      <c r="E3639" s="151"/>
      <c r="F3639" s="151"/>
    </row>
    <row r="3640" spans="1:6" ht="9" customHeight="1" x14ac:dyDescent="0.25">
      <c r="A3640" s="149" t="s">
        <v>16277</v>
      </c>
      <c r="B3640" s="150" t="s">
        <v>16278</v>
      </c>
      <c r="C3640" s="149" t="s">
        <v>9074</v>
      </c>
      <c r="D3640" s="151">
        <v>14.49</v>
      </c>
      <c r="E3640" s="151"/>
      <c r="F3640" s="151"/>
    </row>
    <row r="3641" spans="1:6" ht="9" customHeight="1" x14ac:dyDescent="0.25">
      <c r="A3641" s="149" t="s">
        <v>16279</v>
      </c>
      <c r="B3641" s="150" t="s">
        <v>16280</v>
      </c>
      <c r="C3641" s="149" t="s">
        <v>9074</v>
      </c>
      <c r="D3641" s="151">
        <v>10.1</v>
      </c>
      <c r="E3641" s="151"/>
      <c r="F3641" s="151"/>
    </row>
    <row r="3642" spans="1:6" ht="9" customHeight="1" x14ac:dyDescent="0.25">
      <c r="A3642" s="149" t="s">
        <v>16285</v>
      </c>
      <c r="B3642" s="150" t="s">
        <v>16286</v>
      </c>
      <c r="C3642" s="149" t="s">
        <v>9074</v>
      </c>
      <c r="D3642" s="151">
        <v>13.34</v>
      </c>
      <c r="E3642" s="151"/>
      <c r="F3642" s="151"/>
    </row>
    <row r="3643" spans="1:6" ht="18" customHeight="1" x14ac:dyDescent="0.25">
      <c r="A3643" s="149" t="s">
        <v>16287</v>
      </c>
      <c r="B3643" s="150" t="s">
        <v>16288</v>
      </c>
      <c r="C3643" s="149" t="s">
        <v>9074</v>
      </c>
      <c r="D3643" s="151">
        <v>14.97</v>
      </c>
      <c r="E3643" s="151"/>
      <c r="F3643" s="151"/>
    </row>
    <row r="3644" spans="1:6" ht="9" customHeight="1" x14ac:dyDescent="0.25">
      <c r="A3644" s="149" t="s">
        <v>16289</v>
      </c>
      <c r="B3644" s="150" t="s">
        <v>16290</v>
      </c>
      <c r="C3644" s="149" t="s">
        <v>9074</v>
      </c>
      <c r="D3644" s="151">
        <v>7.62</v>
      </c>
      <c r="E3644" s="151"/>
      <c r="F3644" s="151"/>
    </row>
    <row r="3645" spans="1:6" ht="9" customHeight="1" x14ac:dyDescent="0.25">
      <c r="A3645" s="149" t="s">
        <v>16291</v>
      </c>
      <c r="B3645" s="150" t="s">
        <v>16292</v>
      </c>
      <c r="C3645" s="149" t="s">
        <v>9074</v>
      </c>
      <c r="D3645" s="151">
        <v>2.8</v>
      </c>
      <c r="E3645" s="151"/>
      <c r="F3645" s="151"/>
    </row>
    <row r="3646" spans="1:6" ht="9" customHeight="1" x14ac:dyDescent="0.25">
      <c r="A3646" s="149" t="s">
        <v>16293</v>
      </c>
      <c r="B3646" s="150" t="s">
        <v>16294</v>
      </c>
      <c r="C3646" s="149" t="s">
        <v>9074</v>
      </c>
      <c r="D3646" s="151">
        <v>6.32</v>
      </c>
      <c r="E3646" s="151"/>
      <c r="F3646" s="151"/>
    </row>
    <row r="3647" spans="1:6" ht="9" customHeight="1" x14ac:dyDescent="0.25">
      <c r="A3647" s="149" t="s">
        <v>16295</v>
      </c>
      <c r="B3647" s="150" t="s">
        <v>16296</v>
      </c>
      <c r="C3647" s="149" t="s">
        <v>9074</v>
      </c>
      <c r="D3647" s="151">
        <v>40.96</v>
      </c>
      <c r="E3647" s="151"/>
      <c r="F3647" s="151"/>
    </row>
    <row r="3648" spans="1:6" ht="9" customHeight="1" x14ac:dyDescent="0.25">
      <c r="A3648" s="149" t="s">
        <v>16297</v>
      </c>
      <c r="B3648" s="150" t="s">
        <v>16298</v>
      </c>
      <c r="C3648" s="149" t="s">
        <v>9074</v>
      </c>
      <c r="D3648" s="151">
        <v>9.85</v>
      </c>
      <c r="E3648" s="151"/>
      <c r="F3648" s="151"/>
    </row>
    <row r="3649" spans="1:6" ht="9" customHeight="1" x14ac:dyDescent="0.25">
      <c r="A3649" s="149" t="s">
        <v>16299</v>
      </c>
      <c r="B3649" s="150" t="s">
        <v>16300</v>
      </c>
      <c r="C3649" s="149" t="s">
        <v>9017</v>
      </c>
      <c r="D3649" s="151">
        <v>96.24</v>
      </c>
      <c r="E3649" s="151"/>
      <c r="F3649" s="151"/>
    </row>
    <row r="3650" spans="1:6" ht="9" customHeight="1" x14ac:dyDescent="0.25">
      <c r="A3650" s="149" t="s">
        <v>14377</v>
      </c>
      <c r="B3650" s="150" t="s">
        <v>14378</v>
      </c>
      <c r="C3650" s="149" t="s">
        <v>9017</v>
      </c>
      <c r="D3650" s="151">
        <v>66.63</v>
      </c>
      <c r="E3650" s="151"/>
      <c r="F3650" s="151"/>
    </row>
    <row r="3651" spans="1:6" ht="9" customHeight="1" x14ac:dyDescent="0.25">
      <c r="A3651" s="149" t="s">
        <v>16301</v>
      </c>
      <c r="B3651" s="150" t="s">
        <v>16302</v>
      </c>
      <c r="C3651" s="149" t="s">
        <v>9074</v>
      </c>
      <c r="D3651" s="151">
        <v>8.3000000000000007</v>
      </c>
      <c r="E3651" s="151"/>
      <c r="F3651" s="151"/>
    </row>
    <row r="3652" spans="1:6" ht="9" customHeight="1" x14ac:dyDescent="0.25">
      <c r="A3652" s="149" t="s">
        <v>16303</v>
      </c>
      <c r="B3652" s="150" t="s">
        <v>16304</v>
      </c>
      <c r="C3652" s="149" t="s">
        <v>8851</v>
      </c>
      <c r="D3652" s="151">
        <v>316.64</v>
      </c>
      <c r="E3652" s="151"/>
      <c r="F3652" s="151"/>
    </row>
    <row r="3653" spans="1:6" ht="9" customHeight="1" x14ac:dyDescent="0.25">
      <c r="A3653" s="149" t="s">
        <v>16305</v>
      </c>
      <c r="B3653" s="150" t="s">
        <v>16306</v>
      </c>
      <c r="C3653" s="149" t="s">
        <v>8851</v>
      </c>
      <c r="D3653" s="151">
        <v>349211.93</v>
      </c>
      <c r="E3653" s="151"/>
      <c r="F3653" s="151"/>
    </row>
    <row r="3654" spans="1:6" ht="9" customHeight="1" x14ac:dyDescent="0.25">
      <c r="A3654" s="149" t="s">
        <v>16309</v>
      </c>
      <c r="B3654" s="150" t="s">
        <v>16310</v>
      </c>
      <c r="C3654" s="149" t="s">
        <v>8851</v>
      </c>
      <c r="D3654" s="151">
        <v>304151.09999999998</v>
      </c>
      <c r="E3654" s="151"/>
      <c r="F3654" s="151"/>
    </row>
    <row r="3655" spans="1:6" ht="9" customHeight="1" x14ac:dyDescent="0.25">
      <c r="A3655" s="149" t="s">
        <v>16313</v>
      </c>
      <c r="B3655" s="150" t="s">
        <v>16314</v>
      </c>
      <c r="C3655" s="149" t="s">
        <v>8851</v>
      </c>
      <c r="D3655" s="151">
        <v>418603.88</v>
      </c>
      <c r="E3655" s="151"/>
      <c r="F3655" s="151"/>
    </row>
    <row r="3656" spans="1:6" ht="9" customHeight="1" x14ac:dyDescent="0.25">
      <c r="A3656" s="149" t="s">
        <v>16317</v>
      </c>
      <c r="B3656" s="150" t="s">
        <v>16318</v>
      </c>
      <c r="C3656" s="149" t="s">
        <v>8851</v>
      </c>
      <c r="D3656" s="151">
        <v>441236.93</v>
      </c>
      <c r="E3656" s="151"/>
      <c r="F3656" s="151"/>
    </row>
    <row r="3657" spans="1:6" ht="9" customHeight="1" x14ac:dyDescent="0.25">
      <c r="A3657" s="149" t="s">
        <v>16319</v>
      </c>
      <c r="B3657" s="150" t="s">
        <v>16320</v>
      </c>
      <c r="C3657" s="149" t="s">
        <v>8851</v>
      </c>
      <c r="D3657" s="151">
        <v>384095.44</v>
      </c>
      <c r="E3657" s="151"/>
      <c r="F3657" s="151"/>
    </row>
    <row r="3658" spans="1:6" ht="9" customHeight="1" x14ac:dyDescent="0.25">
      <c r="A3658" s="149" t="s">
        <v>16321</v>
      </c>
      <c r="B3658" s="150" t="s">
        <v>16322</v>
      </c>
      <c r="C3658" s="149" t="s">
        <v>8851</v>
      </c>
      <c r="D3658" s="151">
        <v>531374.71</v>
      </c>
      <c r="E3658" s="151"/>
      <c r="F3658" s="151"/>
    </row>
    <row r="3659" spans="1:6" ht="9" customHeight="1" x14ac:dyDescent="0.25">
      <c r="A3659" s="149" t="s">
        <v>16323</v>
      </c>
      <c r="B3659" s="150" t="s">
        <v>16324</v>
      </c>
      <c r="C3659" s="149" t="s">
        <v>8851</v>
      </c>
      <c r="D3659" s="151">
        <v>527044.77</v>
      </c>
      <c r="E3659" s="151"/>
      <c r="F3659" s="151"/>
    </row>
    <row r="3660" spans="1:6" ht="9" customHeight="1" x14ac:dyDescent="0.25">
      <c r="A3660" s="149" t="s">
        <v>16325</v>
      </c>
      <c r="B3660" s="150" t="s">
        <v>16326</v>
      </c>
      <c r="C3660" s="149" t="s">
        <v>8851</v>
      </c>
      <c r="D3660" s="151">
        <v>457348.29</v>
      </c>
      <c r="E3660" s="151"/>
      <c r="F3660" s="151"/>
    </row>
    <row r="3661" spans="1:6" ht="9" customHeight="1" x14ac:dyDescent="0.25">
      <c r="A3661" s="149" t="s">
        <v>16327</v>
      </c>
      <c r="B3661" s="150" t="s">
        <v>16328</v>
      </c>
      <c r="C3661" s="149" t="s">
        <v>8851</v>
      </c>
      <c r="D3661" s="151">
        <v>632525.29</v>
      </c>
      <c r="E3661" s="151"/>
      <c r="F3661" s="151"/>
    </row>
    <row r="3662" spans="1:6" ht="9" customHeight="1" x14ac:dyDescent="0.25">
      <c r="A3662" s="149" t="s">
        <v>16329</v>
      </c>
      <c r="B3662" s="150" t="s">
        <v>16330</v>
      </c>
      <c r="C3662" s="149" t="s">
        <v>8851</v>
      </c>
      <c r="D3662" s="151">
        <v>464356.58</v>
      </c>
      <c r="E3662" s="151"/>
      <c r="F3662" s="151"/>
    </row>
    <row r="3663" spans="1:6" ht="9" customHeight="1" x14ac:dyDescent="0.25">
      <c r="A3663" s="149" t="s">
        <v>16331</v>
      </c>
      <c r="B3663" s="150" t="s">
        <v>16332</v>
      </c>
      <c r="C3663" s="149" t="s">
        <v>8851</v>
      </c>
      <c r="D3663" s="151">
        <v>404127.96</v>
      </c>
      <c r="E3663" s="151"/>
      <c r="F3663" s="151"/>
    </row>
    <row r="3664" spans="1:6" ht="9" customHeight="1" x14ac:dyDescent="0.25">
      <c r="A3664" s="149" t="s">
        <v>16333</v>
      </c>
      <c r="B3664" s="150" t="s">
        <v>16334</v>
      </c>
      <c r="C3664" s="149" t="s">
        <v>8851</v>
      </c>
      <c r="D3664" s="151">
        <v>559038.30000000005</v>
      </c>
      <c r="E3664" s="151"/>
      <c r="F3664" s="151"/>
    </row>
    <row r="3665" spans="1:6" ht="9" customHeight="1" x14ac:dyDescent="0.25">
      <c r="A3665" s="149" t="s">
        <v>16335</v>
      </c>
      <c r="B3665" s="150" t="s">
        <v>16336</v>
      </c>
      <c r="C3665" s="149" t="s">
        <v>8851</v>
      </c>
      <c r="D3665" s="151">
        <v>383862.85</v>
      </c>
      <c r="E3665" s="151"/>
      <c r="F3665" s="151"/>
    </row>
    <row r="3666" spans="1:6" ht="9" customHeight="1" x14ac:dyDescent="0.25">
      <c r="A3666" s="149" t="s">
        <v>16337</v>
      </c>
      <c r="B3666" s="150" t="s">
        <v>16338</v>
      </c>
      <c r="C3666" s="149" t="s">
        <v>8851</v>
      </c>
      <c r="D3666" s="151">
        <v>334261.53999999998</v>
      </c>
      <c r="E3666" s="151"/>
      <c r="F3666" s="151"/>
    </row>
    <row r="3667" spans="1:6" ht="9" customHeight="1" x14ac:dyDescent="0.25">
      <c r="A3667" s="149" t="s">
        <v>16339</v>
      </c>
      <c r="B3667" s="150" t="s">
        <v>16340</v>
      </c>
      <c r="C3667" s="149" t="s">
        <v>8851</v>
      </c>
      <c r="D3667" s="151">
        <v>460278.51</v>
      </c>
      <c r="E3667" s="151"/>
      <c r="F3667" s="151"/>
    </row>
    <row r="3668" spans="1:6" ht="9" customHeight="1" x14ac:dyDescent="0.25">
      <c r="A3668" s="149" t="s">
        <v>16341</v>
      </c>
      <c r="B3668" s="150" t="s">
        <v>16342</v>
      </c>
      <c r="C3668" s="149" t="s">
        <v>8851</v>
      </c>
      <c r="D3668" s="151">
        <v>485126.52</v>
      </c>
      <c r="E3668" s="151"/>
      <c r="F3668" s="151"/>
    </row>
    <row r="3669" spans="1:6" ht="9" customHeight="1" x14ac:dyDescent="0.25">
      <c r="A3669" s="149" t="s">
        <v>16343</v>
      </c>
      <c r="B3669" s="150" t="s">
        <v>16344</v>
      </c>
      <c r="C3669" s="149" t="s">
        <v>8851</v>
      </c>
      <c r="D3669" s="151">
        <v>422227.33</v>
      </c>
      <c r="E3669" s="151"/>
      <c r="F3669" s="151"/>
    </row>
    <row r="3670" spans="1:6" ht="9" customHeight="1" x14ac:dyDescent="0.25">
      <c r="A3670" s="149" t="s">
        <v>16345</v>
      </c>
      <c r="B3670" s="150" t="s">
        <v>16346</v>
      </c>
      <c r="C3670" s="149" t="s">
        <v>8851</v>
      </c>
      <c r="D3670" s="151">
        <v>584181.98</v>
      </c>
      <c r="E3670" s="151"/>
      <c r="F3670" s="151"/>
    </row>
    <row r="3671" spans="1:6" ht="9" customHeight="1" x14ac:dyDescent="0.25">
      <c r="A3671" s="149" t="s">
        <v>16347</v>
      </c>
      <c r="B3671" s="150" t="s">
        <v>16348</v>
      </c>
      <c r="C3671" s="149" t="s">
        <v>8851</v>
      </c>
      <c r="D3671" s="151">
        <v>579283.05000000005</v>
      </c>
      <c r="E3671" s="151"/>
      <c r="F3671" s="151"/>
    </row>
    <row r="3672" spans="1:6" ht="9" customHeight="1" x14ac:dyDescent="0.25">
      <c r="A3672" s="149" t="s">
        <v>16349</v>
      </c>
      <c r="B3672" s="150" t="s">
        <v>16350</v>
      </c>
      <c r="C3672" s="149" t="s">
        <v>8851</v>
      </c>
      <c r="D3672" s="151">
        <v>504855.11</v>
      </c>
      <c r="E3672" s="151"/>
      <c r="F3672" s="151"/>
    </row>
    <row r="3673" spans="1:6" ht="9" customHeight="1" x14ac:dyDescent="0.25">
      <c r="A3673" s="149" t="s">
        <v>16351</v>
      </c>
      <c r="B3673" s="150" t="s">
        <v>16352</v>
      </c>
      <c r="C3673" s="149" t="s">
        <v>8851</v>
      </c>
      <c r="D3673" s="151">
        <v>695478.73</v>
      </c>
      <c r="E3673" s="151"/>
      <c r="F3673" s="151"/>
    </row>
    <row r="3674" spans="1:6" ht="9" customHeight="1" x14ac:dyDescent="0.25">
      <c r="A3674" s="149" t="s">
        <v>16353</v>
      </c>
      <c r="B3674" s="150" t="s">
        <v>16354</v>
      </c>
      <c r="C3674" s="149" t="s">
        <v>8851</v>
      </c>
      <c r="D3674" s="151">
        <v>512611.42</v>
      </c>
      <c r="E3674" s="151"/>
      <c r="F3674" s="151"/>
    </row>
    <row r="3675" spans="1:6" ht="9" customHeight="1" x14ac:dyDescent="0.25">
      <c r="A3675" s="149" t="s">
        <v>16355</v>
      </c>
      <c r="B3675" s="150" t="s">
        <v>16356</v>
      </c>
      <c r="C3675" s="149" t="s">
        <v>8851</v>
      </c>
      <c r="D3675" s="151">
        <v>444270.17</v>
      </c>
      <c r="E3675" s="151"/>
      <c r="F3675" s="151"/>
    </row>
    <row r="3676" spans="1:6" ht="9" customHeight="1" x14ac:dyDescent="0.25">
      <c r="A3676" s="149" t="s">
        <v>16357</v>
      </c>
      <c r="B3676" s="150" t="s">
        <v>16358</v>
      </c>
      <c r="C3676" s="149" t="s">
        <v>8851</v>
      </c>
      <c r="D3676" s="151">
        <v>614626.36</v>
      </c>
      <c r="E3676" s="151"/>
      <c r="F3676" s="151"/>
    </row>
    <row r="3677" spans="1:6" ht="9" customHeight="1" x14ac:dyDescent="0.25">
      <c r="A3677" s="149" t="s">
        <v>16359</v>
      </c>
      <c r="B3677" s="150" t="s">
        <v>16360</v>
      </c>
      <c r="C3677" s="149" t="s">
        <v>8851</v>
      </c>
      <c r="D3677" s="151">
        <v>421951.3</v>
      </c>
      <c r="E3677" s="151"/>
      <c r="F3677" s="151"/>
    </row>
    <row r="3678" spans="1:6" ht="9" customHeight="1" x14ac:dyDescent="0.25">
      <c r="A3678" s="149" t="s">
        <v>16361</v>
      </c>
      <c r="B3678" s="150" t="s">
        <v>16362</v>
      </c>
      <c r="C3678" s="149" t="s">
        <v>8851</v>
      </c>
      <c r="D3678" s="151">
        <v>367362.23</v>
      </c>
      <c r="E3678" s="151"/>
      <c r="F3678" s="151"/>
    </row>
    <row r="3679" spans="1:6" ht="9" customHeight="1" x14ac:dyDescent="0.25">
      <c r="A3679" s="149" t="s">
        <v>16363</v>
      </c>
      <c r="B3679" s="150" t="s">
        <v>16364</v>
      </c>
      <c r="C3679" s="149" t="s">
        <v>8851</v>
      </c>
      <c r="D3679" s="151">
        <v>508110.62</v>
      </c>
      <c r="E3679" s="151"/>
      <c r="F3679" s="151"/>
    </row>
    <row r="3680" spans="1:6" ht="9" customHeight="1" x14ac:dyDescent="0.25">
      <c r="A3680" s="149" t="s">
        <v>16365</v>
      </c>
      <c r="B3680" s="150" t="s">
        <v>16366</v>
      </c>
      <c r="C3680" s="149" t="s">
        <v>8851</v>
      </c>
      <c r="D3680" s="151">
        <v>535471.54</v>
      </c>
      <c r="E3680" s="151"/>
      <c r="F3680" s="151"/>
    </row>
    <row r="3681" spans="1:6" ht="9" customHeight="1" x14ac:dyDescent="0.25">
      <c r="A3681" s="149" t="s">
        <v>16367</v>
      </c>
      <c r="B3681" s="150" t="s">
        <v>16368</v>
      </c>
      <c r="C3681" s="149" t="s">
        <v>8851</v>
      </c>
      <c r="D3681" s="151">
        <v>464146.5</v>
      </c>
      <c r="E3681" s="151"/>
      <c r="F3681" s="151"/>
    </row>
    <row r="3682" spans="1:6" ht="9" customHeight="1" x14ac:dyDescent="0.25">
      <c r="A3682" s="149" t="s">
        <v>16369</v>
      </c>
      <c r="B3682" s="150" t="s">
        <v>16370</v>
      </c>
      <c r="C3682" s="149" t="s">
        <v>8851</v>
      </c>
      <c r="D3682" s="151">
        <v>642213.75</v>
      </c>
      <c r="E3682" s="151"/>
      <c r="F3682" s="151"/>
    </row>
    <row r="3683" spans="1:6" ht="9" customHeight="1" x14ac:dyDescent="0.25">
      <c r="A3683" s="149" t="s">
        <v>16371</v>
      </c>
      <c r="B3683" s="150" t="s">
        <v>16372</v>
      </c>
      <c r="C3683" s="149" t="s">
        <v>8851</v>
      </c>
      <c r="D3683" s="151">
        <v>636716.30000000005</v>
      </c>
      <c r="E3683" s="151"/>
      <c r="F3683" s="151"/>
    </row>
    <row r="3684" spans="1:6" ht="9" customHeight="1" x14ac:dyDescent="0.25">
      <c r="A3684" s="149" t="s">
        <v>16373</v>
      </c>
      <c r="B3684" s="150" t="s">
        <v>16374</v>
      </c>
      <c r="C3684" s="149" t="s">
        <v>8851</v>
      </c>
      <c r="D3684" s="151">
        <v>554845.52</v>
      </c>
      <c r="E3684" s="151"/>
      <c r="F3684" s="151"/>
    </row>
    <row r="3685" spans="1:6" ht="9" customHeight="1" x14ac:dyDescent="0.25">
      <c r="A3685" s="149" t="s">
        <v>16375</v>
      </c>
      <c r="B3685" s="150" t="s">
        <v>16376</v>
      </c>
      <c r="C3685" s="149" t="s">
        <v>8851</v>
      </c>
      <c r="D3685" s="151">
        <v>770768.79</v>
      </c>
      <c r="E3685" s="151"/>
      <c r="F3685" s="151"/>
    </row>
    <row r="3686" spans="1:6" ht="9" customHeight="1" x14ac:dyDescent="0.25">
      <c r="A3686" s="149" t="s">
        <v>16377</v>
      </c>
      <c r="B3686" s="150" t="s">
        <v>16378</v>
      </c>
      <c r="C3686" s="149" t="s">
        <v>8851</v>
      </c>
      <c r="D3686" s="151">
        <v>563415.64</v>
      </c>
      <c r="E3686" s="151"/>
      <c r="F3686" s="151"/>
    </row>
    <row r="3687" spans="1:6" ht="9" customHeight="1" x14ac:dyDescent="0.25">
      <c r="A3687" s="149" t="s">
        <v>16379</v>
      </c>
      <c r="B3687" s="150" t="s">
        <v>16380</v>
      </c>
      <c r="C3687" s="149" t="s">
        <v>8851</v>
      </c>
      <c r="D3687" s="151">
        <v>488399.37</v>
      </c>
      <c r="E3687" s="151"/>
      <c r="F3687" s="151"/>
    </row>
    <row r="3688" spans="1:6" ht="9" customHeight="1" x14ac:dyDescent="0.25">
      <c r="A3688" s="149" t="s">
        <v>16381</v>
      </c>
      <c r="B3688" s="150" t="s">
        <v>16382</v>
      </c>
      <c r="C3688" s="149" t="s">
        <v>8851</v>
      </c>
      <c r="D3688" s="151">
        <v>675714.64</v>
      </c>
      <c r="E3688" s="151"/>
      <c r="F3688" s="151"/>
    </row>
    <row r="3689" spans="1:6" ht="9" customHeight="1" x14ac:dyDescent="0.25">
      <c r="A3689" s="149" t="s">
        <v>16383</v>
      </c>
      <c r="B3689" s="150" t="s">
        <v>16384</v>
      </c>
      <c r="C3689" s="149" t="s">
        <v>8851</v>
      </c>
      <c r="D3689" s="151">
        <v>641818.34</v>
      </c>
      <c r="E3689" s="151"/>
      <c r="F3689" s="151"/>
    </row>
    <row r="3690" spans="1:6" ht="9" customHeight="1" x14ac:dyDescent="0.25">
      <c r="A3690" s="149" t="s">
        <v>16385</v>
      </c>
      <c r="B3690" s="150" t="s">
        <v>16386</v>
      </c>
      <c r="C3690" s="149" t="s">
        <v>8851</v>
      </c>
      <c r="D3690" s="151">
        <v>558609.91</v>
      </c>
      <c r="E3690" s="151"/>
      <c r="F3690" s="151"/>
    </row>
    <row r="3691" spans="1:6" ht="9" customHeight="1" x14ac:dyDescent="0.25">
      <c r="A3691" s="149" t="s">
        <v>16387</v>
      </c>
      <c r="B3691" s="150" t="s">
        <v>16388</v>
      </c>
      <c r="C3691" s="149" t="s">
        <v>8851</v>
      </c>
      <c r="D3691" s="151">
        <v>776435.41</v>
      </c>
      <c r="E3691" s="151"/>
      <c r="F3691" s="151"/>
    </row>
    <row r="3692" spans="1:6" ht="9" customHeight="1" x14ac:dyDescent="0.25">
      <c r="A3692" s="149" t="s">
        <v>16389</v>
      </c>
      <c r="B3692" s="150" t="s">
        <v>16390</v>
      </c>
      <c r="C3692" s="149" t="s">
        <v>8851</v>
      </c>
      <c r="D3692" s="151">
        <v>769403.51</v>
      </c>
      <c r="E3692" s="151"/>
      <c r="F3692" s="151"/>
    </row>
    <row r="3693" spans="1:6" ht="9" customHeight="1" x14ac:dyDescent="0.25">
      <c r="A3693" s="149" t="s">
        <v>16391</v>
      </c>
      <c r="B3693" s="150" t="s">
        <v>16392</v>
      </c>
      <c r="C3693" s="149" t="s">
        <v>8851</v>
      </c>
      <c r="D3693" s="151">
        <v>665055.31000000006</v>
      </c>
      <c r="E3693" s="151"/>
      <c r="F3693" s="151"/>
    </row>
    <row r="3694" spans="1:6" ht="9" customHeight="1" x14ac:dyDescent="0.25">
      <c r="A3694" s="149" t="s">
        <v>16393</v>
      </c>
      <c r="B3694" s="150" t="s">
        <v>16394</v>
      </c>
      <c r="C3694" s="149" t="s">
        <v>8851</v>
      </c>
      <c r="D3694" s="151">
        <v>923477.5</v>
      </c>
      <c r="E3694" s="151"/>
      <c r="F3694" s="151"/>
    </row>
    <row r="3695" spans="1:6" ht="9" customHeight="1" x14ac:dyDescent="0.25">
      <c r="A3695" s="149" t="s">
        <v>16395</v>
      </c>
      <c r="B3695" s="150" t="s">
        <v>16396</v>
      </c>
      <c r="C3695" s="149" t="s">
        <v>8851</v>
      </c>
      <c r="D3695" s="151">
        <v>675491.13</v>
      </c>
      <c r="E3695" s="151"/>
      <c r="F3695" s="151"/>
    </row>
    <row r="3696" spans="1:6" ht="9" customHeight="1" x14ac:dyDescent="0.25">
      <c r="A3696" s="149" t="s">
        <v>16397</v>
      </c>
      <c r="B3696" s="150" t="s">
        <v>16398</v>
      </c>
      <c r="C3696" s="149" t="s">
        <v>8851</v>
      </c>
      <c r="D3696" s="151">
        <v>587736.48</v>
      </c>
      <c r="E3696" s="151"/>
      <c r="F3696" s="151"/>
    </row>
    <row r="3697" spans="1:6" ht="9" customHeight="1" x14ac:dyDescent="0.25">
      <c r="A3697" s="149" t="s">
        <v>16399</v>
      </c>
      <c r="B3697" s="150" t="s">
        <v>16400</v>
      </c>
      <c r="C3697" s="149" t="s">
        <v>8851</v>
      </c>
      <c r="D3697" s="151">
        <v>816683.3</v>
      </c>
      <c r="E3697" s="151"/>
      <c r="F3697" s="151"/>
    </row>
    <row r="3698" spans="1:6" ht="9" customHeight="1" x14ac:dyDescent="0.25">
      <c r="A3698" s="149" t="s">
        <v>16401</v>
      </c>
      <c r="B3698" s="150" t="s">
        <v>16402</v>
      </c>
      <c r="C3698" s="149" t="s">
        <v>8851</v>
      </c>
      <c r="D3698" s="151">
        <v>317686.53000000003</v>
      </c>
      <c r="E3698" s="151"/>
      <c r="F3698" s="151"/>
    </row>
    <row r="3699" spans="1:6" ht="9" customHeight="1" x14ac:dyDescent="0.25">
      <c r="A3699" s="149" t="s">
        <v>16403</v>
      </c>
      <c r="B3699" s="150" t="s">
        <v>16404</v>
      </c>
      <c r="C3699" s="149" t="s">
        <v>8851</v>
      </c>
      <c r="D3699" s="151">
        <v>276759.81</v>
      </c>
      <c r="E3699" s="151"/>
      <c r="F3699" s="151"/>
    </row>
    <row r="3700" spans="1:6" ht="9" customHeight="1" x14ac:dyDescent="0.25">
      <c r="A3700" s="149" t="s">
        <v>16405</v>
      </c>
      <c r="B3700" s="150" t="s">
        <v>16406</v>
      </c>
      <c r="C3700" s="149" t="s">
        <v>8851</v>
      </c>
      <c r="D3700" s="151">
        <v>380677.73</v>
      </c>
      <c r="E3700" s="151"/>
      <c r="F3700" s="151"/>
    </row>
    <row r="3701" spans="1:6" ht="9" customHeight="1" x14ac:dyDescent="0.25">
      <c r="A3701" s="149" t="s">
        <v>16407</v>
      </c>
      <c r="B3701" s="150" t="s">
        <v>16408</v>
      </c>
      <c r="C3701" s="149" t="s">
        <v>8851</v>
      </c>
      <c r="D3701" s="151">
        <v>401277.64</v>
      </c>
      <c r="E3701" s="151"/>
      <c r="F3701" s="151"/>
    </row>
    <row r="3702" spans="1:6" ht="9" customHeight="1" x14ac:dyDescent="0.25">
      <c r="A3702" s="149" t="s">
        <v>16409</v>
      </c>
      <c r="B3702" s="150" t="s">
        <v>16410</v>
      </c>
      <c r="C3702" s="149" t="s">
        <v>8851</v>
      </c>
      <c r="D3702" s="151">
        <v>349406.81</v>
      </c>
      <c r="E3702" s="151"/>
      <c r="F3702" s="151"/>
    </row>
    <row r="3703" spans="1:6" ht="9" customHeight="1" x14ac:dyDescent="0.25">
      <c r="A3703" s="149" t="s">
        <v>16411</v>
      </c>
      <c r="B3703" s="150" t="s">
        <v>16412</v>
      </c>
      <c r="C3703" s="149" t="s">
        <v>8851</v>
      </c>
      <c r="D3703" s="151">
        <v>481282.99</v>
      </c>
      <c r="E3703" s="151"/>
      <c r="F3703" s="151"/>
    </row>
    <row r="3704" spans="1:6" ht="9" customHeight="1" x14ac:dyDescent="0.25">
      <c r="A3704" s="149" t="s">
        <v>16413</v>
      </c>
      <c r="B3704" s="150" t="s">
        <v>16414</v>
      </c>
      <c r="C3704" s="149" t="s">
        <v>8842</v>
      </c>
      <c r="D3704" s="151">
        <v>152.16</v>
      </c>
      <c r="E3704" s="151"/>
      <c r="F3704" s="151"/>
    </row>
    <row r="3705" spans="1:6" ht="9" customHeight="1" x14ac:dyDescent="0.25">
      <c r="A3705" s="149" t="s">
        <v>16415</v>
      </c>
      <c r="B3705" s="150" t="s">
        <v>16416</v>
      </c>
      <c r="C3705" s="149" t="s">
        <v>8842</v>
      </c>
      <c r="D3705" s="151">
        <v>147.57</v>
      </c>
      <c r="E3705" s="151"/>
      <c r="F3705" s="151"/>
    </row>
    <row r="3706" spans="1:6" ht="18" customHeight="1" x14ac:dyDescent="0.25">
      <c r="A3706" s="149" t="s">
        <v>16417</v>
      </c>
      <c r="B3706" s="150" t="s">
        <v>16418</v>
      </c>
      <c r="C3706" s="149" t="s">
        <v>8851</v>
      </c>
      <c r="D3706" s="151">
        <v>229.29</v>
      </c>
      <c r="E3706" s="151"/>
      <c r="F3706" s="151"/>
    </row>
    <row r="3707" spans="1:6" ht="18" customHeight="1" x14ac:dyDescent="0.25">
      <c r="A3707" s="149" t="s">
        <v>16419</v>
      </c>
      <c r="B3707" s="150" t="s">
        <v>16420</v>
      </c>
      <c r="C3707" s="149" t="s">
        <v>8851</v>
      </c>
      <c r="D3707" s="151">
        <v>157.52000000000001</v>
      </c>
      <c r="E3707" s="151"/>
      <c r="F3707" s="151"/>
    </row>
    <row r="3708" spans="1:6" ht="18" customHeight="1" x14ac:dyDescent="0.25">
      <c r="A3708" s="149" t="s">
        <v>16421</v>
      </c>
      <c r="B3708" s="150" t="s">
        <v>16422</v>
      </c>
      <c r="C3708" s="149" t="s">
        <v>8851</v>
      </c>
      <c r="D3708" s="151">
        <v>350.1</v>
      </c>
      <c r="E3708" s="151"/>
      <c r="F3708" s="151"/>
    </row>
    <row r="3709" spans="1:6" ht="18" customHeight="1" x14ac:dyDescent="0.25">
      <c r="A3709" s="149" t="s">
        <v>16423</v>
      </c>
      <c r="B3709" s="150" t="s">
        <v>16424</v>
      </c>
      <c r="C3709" s="149" t="s">
        <v>8851</v>
      </c>
      <c r="D3709" s="151">
        <v>261.64</v>
      </c>
      <c r="E3709" s="151"/>
      <c r="F3709" s="151"/>
    </row>
    <row r="3710" spans="1:6" ht="18" customHeight="1" x14ac:dyDescent="0.25">
      <c r="A3710" s="149" t="s">
        <v>16425</v>
      </c>
      <c r="B3710" s="150" t="s">
        <v>16426</v>
      </c>
      <c r="C3710" s="149" t="s">
        <v>8851</v>
      </c>
      <c r="D3710" s="151">
        <v>179.86</v>
      </c>
      <c r="E3710" s="151"/>
      <c r="F3710" s="151"/>
    </row>
    <row r="3711" spans="1:6" ht="18" customHeight="1" x14ac:dyDescent="0.25">
      <c r="A3711" s="149" t="s">
        <v>16427</v>
      </c>
      <c r="B3711" s="150" t="s">
        <v>16428</v>
      </c>
      <c r="C3711" s="149" t="s">
        <v>8851</v>
      </c>
      <c r="D3711" s="151">
        <v>399.91</v>
      </c>
      <c r="E3711" s="151"/>
      <c r="F3711" s="151"/>
    </row>
    <row r="3712" spans="1:6" ht="18" customHeight="1" x14ac:dyDescent="0.25">
      <c r="A3712" s="149" t="s">
        <v>16429</v>
      </c>
      <c r="B3712" s="150" t="s">
        <v>16430</v>
      </c>
      <c r="C3712" s="149" t="s">
        <v>8851</v>
      </c>
      <c r="D3712" s="151">
        <v>303.89</v>
      </c>
      <c r="E3712" s="151"/>
      <c r="F3712" s="151"/>
    </row>
    <row r="3713" spans="1:6" ht="18" customHeight="1" x14ac:dyDescent="0.25">
      <c r="A3713" s="149" t="s">
        <v>16431</v>
      </c>
      <c r="B3713" s="150" t="s">
        <v>16432</v>
      </c>
      <c r="C3713" s="149" t="s">
        <v>8851</v>
      </c>
      <c r="D3713" s="151">
        <v>212.18</v>
      </c>
      <c r="E3713" s="151"/>
      <c r="F3713" s="151"/>
    </row>
    <row r="3714" spans="1:6" ht="18" customHeight="1" x14ac:dyDescent="0.25">
      <c r="A3714" s="149" t="s">
        <v>16433</v>
      </c>
      <c r="B3714" s="150" t="s">
        <v>16434</v>
      </c>
      <c r="C3714" s="149" t="s">
        <v>8851</v>
      </c>
      <c r="D3714" s="151">
        <v>464.53</v>
      </c>
      <c r="E3714" s="151"/>
      <c r="F3714" s="151"/>
    </row>
    <row r="3715" spans="1:6" ht="18" customHeight="1" x14ac:dyDescent="0.25">
      <c r="A3715" s="149" t="s">
        <v>16435</v>
      </c>
      <c r="B3715" s="150" t="s">
        <v>16436</v>
      </c>
      <c r="C3715" s="149" t="s">
        <v>8851</v>
      </c>
      <c r="D3715" s="151">
        <v>400.95</v>
      </c>
      <c r="E3715" s="151"/>
      <c r="F3715" s="151"/>
    </row>
    <row r="3716" spans="1:6" ht="18" customHeight="1" x14ac:dyDescent="0.25">
      <c r="A3716" s="149" t="s">
        <v>16437</v>
      </c>
      <c r="B3716" s="150" t="s">
        <v>16438</v>
      </c>
      <c r="C3716" s="149" t="s">
        <v>8851</v>
      </c>
      <c r="D3716" s="151">
        <v>261.64</v>
      </c>
      <c r="E3716" s="151"/>
      <c r="F3716" s="151"/>
    </row>
    <row r="3717" spans="1:6" ht="18" customHeight="1" x14ac:dyDescent="0.25">
      <c r="A3717" s="149" t="s">
        <v>16439</v>
      </c>
      <c r="B3717" s="150" t="s">
        <v>16440</v>
      </c>
      <c r="C3717" s="149" t="s">
        <v>8851</v>
      </c>
      <c r="D3717" s="151">
        <v>611.21</v>
      </c>
      <c r="E3717" s="151"/>
      <c r="F3717" s="151"/>
    </row>
    <row r="3718" spans="1:6" ht="9" customHeight="1" x14ac:dyDescent="0.25">
      <c r="A3718" s="149" t="s">
        <v>16441</v>
      </c>
      <c r="B3718" s="150" t="s">
        <v>16442</v>
      </c>
      <c r="C3718" s="149" t="s">
        <v>8851</v>
      </c>
      <c r="D3718" s="151">
        <v>184.09</v>
      </c>
      <c r="E3718" s="151"/>
      <c r="F3718" s="151"/>
    </row>
    <row r="3719" spans="1:6" ht="9" customHeight="1" x14ac:dyDescent="0.25">
      <c r="A3719" s="149" t="s">
        <v>16443</v>
      </c>
      <c r="B3719" s="150" t="s">
        <v>16444</v>
      </c>
      <c r="C3719" s="149" t="s">
        <v>8851</v>
      </c>
      <c r="D3719" s="151">
        <v>134.71</v>
      </c>
      <c r="E3719" s="151"/>
      <c r="F3719" s="151"/>
    </row>
    <row r="3720" spans="1:6" ht="9" customHeight="1" x14ac:dyDescent="0.25">
      <c r="A3720" s="149" t="s">
        <v>16445</v>
      </c>
      <c r="B3720" s="150" t="s">
        <v>16446</v>
      </c>
      <c r="C3720" s="149" t="s">
        <v>8851</v>
      </c>
      <c r="D3720" s="151">
        <v>281.27</v>
      </c>
      <c r="E3720" s="151"/>
      <c r="F3720" s="151"/>
    </row>
    <row r="3721" spans="1:6" ht="9" customHeight="1" x14ac:dyDescent="0.25">
      <c r="A3721" s="149" t="s">
        <v>16447</v>
      </c>
      <c r="B3721" s="150" t="s">
        <v>16448</v>
      </c>
      <c r="C3721" s="149" t="s">
        <v>8851</v>
      </c>
      <c r="D3721" s="151">
        <v>526.46</v>
      </c>
      <c r="E3721" s="151"/>
      <c r="F3721" s="151"/>
    </row>
    <row r="3722" spans="1:6" ht="9" customHeight="1" x14ac:dyDescent="0.25">
      <c r="A3722" s="149" t="s">
        <v>16449</v>
      </c>
      <c r="B3722" s="150" t="s">
        <v>16450</v>
      </c>
      <c r="C3722" s="149" t="s">
        <v>8851</v>
      </c>
      <c r="D3722" s="151">
        <v>359.43</v>
      </c>
      <c r="E3722" s="151"/>
      <c r="F3722" s="151"/>
    </row>
    <row r="3723" spans="1:6" ht="9" customHeight="1" x14ac:dyDescent="0.25">
      <c r="A3723" s="149" t="s">
        <v>16451</v>
      </c>
      <c r="B3723" s="150" t="s">
        <v>16452</v>
      </c>
      <c r="C3723" s="149" t="s">
        <v>8851</v>
      </c>
      <c r="D3723" s="151">
        <v>763.3</v>
      </c>
      <c r="E3723" s="151"/>
      <c r="F3723" s="151"/>
    </row>
    <row r="3724" spans="1:6" ht="9" customHeight="1" x14ac:dyDescent="0.25">
      <c r="A3724" s="149" t="s">
        <v>16453</v>
      </c>
      <c r="B3724" s="150" t="s">
        <v>16454</v>
      </c>
      <c r="C3724" s="149" t="s">
        <v>8851</v>
      </c>
      <c r="D3724" s="151">
        <v>602</v>
      </c>
      <c r="E3724" s="151"/>
      <c r="F3724" s="151"/>
    </row>
    <row r="3725" spans="1:6" ht="9" customHeight="1" x14ac:dyDescent="0.25">
      <c r="A3725" s="149" t="s">
        <v>16455</v>
      </c>
      <c r="B3725" s="150" t="s">
        <v>16456</v>
      </c>
      <c r="C3725" s="149" t="s">
        <v>8851</v>
      </c>
      <c r="D3725" s="151">
        <v>412.77</v>
      </c>
      <c r="E3725" s="151"/>
      <c r="F3725" s="151"/>
    </row>
    <row r="3726" spans="1:6" ht="9" customHeight="1" x14ac:dyDescent="0.25">
      <c r="A3726" s="149" t="s">
        <v>16457</v>
      </c>
      <c r="B3726" s="150" t="s">
        <v>16458</v>
      </c>
      <c r="C3726" s="149" t="s">
        <v>8851</v>
      </c>
      <c r="D3726" s="151">
        <v>872.21</v>
      </c>
      <c r="E3726" s="151"/>
      <c r="F3726" s="151"/>
    </row>
    <row r="3727" spans="1:6" ht="9" customHeight="1" x14ac:dyDescent="0.25">
      <c r="A3727" s="149" t="s">
        <v>16459</v>
      </c>
      <c r="B3727" s="150" t="s">
        <v>16460</v>
      </c>
      <c r="C3727" s="149" t="s">
        <v>8851</v>
      </c>
      <c r="D3727" s="151">
        <v>699.85</v>
      </c>
      <c r="E3727" s="151"/>
      <c r="F3727" s="151"/>
    </row>
    <row r="3728" spans="1:6" ht="9" customHeight="1" x14ac:dyDescent="0.25">
      <c r="A3728" s="149" t="s">
        <v>16461</v>
      </c>
      <c r="B3728" s="150" t="s">
        <v>16462</v>
      </c>
      <c r="C3728" s="149" t="s">
        <v>8851</v>
      </c>
      <c r="D3728" s="151">
        <v>488.31</v>
      </c>
      <c r="E3728" s="151"/>
      <c r="F3728" s="151"/>
    </row>
    <row r="3729" spans="1:6" ht="9" customHeight="1" x14ac:dyDescent="0.25">
      <c r="A3729" s="149" t="s">
        <v>16463</v>
      </c>
      <c r="B3729" s="150" t="s">
        <v>16464</v>
      </c>
      <c r="C3729" s="149" t="s">
        <v>8851</v>
      </c>
      <c r="D3729" s="151">
        <v>1014.58</v>
      </c>
      <c r="E3729" s="151"/>
      <c r="F3729" s="151"/>
    </row>
    <row r="3730" spans="1:6" ht="9" customHeight="1" x14ac:dyDescent="0.25">
      <c r="A3730" s="149" t="s">
        <v>16465</v>
      </c>
      <c r="B3730" s="150" t="s">
        <v>16466</v>
      </c>
      <c r="C3730" s="149" t="s">
        <v>8851</v>
      </c>
      <c r="D3730" s="151">
        <v>926.52</v>
      </c>
      <c r="E3730" s="151"/>
      <c r="F3730" s="151"/>
    </row>
    <row r="3731" spans="1:6" ht="9" customHeight="1" x14ac:dyDescent="0.25">
      <c r="A3731" s="149" t="s">
        <v>16467</v>
      </c>
      <c r="B3731" s="150" t="s">
        <v>16468</v>
      </c>
      <c r="C3731" s="149" t="s">
        <v>8851</v>
      </c>
      <c r="D3731" s="151">
        <v>602</v>
      </c>
      <c r="E3731" s="151"/>
      <c r="F3731" s="151"/>
    </row>
    <row r="3732" spans="1:6" ht="9" customHeight="1" x14ac:dyDescent="0.25">
      <c r="A3732" s="149" t="s">
        <v>16469</v>
      </c>
      <c r="B3732" s="150" t="s">
        <v>16470</v>
      </c>
      <c r="C3732" s="149" t="s">
        <v>8851</v>
      </c>
      <c r="D3732" s="151">
        <v>1341.41</v>
      </c>
      <c r="E3732" s="151"/>
      <c r="F3732" s="151"/>
    </row>
    <row r="3733" spans="1:6" ht="9" customHeight="1" x14ac:dyDescent="0.25">
      <c r="A3733" s="149" t="s">
        <v>16471</v>
      </c>
      <c r="B3733" s="150" t="s">
        <v>16472</v>
      </c>
      <c r="C3733" s="149" t="s">
        <v>8851</v>
      </c>
      <c r="D3733" s="151">
        <v>422.32</v>
      </c>
      <c r="E3733" s="151"/>
      <c r="F3733" s="151"/>
    </row>
    <row r="3734" spans="1:6" ht="9" customHeight="1" x14ac:dyDescent="0.25">
      <c r="A3734" s="149" t="s">
        <v>16473</v>
      </c>
      <c r="B3734" s="150" t="s">
        <v>16474</v>
      </c>
      <c r="C3734" s="149" t="s">
        <v>8851</v>
      </c>
      <c r="D3734" s="151">
        <v>308.56</v>
      </c>
      <c r="E3734" s="151"/>
      <c r="F3734" s="151"/>
    </row>
    <row r="3735" spans="1:6" ht="9" customHeight="1" x14ac:dyDescent="0.25">
      <c r="A3735" s="149" t="s">
        <v>16475</v>
      </c>
      <c r="B3735" s="150" t="s">
        <v>16476</v>
      </c>
      <c r="C3735" s="149" t="s">
        <v>8851</v>
      </c>
      <c r="D3735" s="151">
        <v>611.47</v>
      </c>
      <c r="E3735" s="151"/>
      <c r="F3735" s="151"/>
    </row>
    <row r="3736" spans="1:6" ht="9" customHeight="1" x14ac:dyDescent="0.25">
      <c r="A3736" s="149" t="s">
        <v>16478</v>
      </c>
      <c r="B3736" s="150" t="s">
        <v>16479</v>
      </c>
      <c r="C3736" s="149" t="s">
        <v>16477</v>
      </c>
      <c r="D3736" s="151">
        <v>91148.54</v>
      </c>
      <c r="E3736" s="151"/>
      <c r="F3736" s="151"/>
    </row>
    <row r="3737" spans="1:6" ht="9" customHeight="1" x14ac:dyDescent="0.25">
      <c r="A3737" s="149" t="s">
        <v>16484</v>
      </c>
      <c r="B3737" s="150" t="s">
        <v>16485</v>
      </c>
      <c r="C3737" s="149" t="s">
        <v>16477</v>
      </c>
      <c r="D3737" s="151">
        <v>44873.58</v>
      </c>
      <c r="E3737" s="151"/>
      <c r="F3737" s="151"/>
    </row>
    <row r="3738" spans="1:6" ht="9" customHeight="1" x14ac:dyDescent="0.25">
      <c r="A3738" s="149" t="s">
        <v>16490</v>
      </c>
      <c r="B3738" s="150" t="s">
        <v>16491</v>
      </c>
      <c r="C3738" s="149" t="s">
        <v>16477</v>
      </c>
      <c r="D3738" s="151">
        <v>91148.54</v>
      </c>
      <c r="E3738" s="151"/>
      <c r="F3738" s="151"/>
    </row>
    <row r="3739" spans="1:6" ht="9" customHeight="1" x14ac:dyDescent="0.25">
      <c r="A3739" s="149" t="s">
        <v>16492</v>
      </c>
      <c r="B3739" s="150" t="s">
        <v>16493</v>
      </c>
      <c r="C3739" s="149" t="s">
        <v>16477</v>
      </c>
      <c r="D3739" s="151">
        <v>104030.48</v>
      </c>
      <c r="E3739" s="151"/>
      <c r="F3739" s="151"/>
    </row>
    <row r="3740" spans="1:6" ht="9" customHeight="1" x14ac:dyDescent="0.25">
      <c r="A3740" s="149" t="s">
        <v>16494</v>
      </c>
      <c r="B3740" s="150" t="s">
        <v>16495</v>
      </c>
      <c r="C3740" s="149" t="s">
        <v>16477</v>
      </c>
      <c r="D3740" s="151">
        <v>51071.05</v>
      </c>
      <c r="E3740" s="151"/>
      <c r="F3740" s="151"/>
    </row>
    <row r="3741" spans="1:6" ht="9" customHeight="1" x14ac:dyDescent="0.25">
      <c r="A3741" s="149" t="s">
        <v>16496</v>
      </c>
      <c r="B3741" s="150" t="s">
        <v>16497</v>
      </c>
      <c r="C3741" s="149" t="s">
        <v>16477</v>
      </c>
      <c r="D3741" s="151">
        <v>104030.48</v>
      </c>
      <c r="E3741" s="151"/>
      <c r="F3741" s="151"/>
    </row>
    <row r="3742" spans="1:6" ht="9" customHeight="1" x14ac:dyDescent="0.25">
      <c r="A3742" s="149" t="s">
        <v>16498</v>
      </c>
      <c r="B3742" s="150" t="s">
        <v>16499</v>
      </c>
      <c r="C3742" s="149" t="s">
        <v>16477</v>
      </c>
      <c r="D3742" s="151">
        <v>121183.21</v>
      </c>
      <c r="E3742" s="151"/>
      <c r="F3742" s="151"/>
    </row>
    <row r="3743" spans="1:6" ht="9" customHeight="1" x14ac:dyDescent="0.25">
      <c r="A3743" s="149" t="s">
        <v>16500</v>
      </c>
      <c r="B3743" s="150" t="s">
        <v>16501</v>
      </c>
      <c r="C3743" s="149" t="s">
        <v>16477</v>
      </c>
      <c r="D3743" s="151">
        <v>60343.98</v>
      </c>
      <c r="E3743" s="151"/>
      <c r="F3743" s="151"/>
    </row>
    <row r="3744" spans="1:6" ht="9" customHeight="1" x14ac:dyDescent="0.25">
      <c r="A3744" s="149" t="s">
        <v>16502</v>
      </c>
      <c r="B3744" s="150" t="s">
        <v>16503</v>
      </c>
      <c r="C3744" s="149" t="s">
        <v>16477</v>
      </c>
      <c r="D3744" s="151">
        <v>121183.21</v>
      </c>
      <c r="E3744" s="151"/>
      <c r="F3744" s="151"/>
    </row>
    <row r="3745" spans="1:6" ht="9" customHeight="1" x14ac:dyDescent="0.25">
      <c r="A3745" s="149" t="s">
        <v>16504</v>
      </c>
      <c r="B3745" s="150" t="s">
        <v>16505</v>
      </c>
      <c r="C3745" s="149" t="s">
        <v>16477</v>
      </c>
      <c r="D3745" s="151">
        <v>159782.63</v>
      </c>
      <c r="E3745" s="151"/>
      <c r="F3745" s="151"/>
    </row>
    <row r="3746" spans="1:6" ht="9" customHeight="1" x14ac:dyDescent="0.25">
      <c r="A3746" s="149" t="s">
        <v>16506</v>
      </c>
      <c r="B3746" s="150" t="s">
        <v>16507</v>
      </c>
      <c r="C3746" s="149" t="s">
        <v>16477</v>
      </c>
      <c r="D3746" s="151">
        <v>75045.52</v>
      </c>
      <c r="E3746" s="151"/>
      <c r="F3746" s="151"/>
    </row>
    <row r="3747" spans="1:6" ht="9" customHeight="1" x14ac:dyDescent="0.25">
      <c r="A3747" s="149" t="s">
        <v>16508</v>
      </c>
      <c r="B3747" s="150" t="s">
        <v>16509</v>
      </c>
      <c r="C3747" s="149" t="s">
        <v>16477</v>
      </c>
      <c r="D3747" s="151">
        <v>159782.63</v>
      </c>
      <c r="E3747" s="151"/>
      <c r="F3747" s="151"/>
    </row>
    <row r="3748" spans="1:6" ht="9" customHeight="1" x14ac:dyDescent="0.25">
      <c r="A3748" s="149" t="s">
        <v>16510</v>
      </c>
      <c r="B3748" s="150" t="s">
        <v>16511</v>
      </c>
      <c r="C3748" s="149" t="s">
        <v>16477</v>
      </c>
      <c r="D3748" s="151">
        <v>39730</v>
      </c>
      <c r="E3748" s="151"/>
      <c r="F3748" s="151"/>
    </row>
    <row r="3749" spans="1:6" ht="9" customHeight="1" x14ac:dyDescent="0.25">
      <c r="A3749" s="149" t="s">
        <v>16514</v>
      </c>
      <c r="B3749" s="150" t="s">
        <v>16515</v>
      </c>
      <c r="C3749" s="149" t="s">
        <v>16477</v>
      </c>
      <c r="D3749" s="151">
        <v>16433.41</v>
      </c>
      <c r="E3749" s="151"/>
      <c r="F3749" s="151"/>
    </row>
    <row r="3750" spans="1:6" ht="9" customHeight="1" x14ac:dyDescent="0.25">
      <c r="A3750" s="149" t="s">
        <v>16518</v>
      </c>
      <c r="B3750" s="150" t="s">
        <v>16519</v>
      </c>
      <c r="C3750" s="149" t="s">
        <v>16477</v>
      </c>
      <c r="D3750" s="151">
        <v>40063.5</v>
      </c>
      <c r="E3750" s="151"/>
      <c r="F3750" s="151"/>
    </row>
    <row r="3751" spans="1:6" ht="9" customHeight="1" x14ac:dyDescent="0.25">
      <c r="A3751" s="149" t="s">
        <v>16520</v>
      </c>
      <c r="B3751" s="150" t="s">
        <v>16521</v>
      </c>
      <c r="C3751" s="149" t="s">
        <v>16477</v>
      </c>
      <c r="D3751" s="151">
        <v>44783.09</v>
      </c>
      <c r="E3751" s="151"/>
      <c r="F3751" s="151"/>
    </row>
    <row r="3752" spans="1:6" ht="9" customHeight="1" x14ac:dyDescent="0.25">
      <c r="A3752" s="149" t="s">
        <v>16522</v>
      </c>
      <c r="B3752" s="150" t="s">
        <v>16523</v>
      </c>
      <c r="C3752" s="149" t="s">
        <v>16477</v>
      </c>
      <c r="D3752" s="151">
        <v>18813.79</v>
      </c>
      <c r="E3752" s="151"/>
      <c r="F3752" s="151"/>
    </row>
    <row r="3753" spans="1:6" ht="9" customHeight="1" x14ac:dyDescent="0.25">
      <c r="A3753" s="149" t="s">
        <v>16524</v>
      </c>
      <c r="B3753" s="150" t="s">
        <v>16525</v>
      </c>
      <c r="C3753" s="149" t="s">
        <v>16477</v>
      </c>
      <c r="D3753" s="151">
        <v>45163.02</v>
      </c>
      <c r="E3753" s="151"/>
      <c r="F3753" s="151"/>
    </row>
    <row r="3754" spans="1:6" ht="9" customHeight="1" x14ac:dyDescent="0.25">
      <c r="A3754" s="149" t="s">
        <v>16526</v>
      </c>
      <c r="B3754" s="150" t="s">
        <v>16527</v>
      </c>
      <c r="C3754" s="149" t="s">
        <v>16477</v>
      </c>
      <c r="D3754" s="151">
        <v>52605.04</v>
      </c>
      <c r="E3754" s="151"/>
      <c r="F3754" s="151"/>
    </row>
    <row r="3755" spans="1:6" ht="9" customHeight="1" x14ac:dyDescent="0.25">
      <c r="A3755" s="149" t="s">
        <v>16528</v>
      </c>
      <c r="B3755" s="150" t="s">
        <v>16529</v>
      </c>
      <c r="C3755" s="149" t="s">
        <v>16477</v>
      </c>
      <c r="D3755" s="151">
        <v>22906.51</v>
      </c>
      <c r="E3755" s="151"/>
      <c r="F3755" s="151"/>
    </row>
    <row r="3756" spans="1:6" ht="9" customHeight="1" x14ac:dyDescent="0.25">
      <c r="A3756" s="149" t="s">
        <v>16530</v>
      </c>
      <c r="B3756" s="150" t="s">
        <v>16531</v>
      </c>
      <c r="C3756" s="149" t="s">
        <v>16477</v>
      </c>
      <c r="D3756" s="151">
        <v>53046.31</v>
      </c>
      <c r="E3756" s="151"/>
      <c r="F3756" s="151"/>
    </row>
    <row r="3757" spans="1:6" ht="9" customHeight="1" x14ac:dyDescent="0.25">
      <c r="A3757" s="149" t="s">
        <v>16532</v>
      </c>
      <c r="B3757" s="150" t="s">
        <v>16533</v>
      </c>
      <c r="C3757" s="149" t="s">
        <v>16477</v>
      </c>
      <c r="D3757" s="151">
        <v>69347.350000000006</v>
      </c>
      <c r="E3757" s="151"/>
      <c r="F3757" s="151"/>
    </row>
    <row r="3758" spans="1:6" ht="9" customHeight="1" x14ac:dyDescent="0.25">
      <c r="A3758" s="149" t="s">
        <v>16534</v>
      </c>
      <c r="B3758" s="150" t="s">
        <v>16535</v>
      </c>
      <c r="C3758" s="149" t="s">
        <v>16477</v>
      </c>
      <c r="D3758" s="151">
        <v>28777.25</v>
      </c>
      <c r="E3758" s="151"/>
      <c r="F3758" s="151"/>
    </row>
    <row r="3759" spans="1:6" ht="9" customHeight="1" x14ac:dyDescent="0.25">
      <c r="A3759" s="149" t="s">
        <v>16536</v>
      </c>
      <c r="B3759" s="150" t="s">
        <v>16537</v>
      </c>
      <c r="C3759" s="149" t="s">
        <v>16477</v>
      </c>
      <c r="D3759" s="151">
        <v>69928.929999999993</v>
      </c>
      <c r="E3759" s="151"/>
      <c r="F3759" s="151"/>
    </row>
    <row r="3760" spans="1:6" ht="9" customHeight="1" x14ac:dyDescent="0.25">
      <c r="A3760" s="149" t="s">
        <v>16538</v>
      </c>
      <c r="B3760" s="150" t="s">
        <v>16539</v>
      </c>
      <c r="C3760" s="149" t="s">
        <v>16477</v>
      </c>
      <c r="D3760" s="151">
        <v>31614.880000000001</v>
      </c>
      <c r="E3760" s="151"/>
      <c r="F3760" s="151"/>
    </row>
    <row r="3761" spans="1:6" ht="9" customHeight="1" x14ac:dyDescent="0.25">
      <c r="A3761" s="149" t="s">
        <v>16540</v>
      </c>
      <c r="B3761" s="150" t="s">
        <v>16541</v>
      </c>
      <c r="C3761" s="149" t="s">
        <v>16477</v>
      </c>
      <c r="D3761" s="151">
        <v>13717.47</v>
      </c>
      <c r="E3761" s="151"/>
      <c r="F3761" s="151"/>
    </row>
    <row r="3762" spans="1:6" ht="9" customHeight="1" x14ac:dyDescent="0.25">
      <c r="A3762" s="149" t="s">
        <v>16542</v>
      </c>
      <c r="B3762" s="150" t="s">
        <v>16543</v>
      </c>
      <c r="C3762" s="149" t="s">
        <v>16477</v>
      </c>
      <c r="D3762" s="151">
        <v>31881.89</v>
      </c>
      <c r="E3762" s="151"/>
      <c r="F3762" s="151"/>
    </row>
    <row r="3763" spans="1:6" ht="9" customHeight="1" x14ac:dyDescent="0.25">
      <c r="A3763" s="149" t="s">
        <v>16544</v>
      </c>
      <c r="B3763" s="150" t="s">
        <v>16545</v>
      </c>
      <c r="C3763" s="149" t="s">
        <v>8851</v>
      </c>
      <c r="D3763" s="151">
        <v>320.33999999999997</v>
      </c>
      <c r="E3763" s="151"/>
      <c r="F3763" s="151"/>
    </row>
    <row r="3764" spans="1:6" ht="9" customHeight="1" x14ac:dyDescent="0.25">
      <c r="A3764" s="149" t="s">
        <v>16546</v>
      </c>
      <c r="B3764" s="150" t="s">
        <v>16547</v>
      </c>
      <c r="C3764" s="149" t="s">
        <v>8851</v>
      </c>
      <c r="D3764" s="151">
        <v>1895.07</v>
      </c>
      <c r="E3764" s="151"/>
      <c r="F3764" s="151"/>
    </row>
    <row r="3765" spans="1:6" ht="9" customHeight="1" x14ac:dyDescent="0.25">
      <c r="A3765" s="149" t="s">
        <v>16548</v>
      </c>
      <c r="B3765" s="150" t="s">
        <v>16549</v>
      </c>
      <c r="C3765" s="149" t="s">
        <v>8851</v>
      </c>
      <c r="D3765" s="151">
        <v>2744.98</v>
      </c>
      <c r="E3765" s="151"/>
      <c r="F3765" s="151"/>
    </row>
    <row r="3766" spans="1:6" ht="9" customHeight="1" x14ac:dyDescent="0.25">
      <c r="A3766" s="149" t="s">
        <v>16550</v>
      </c>
      <c r="B3766" s="150" t="s">
        <v>16551</v>
      </c>
      <c r="C3766" s="149" t="s">
        <v>8851</v>
      </c>
      <c r="D3766" s="151">
        <v>1987.61</v>
      </c>
      <c r="E3766" s="151"/>
      <c r="F3766" s="151"/>
    </row>
    <row r="3767" spans="1:6" ht="9" customHeight="1" x14ac:dyDescent="0.25">
      <c r="A3767" s="149" t="s">
        <v>16552</v>
      </c>
      <c r="B3767" s="150" t="s">
        <v>16553</v>
      </c>
      <c r="C3767" s="149" t="s">
        <v>8851</v>
      </c>
      <c r="D3767" s="151">
        <v>2884.35</v>
      </c>
      <c r="E3767" s="151"/>
      <c r="F3767" s="151"/>
    </row>
    <row r="3768" spans="1:6" ht="9" customHeight="1" x14ac:dyDescent="0.25">
      <c r="A3768" s="149" t="s">
        <v>16554</v>
      </c>
      <c r="B3768" s="150" t="s">
        <v>16555</v>
      </c>
      <c r="C3768" s="149" t="s">
        <v>8851</v>
      </c>
      <c r="D3768" s="151">
        <v>2884.02</v>
      </c>
      <c r="E3768" s="151"/>
      <c r="F3768" s="151"/>
    </row>
    <row r="3769" spans="1:6" ht="9" customHeight="1" x14ac:dyDescent="0.25">
      <c r="A3769" s="149" t="s">
        <v>16556</v>
      </c>
      <c r="B3769" s="150" t="s">
        <v>16557</v>
      </c>
      <c r="C3769" s="149" t="s">
        <v>8851</v>
      </c>
      <c r="D3769" s="151">
        <v>2126.2800000000002</v>
      </c>
      <c r="E3769" s="151"/>
      <c r="F3769" s="151"/>
    </row>
    <row r="3770" spans="1:6" ht="9" customHeight="1" x14ac:dyDescent="0.25">
      <c r="A3770" s="149" t="s">
        <v>16558</v>
      </c>
      <c r="B3770" s="150" t="s">
        <v>16559</v>
      </c>
      <c r="C3770" s="149" t="s">
        <v>8851</v>
      </c>
      <c r="D3770" s="151">
        <v>3029.17</v>
      </c>
      <c r="E3770" s="151"/>
      <c r="F3770" s="151"/>
    </row>
    <row r="3771" spans="1:6" ht="9" customHeight="1" x14ac:dyDescent="0.25">
      <c r="A3771" s="149" t="s">
        <v>16560</v>
      </c>
      <c r="B3771" s="150" t="s">
        <v>16561</v>
      </c>
      <c r="C3771" s="149" t="s">
        <v>8851</v>
      </c>
      <c r="D3771" s="151">
        <v>3011.52</v>
      </c>
      <c r="E3771" s="151"/>
      <c r="F3771" s="151"/>
    </row>
    <row r="3772" spans="1:6" ht="9" customHeight="1" x14ac:dyDescent="0.25">
      <c r="A3772" s="149" t="s">
        <v>16562</v>
      </c>
      <c r="B3772" s="150" t="s">
        <v>16563</v>
      </c>
      <c r="C3772" s="149" t="s">
        <v>8851</v>
      </c>
      <c r="D3772" s="151">
        <v>3161.75</v>
      </c>
      <c r="E3772" s="151"/>
      <c r="F3772" s="151"/>
    </row>
    <row r="3773" spans="1:6" ht="9" customHeight="1" x14ac:dyDescent="0.25">
      <c r="A3773" s="149" t="s">
        <v>16564</v>
      </c>
      <c r="B3773" s="150" t="s">
        <v>16565</v>
      </c>
      <c r="C3773" s="149" t="s">
        <v>8851</v>
      </c>
      <c r="D3773" s="151">
        <v>2139.2399999999998</v>
      </c>
      <c r="E3773" s="151"/>
      <c r="F3773" s="151"/>
    </row>
    <row r="3774" spans="1:6" ht="9" customHeight="1" x14ac:dyDescent="0.25">
      <c r="A3774" s="149" t="s">
        <v>16566</v>
      </c>
      <c r="B3774" s="150" t="s">
        <v>16567</v>
      </c>
      <c r="C3774" s="149" t="s">
        <v>8851</v>
      </c>
      <c r="D3774" s="151">
        <v>3096.89</v>
      </c>
      <c r="E3774" s="151"/>
      <c r="F3774" s="151"/>
    </row>
    <row r="3775" spans="1:6" ht="9" customHeight="1" x14ac:dyDescent="0.25">
      <c r="A3775" s="149" t="s">
        <v>16568</v>
      </c>
      <c r="B3775" s="150" t="s">
        <v>16569</v>
      </c>
      <c r="C3775" s="149" t="s">
        <v>8851</v>
      </c>
      <c r="D3775" s="151">
        <v>2241.0300000000002</v>
      </c>
      <c r="E3775" s="151"/>
      <c r="F3775" s="151"/>
    </row>
    <row r="3776" spans="1:6" ht="9" customHeight="1" x14ac:dyDescent="0.25">
      <c r="A3776" s="149" t="s">
        <v>16570</v>
      </c>
      <c r="B3776" s="150" t="s">
        <v>16571</v>
      </c>
      <c r="C3776" s="149" t="s">
        <v>8851</v>
      </c>
      <c r="D3776" s="151">
        <v>3250.68</v>
      </c>
      <c r="E3776" s="151"/>
      <c r="F3776" s="151"/>
    </row>
    <row r="3777" spans="1:6" ht="9" customHeight="1" x14ac:dyDescent="0.25">
      <c r="A3777" s="149" t="s">
        <v>16572</v>
      </c>
      <c r="B3777" s="150" t="s">
        <v>16573</v>
      </c>
      <c r="C3777" s="149" t="s">
        <v>8851</v>
      </c>
      <c r="D3777" s="151">
        <v>3249.82</v>
      </c>
      <c r="E3777" s="151"/>
      <c r="F3777" s="151"/>
    </row>
    <row r="3778" spans="1:6" ht="9" customHeight="1" x14ac:dyDescent="0.25">
      <c r="A3778" s="149" t="s">
        <v>16574</v>
      </c>
      <c r="B3778" s="150" t="s">
        <v>16575</v>
      </c>
      <c r="C3778" s="149" t="s">
        <v>8851</v>
      </c>
      <c r="D3778" s="151">
        <v>2393.5700000000002</v>
      </c>
      <c r="E3778" s="151"/>
      <c r="F3778" s="151"/>
    </row>
    <row r="3779" spans="1:6" ht="9" customHeight="1" x14ac:dyDescent="0.25">
      <c r="A3779" s="149" t="s">
        <v>16576</v>
      </c>
      <c r="B3779" s="150" t="s">
        <v>16577</v>
      </c>
      <c r="C3779" s="149" t="s">
        <v>8851</v>
      </c>
      <c r="D3779" s="151">
        <v>3409.99</v>
      </c>
      <c r="E3779" s="151"/>
      <c r="F3779" s="151"/>
    </row>
    <row r="3780" spans="1:6" ht="9" customHeight="1" x14ac:dyDescent="0.25">
      <c r="A3780" s="149" t="s">
        <v>16578</v>
      </c>
      <c r="B3780" s="150" t="s">
        <v>16579</v>
      </c>
      <c r="C3780" s="149" t="s">
        <v>8851</v>
      </c>
      <c r="D3780" s="151">
        <v>3390.07</v>
      </c>
      <c r="E3780" s="151"/>
      <c r="F3780" s="151"/>
    </row>
    <row r="3781" spans="1:6" ht="9" customHeight="1" x14ac:dyDescent="0.25">
      <c r="A3781" s="149" t="s">
        <v>16580</v>
      </c>
      <c r="B3781" s="150" t="s">
        <v>16581</v>
      </c>
      <c r="C3781" s="149" t="s">
        <v>8851</v>
      </c>
      <c r="D3781" s="151">
        <v>3555.82</v>
      </c>
      <c r="E3781" s="151"/>
      <c r="F3781" s="151"/>
    </row>
    <row r="3782" spans="1:6" ht="9" customHeight="1" x14ac:dyDescent="0.25">
      <c r="A3782" s="149" t="s">
        <v>16582</v>
      </c>
      <c r="B3782" s="150" t="s">
        <v>16583</v>
      </c>
      <c r="C3782" s="149" t="s">
        <v>8851</v>
      </c>
      <c r="D3782" s="151">
        <v>2501.04</v>
      </c>
      <c r="E3782" s="151"/>
      <c r="F3782" s="151"/>
    </row>
    <row r="3783" spans="1:6" ht="9" customHeight="1" x14ac:dyDescent="0.25">
      <c r="A3783" s="149" t="s">
        <v>16584</v>
      </c>
      <c r="B3783" s="150" t="s">
        <v>16585</v>
      </c>
      <c r="C3783" s="149" t="s">
        <v>8851</v>
      </c>
      <c r="D3783" s="151">
        <v>3565.75</v>
      </c>
      <c r="E3783" s="151"/>
      <c r="F3783" s="151"/>
    </row>
    <row r="3784" spans="1:6" ht="9" customHeight="1" x14ac:dyDescent="0.25">
      <c r="A3784" s="149" t="s">
        <v>16586</v>
      </c>
      <c r="B3784" s="150" t="s">
        <v>16587</v>
      </c>
      <c r="C3784" s="149" t="s">
        <v>8851</v>
      </c>
      <c r="D3784" s="151">
        <v>2613.0100000000002</v>
      </c>
      <c r="E3784" s="151"/>
      <c r="F3784" s="151"/>
    </row>
    <row r="3785" spans="1:6" ht="9" customHeight="1" x14ac:dyDescent="0.25">
      <c r="A3785" s="149" t="s">
        <v>16588</v>
      </c>
      <c r="B3785" s="150" t="s">
        <v>16589</v>
      </c>
      <c r="C3785" s="149" t="s">
        <v>8851</v>
      </c>
      <c r="D3785" s="151">
        <v>3737.91</v>
      </c>
      <c r="E3785" s="151"/>
      <c r="F3785" s="151"/>
    </row>
    <row r="3786" spans="1:6" ht="9" customHeight="1" x14ac:dyDescent="0.25">
      <c r="A3786" s="149" t="s">
        <v>16590</v>
      </c>
      <c r="B3786" s="150" t="s">
        <v>16591</v>
      </c>
      <c r="C3786" s="149" t="s">
        <v>8851</v>
      </c>
      <c r="D3786" s="151">
        <v>3733.97</v>
      </c>
      <c r="E3786" s="151"/>
      <c r="F3786" s="151"/>
    </row>
    <row r="3787" spans="1:6" ht="9" customHeight="1" x14ac:dyDescent="0.25">
      <c r="A3787" s="149" t="s">
        <v>16592</v>
      </c>
      <c r="B3787" s="150" t="s">
        <v>16593</v>
      </c>
      <c r="C3787" s="149" t="s">
        <v>8851</v>
      </c>
      <c r="D3787" s="151">
        <v>2780.8</v>
      </c>
      <c r="E3787" s="151"/>
      <c r="F3787" s="151"/>
    </row>
    <row r="3788" spans="1:6" ht="9" customHeight="1" x14ac:dyDescent="0.25">
      <c r="A3788" s="149" t="s">
        <v>16594</v>
      </c>
      <c r="B3788" s="150" t="s">
        <v>16595</v>
      </c>
      <c r="C3788" s="149" t="s">
        <v>8851</v>
      </c>
      <c r="D3788" s="151">
        <v>3913.14</v>
      </c>
      <c r="E3788" s="151"/>
      <c r="F3788" s="151"/>
    </row>
    <row r="3789" spans="1:6" ht="9" customHeight="1" x14ac:dyDescent="0.25">
      <c r="A3789" s="149" t="s">
        <v>16596</v>
      </c>
      <c r="B3789" s="150" t="s">
        <v>16597</v>
      </c>
      <c r="C3789" s="149" t="s">
        <v>8851</v>
      </c>
      <c r="D3789" s="151">
        <v>3888.25</v>
      </c>
      <c r="E3789" s="151"/>
      <c r="F3789" s="151"/>
    </row>
    <row r="3790" spans="1:6" ht="9" customHeight="1" x14ac:dyDescent="0.25">
      <c r="A3790" s="149" t="s">
        <v>16598</v>
      </c>
      <c r="B3790" s="150" t="s">
        <v>16599</v>
      </c>
      <c r="C3790" s="149" t="s">
        <v>8851</v>
      </c>
      <c r="D3790" s="151">
        <v>4073.56</v>
      </c>
      <c r="E3790" s="151"/>
      <c r="F3790" s="151"/>
    </row>
    <row r="3791" spans="1:6" ht="9" customHeight="1" x14ac:dyDescent="0.25">
      <c r="A3791" s="149" t="s">
        <v>16600</v>
      </c>
      <c r="B3791" s="150" t="s">
        <v>16601</v>
      </c>
      <c r="C3791" s="149" t="s">
        <v>8851</v>
      </c>
      <c r="D3791" s="151">
        <v>4836.54</v>
      </c>
      <c r="E3791" s="151"/>
      <c r="F3791" s="151"/>
    </row>
    <row r="3792" spans="1:6" ht="9" customHeight="1" x14ac:dyDescent="0.25">
      <c r="A3792" s="149" t="s">
        <v>16602</v>
      </c>
      <c r="B3792" s="150" t="s">
        <v>16603</v>
      </c>
      <c r="C3792" s="149" t="s">
        <v>8851</v>
      </c>
      <c r="D3792" s="151">
        <v>3418.47</v>
      </c>
      <c r="E3792" s="151"/>
      <c r="F3792" s="151"/>
    </row>
    <row r="3793" spans="1:6" ht="9" customHeight="1" x14ac:dyDescent="0.25">
      <c r="A3793" s="149" t="s">
        <v>16604</v>
      </c>
      <c r="B3793" s="150" t="s">
        <v>16605</v>
      </c>
      <c r="C3793" s="149" t="s">
        <v>8851</v>
      </c>
      <c r="D3793" s="151">
        <v>5053.53</v>
      </c>
      <c r="E3793" s="151"/>
      <c r="F3793" s="151"/>
    </row>
    <row r="3794" spans="1:6" ht="9" customHeight="1" x14ac:dyDescent="0.25">
      <c r="A3794" s="149" t="s">
        <v>16606</v>
      </c>
      <c r="B3794" s="150" t="s">
        <v>16607</v>
      </c>
      <c r="C3794" s="149" t="s">
        <v>8851</v>
      </c>
      <c r="D3794" s="151">
        <v>5021.67</v>
      </c>
      <c r="E3794" s="151"/>
      <c r="F3794" s="151"/>
    </row>
    <row r="3795" spans="1:6" ht="9" customHeight="1" x14ac:dyDescent="0.25">
      <c r="A3795" s="149" t="s">
        <v>16608</v>
      </c>
      <c r="B3795" s="150" t="s">
        <v>16609</v>
      </c>
      <c r="C3795" s="149" t="s">
        <v>8851</v>
      </c>
      <c r="D3795" s="151">
        <v>5246.03</v>
      </c>
      <c r="E3795" s="151"/>
      <c r="F3795" s="151"/>
    </row>
    <row r="3796" spans="1:6" ht="9" customHeight="1" x14ac:dyDescent="0.25">
      <c r="A3796" s="149" t="s">
        <v>16610</v>
      </c>
      <c r="B3796" s="150" t="s">
        <v>16611</v>
      </c>
      <c r="C3796" s="149" t="s">
        <v>8851</v>
      </c>
      <c r="D3796" s="151">
        <v>1629.4</v>
      </c>
      <c r="E3796" s="151"/>
      <c r="F3796" s="151"/>
    </row>
    <row r="3797" spans="1:6" ht="9" customHeight="1" x14ac:dyDescent="0.25">
      <c r="A3797" s="149" t="s">
        <v>16612</v>
      </c>
      <c r="B3797" s="150" t="s">
        <v>16613</v>
      </c>
      <c r="C3797" s="149" t="s">
        <v>8851</v>
      </c>
      <c r="D3797" s="151">
        <v>2260.19</v>
      </c>
      <c r="E3797" s="151"/>
      <c r="F3797" s="151"/>
    </row>
    <row r="3798" spans="1:6" ht="9" customHeight="1" x14ac:dyDescent="0.25">
      <c r="A3798" s="149" t="s">
        <v>16614</v>
      </c>
      <c r="B3798" s="150" t="s">
        <v>16615</v>
      </c>
      <c r="C3798" s="149" t="s">
        <v>8851</v>
      </c>
      <c r="D3798" s="151">
        <v>1713.52</v>
      </c>
      <c r="E3798" s="151"/>
      <c r="F3798" s="151"/>
    </row>
    <row r="3799" spans="1:6" ht="9" customHeight="1" x14ac:dyDescent="0.25">
      <c r="A3799" s="149" t="s">
        <v>16616</v>
      </c>
      <c r="B3799" s="150" t="s">
        <v>16617</v>
      </c>
      <c r="C3799" s="149" t="s">
        <v>8851</v>
      </c>
      <c r="D3799" s="151">
        <v>2364.63</v>
      </c>
      <c r="E3799" s="151"/>
      <c r="F3799" s="151"/>
    </row>
    <row r="3800" spans="1:6" ht="9" customHeight="1" x14ac:dyDescent="0.25">
      <c r="A3800" s="149" t="s">
        <v>16618</v>
      </c>
      <c r="B3800" s="150" t="s">
        <v>16619</v>
      </c>
      <c r="C3800" s="149" t="s">
        <v>8851</v>
      </c>
      <c r="D3800" s="151">
        <v>2386.58</v>
      </c>
      <c r="E3800" s="151"/>
      <c r="F3800" s="151"/>
    </row>
    <row r="3801" spans="1:6" ht="9" customHeight="1" x14ac:dyDescent="0.25">
      <c r="A3801" s="149" t="s">
        <v>16620</v>
      </c>
      <c r="B3801" s="150" t="s">
        <v>16621</v>
      </c>
      <c r="C3801" s="149" t="s">
        <v>8851</v>
      </c>
      <c r="D3801" s="151">
        <v>1839.59</v>
      </c>
      <c r="E3801" s="151"/>
      <c r="F3801" s="151"/>
    </row>
    <row r="3802" spans="1:6" ht="9" customHeight="1" x14ac:dyDescent="0.25">
      <c r="A3802" s="149" t="s">
        <v>16622</v>
      </c>
      <c r="B3802" s="150" t="s">
        <v>16623</v>
      </c>
      <c r="C3802" s="149" t="s">
        <v>8851</v>
      </c>
      <c r="D3802" s="151">
        <v>2496.29</v>
      </c>
      <c r="E3802" s="151"/>
      <c r="F3802" s="151"/>
    </row>
    <row r="3803" spans="1:6" ht="18" customHeight="1" x14ac:dyDescent="0.25">
      <c r="A3803" s="149" t="s">
        <v>16624</v>
      </c>
      <c r="B3803" s="150" t="s">
        <v>16625</v>
      </c>
      <c r="C3803" s="149" t="s">
        <v>12560</v>
      </c>
      <c r="D3803" s="151">
        <v>22944.79</v>
      </c>
      <c r="E3803" s="151"/>
      <c r="F3803" s="151"/>
    </row>
    <row r="3804" spans="1:6" ht="18" customHeight="1" x14ac:dyDescent="0.25">
      <c r="A3804" s="149" t="s">
        <v>16632</v>
      </c>
      <c r="B3804" s="150" t="s">
        <v>16633</v>
      </c>
      <c r="C3804" s="149" t="s">
        <v>12560</v>
      </c>
      <c r="D3804" s="151">
        <v>24414.04</v>
      </c>
      <c r="E3804" s="151"/>
      <c r="F3804" s="151"/>
    </row>
    <row r="3805" spans="1:6" ht="18" customHeight="1" x14ac:dyDescent="0.25">
      <c r="A3805" s="149" t="s">
        <v>16634</v>
      </c>
      <c r="B3805" s="150" t="s">
        <v>16635</v>
      </c>
      <c r="C3805" s="149" t="s">
        <v>12560</v>
      </c>
      <c r="D3805" s="151">
        <v>25122.23</v>
      </c>
      <c r="E3805" s="151"/>
      <c r="F3805" s="151"/>
    </row>
    <row r="3806" spans="1:6" ht="18" customHeight="1" x14ac:dyDescent="0.25">
      <c r="A3806" s="149" t="s">
        <v>16636</v>
      </c>
      <c r="B3806" s="150" t="s">
        <v>16637</v>
      </c>
      <c r="C3806" s="149" t="s">
        <v>12560</v>
      </c>
      <c r="D3806" s="151">
        <v>23960.39</v>
      </c>
      <c r="E3806" s="151"/>
      <c r="F3806" s="151"/>
    </row>
    <row r="3807" spans="1:6" ht="18" customHeight="1" x14ac:dyDescent="0.25">
      <c r="A3807" s="149" t="s">
        <v>16638</v>
      </c>
      <c r="B3807" s="150" t="s">
        <v>16639</v>
      </c>
      <c r="C3807" s="149" t="s">
        <v>12560</v>
      </c>
      <c r="D3807" s="151">
        <v>25483.85</v>
      </c>
      <c r="E3807" s="151"/>
      <c r="F3807" s="151"/>
    </row>
    <row r="3808" spans="1:6" ht="18" customHeight="1" x14ac:dyDescent="0.25">
      <c r="A3808" s="149" t="s">
        <v>16640</v>
      </c>
      <c r="B3808" s="150" t="s">
        <v>16641</v>
      </c>
      <c r="C3808" s="149" t="s">
        <v>12560</v>
      </c>
      <c r="D3808" s="151">
        <v>26211.94</v>
      </c>
      <c r="E3808" s="151"/>
      <c r="F3808" s="151"/>
    </row>
    <row r="3809" spans="1:6" ht="18" customHeight="1" x14ac:dyDescent="0.25">
      <c r="A3809" s="149" t="s">
        <v>16642</v>
      </c>
      <c r="B3809" s="150" t="s">
        <v>16643</v>
      </c>
      <c r="C3809" s="149" t="s">
        <v>12560</v>
      </c>
      <c r="D3809" s="151">
        <v>21373.24</v>
      </c>
      <c r="E3809" s="151"/>
      <c r="F3809" s="151"/>
    </row>
    <row r="3810" spans="1:6" ht="18" customHeight="1" x14ac:dyDescent="0.25">
      <c r="A3810" s="149" t="s">
        <v>16650</v>
      </c>
      <c r="B3810" s="150" t="s">
        <v>16651</v>
      </c>
      <c r="C3810" s="149" t="s">
        <v>12560</v>
      </c>
      <c r="D3810" s="151">
        <v>21747.66</v>
      </c>
      <c r="E3810" s="151"/>
      <c r="F3810" s="151"/>
    </row>
    <row r="3811" spans="1:6" ht="18" customHeight="1" x14ac:dyDescent="0.25">
      <c r="A3811" s="149" t="s">
        <v>16652</v>
      </c>
      <c r="B3811" s="150" t="s">
        <v>16653</v>
      </c>
      <c r="C3811" s="149" t="s">
        <v>12560</v>
      </c>
      <c r="D3811" s="151">
        <v>23208.91</v>
      </c>
      <c r="E3811" s="151"/>
      <c r="F3811" s="151"/>
    </row>
    <row r="3812" spans="1:6" ht="18" customHeight="1" x14ac:dyDescent="0.25">
      <c r="A3812" s="149" t="s">
        <v>16654</v>
      </c>
      <c r="B3812" s="150" t="s">
        <v>16655</v>
      </c>
      <c r="C3812" s="149" t="s">
        <v>12560</v>
      </c>
      <c r="D3812" s="151">
        <v>22327.5</v>
      </c>
      <c r="E3812" s="151"/>
      <c r="F3812" s="151"/>
    </row>
    <row r="3813" spans="1:6" ht="18" customHeight="1" x14ac:dyDescent="0.25">
      <c r="A3813" s="149" t="s">
        <v>16656</v>
      </c>
      <c r="B3813" s="150" t="s">
        <v>16657</v>
      </c>
      <c r="C3813" s="149" t="s">
        <v>12560</v>
      </c>
      <c r="D3813" s="151">
        <v>22704.61</v>
      </c>
      <c r="E3813" s="151"/>
      <c r="F3813" s="151"/>
    </row>
    <row r="3814" spans="1:6" ht="18" customHeight="1" x14ac:dyDescent="0.25">
      <c r="A3814" s="149" t="s">
        <v>16658</v>
      </c>
      <c r="B3814" s="150" t="s">
        <v>16659</v>
      </c>
      <c r="C3814" s="149" t="s">
        <v>12560</v>
      </c>
      <c r="D3814" s="151">
        <v>24219.919999999998</v>
      </c>
      <c r="E3814" s="151"/>
      <c r="F3814" s="151"/>
    </row>
    <row r="3815" spans="1:6" ht="18" customHeight="1" x14ac:dyDescent="0.25">
      <c r="A3815" s="149" t="s">
        <v>16660</v>
      </c>
      <c r="B3815" s="150" t="s">
        <v>16661</v>
      </c>
      <c r="C3815" s="149" t="s">
        <v>12560</v>
      </c>
      <c r="D3815" s="151">
        <v>20859.71</v>
      </c>
      <c r="E3815" s="151"/>
      <c r="F3815" s="151"/>
    </row>
    <row r="3816" spans="1:6" ht="18" customHeight="1" x14ac:dyDescent="0.25">
      <c r="A3816" s="149" t="s">
        <v>16662</v>
      </c>
      <c r="B3816" s="150" t="s">
        <v>16663</v>
      </c>
      <c r="C3816" s="149" t="s">
        <v>12560</v>
      </c>
      <c r="D3816" s="151">
        <v>26759.59</v>
      </c>
      <c r="E3816" s="151"/>
      <c r="F3816" s="151"/>
    </row>
    <row r="3817" spans="1:6" ht="18" customHeight="1" x14ac:dyDescent="0.25">
      <c r="A3817" s="149" t="s">
        <v>16664</v>
      </c>
      <c r="B3817" s="150" t="s">
        <v>16665</v>
      </c>
      <c r="C3817" s="149" t="s">
        <v>12560</v>
      </c>
      <c r="D3817" s="151">
        <v>27821.87</v>
      </c>
      <c r="E3817" s="151"/>
      <c r="F3817" s="151"/>
    </row>
    <row r="3818" spans="1:6" ht="18" customHeight="1" x14ac:dyDescent="0.25">
      <c r="A3818" s="149" t="s">
        <v>16666</v>
      </c>
      <c r="B3818" s="150" t="s">
        <v>16667</v>
      </c>
      <c r="C3818" s="149" t="s">
        <v>12560</v>
      </c>
      <c r="D3818" s="151">
        <v>21710.59</v>
      </c>
      <c r="E3818" s="151"/>
      <c r="F3818" s="151"/>
    </row>
    <row r="3819" spans="1:6" ht="18" customHeight="1" x14ac:dyDescent="0.25">
      <c r="A3819" s="149" t="s">
        <v>16668</v>
      </c>
      <c r="B3819" s="150" t="s">
        <v>16669</v>
      </c>
      <c r="C3819" s="149" t="s">
        <v>12560</v>
      </c>
      <c r="D3819" s="151">
        <v>27899.360000000001</v>
      </c>
      <c r="E3819" s="151"/>
      <c r="F3819" s="151"/>
    </row>
    <row r="3820" spans="1:6" ht="18" customHeight="1" x14ac:dyDescent="0.25">
      <c r="A3820" s="149" t="s">
        <v>16670</v>
      </c>
      <c r="B3820" s="150" t="s">
        <v>16671</v>
      </c>
      <c r="C3820" s="149" t="s">
        <v>12560</v>
      </c>
      <c r="D3820" s="151">
        <v>28991.49</v>
      </c>
      <c r="E3820" s="151"/>
      <c r="F3820" s="151"/>
    </row>
    <row r="3821" spans="1:6" ht="9" customHeight="1" x14ac:dyDescent="0.25">
      <c r="A3821" s="149" t="s">
        <v>16672</v>
      </c>
      <c r="B3821" s="150" t="s">
        <v>16673</v>
      </c>
      <c r="C3821" s="149" t="s">
        <v>12560</v>
      </c>
      <c r="D3821" s="151">
        <v>115.09</v>
      </c>
      <c r="E3821" s="151"/>
      <c r="F3821" s="151"/>
    </row>
    <row r="3822" spans="1:6" ht="9" customHeight="1" x14ac:dyDescent="0.25">
      <c r="A3822" s="149" t="s">
        <v>16674</v>
      </c>
      <c r="B3822" s="150" t="s">
        <v>16675</v>
      </c>
      <c r="C3822" s="149" t="s">
        <v>12560</v>
      </c>
      <c r="D3822" s="151">
        <v>154.84</v>
      </c>
      <c r="E3822" s="151"/>
      <c r="F3822" s="151"/>
    </row>
    <row r="3823" spans="1:6" ht="9" customHeight="1" x14ac:dyDescent="0.25">
      <c r="A3823" s="149" t="s">
        <v>16676</v>
      </c>
      <c r="B3823" s="150" t="s">
        <v>16677</v>
      </c>
      <c r="C3823" s="149" t="s">
        <v>12560</v>
      </c>
      <c r="D3823" s="151">
        <v>61.61</v>
      </c>
      <c r="E3823" s="151"/>
      <c r="F3823" s="151"/>
    </row>
    <row r="3824" spans="1:6" ht="9" customHeight="1" x14ac:dyDescent="0.25">
      <c r="A3824" s="149" t="s">
        <v>16678</v>
      </c>
      <c r="B3824" s="150" t="s">
        <v>16679</v>
      </c>
      <c r="C3824" s="149" t="s">
        <v>8851</v>
      </c>
      <c r="D3824" s="151">
        <v>10.55</v>
      </c>
      <c r="E3824" s="151"/>
      <c r="F3824" s="151"/>
    </row>
    <row r="3825" spans="1:6" ht="18" customHeight="1" x14ac:dyDescent="0.25">
      <c r="A3825" s="149" t="s">
        <v>16680</v>
      </c>
      <c r="B3825" s="150" t="s">
        <v>16681</v>
      </c>
      <c r="C3825" s="149" t="s">
        <v>12560</v>
      </c>
      <c r="D3825" s="151">
        <v>5879.54</v>
      </c>
      <c r="E3825" s="151"/>
      <c r="F3825" s="151"/>
    </row>
    <row r="3826" spans="1:6" ht="18" customHeight="1" x14ac:dyDescent="0.25">
      <c r="A3826" s="149" t="s">
        <v>16682</v>
      </c>
      <c r="B3826" s="150" t="s">
        <v>16683</v>
      </c>
      <c r="C3826" s="149" t="s">
        <v>12560</v>
      </c>
      <c r="D3826" s="151">
        <v>6152.4</v>
      </c>
      <c r="E3826" s="151"/>
      <c r="F3826" s="151"/>
    </row>
    <row r="3827" spans="1:6" ht="18" customHeight="1" x14ac:dyDescent="0.25">
      <c r="A3827" s="149" t="s">
        <v>16684</v>
      </c>
      <c r="B3827" s="150" t="s">
        <v>16685</v>
      </c>
      <c r="C3827" s="149" t="s">
        <v>12560</v>
      </c>
      <c r="D3827" s="151">
        <v>8617.56</v>
      </c>
      <c r="E3827" s="151"/>
      <c r="F3827" s="151"/>
    </row>
    <row r="3828" spans="1:6" ht="18" customHeight="1" x14ac:dyDescent="0.25">
      <c r="A3828" s="149" t="s">
        <v>16686</v>
      </c>
      <c r="B3828" s="150" t="s">
        <v>16687</v>
      </c>
      <c r="C3828" s="149" t="s">
        <v>12560</v>
      </c>
      <c r="D3828" s="151">
        <v>9025.93</v>
      </c>
      <c r="E3828" s="151"/>
      <c r="F3828" s="151"/>
    </row>
    <row r="3829" spans="1:6" ht="18" customHeight="1" x14ac:dyDescent="0.25">
      <c r="A3829" s="149" t="s">
        <v>16688</v>
      </c>
      <c r="B3829" s="150" t="s">
        <v>16689</v>
      </c>
      <c r="C3829" s="149" t="s">
        <v>12560</v>
      </c>
      <c r="D3829" s="151">
        <v>9418.19</v>
      </c>
      <c r="E3829" s="151"/>
      <c r="F3829" s="151"/>
    </row>
    <row r="3830" spans="1:6" ht="18" customHeight="1" x14ac:dyDescent="0.25">
      <c r="A3830" s="149" t="s">
        <v>16690</v>
      </c>
      <c r="B3830" s="150" t="s">
        <v>16691</v>
      </c>
      <c r="C3830" s="149" t="s">
        <v>12560</v>
      </c>
      <c r="D3830" s="151">
        <v>9858.02</v>
      </c>
      <c r="E3830" s="151"/>
      <c r="F3830" s="151"/>
    </row>
    <row r="3831" spans="1:6" ht="18" customHeight="1" x14ac:dyDescent="0.25">
      <c r="A3831" s="149" t="s">
        <v>16692</v>
      </c>
      <c r="B3831" s="150" t="s">
        <v>16693</v>
      </c>
      <c r="C3831" s="149" t="s">
        <v>12560</v>
      </c>
      <c r="D3831" s="151">
        <v>13833.09</v>
      </c>
      <c r="E3831" s="151"/>
      <c r="F3831" s="151"/>
    </row>
    <row r="3832" spans="1:6" ht="18" customHeight="1" x14ac:dyDescent="0.25">
      <c r="A3832" s="149" t="s">
        <v>16694</v>
      </c>
      <c r="B3832" s="150" t="s">
        <v>16695</v>
      </c>
      <c r="C3832" s="149" t="s">
        <v>12560</v>
      </c>
      <c r="D3832" s="151">
        <v>14498.15</v>
      </c>
      <c r="E3832" s="151"/>
      <c r="F3832" s="151"/>
    </row>
    <row r="3833" spans="1:6" ht="18" customHeight="1" x14ac:dyDescent="0.25">
      <c r="A3833" s="149" t="s">
        <v>16696</v>
      </c>
      <c r="B3833" s="150" t="s">
        <v>16697</v>
      </c>
      <c r="C3833" s="149" t="s">
        <v>12560</v>
      </c>
      <c r="D3833" s="151">
        <v>5407.95</v>
      </c>
      <c r="E3833" s="151"/>
      <c r="F3833" s="151"/>
    </row>
    <row r="3834" spans="1:6" ht="18" customHeight="1" x14ac:dyDescent="0.25">
      <c r="A3834" s="149" t="s">
        <v>16698</v>
      </c>
      <c r="B3834" s="150" t="s">
        <v>16699</v>
      </c>
      <c r="C3834" s="149" t="s">
        <v>12560</v>
      </c>
      <c r="D3834" s="151">
        <v>5677.24</v>
      </c>
      <c r="E3834" s="151"/>
      <c r="F3834" s="151"/>
    </row>
    <row r="3835" spans="1:6" ht="9" customHeight="1" x14ac:dyDescent="0.25">
      <c r="A3835" s="149" t="s">
        <v>16700</v>
      </c>
      <c r="B3835" s="150" t="s">
        <v>16701</v>
      </c>
      <c r="C3835" s="149" t="s">
        <v>12560</v>
      </c>
      <c r="D3835" s="151">
        <v>429.54</v>
      </c>
      <c r="E3835" s="151"/>
      <c r="F3835" s="151"/>
    </row>
    <row r="3836" spans="1:6" ht="18" customHeight="1" x14ac:dyDescent="0.25">
      <c r="A3836" s="149" t="s">
        <v>16702</v>
      </c>
      <c r="B3836" s="150" t="s">
        <v>16703</v>
      </c>
      <c r="C3836" s="149" t="s">
        <v>8851</v>
      </c>
      <c r="D3836" s="151">
        <v>95.39</v>
      </c>
      <c r="E3836" s="151"/>
      <c r="F3836" s="151"/>
    </row>
    <row r="3837" spans="1:6" ht="18" customHeight="1" x14ac:dyDescent="0.25">
      <c r="A3837" s="149" t="s">
        <v>16704</v>
      </c>
      <c r="B3837" s="150" t="s">
        <v>16705</v>
      </c>
      <c r="C3837" s="149" t="s">
        <v>8851</v>
      </c>
      <c r="D3837" s="151">
        <v>97.92</v>
      </c>
      <c r="E3837" s="151"/>
      <c r="F3837" s="151"/>
    </row>
    <row r="3838" spans="1:6" ht="18" customHeight="1" x14ac:dyDescent="0.25">
      <c r="A3838" s="149" t="s">
        <v>16706</v>
      </c>
      <c r="B3838" s="150" t="s">
        <v>16707</v>
      </c>
      <c r="C3838" s="149" t="s">
        <v>8851</v>
      </c>
      <c r="D3838" s="151">
        <v>182.54</v>
      </c>
      <c r="E3838" s="151"/>
      <c r="F3838" s="151"/>
    </row>
    <row r="3839" spans="1:6" ht="18" customHeight="1" x14ac:dyDescent="0.25">
      <c r="A3839" s="149" t="s">
        <v>16708</v>
      </c>
      <c r="B3839" s="150" t="s">
        <v>16709</v>
      </c>
      <c r="C3839" s="149" t="s">
        <v>8851</v>
      </c>
      <c r="D3839" s="151">
        <v>187.61</v>
      </c>
      <c r="E3839" s="151"/>
      <c r="F3839" s="151"/>
    </row>
    <row r="3840" spans="1:6" ht="18" customHeight="1" x14ac:dyDescent="0.25">
      <c r="A3840" s="149" t="s">
        <v>16710</v>
      </c>
      <c r="B3840" s="150" t="s">
        <v>16711</v>
      </c>
      <c r="C3840" s="149" t="s">
        <v>8851</v>
      </c>
      <c r="D3840" s="151">
        <v>95.81</v>
      </c>
      <c r="E3840" s="151"/>
      <c r="F3840" s="151"/>
    </row>
    <row r="3841" spans="1:6" ht="18" customHeight="1" x14ac:dyDescent="0.25">
      <c r="A3841" s="149" t="s">
        <v>16712</v>
      </c>
      <c r="B3841" s="150" t="s">
        <v>16713</v>
      </c>
      <c r="C3841" s="149" t="s">
        <v>8851</v>
      </c>
      <c r="D3841" s="151">
        <v>98.34</v>
      </c>
      <c r="E3841" s="151"/>
      <c r="F3841" s="151"/>
    </row>
    <row r="3842" spans="1:6" ht="18" customHeight="1" x14ac:dyDescent="0.25">
      <c r="A3842" s="149" t="s">
        <v>16714</v>
      </c>
      <c r="B3842" s="150" t="s">
        <v>16715</v>
      </c>
      <c r="C3842" s="149" t="s">
        <v>8851</v>
      </c>
      <c r="D3842" s="151">
        <v>182.59</v>
      </c>
      <c r="E3842" s="151"/>
      <c r="F3842" s="151"/>
    </row>
    <row r="3843" spans="1:6" ht="18" customHeight="1" x14ac:dyDescent="0.25">
      <c r="A3843" s="149" t="s">
        <v>16716</v>
      </c>
      <c r="B3843" s="150" t="s">
        <v>16717</v>
      </c>
      <c r="C3843" s="149" t="s">
        <v>8851</v>
      </c>
      <c r="D3843" s="151">
        <v>187.66</v>
      </c>
      <c r="E3843" s="151"/>
      <c r="F3843" s="151"/>
    </row>
    <row r="3844" spans="1:6" ht="18" customHeight="1" x14ac:dyDescent="0.25">
      <c r="A3844" s="149" t="s">
        <v>16718</v>
      </c>
      <c r="B3844" s="150" t="s">
        <v>16719</v>
      </c>
      <c r="C3844" s="149" t="s">
        <v>8851</v>
      </c>
      <c r="D3844" s="151">
        <v>95.39</v>
      </c>
      <c r="E3844" s="151"/>
      <c r="F3844" s="151"/>
    </row>
    <row r="3845" spans="1:6" ht="18" customHeight="1" x14ac:dyDescent="0.25">
      <c r="A3845" s="149" t="s">
        <v>16720</v>
      </c>
      <c r="B3845" s="150" t="s">
        <v>16721</v>
      </c>
      <c r="C3845" s="149" t="s">
        <v>8851</v>
      </c>
      <c r="D3845" s="151">
        <v>97.92</v>
      </c>
      <c r="E3845" s="151"/>
      <c r="F3845" s="151"/>
    </row>
    <row r="3846" spans="1:6" ht="18" customHeight="1" x14ac:dyDescent="0.25">
      <c r="A3846" s="149" t="s">
        <v>16722</v>
      </c>
      <c r="B3846" s="150" t="s">
        <v>16723</v>
      </c>
      <c r="C3846" s="149" t="s">
        <v>8851</v>
      </c>
      <c r="D3846" s="151">
        <v>182.54</v>
      </c>
      <c r="E3846" s="151"/>
      <c r="F3846" s="151"/>
    </row>
    <row r="3847" spans="1:6" ht="18" customHeight="1" x14ac:dyDescent="0.25">
      <c r="A3847" s="149" t="s">
        <v>16724</v>
      </c>
      <c r="B3847" s="150" t="s">
        <v>16725</v>
      </c>
      <c r="C3847" s="149" t="s">
        <v>8851</v>
      </c>
      <c r="D3847" s="151">
        <v>187.61</v>
      </c>
      <c r="E3847" s="151"/>
      <c r="F3847" s="151"/>
    </row>
    <row r="3848" spans="1:6" ht="18" customHeight="1" x14ac:dyDescent="0.25">
      <c r="A3848" s="149" t="s">
        <v>16726</v>
      </c>
      <c r="B3848" s="150" t="s">
        <v>16727</v>
      </c>
      <c r="C3848" s="149" t="s">
        <v>8851</v>
      </c>
      <c r="D3848" s="151">
        <v>95.81</v>
      </c>
      <c r="E3848" s="151"/>
      <c r="F3848" s="151"/>
    </row>
    <row r="3849" spans="1:6" ht="18" customHeight="1" x14ac:dyDescent="0.25">
      <c r="A3849" s="149" t="s">
        <v>16728</v>
      </c>
      <c r="B3849" s="150" t="s">
        <v>16729</v>
      </c>
      <c r="C3849" s="149" t="s">
        <v>8851</v>
      </c>
      <c r="D3849" s="151">
        <v>98.34</v>
      </c>
      <c r="E3849" s="151"/>
      <c r="F3849" s="151"/>
    </row>
    <row r="3850" spans="1:6" ht="18" customHeight="1" x14ac:dyDescent="0.25">
      <c r="A3850" s="149" t="s">
        <v>16730</v>
      </c>
      <c r="B3850" s="150" t="s">
        <v>16731</v>
      </c>
      <c r="C3850" s="149" t="s">
        <v>8851</v>
      </c>
      <c r="D3850" s="151">
        <v>182.59</v>
      </c>
      <c r="E3850" s="151"/>
      <c r="F3850" s="151"/>
    </row>
    <row r="3851" spans="1:6" ht="18" customHeight="1" x14ac:dyDescent="0.25">
      <c r="A3851" s="149" t="s">
        <v>16732</v>
      </c>
      <c r="B3851" s="150" t="s">
        <v>16733</v>
      </c>
      <c r="C3851" s="149" t="s">
        <v>8851</v>
      </c>
      <c r="D3851" s="151">
        <v>187.66</v>
      </c>
      <c r="E3851" s="151"/>
      <c r="F3851" s="151"/>
    </row>
    <row r="3852" spans="1:6" ht="9" customHeight="1" x14ac:dyDescent="0.25">
      <c r="A3852" s="149" t="s">
        <v>16734</v>
      </c>
      <c r="B3852" s="150" t="s">
        <v>16735</v>
      </c>
      <c r="C3852" s="149" t="s">
        <v>8851</v>
      </c>
      <c r="D3852" s="151">
        <v>0.14000000000000001</v>
      </c>
      <c r="E3852" s="151"/>
      <c r="F3852" s="151"/>
    </row>
    <row r="3853" spans="1:6" ht="9" customHeight="1" x14ac:dyDescent="0.25">
      <c r="A3853" s="149" t="s">
        <v>16736</v>
      </c>
      <c r="B3853" s="150" t="s">
        <v>16737</v>
      </c>
      <c r="C3853" s="149" t="s">
        <v>8851</v>
      </c>
      <c r="D3853" s="151">
        <v>48.71</v>
      </c>
      <c r="E3853" s="151"/>
      <c r="F3853" s="151"/>
    </row>
    <row r="3854" spans="1:6" ht="9" customHeight="1" x14ac:dyDescent="0.25">
      <c r="A3854" s="149" t="s">
        <v>16738</v>
      </c>
      <c r="B3854" s="150" t="s">
        <v>16739</v>
      </c>
      <c r="C3854" s="149" t="s">
        <v>8851</v>
      </c>
      <c r="D3854" s="151">
        <v>50.47</v>
      </c>
      <c r="E3854" s="151"/>
      <c r="F3854" s="151"/>
    </row>
    <row r="3855" spans="1:6" ht="9" customHeight="1" x14ac:dyDescent="0.25">
      <c r="A3855" s="149" t="s">
        <v>16740</v>
      </c>
      <c r="B3855" s="150" t="s">
        <v>16741</v>
      </c>
      <c r="C3855" s="149" t="s">
        <v>8851</v>
      </c>
      <c r="D3855" s="151">
        <v>52.66</v>
      </c>
      <c r="E3855" s="151"/>
      <c r="F3855" s="151"/>
    </row>
    <row r="3856" spans="1:6" ht="9" customHeight="1" x14ac:dyDescent="0.25">
      <c r="A3856" s="149" t="s">
        <v>16742</v>
      </c>
      <c r="B3856" s="150" t="s">
        <v>16743</v>
      </c>
      <c r="C3856" s="149" t="s">
        <v>8851</v>
      </c>
      <c r="D3856" s="151">
        <v>54.62</v>
      </c>
      <c r="E3856" s="151"/>
      <c r="F3856" s="151"/>
    </row>
    <row r="3857" spans="1:6" ht="9" customHeight="1" x14ac:dyDescent="0.25">
      <c r="A3857" s="149" t="s">
        <v>16744</v>
      </c>
      <c r="B3857" s="150" t="s">
        <v>16745</v>
      </c>
      <c r="C3857" s="149" t="s">
        <v>8851</v>
      </c>
      <c r="D3857" s="151">
        <v>0.1</v>
      </c>
      <c r="E3857" s="151"/>
      <c r="F3857" s="151"/>
    </row>
    <row r="3858" spans="1:6" ht="18" customHeight="1" x14ac:dyDescent="0.25">
      <c r="A3858" s="149" t="s">
        <v>16746</v>
      </c>
      <c r="B3858" s="150" t="s">
        <v>16747</v>
      </c>
      <c r="C3858" s="149" t="s">
        <v>9014</v>
      </c>
      <c r="D3858" s="151">
        <v>1610.68</v>
      </c>
      <c r="E3858" s="151"/>
      <c r="F3858" s="151"/>
    </row>
    <row r="3859" spans="1:6" ht="18" customHeight="1" x14ac:dyDescent="0.25">
      <c r="A3859" s="149" t="s">
        <v>16748</v>
      </c>
      <c r="B3859" s="150" t="s">
        <v>16749</v>
      </c>
      <c r="C3859" s="149" t="s">
        <v>9014</v>
      </c>
      <c r="D3859" s="151">
        <v>2013.18</v>
      </c>
      <c r="E3859" s="151"/>
      <c r="F3859" s="151"/>
    </row>
    <row r="3860" spans="1:6" ht="18" customHeight="1" x14ac:dyDescent="0.25">
      <c r="A3860" s="149" t="s">
        <v>16750</v>
      </c>
      <c r="B3860" s="150" t="s">
        <v>16751</v>
      </c>
      <c r="C3860" s="149" t="s">
        <v>9014</v>
      </c>
      <c r="D3860" s="151">
        <v>2367.35</v>
      </c>
      <c r="E3860" s="151"/>
      <c r="F3860" s="151"/>
    </row>
    <row r="3861" spans="1:6" ht="18" customHeight="1" x14ac:dyDescent="0.25">
      <c r="A3861" s="149" t="s">
        <v>16752</v>
      </c>
      <c r="B3861" s="150" t="s">
        <v>16753</v>
      </c>
      <c r="C3861" s="149" t="s">
        <v>9014</v>
      </c>
      <c r="D3861" s="151">
        <v>2231.29</v>
      </c>
      <c r="E3861" s="151"/>
      <c r="F3861" s="151"/>
    </row>
    <row r="3862" spans="1:6" ht="9" customHeight="1" x14ac:dyDescent="0.25">
      <c r="A3862" s="149" t="s">
        <v>16754</v>
      </c>
      <c r="B3862" s="150" t="s">
        <v>16755</v>
      </c>
      <c r="C3862" s="149" t="s">
        <v>8851</v>
      </c>
      <c r="D3862" s="151">
        <v>400.72</v>
      </c>
      <c r="E3862" s="151"/>
      <c r="F3862" s="151"/>
    </row>
    <row r="3863" spans="1:6" ht="9" customHeight="1" x14ac:dyDescent="0.25">
      <c r="A3863" s="149" t="s">
        <v>16756</v>
      </c>
      <c r="B3863" s="150" t="s">
        <v>16757</v>
      </c>
      <c r="C3863" s="149" t="s">
        <v>8851</v>
      </c>
      <c r="D3863" s="151">
        <v>303.89</v>
      </c>
      <c r="E3863" s="151"/>
      <c r="F3863" s="151"/>
    </row>
    <row r="3864" spans="1:6" ht="9" customHeight="1" x14ac:dyDescent="0.25">
      <c r="A3864" s="149" t="s">
        <v>16758</v>
      </c>
      <c r="B3864" s="150" t="s">
        <v>16759</v>
      </c>
      <c r="C3864" s="149" t="s">
        <v>8851</v>
      </c>
      <c r="D3864" s="151">
        <v>551.05999999999995</v>
      </c>
      <c r="E3864" s="151"/>
      <c r="F3864" s="151"/>
    </row>
    <row r="3865" spans="1:6" ht="9" customHeight="1" x14ac:dyDescent="0.25">
      <c r="A3865" s="149" t="s">
        <v>16480</v>
      </c>
      <c r="B3865" s="150" t="s">
        <v>16481</v>
      </c>
      <c r="C3865" s="149" t="s">
        <v>8851</v>
      </c>
      <c r="D3865" s="151">
        <v>1048.69</v>
      </c>
      <c r="E3865" s="151"/>
      <c r="F3865" s="151"/>
    </row>
    <row r="3866" spans="1:6" ht="9" customHeight="1" x14ac:dyDescent="0.25">
      <c r="A3866" s="149" t="s">
        <v>16486</v>
      </c>
      <c r="B3866" s="150" t="s">
        <v>16487</v>
      </c>
      <c r="C3866" s="149" t="s">
        <v>8851</v>
      </c>
      <c r="D3866" s="151">
        <v>748.32</v>
      </c>
      <c r="E3866" s="151"/>
      <c r="F3866" s="151"/>
    </row>
    <row r="3867" spans="1:6" ht="18" customHeight="1" x14ac:dyDescent="0.25">
      <c r="A3867" s="149" t="s">
        <v>16760</v>
      </c>
      <c r="B3867" s="150" t="s">
        <v>16761</v>
      </c>
      <c r="C3867" s="149" t="s">
        <v>12560</v>
      </c>
      <c r="D3867" s="151">
        <v>690127.42</v>
      </c>
      <c r="E3867" s="151"/>
      <c r="F3867" s="151"/>
    </row>
    <row r="3868" spans="1:6" ht="18" customHeight="1" x14ac:dyDescent="0.25">
      <c r="A3868" s="149" t="s">
        <v>16764</v>
      </c>
      <c r="B3868" s="150" t="s">
        <v>16765</v>
      </c>
      <c r="C3868" s="149" t="s">
        <v>12560</v>
      </c>
      <c r="D3868" s="151">
        <v>682760.78</v>
      </c>
      <c r="E3868" s="151"/>
      <c r="F3868" s="151"/>
    </row>
    <row r="3869" spans="1:6" ht="18" customHeight="1" x14ac:dyDescent="0.25">
      <c r="A3869" s="149" t="s">
        <v>16767</v>
      </c>
      <c r="B3869" s="150" t="s">
        <v>16768</v>
      </c>
      <c r="C3869" s="149" t="s">
        <v>12560</v>
      </c>
      <c r="D3869" s="151">
        <v>724489.87</v>
      </c>
      <c r="E3869" s="151"/>
      <c r="F3869" s="151"/>
    </row>
    <row r="3870" spans="1:6" ht="18" customHeight="1" x14ac:dyDescent="0.25">
      <c r="A3870" s="149" t="s">
        <v>16769</v>
      </c>
      <c r="B3870" s="150" t="s">
        <v>16770</v>
      </c>
      <c r="C3870" s="149" t="s">
        <v>12560</v>
      </c>
      <c r="D3870" s="151">
        <v>716755.41</v>
      </c>
      <c r="E3870" s="151"/>
      <c r="F3870" s="151"/>
    </row>
    <row r="3871" spans="1:6" ht="18" customHeight="1" x14ac:dyDescent="0.25">
      <c r="A3871" s="149" t="s">
        <v>16771</v>
      </c>
      <c r="B3871" s="150" t="s">
        <v>16772</v>
      </c>
      <c r="C3871" s="149" t="s">
        <v>12560</v>
      </c>
      <c r="D3871" s="151">
        <v>524083.55</v>
      </c>
      <c r="E3871" s="151"/>
      <c r="F3871" s="151"/>
    </row>
    <row r="3872" spans="1:6" ht="18" customHeight="1" x14ac:dyDescent="0.25">
      <c r="A3872" s="149" t="s">
        <v>16775</v>
      </c>
      <c r="B3872" s="150" t="s">
        <v>16776</v>
      </c>
      <c r="C3872" s="149" t="s">
        <v>12560</v>
      </c>
      <c r="D3872" s="151">
        <v>518793.85</v>
      </c>
      <c r="E3872" s="151"/>
      <c r="F3872" s="151"/>
    </row>
    <row r="3873" spans="1:6" ht="18" customHeight="1" x14ac:dyDescent="0.25">
      <c r="A3873" s="149" t="s">
        <v>16778</v>
      </c>
      <c r="B3873" s="150" t="s">
        <v>16779</v>
      </c>
      <c r="C3873" s="149" t="s">
        <v>12560</v>
      </c>
      <c r="D3873" s="151">
        <v>550178.67000000004</v>
      </c>
      <c r="E3873" s="151"/>
      <c r="F3873" s="151"/>
    </row>
    <row r="3874" spans="1:6" ht="18" customHeight="1" x14ac:dyDescent="0.25">
      <c r="A3874" s="149" t="s">
        <v>16780</v>
      </c>
      <c r="B3874" s="150" t="s">
        <v>16781</v>
      </c>
      <c r="C3874" s="149" t="s">
        <v>12560</v>
      </c>
      <c r="D3874" s="151">
        <v>544624.56000000006</v>
      </c>
      <c r="E3874" s="151"/>
      <c r="F3874" s="151"/>
    </row>
    <row r="3875" spans="1:6" ht="18" customHeight="1" x14ac:dyDescent="0.25">
      <c r="A3875" s="149" t="s">
        <v>16782</v>
      </c>
      <c r="B3875" s="150" t="s">
        <v>16783</v>
      </c>
      <c r="C3875" s="149" t="s">
        <v>12560</v>
      </c>
      <c r="D3875" s="151">
        <v>940745.03</v>
      </c>
      <c r="E3875" s="151"/>
      <c r="F3875" s="151"/>
    </row>
    <row r="3876" spans="1:6" ht="18" customHeight="1" x14ac:dyDescent="0.25">
      <c r="A3876" s="149" t="s">
        <v>16786</v>
      </c>
      <c r="B3876" s="150" t="s">
        <v>16787</v>
      </c>
      <c r="C3876" s="149" t="s">
        <v>12560</v>
      </c>
      <c r="D3876" s="151">
        <v>933374.39</v>
      </c>
      <c r="E3876" s="151"/>
      <c r="F3876" s="151"/>
    </row>
    <row r="3877" spans="1:6" ht="18" customHeight="1" x14ac:dyDescent="0.25">
      <c r="A3877" s="149" t="s">
        <v>16789</v>
      </c>
      <c r="B3877" s="150" t="s">
        <v>16790</v>
      </c>
      <c r="C3877" s="149" t="s">
        <v>12560</v>
      </c>
      <c r="D3877" s="151">
        <v>987585.75</v>
      </c>
      <c r="E3877" s="151"/>
      <c r="F3877" s="151"/>
    </row>
    <row r="3878" spans="1:6" ht="18" customHeight="1" x14ac:dyDescent="0.25">
      <c r="A3878" s="149" t="s">
        <v>16791</v>
      </c>
      <c r="B3878" s="150" t="s">
        <v>16792</v>
      </c>
      <c r="C3878" s="149" t="s">
        <v>12560</v>
      </c>
      <c r="D3878" s="151">
        <v>979847.08</v>
      </c>
      <c r="E3878" s="151"/>
      <c r="F3878" s="151"/>
    </row>
    <row r="3879" spans="1:6" ht="18" customHeight="1" x14ac:dyDescent="0.25">
      <c r="A3879" s="149" t="s">
        <v>16793</v>
      </c>
      <c r="B3879" s="150" t="s">
        <v>16794</v>
      </c>
      <c r="C3879" s="149" t="s">
        <v>8851</v>
      </c>
      <c r="D3879" s="151">
        <v>680.36</v>
      </c>
      <c r="E3879" s="151"/>
      <c r="F3879" s="151"/>
    </row>
    <row r="3880" spans="1:6" ht="18" customHeight="1" x14ac:dyDescent="0.25">
      <c r="A3880" s="149" t="s">
        <v>16795</v>
      </c>
      <c r="B3880" s="150" t="s">
        <v>16796</v>
      </c>
      <c r="C3880" s="149" t="s">
        <v>8851</v>
      </c>
      <c r="D3880" s="151">
        <v>833.97</v>
      </c>
      <c r="E3880" s="151"/>
      <c r="F3880" s="151"/>
    </row>
    <row r="3881" spans="1:6" ht="18" customHeight="1" x14ac:dyDescent="0.25">
      <c r="A3881" s="149" t="s">
        <v>16797</v>
      </c>
      <c r="B3881" s="150" t="s">
        <v>16798</v>
      </c>
      <c r="C3881" s="149" t="s">
        <v>8851</v>
      </c>
      <c r="D3881" s="151">
        <v>854.04</v>
      </c>
      <c r="E3881" s="151"/>
      <c r="F3881" s="151"/>
    </row>
    <row r="3882" spans="1:6" ht="18" customHeight="1" x14ac:dyDescent="0.25">
      <c r="A3882" s="149" t="s">
        <v>16799</v>
      </c>
      <c r="B3882" s="150" t="s">
        <v>16800</v>
      </c>
      <c r="C3882" s="149" t="s">
        <v>8851</v>
      </c>
      <c r="D3882" s="151">
        <v>858.93</v>
      </c>
      <c r="E3882" s="151"/>
      <c r="F3882" s="151"/>
    </row>
    <row r="3883" spans="1:6" ht="9" customHeight="1" x14ac:dyDescent="0.25">
      <c r="A3883" s="149" t="s">
        <v>16801</v>
      </c>
      <c r="B3883" s="150" t="s">
        <v>16802</v>
      </c>
      <c r="C3883" s="149" t="s">
        <v>8851</v>
      </c>
      <c r="D3883" s="151">
        <v>345.17</v>
      </c>
      <c r="E3883" s="151"/>
      <c r="F3883" s="151"/>
    </row>
    <row r="3884" spans="1:6" ht="9" customHeight="1" x14ac:dyDescent="0.25">
      <c r="A3884" s="149" t="s">
        <v>16803</v>
      </c>
      <c r="B3884" s="150" t="s">
        <v>16804</v>
      </c>
      <c r="C3884" s="149" t="s">
        <v>12560</v>
      </c>
      <c r="D3884" s="151">
        <v>555872.73</v>
      </c>
      <c r="E3884" s="151"/>
      <c r="F3884" s="151"/>
    </row>
    <row r="3885" spans="1:6" ht="9" customHeight="1" x14ac:dyDescent="0.25">
      <c r="A3885" s="149" t="s">
        <v>16805</v>
      </c>
      <c r="B3885" s="150" t="s">
        <v>16806</v>
      </c>
      <c r="C3885" s="149" t="s">
        <v>12560</v>
      </c>
      <c r="D3885" s="151">
        <v>583550.63</v>
      </c>
      <c r="E3885" s="151"/>
      <c r="F3885" s="151"/>
    </row>
    <row r="3886" spans="1:6" ht="9" customHeight="1" x14ac:dyDescent="0.25">
      <c r="A3886" s="149" t="s">
        <v>16807</v>
      </c>
      <c r="B3886" s="150" t="s">
        <v>16808</v>
      </c>
      <c r="C3886" s="149" t="s">
        <v>8851</v>
      </c>
      <c r="D3886" s="151">
        <v>216.7</v>
      </c>
      <c r="E3886" s="151"/>
      <c r="F3886" s="151"/>
    </row>
    <row r="3887" spans="1:6" ht="9" customHeight="1" x14ac:dyDescent="0.25">
      <c r="A3887" s="149" t="s">
        <v>16809</v>
      </c>
      <c r="B3887" s="150" t="s">
        <v>16810</v>
      </c>
      <c r="C3887" s="149" t="s">
        <v>12560</v>
      </c>
      <c r="D3887" s="151">
        <v>346418.08</v>
      </c>
      <c r="E3887" s="151"/>
      <c r="F3887" s="151"/>
    </row>
    <row r="3888" spans="1:6" ht="9" customHeight="1" x14ac:dyDescent="0.25">
      <c r="A3888" s="149" t="s">
        <v>16811</v>
      </c>
      <c r="B3888" s="150" t="s">
        <v>16812</v>
      </c>
      <c r="C3888" s="149" t="s">
        <v>12560</v>
      </c>
      <c r="D3888" s="151">
        <v>363667.23</v>
      </c>
      <c r="E3888" s="151"/>
      <c r="F3888" s="151"/>
    </row>
    <row r="3889" spans="1:6" ht="9" customHeight="1" x14ac:dyDescent="0.25">
      <c r="A3889" s="149" t="s">
        <v>16813</v>
      </c>
      <c r="B3889" s="150" t="s">
        <v>16814</v>
      </c>
      <c r="C3889" s="149" t="s">
        <v>8842</v>
      </c>
      <c r="D3889" s="151">
        <v>161.16999999999999</v>
      </c>
      <c r="E3889" s="151"/>
      <c r="F3889" s="151"/>
    </row>
    <row r="3890" spans="1:6" ht="9" customHeight="1" x14ac:dyDescent="0.25">
      <c r="A3890" s="149" t="s">
        <v>16816</v>
      </c>
      <c r="B3890" s="150" t="s">
        <v>16817</v>
      </c>
      <c r="C3890" s="149" t="s">
        <v>8851</v>
      </c>
      <c r="D3890" s="151">
        <v>91966.17</v>
      </c>
      <c r="E3890" s="151"/>
      <c r="F3890" s="151"/>
    </row>
    <row r="3891" spans="1:6" ht="9" customHeight="1" x14ac:dyDescent="0.25">
      <c r="A3891" s="149" t="s">
        <v>16818</v>
      </c>
      <c r="B3891" s="150" t="s">
        <v>16819</v>
      </c>
      <c r="C3891" s="149" t="s">
        <v>12560</v>
      </c>
      <c r="D3891" s="151">
        <v>174.52</v>
      </c>
      <c r="E3891" s="151"/>
      <c r="F3891" s="151"/>
    </row>
    <row r="3892" spans="1:6" ht="9" customHeight="1" x14ac:dyDescent="0.25">
      <c r="A3892" s="149" t="s">
        <v>16820</v>
      </c>
      <c r="B3892" s="150" t="s">
        <v>16821</v>
      </c>
      <c r="C3892" s="149" t="s">
        <v>12560</v>
      </c>
      <c r="D3892" s="151">
        <v>1266.56</v>
      </c>
      <c r="E3892" s="151"/>
      <c r="F3892" s="151"/>
    </row>
    <row r="3893" spans="1:6" ht="9" customHeight="1" x14ac:dyDescent="0.25">
      <c r="A3893" s="149" t="s">
        <v>16822</v>
      </c>
      <c r="B3893" s="150" t="s">
        <v>16823</v>
      </c>
      <c r="C3893" s="149" t="s">
        <v>12560</v>
      </c>
      <c r="D3893" s="151">
        <v>1513.05</v>
      </c>
      <c r="E3893" s="151"/>
      <c r="F3893" s="151"/>
    </row>
    <row r="3894" spans="1:6" ht="9" customHeight="1" x14ac:dyDescent="0.25">
      <c r="A3894" s="149" t="s">
        <v>16824</v>
      </c>
      <c r="B3894" s="150" t="s">
        <v>16825</v>
      </c>
      <c r="C3894" s="149" t="s">
        <v>8851</v>
      </c>
      <c r="D3894" s="151">
        <v>1317.16</v>
      </c>
      <c r="E3894" s="151"/>
      <c r="F3894" s="151"/>
    </row>
    <row r="3895" spans="1:6" ht="9" customHeight="1" x14ac:dyDescent="0.25">
      <c r="A3895" s="149" t="s">
        <v>16826</v>
      </c>
      <c r="B3895" s="150" t="s">
        <v>16827</v>
      </c>
      <c r="C3895" s="149" t="s">
        <v>8851</v>
      </c>
      <c r="D3895" s="151">
        <v>1326.42</v>
      </c>
      <c r="E3895" s="151"/>
      <c r="F3895" s="151"/>
    </row>
    <row r="3896" spans="1:6" ht="9" customHeight="1" x14ac:dyDescent="0.25">
      <c r="A3896" s="149" t="s">
        <v>16828</v>
      </c>
      <c r="B3896" s="150" t="s">
        <v>16829</v>
      </c>
      <c r="C3896" s="149" t="s">
        <v>8851</v>
      </c>
      <c r="D3896" s="151">
        <v>1400.69</v>
      </c>
      <c r="E3896" s="151"/>
      <c r="F3896" s="151"/>
    </row>
    <row r="3897" spans="1:6" ht="9" customHeight="1" x14ac:dyDescent="0.25">
      <c r="A3897" s="149" t="s">
        <v>16830</v>
      </c>
      <c r="B3897" s="150" t="s">
        <v>16831</v>
      </c>
      <c r="C3897" s="149" t="s">
        <v>8851</v>
      </c>
      <c r="D3897" s="151">
        <v>1342.01</v>
      </c>
      <c r="E3897" s="151"/>
      <c r="F3897" s="151"/>
    </row>
    <row r="3898" spans="1:6" ht="18" customHeight="1" x14ac:dyDescent="0.25">
      <c r="A3898" s="149" t="s">
        <v>16832</v>
      </c>
      <c r="B3898" s="150" t="s">
        <v>16833</v>
      </c>
      <c r="C3898" s="149" t="s">
        <v>8851</v>
      </c>
      <c r="D3898" s="151">
        <v>244.18</v>
      </c>
      <c r="E3898" s="151"/>
      <c r="F3898" s="151"/>
    </row>
    <row r="3899" spans="1:6" ht="18" customHeight="1" x14ac:dyDescent="0.25">
      <c r="A3899" s="149" t="s">
        <v>16834</v>
      </c>
      <c r="B3899" s="150" t="s">
        <v>16835</v>
      </c>
      <c r="C3899" s="149" t="s">
        <v>8851</v>
      </c>
      <c r="D3899" s="151">
        <v>198.7</v>
      </c>
      <c r="E3899" s="151"/>
      <c r="F3899" s="151"/>
    </row>
    <row r="3900" spans="1:6" ht="18" customHeight="1" x14ac:dyDescent="0.25">
      <c r="A3900" s="149" t="s">
        <v>16836</v>
      </c>
      <c r="B3900" s="150" t="s">
        <v>16837</v>
      </c>
      <c r="C3900" s="149" t="s">
        <v>8851</v>
      </c>
      <c r="D3900" s="151">
        <v>204.5</v>
      </c>
      <c r="E3900" s="151"/>
      <c r="F3900" s="151"/>
    </row>
    <row r="3901" spans="1:6" ht="18" customHeight="1" x14ac:dyDescent="0.25">
      <c r="A3901" s="149" t="s">
        <v>16838</v>
      </c>
      <c r="B3901" s="150" t="s">
        <v>16839</v>
      </c>
      <c r="C3901" s="149" t="s">
        <v>12560</v>
      </c>
      <c r="D3901" s="151">
        <v>1676158.63</v>
      </c>
      <c r="E3901" s="151"/>
      <c r="F3901" s="151"/>
    </row>
    <row r="3902" spans="1:6" ht="18" customHeight="1" x14ac:dyDescent="0.25">
      <c r="A3902" s="149" t="s">
        <v>16840</v>
      </c>
      <c r="B3902" s="150" t="s">
        <v>16841</v>
      </c>
      <c r="C3902" s="149" t="s">
        <v>12560</v>
      </c>
      <c r="D3902" s="151">
        <v>1683278.51</v>
      </c>
      <c r="E3902" s="151"/>
      <c r="F3902" s="151"/>
    </row>
    <row r="3903" spans="1:6" ht="18" customHeight="1" x14ac:dyDescent="0.25">
      <c r="A3903" s="149" t="s">
        <v>16842</v>
      </c>
      <c r="B3903" s="150" t="s">
        <v>16843</v>
      </c>
      <c r="C3903" s="149" t="s">
        <v>12560</v>
      </c>
      <c r="D3903" s="151">
        <v>2514396.38</v>
      </c>
      <c r="E3903" s="151"/>
      <c r="F3903" s="151"/>
    </row>
    <row r="3904" spans="1:6" ht="18" customHeight="1" x14ac:dyDescent="0.25">
      <c r="A3904" s="149" t="s">
        <v>16844</v>
      </c>
      <c r="B3904" s="150" t="s">
        <v>16845</v>
      </c>
      <c r="C3904" s="149" t="s">
        <v>12560</v>
      </c>
      <c r="D3904" s="151">
        <v>2525076.21</v>
      </c>
      <c r="E3904" s="151"/>
      <c r="F3904" s="151"/>
    </row>
    <row r="3905" spans="1:6" ht="18" customHeight="1" x14ac:dyDescent="0.25">
      <c r="A3905" s="149" t="s">
        <v>16846</v>
      </c>
      <c r="B3905" s="150" t="s">
        <v>16847</v>
      </c>
      <c r="C3905" s="149" t="s">
        <v>12560</v>
      </c>
      <c r="D3905" s="151">
        <v>2035000.43</v>
      </c>
      <c r="E3905" s="151"/>
      <c r="F3905" s="151"/>
    </row>
    <row r="3906" spans="1:6" ht="18" customHeight="1" x14ac:dyDescent="0.25">
      <c r="A3906" s="149" t="s">
        <v>16848</v>
      </c>
      <c r="B3906" s="150" t="s">
        <v>16849</v>
      </c>
      <c r="C3906" s="149" t="s">
        <v>12560</v>
      </c>
      <c r="D3906" s="151">
        <v>2059777.67</v>
      </c>
      <c r="E3906" s="151"/>
      <c r="F3906" s="151"/>
    </row>
    <row r="3907" spans="1:6" ht="18" customHeight="1" x14ac:dyDescent="0.25">
      <c r="A3907" s="149" t="s">
        <v>16850</v>
      </c>
      <c r="B3907" s="150" t="s">
        <v>16851</v>
      </c>
      <c r="C3907" s="149" t="s">
        <v>12560</v>
      </c>
      <c r="D3907" s="151">
        <v>3052503.26</v>
      </c>
      <c r="E3907" s="151"/>
      <c r="F3907" s="151"/>
    </row>
    <row r="3908" spans="1:6" ht="18" customHeight="1" x14ac:dyDescent="0.25">
      <c r="A3908" s="149" t="s">
        <v>16852</v>
      </c>
      <c r="B3908" s="150" t="s">
        <v>16853</v>
      </c>
      <c r="C3908" s="149" t="s">
        <v>12560</v>
      </c>
      <c r="D3908" s="151">
        <v>3089669.27</v>
      </c>
      <c r="E3908" s="151"/>
      <c r="F3908" s="151"/>
    </row>
    <row r="3909" spans="1:6" ht="18" customHeight="1" x14ac:dyDescent="0.25">
      <c r="A3909" s="149" t="s">
        <v>16854</v>
      </c>
      <c r="B3909" s="150" t="s">
        <v>16855</v>
      </c>
      <c r="C3909" s="149" t="s">
        <v>8851</v>
      </c>
      <c r="D3909" s="151">
        <v>84636.25</v>
      </c>
      <c r="E3909" s="151"/>
      <c r="F3909" s="151"/>
    </row>
    <row r="3910" spans="1:6" ht="18" customHeight="1" x14ac:dyDescent="0.25">
      <c r="A3910" s="149" t="s">
        <v>16856</v>
      </c>
      <c r="B3910" s="150" t="s">
        <v>16857</v>
      </c>
      <c r="C3910" s="149" t="s">
        <v>12560</v>
      </c>
      <c r="D3910" s="151">
        <v>1572471.38</v>
      </c>
      <c r="E3910" s="151"/>
      <c r="F3910" s="151"/>
    </row>
    <row r="3911" spans="1:6" ht="18" customHeight="1" x14ac:dyDescent="0.25">
      <c r="A3911" s="149" t="s">
        <v>16860</v>
      </c>
      <c r="B3911" s="150" t="s">
        <v>16861</v>
      </c>
      <c r="C3911" s="149" t="s">
        <v>12560</v>
      </c>
      <c r="D3911" s="151">
        <v>2358619.46</v>
      </c>
      <c r="E3911" s="151"/>
      <c r="F3911" s="151"/>
    </row>
    <row r="3912" spans="1:6" ht="18" customHeight="1" x14ac:dyDescent="0.25">
      <c r="A3912" s="149" t="s">
        <v>16862</v>
      </c>
      <c r="B3912" s="150" t="s">
        <v>16863</v>
      </c>
      <c r="C3912" s="149" t="s">
        <v>12560</v>
      </c>
      <c r="D3912" s="151">
        <v>2369291.54</v>
      </c>
      <c r="E3912" s="151"/>
      <c r="F3912" s="151"/>
    </row>
    <row r="3913" spans="1:6" ht="18" customHeight="1" x14ac:dyDescent="0.25">
      <c r="A3913" s="149" t="s">
        <v>16864</v>
      </c>
      <c r="B3913" s="150" t="s">
        <v>16865</v>
      </c>
      <c r="C3913" s="149" t="s">
        <v>12560</v>
      </c>
      <c r="D3913" s="151">
        <v>2062333.63</v>
      </c>
      <c r="E3913" s="151"/>
      <c r="F3913" s="151"/>
    </row>
    <row r="3914" spans="1:6" ht="18" customHeight="1" x14ac:dyDescent="0.25">
      <c r="A3914" s="149" t="s">
        <v>16866</v>
      </c>
      <c r="B3914" s="150" t="s">
        <v>16867</v>
      </c>
      <c r="C3914" s="149" t="s">
        <v>12560</v>
      </c>
      <c r="D3914" s="151">
        <v>1929868.1</v>
      </c>
      <c r="E3914" s="151"/>
      <c r="F3914" s="151"/>
    </row>
    <row r="3915" spans="1:6" ht="18" customHeight="1" x14ac:dyDescent="0.25">
      <c r="A3915" s="149" t="s">
        <v>16868</v>
      </c>
      <c r="B3915" s="150" t="s">
        <v>16869</v>
      </c>
      <c r="C3915" s="149" t="s">
        <v>12560</v>
      </c>
      <c r="D3915" s="151">
        <v>2094113.21</v>
      </c>
      <c r="E3915" s="151"/>
      <c r="F3915" s="151"/>
    </row>
    <row r="3916" spans="1:6" ht="18" customHeight="1" x14ac:dyDescent="0.25">
      <c r="A3916" s="149" t="s">
        <v>16870</v>
      </c>
      <c r="B3916" s="150" t="s">
        <v>16871</v>
      </c>
      <c r="C3916" s="149" t="s">
        <v>12560</v>
      </c>
      <c r="D3916" s="151">
        <v>1955052.06</v>
      </c>
      <c r="E3916" s="151"/>
      <c r="F3916" s="151"/>
    </row>
    <row r="3917" spans="1:6" ht="18" customHeight="1" x14ac:dyDescent="0.25">
      <c r="A3917" s="149" t="s">
        <v>16872</v>
      </c>
      <c r="B3917" s="150" t="s">
        <v>16873</v>
      </c>
      <c r="C3917" s="149" t="s">
        <v>12560</v>
      </c>
      <c r="D3917" s="151">
        <v>3094177.8</v>
      </c>
      <c r="E3917" s="151"/>
      <c r="F3917" s="151"/>
    </row>
    <row r="3918" spans="1:6" ht="18" customHeight="1" x14ac:dyDescent="0.25">
      <c r="A3918" s="149" t="s">
        <v>16874</v>
      </c>
      <c r="B3918" s="150" t="s">
        <v>16875</v>
      </c>
      <c r="C3918" s="149" t="s">
        <v>12560</v>
      </c>
      <c r="D3918" s="151">
        <v>3141885.7</v>
      </c>
      <c r="E3918" s="151"/>
      <c r="F3918" s="151"/>
    </row>
    <row r="3919" spans="1:6" ht="18" customHeight="1" x14ac:dyDescent="0.25">
      <c r="A3919" s="149" t="s">
        <v>16876</v>
      </c>
      <c r="B3919" s="150" t="s">
        <v>16877</v>
      </c>
      <c r="C3919" s="149" t="s">
        <v>8851</v>
      </c>
      <c r="D3919" s="151">
        <v>169516.67</v>
      </c>
      <c r="E3919" s="151"/>
      <c r="F3919" s="151"/>
    </row>
    <row r="3920" spans="1:6" ht="18" customHeight="1" x14ac:dyDescent="0.25">
      <c r="A3920" s="149" t="s">
        <v>16878</v>
      </c>
      <c r="B3920" s="150" t="s">
        <v>16879</v>
      </c>
      <c r="C3920" s="149" t="s">
        <v>12560</v>
      </c>
      <c r="D3920" s="151">
        <v>1567111.49</v>
      </c>
      <c r="E3920" s="151"/>
      <c r="F3920" s="151"/>
    </row>
    <row r="3921" spans="1:6" ht="18" customHeight="1" x14ac:dyDescent="0.25">
      <c r="A3921" s="149" t="s">
        <v>16882</v>
      </c>
      <c r="B3921" s="150" t="s">
        <v>16883</v>
      </c>
      <c r="C3921" s="149" t="s">
        <v>12560</v>
      </c>
      <c r="D3921" s="151">
        <v>1574226.4</v>
      </c>
      <c r="E3921" s="151"/>
      <c r="F3921" s="151"/>
    </row>
    <row r="3922" spans="1:6" ht="18" customHeight="1" x14ac:dyDescent="0.25">
      <c r="A3922" s="149" t="s">
        <v>16884</v>
      </c>
      <c r="B3922" s="150" t="s">
        <v>16885</v>
      </c>
      <c r="C3922" s="149" t="s">
        <v>12560</v>
      </c>
      <c r="D3922" s="151">
        <v>2350580.8199999998</v>
      </c>
      <c r="E3922" s="151"/>
      <c r="F3922" s="151"/>
    </row>
    <row r="3923" spans="1:6" ht="18" customHeight="1" x14ac:dyDescent="0.25">
      <c r="A3923" s="149" t="s">
        <v>16886</v>
      </c>
      <c r="B3923" s="150" t="s">
        <v>16887</v>
      </c>
      <c r="C3923" s="149" t="s">
        <v>12560</v>
      </c>
      <c r="D3923" s="151">
        <v>2361253.19</v>
      </c>
      <c r="E3923" s="151"/>
      <c r="F3923" s="151"/>
    </row>
    <row r="3924" spans="1:6" ht="18" customHeight="1" x14ac:dyDescent="0.25">
      <c r="A3924" s="149" t="s">
        <v>16888</v>
      </c>
      <c r="B3924" s="150" t="s">
        <v>16889</v>
      </c>
      <c r="C3924" s="149" t="s">
        <v>12560</v>
      </c>
      <c r="D3924" s="151">
        <v>2057031.82</v>
      </c>
      <c r="E3924" s="151"/>
      <c r="F3924" s="151"/>
    </row>
    <row r="3925" spans="1:6" ht="18" customHeight="1" x14ac:dyDescent="0.25">
      <c r="A3925" s="149" t="s">
        <v>16890</v>
      </c>
      <c r="B3925" s="150" t="s">
        <v>16891</v>
      </c>
      <c r="C3925" s="149" t="s">
        <v>12560</v>
      </c>
      <c r="D3925" s="151">
        <v>1924566.29</v>
      </c>
      <c r="E3925" s="151"/>
      <c r="F3925" s="151"/>
    </row>
    <row r="3926" spans="1:6" ht="18" customHeight="1" x14ac:dyDescent="0.25">
      <c r="A3926" s="149" t="s">
        <v>16892</v>
      </c>
      <c r="B3926" s="150" t="s">
        <v>16893</v>
      </c>
      <c r="C3926" s="149" t="s">
        <v>12560</v>
      </c>
      <c r="D3926" s="151">
        <v>2088811.39</v>
      </c>
      <c r="E3926" s="151"/>
      <c r="F3926" s="151"/>
    </row>
    <row r="3927" spans="1:6" ht="18" customHeight="1" x14ac:dyDescent="0.25">
      <c r="A3927" s="149" t="s">
        <v>16894</v>
      </c>
      <c r="B3927" s="150" t="s">
        <v>16895</v>
      </c>
      <c r="C3927" s="149" t="s">
        <v>12560</v>
      </c>
      <c r="D3927" s="151">
        <v>1949750.25</v>
      </c>
      <c r="E3927" s="151"/>
      <c r="F3927" s="151"/>
    </row>
    <row r="3928" spans="1:6" ht="18" customHeight="1" x14ac:dyDescent="0.25">
      <c r="A3928" s="149" t="s">
        <v>16896</v>
      </c>
      <c r="B3928" s="150" t="s">
        <v>16897</v>
      </c>
      <c r="C3928" s="149" t="s">
        <v>12560</v>
      </c>
      <c r="D3928" s="151">
        <v>3086226.36</v>
      </c>
      <c r="E3928" s="151"/>
      <c r="F3928" s="151"/>
    </row>
    <row r="3929" spans="1:6" ht="18" customHeight="1" x14ac:dyDescent="0.25">
      <c r="A3929" s="149" t="s">
        <v>16898</v>
      </c>
      <c r="B3929" s="150" t="s">
        <v>16899</v>
      </c>
      <c r="C3929" s="149" t="s">
        <v>12560</v>
      </c>
      <c r="D3929" s="151">
        <v>3133934.26</v>
      </c>
      <c r="E3929" s="151"/>
      <c r="F3929" s="151"/>
    </row>
    <row r="3930" spans="1:6" ht="18" customHeight="1" x14ac:dyDescent="0.25">
      <c r="A3930" s="149" t="s">
        <v>16900</v>
      </c>
      <c r="B3930" s="150" t="s">
        <v>16901</v>
      </c>
      <c r="C3930" s="149" t="s">
        <v>12560</v>
      </c>
      <c r="D3930" s="151">
        <v>2079088.27</v>
      </c>
      <c r="E3930" s="151"/>
      <c r="F3930" s="151"/>
    </row>
    <row r="3931" spans="1:6" ht="18" customHeight="1" x14ac:dyDescent="0.25">
      <c r="A3931" s="149" t="s">
        <v>16902</v>
      </c>
      <c r="B3931" s="150" t="s">
        <v>16903</v>
      </c>
      <c r="C3931" s="149" t="s">
        <v>12560</v>
      </c>
      <c r="D3931" s="151">
        <v>2085997.06</v>
      </c>
      <c r="E3931" s="151"/>
      <c r="F3931" s="151"/>
    </row>
    <row r="3932" spans="1:6" ht="18" customHeight="1" x14ac:dyDescent="0.25">
      <c r="A3932" s="149" t="s">
        <v>16904</v>
      </c>
      <c r="B3932" s="150" t="s">
        <v>16905</v>
      </c>
      <c r="C3932" s="149" t="s">
        <v>12560</v>
      </c>
      <c r="D3932" s="151">
        <v>3116857.51</v>
      </c>
      <c r="E3932" s="151"/>
      <c r="F3932" s="151"/>
    </row>
    <row r="3933" spans="1:6" ht="18" customHeight="1" x14ac:dyDescent="0.25">
      <c r="A3933" s="149" t="s">
        <v>16906</v>
      </c>
      <c r="B3933" s="150" t="s">
        <v>16907</v>
      </c>
      <c r="C3933" s="149" t="s">
        <v>12560</v>
      </c>
      <c r="D3933" s="151">
        <v>3129629.02</v>
      </c>
      <c r="E3933" s="151"/>
      <c r="F3933" s="151"/>
    </row>
    <row r="3934" spans="1:6" ht="18" customHeight="1" x14ac:dyDescent="0.25">
      <c r="A3934" s="149" t="s">
        <v>16908</v>
      </c>
      <c r="B3934" s="150" t="s">
        <v>16909</v>
      </c>
      <c r="C3934" s="149" t="s">
        <v>12560</v>
      </c>
      <c r="D3934" s="151">
        <v>2693725.64</v>
      </c>
      <c r="E3934" s="151"/>
      <c r="F3934" s="151"/>
    </row>
    <row r="3935" spans="1:6" ht="18" customHeight="1" x14ac:dyDescent="0.25">
      <c r="A3935" s="149" t="s">
        <v>16910</v>
      </c>
      <c r="B3935" s="150" t="s">
        <v>16911</v>
      </c>
      <c r="C3935" s="149" t="s">
        <v>12560</v>
      </c>
      <c r="D3935" s="151">
        <v>2731532.37</v>
      </c>
      <c r="E3935" s="151"/>
      <c r="F3935" s="151"/>
    </row>
    <row r="3936" spans="1:6" ht="18" customHeight="1" x14ac:dyDescent="0.25">
      <c r="A3936" s="149" t="s">
        <v>16912</v>
      </c>
      <c r="B3936" s="150" t="s">
        <v>16913</v>
      </c>
      <c r="C3936" s="149" t="s">
        <v>12560</v>
      </c>
      <c r="D3936" s="151">
        <v>4040591.16</v>
      </c>
      <c r="E3936" s="151"/>
      <c r="F3936" s="151"/>
    </row>
    <row r="3937" spans="1:6" ht="18" customHeight="1" x14ac:dyDescent="0.25">
      <c r="A3937" s="149" t="s">
        <v>16914</v>
      </c>
      <c r="B3937" s="150" t="s">
        <v>16915</v>
      </c>
      <c r="C3937" s="149" t="s">
        <v>12560</v>
      </c>
      <c r="D3937" s="151">
        <v>4097301.53</v>
      </c>
      <c r="E3937" s="151"/>
      <c r="F3937" s="151"/>
    </row>
    <row r="3938" spans="1:6" ht="18" customHeight="1" x14ac:dyDescent="0.25">
      <c r="A3938" s="149" t="s">
        <v>16916</v>
      </c>
      <c r="B3938" s="150" t="s">
        <v>16917</v>
      </c>
      <c r="C3938" s="149" t="s">
        <v>8851</v>
      </c>
      <c r="D3938" s="151">
        <v>107277.32</v>
      </c>
      <c r="E3938" s="151"/>
      <c r="F3938" s="151"/>
    </row>
    <row r="3939" spans="1:6" ht="18" customHeight="1" x14ac:dyDescent="0.25">
      <c r="A3939" s="149" t="s">
        <v>16918</v>
      </c>
      <c r="B3939" s="150" t="s">
        <v>16919</v>
      </c>
      <c r="C3939" s="149" t="s">
        <v>12560</v>
      </c>
      <c r="D3939" s="151">
        <v>1952237.2</v>
      </c>
      <c r="E3939" s="151"/>
      <c r="F3939" s="151"/>
    </row>
    <row r="3940" spans="1:6" ht="18" customHeight="1" x14ac:dyDescent="0.25">
      <c r="A3940" s="149" t="s">
        <v>16922</v>
      </c>
      <c r="B3940" s="150" t="s">
        <v>16923</v>
      </c>
      <c r="C3940" s="149" t="s">
        <v>12560</v>
      </c>
      <c r="D3940" s="151">
        <v>1959352.03</v>
      </c>
      <c r="E3940" s="151"/>
      <c r="F3940" s="151"/>
    </row>
    <row r="3941" spans="1:6" ht="18" customHeight="1" x14ac:dyDescent="0.25">
      <c r="A3941" s="149" t="s">
        <v>16924</v>
      </c>
      <c r="B3941" s="150" t="s">
        <v>16925</v>
      </c>
      <c r="C3941" s="149" t="s">
        <v>12560</v>
      </c>
      <c r="D3941" s="151">
        <v>2928268.08</v>
      </c>
      <c r="E3941" s="151"/>
      <c r="F3941" s="151"/>
    </row>
    <row r="3942" spans="1:6" ht="18" customHeight="1" x14ac:dyDescent="0.25">
      <c r="A3942" s="149" t="s">
        <v>16926</v>
      </c>
      <c r="B3942" s="150" t="s">
        <v>16927</v>
      </c>
      <c r="C3942" s="149" t="s">
        <v>12560</v>
      </c>
      <c r="D3942" s="151">
        <v>2938940.16</v>
      </c>
      <c r="E3942" s="151"/>
      <c r="F3942" s="151"/>
    </row>
    <row r="3943" spans="1:6" ht="18" customHeight="1" x14ac:dyDescent="0.25">
      <c r="A3943" s="149" t="s">
        <v>16928</v>
      </c>
      <c r="B3943" s="150" t="s">
        <v>16929</v>
      </c>
      <c r="C3943" s="149" t="s">
        <v>12560</v>
      </c>
      <c r="D3943" s="151">
        <v>2573299.31</v>
      </c>
      <c r="E3943" s="151"/>
      <c r="F3943" s="151"/>
    </row>
    <row r="3944" spans="1:6" ht="18" customHeight="1" x14ac:dyDescent="0.25">
      <c r="A3944" s="149" t="s">
        <v>16930</v>
      </c>
      <c r="B3944" s="150" t="s">
        <v>16931</v>
      </c>
      <c r="C3944" s="149" t="s">
        <v>12560</v>
      </c>
      <c r="D3944" s="151">
        <v>2565702.89</v>
      </c>
      <c r="E3944" s="151"/>
      <c r="F3944" s="151"/>
    </row>
    <row r="3945" spans="1:6" ht="18" customHeight="1" x14ac:dyDescent="0.25">
      <c r="A3945" s="149" t="s">
        <v>16932</v>
      </c>
      <c r="B3945" s="150" t="s">
        <v>16933</v>
      </c>
      <c r="C3945" s="149" t="s">
        <v>12560</v>
      </c>
      <c r="D3945" s="151">
        <v>2611611.33</v>
      </c>
      <c r="E3945" s="151"/>
      <c r="F3945" s="151"/>
    </row>
    <row r="3946" spans="1:6" ht="18" customHeight="1" x14ac:dyDescent="0.25">
      <c r="A3946" s="149" t="s">
        <v>16934</v>
      </c>
      <c r="B3946" s="150" t="s">
        <v>16935</v>
      </c>
      <c r="C3946" s="149" t="s">
        <v>12560</v>
      </c>
      <c r="D3946" s="151">
        <v>2603636.5299999998</v>
      </c>
      <c r="E3946" s="151"/>
      <c r="F3946" s="151"/>
    </row>
    <row r="3947" spans="1:6" ht="18" customHeight="1" x14ac:dyDescent="0.25">
      <c r="A3947" s="149" t="s">
        <v>16936</v>
      </c>
      <c r="B3947" s="150" t="s">
        <v>16937</v>
      </c>
      <c r="C3947" s="149" t="s">
        <v>12560</v>
      </c>
      <c r="D3947" s="151">
        <v>3860626.21</v>
      </c>
      <c r="E3947" s="151"/>
      <c r="F3947" s="151"/>
    </row>
    <row r="3948" spans="1:6" ht="18" customHeight="1" x14ac:dyDescent="0.25">
      <c r="A3948" s="149" t="s">
        <v>16938</v>
      </c>
      <c r="B3948" s="150" t="s">
        <v>16939</v>
      </c>
      <c r="C3948" s="149" t="s">
        <v>12560</v>
      </c>
      <c r="D3948" s="151">
        <v>3918132.78</v>
      </c>
      <c r="E3948" s="151"/>
      <c r="F3948" s="151"/>
    </row>
    <row r="3949" spans="1:6" ht="18" customHeight="1" x14ac:dyDescent="0.25">
      <c r="A3949" s="149" t="s">
        <v>16940</v>
      </c>
      <c r="B3949" s="150" t="s">
        <v>16941</v>
      </c>
      <c r="C3949" s="149" t="s">
        <v>8851</v>
      </c>
      <c r="D3949" s="151">
        <v>214798.82</v>
      </c>
      <c r="E3949" s="151"/>
      <c r="F3949" s="151"/>
    </row>
    <row r="3950" spans="1:6" ht="18" customHeight="1" x14ac:dyDescent="0.25">
      <c r="A3950" s="149" t="s">
        <v>16942</v>
      </c>
      <c r="B3950" s="150" t="s">
        <v>16943</v>
      </c>
      <c r="C3950" s="149" t="s">
        <v>12560</v>
      </c>
      <c r="D3950" s="151">
        <v>1945670</v>
      </c>
      <c r="E3950" s="151"/>
      <c r="F3950" s="151"/>
    </row>
    <row r="3951" spans="1:6" ht="18" customHeight="1" x14ac:dyDescent="0.25">
      <c r="A3951" s="149" t="s">
        <v>16946</v>
      </c>
      <c r="B3951" s="150" t="s">
        <v>16947</v>
      </c>
      <c r="C3951" s="149" t="s">
        <v>12560</v>
      </c>
      <c r="D3951" s="151">
        <v>1952784.92</v>
      </c>
      <c r="E3951" s="151"/>
      <c r="F3951" s="151"/>
    </row>
    <row r="3952" spans="1:6" ht="18" customHeight="1" x14ac:dyDescent="0.25">
      <c r="A3952" s="149" t="s">
        <v>16948</v>
      </c>
      <c r="B3952" s="150" t="s">
        <v>16949</v>
      </c>
      <c r="C3952" s="149" t="s">
        <v>12560</v>
      </c>
      <c r="D3952" s="151">
        <v>2918418.82</v>
      </c>
      <c r="E3952" s="151"/>
      <c r="F3952" s="151"/>
    </row>
    <row r="3953" spans="1:6" ht="18" customHeight="1" x14ac:dyDescent="0.25">
      <c r="A3953" s="149" t="s">
        <v>16950</v>
      </c>
      <c r="B3953" s="150" t="s">
        <v>16951</v>
      </c>
      <c r="C3953" s="149" t="s">
        <v>12560</v>
      </c>
      <c r="D3953" s="151">
        <v>2929091.2</v>
      </c>
      <c r="E3953" s="151"/>
      <c r="F3953" s="151"/>
    </row>
    <row r="3954" spans="1:6" ht="18" customHeight="1" x14ac:dyDescent="0.25">
      <c r="A3954" s="149" t="s">
        <v>16952</v>
      </c>
      <c r="B3954" s="150" t="s">
        <v>16953</v>
      </c>
      <c r="C3954" s="149" t="s">
        <v>12560</v>
      </c>
      <c r="D3954" s="151">
        <v>2566790.2000000002</v>
      </c>
      <c r="E3954" s="151"/>
      <c r="F3954" s="151"/>
    </row>
    <row r="3955" spans="1:6" ht="18" customHeight="1" x14ac:dyDescent="0.25">
      <c r="A3955" s="149" t="s">
        <v>16954</v>
      </c>
      <c r="B3955" s="150" t="s">
        <v>16955</v>
      </c>
      <c r="C3955" s="149" t="s">
        <v>12560</v>
      </c>
      <c r="D3955" s="151">
        <v>2559193.7799999998</v>
      </c>
      <c r="E3955" s="151"/>
      <c r="F3955" s="151"/>
    </row>
    <row r="3956" spans="1:6" ht="18" customHeight="1" x14ac:dyDescent="0.25">
      <c r="A3956" s="149" t="s">
        <v>16956</v>
      </c>
      <c r="B3956" s="150" t="s">
        <v>16957</v>
      </c>
      <c r="C3956" s="149" t="s">
        <v>12560</v>
      </c>
      <c r="D3956" s="151">
        <v>2605102.2200000002</v>
      </c>
      <c r="E3956" s="151"/>
      <c r="F3956" s="151"/>
    </row>
    <row r="3957" spans="1:6" ht="18" customHeight="1" x14ac:dyDescent="0.25">
      <c r="A3957" s="149" t="s">
        <v>16958</v>
      </c>
      <c r="B3957" s="150" t="s">
        <v>16959</v>
      </c>
      <c r="C3957" s="149" t="s">
        <v>12560</v>
      </c>
      <c r="D3957" s="151">
        <v>2597127.42</v>
      </c>
      <c r="E3957" s="151"/>
      <c r="F3957" s="151"/>
    </row>
    <row r="3958" spans="1:6" ht="18" customHeight="1" x14ac:dyDescent="0.25">
      <c r="A3958" s="149" t="s">
        <v>16960</v>
      </c>
      <c r="B3958" s="150" t="s">
        <v>16961</v>
      </c>
      <c r="C3958" s="149" t="s">
        <v>12560</v>
      </c>
      <c r="D3958" s="151">
        <v>3850864.15</v>
      </c>
      <c r="E3958" s="151"/>
      <c r="F3958" s="151"/>
    </row>
    <row r="3959" spans="1:6" ht="18" customHeight="1" x14ac:dyDescent="0.25">
      <c r="A3959" s="149" t="s">
        <v>16962</v>
      </c>
      <c r="B3959" s="150" t="s">
        <v>16963</v>
      </c>
      <c r="C3959" s="149" t="s">
        <v>12560</v>
      </c>
      <c r="D3959" s="151">
        <v>3908370.72</v>
      </c>
      <c r="E3959" s="151"/>
      <c r="F3959" s="151"/>
    </row>
    <row r="3960" spans="1:6" ht="18" customHeight="1" x14ac:dyDescent="0.25">
      <c r="A3960" s="149" t="s">
        <v>16964</v>
      </c>
      <c r="B3960" s="150" t="s">
        <v>16965</v>
      </c>
      <c r="C3960" s="149" t="s">
        <v>12560</v>
      </c>
      <c r="D3960" s="151">
        <v>2434722.5299999998</v>
      </c>
      <c r="E3960" s="151"/>
      <c r="F3960" s="151"/>
    </row>
    <row r="3961" spans="1:6" ht="18" customHeight="1" x14ac:dyDescent="0.25">
      <c r="A3961" s="149" t="s">
        <v>16966</v>
      </c>
      <c r="B3961" s="150" t="s">
        <v>16967</v>
      </c>
      <c r="C3961" s="149" t="s">
        <v>12560</v>
      </c>
      <c r="D3961" s="151">
        <v>2440067.38</v>
      </c>
      <c r="E3961" s="151"/>
      <c r="F3961" s="151"/>
    </row>
    <row r="3962" spans="1:6" ht="18" customHeight="1" x14ac:dyDescent="0.25">
      <c r="A3962" s="149" t="s">
        <v>16968</v>
      </c>
      <c r="B3962" s="150" t="s">
        <v>16969</v>
      </c>
      <c r="C3962" s="149" t="s">
        <v>12560</v>
      </c>
      <c r="D3962" s="151">
        <v>3648174.0800000001</v>
      </c>
      <c r="E3962" s="151"/>
      <c r="F3962" s="151"/>
    </row>
    <row r="3963" spans="1:6" ht="18" customHeight="1" x14ac:dyDescent="0.25">
      <c r="A3963" s="149" t="s">
        <v>16970</v>
      </c>
      <c r="B3963" s="150" t="s">
        <v>16971</v>
      </c>
      <c r="C3963" s="149" t="s">
        <v>12560</v>
      </c>
      <c r="D3963" s="151">
        <v>3658484.49</v>
      </c>
      <c r="E3963" s="151"/>
      <c r="F3963" s="151"/>
    </row>
    <row r="3964" spans="1:6" ht="18" customHeight="1" x14ac:dyDescent="0.25">
      <c r="A3964" s="149" t="s">
        <v>16972</v>
      </c>
      <c r="B3964" s="150" t="s">
        <v>16973</v>
      </c>
      <c r="C3964" s="149" t="s">
        <v>12560</v>
      </c>
      <c r="D3964" s="151">
        <v>3081247.49</v>
      </c>
      <c r="E3964" s="151"/>
      <c r="F3964" s="151"/>
    </row>
    <row r="3965" spans="1:6" ht="18" customHeight="1" x14ac:dyDescent="0.25">
      <c r="A3965" s="149" t="s">
        <v>16974</v>
      </c>
      <c r="B3965" s="150" t="s">
        <v>16975</v>
      </c>
      <c r="C3965" s="149" t="s">
        <v>12560</v>
      </c>
      <c r="D3965" s="151">
        <v>3120719.77</v>
      </c>
      <c r="E3965" s="151"/>
      <c r="F3965" s="151"/>
    </row>
    <row r="3966" spans="1:6" ht="18" customHeight="1" x14ac:dyDescent="0.25">
      <c r="A3966" s="149" t="s">
        <v>16976</v>
      </c>
      <c r="B3966" s="150" t="s">
        <v>16977</v>
      </c>
      <c r="C3966" s="149" t="s">
        <v>12560</v>
      </c>
      <c r="D3966" s="151">
        <v>4621873.93</v>
      </c>
      <c r="E3966" s="151"/>
      <c r="F3966" s="151"/>
    </row>
    <row r="3967" spans="1:6" ht="18" customHeight="1" x14ac:dyDescent="0.25">
      <c r="A3967" s="149" t="s">
        <v>16978</v>
      </c>
      <c r="B3967" s="150" t="s">
        <v>16979</v>
      </c>
      <c r="C3967" s="149" t="s">
        <v>12560</v>
      </c>
      <c r="D3967" s="151">
        <v>4681082.63</v>
      </c>
      <c r="E3967" s="151"/>
      <c r="F3967" s="151"/>
    </row>
    <row r="3968" spans="1:6" ht="18" customHeight="1" x14ac:dyDescent="0.25">
      <c r="A3968" s="149" t="s">
        <v>16980</v>
      </c>
      <c r="B3968" s="150" t="s">
        <v>16981</v>
      </c>
      <c r="C3968" s="149" t="s">
        <v>8851</v>
      </c>
      <c r="D3968" s="151">
        <v>126963.61</v>
      </c>
      <c r="E3968" s="151"/>
      <c r="F3968" s="151"/>
    </row>
    <row r="3969" spans="1:6" ht="18" customHeight="1" x14ac:dyDescent="0.25">
      <c r="A3969" s="149" t="s">
        <v>16982</v>
      </c>
      <c r="B3969" s="150" t="s">
        <v>16983</v>
      </c>
      <c r="C3969" s="149" t="s">
        <v>12560</v>
      </c>
      <c r="D3969" s="151">
        <v>2282852.1800000002</v>
      </c>
      <c r="E3969" s="151"/>
      <c r="F3969" s="151"/>
    </row>
    <row r="3970" spans="1:6" ht="18" customHeight="1" x14ac:dyDescent="0.25">
      <c r="A3970" s="149" t="s">
        <v>16986</v>
      </c>
      <c r="B3970" s="150" t="s">
        <v>16987</v>
      </c>
      <c r="C3970" s="149" t="s">
        <v>12560</v>
      </c>
      <c r="D3970" s="151">
        <v>2289967.0099999998</v>
      </c>
      <c r="E3970" s="151"/>
      <c r="F3970" s="151"/>
    </row>
    <row r="3971" spans="1:6" ht="18" customHeight="1" x14ac:dyDescent="0.25">
      <c r="A3971" s="149" t="s">
        <v>16988</v>
      </c>
      <c r="B3971" s="150" t="s">
        <v>16989</v>
      </c>
      <c r="C3971" s="149" t="s">
        <v>12560</v>
      </c>
      <c r="D3971" s="151">
        <v>3424190.45</v>
      </c>
      <c r="E3971" s="151"/>
      <c r="F3971" s="151"/>
    </row>
    <row r="3972" spans="1:6" ht="18" customHeight="1" x14ac:dyDescent="0.25">
      <c r="A3972" s="149" t="s">
        <v>16990</v>
      </c>
      <c r="B3972" s="150" t="s">
        <v>16991</v>
      </c>
      <c r="C3972" s="149" t="s">
        <v>12560</v>
      </c>
      <c r="D3972" s="151">
        <v>3434862.53</v>
      </c>
      <c r="E3972" s="151"/>
      <c r="F3972" s="151"/>
    </row>
    <row r="3973" spans="1:6" ht="18" customHeight="1" x14ac:dyDescent="0.25">
      <c r="A3973" s="149" t="s">
        <v>16992</v>
      </c>
      <c r="B3973" s="150" t="s">
        <v>16993</v>
      </c>
      <c r="C3973" s="149" t="s">
        <v>12560</v>
      </c>
      <c r="D3973" s="151">
        <v>2938208.91</v>
      </c>
      <c r="E3973" s="151"/>
      <c r="F3973" s="151"/>
    </row>
    <row r="3974" spans="1:6" ht="18" customHeight="1" x14ac:dyDescent="0.25">
      <c r="A3974" s="149" t="s">
        <v>16994</v>
      </c>
      <c r="B3974" s="150" t="s">
        <v>16995</v>
      </c>
      <c r="C3974" s="149" t="s">
        <v>12560</v>
      </c>
      <c r="D3974" s="151">
        <v>2929769.4</v>
      </c>
      <c r="E3974" s="151"/>
      <c r="F3974" s="151"/>
    </row>
    <row r="3975" spans="1:6" ht="18" customHeight="1" x14ac:dyDescent="0.25">
      <c r="A3975" s="149" t="s">
        <v>16996</v>
      </c>
      <c r="B3975" s="150" t="s">
        <v>16997</v>
      </c>
      <c r="C3975" s="149" t="s">
        <v>12560</v>
      </c>
      <c r="D3975" s="151">
        <v>2978228.47</v>
      </c>
      <c r="E3975" s="151"/>
      <c r="F3975" s="151"/>
    </row>
    <row r="3976" spans="1:6" ht="18" customHeight="1" x14ac:dyDescent="0.25">
      <c r="A3976" s="149" t="s">
        <v>16998</v>
      </c>
      <c r="B3976" s="150" t="s">
        <v>16999</v>
      </c>
      <c r="C3976" s="149" t="s">
        <v>12560</v>
      </c>
      <c r="D3976" s="151">
        <v>2969368.59</v>
      </c>
      <c r="E3976" s="151"/>
      <c r="F3976" s="151"/>
    </row>
    <row r="3977" spans="1:6" ht="18" customHeight="1" x14ac:dyDescent="0.25">
      <c r="A3977" s="149" t="s">
        <v>17000</v>
      </c>
      <c r="B3977" s="150" t="s">
        <v>17001</v>
      </c>
      <c r="C3977" s="149" t="s">
        <v>12560</v>
      </c>
      <c r="D3977" s="151">
        <v>4407990.51</v>
      </c>
      <c r="E3977" s="151"/>
      <c r="F3977" s="151"/>
    </row>
    <row r="3978" spans="1:6" ht="18" customHeight="1" x14ac:dyDescent="0.25">
      <c r="A3978" s="149" t="s">
        <v>17002</v>
      </c>
      <c r="B3978" s="150" t="s">
        <v>17003</v>
      </c>
      <c r="C3978" s="149" t="s">
        <v>12560</v>
      </c>
      <c r="D3978" s="151">
        <v>4468058.38</v>
      </c>
      <c r="E3978" s="151"/>
      <c r="F3978" s="151"/>
    </row>
    <row r="3979" spans="1:6" ht="18" customHeight="1" x14ac:dyDescent="0.25">
      <c r="A3979" s="149" t="s">
        <v>17004</v>
      </c>
      <c r="B3979" s="150" t="s">
        <v>17005</v>
      </c>
      <c r="C3979" s="149" t="s">
        <v>8851</v>
      </c>
      <c r="D3979" s="151">
        <v>254171.39</v>
      </c>
      <c r="E3979" s="151"/>
      <c r="F3979" s="151"/>
    </row>
    <row r="3980" spans="1:6" ht="18" customHeight="1" x14ac:dyDescent="0.25">
      <c r="A3980" s="149" t="s">
        <v>17006</v>
      </c>
      <c r="B3980" s="150" t="s">
        <v>17007</v>
      </c>
      <c r="C3980" s="149" t="s">
        <v>12560</v>
      </c>
      <c r="D3980" s="151">
        <v>2275034.88</v>
      </c>
      <c r="E3980" s="151"/>
      <c r="F3980" s="151"/>
    </row>
    <row r="3981" spans="1:6" ht="18" customHeight="1" x14ac:dyDescent="0.25">
      <c r="A3981" s="149" t="s">
        <v>17010</v>
      </c>
      <c r="B3981" s="150" t="s">
        <v>17011</v>
      </c>
      <c r="C3981" s="149" t="s">
        <v>12560</v>
      </c>
      <c r="D3981" s="151">
        <v>2282149.7999999998</v>
      </c>
      <c r="E3981" s="151"/>
      <c r="F3981" s="151"/>
    </row>
    <row r="3982" spans="1:6" ht="18" customHeight="1" x14ac:dyDescent="0.25">
      <c r="A3982" s="149" t="s">
        <v>17012</v>
      </c>
      <c r="B3982" s="150" t="s">
        <v>17013</v>
      </c>
      <c r="C3982" s="149" t="s">
        <v>12560</v>
      </c>
      <c r="D3982" s="151">
        <v>3412466.33</v>
      </c>
      <c r="E3982" s="151"/>
      <c r="F3982" s="151"/>
    </row>
    <row r="3983" spans="1:6" ht="18" customHeight="1" x14ac:dyDescent="0.25">
      <c r="A3983" s="149" t="s">
        <v>17014</v>
      </c>
      <c r="B3983" s="150" t="s">
        <v>17015</v>
      </c>
      <c r="C3983" s="149" t="s">
        <v>12560</v>
      </c>
      <c r="D3983" s="151">
        <v>3423138.71</v>
      </c>
      <c r="E3983" s="151"/>
      <c r="F3983" s="151"/>
    </row>
    <row r="3984" spans="1:6" ht="18" customHeight="1" x14ac:dyDescent="0.25">
      <c r="A3984" s="149" t="s">
        <v>17016</v>
      </c>
      <c r="B3984" s="150" t="s">
        <v>17017</v>
      </c>
      <c r="C3984" s="149" t="s">
        <v>12560</v>
      </c>
      <c r="D3984" s="151">
        <v>2930449.69</v>
      </c>
      <c r="E3984" s="151"/>
      <c r="F3984" s="151"/>
    </row>
    <row r="3985" spans="1:6" ht="18" customHeight="1" x14ac:dyDescent="0.25">
      <c r="A3985" s="149" t="s">
        <v>17018</v>
      </c>
      <c r="B3985" s="150" t="s">
        <v>17019</v>
      </c>
      <c r="C3985" s="149" t="s">
        <v>12560</v>
      </c>
      <c r="D3985" s="151">
        <v>2922010.18</v>
      </c>
      <c r="E3985" s="151"/>
      <c r="F3985" s="151"/>
    </row>
    <row r="3986" spans="1:6" ht="18" customHeight="1" x14ac:dyDescent="0.25">
      <c r="A3986" s="149" t="s">
        <v>17020</v>
      </c>
      <c r="B3986" s="150" t="s">
        <v>17021</v>
      </c>
      <c r="C3986" s="149" t="s">
        <v>12560</v>
      </c>
      <c r="D3986" s="151">
        <v>2970469.24</v>
      </c>
      <c r="E3986" s="151"/>
      <c r="F3986" s="151"/>
    </row>
    <row r="3987" spans="1:6" ht="18" customHeight="1" x14ac:dyDescent="0.25">
      <c r="A3987" s="149" t="s">
        <v>17022</v>
      </c>
      <c r="B3987" s="150" t="s">
        <v>17023</v>
      </c>
      <c r="C3987" s="149" t="s">
        <v>12560</v>
      </c>
      <c r="D3987" s="151">
        <v>2961609.37</v>
      </c>
      <c r="E3987" s="151"/>
      <c r="F3987" s="151"/>
    </row>
    <row r="3988" spans="1:6" ht="18" customHeight="1" x14ac:dyDescent="0.25">
      <c r="A3988" s="149" t="s">
        <v>17024</v>
      </c>
      <c r="B3988" s="150" t="s">
        <v>17025</v>
      </c>
      <c r="C3988" s="149" t="s">
        <v>12560</v>
      </c>
      <c r="D3988" s="151">
        <v>4396353.59</v>
      </c>
      <c r="E3988" s="151"/>
      <c r="F3988" s="151"/>
    </row>
    <row r="3989" spans="1:6" ht="18" customHeight="1" x14ac:dyDescent="0.25">
      <c r="A3989" s="149" t="s">
        <v>17026</v>
      </c>
      <c r="B3989" s="150" t="s">
        <v>17027</v>
      </c>
      <c r="C3989" s="149" t="s">
        <v>12560</v>
      </c>
      <c r="D3989" s="151">
        <v>4456421.46</v>
      </c>
      <c r="E3989" s="151"/>
      <c r="F3989" s="151"/>
    </row>
    <row r="3990" spans="1:6" ht="18" customHeight="1" x14ac:dyDescent="0.25">
      <c r="A3990" s="149" t="s">
        <v>17028</v>
      </c>
      <c r="B3990" s="150" t="s">
        <v>17029</v>
      </c>
      <c r="C3990" s="149" t="s">
        <v>12560</v>
      </c>
      <c r="D3990" s="151">
        <v>2298713.79</v>
      </c>
      <c r="E3990" s="151"/>
      <c r="F3990" s="151"/>
    </row>
    <row r="3991" spans="1:6" ht="18" customHeight="1" x14ac:dyDescent="0.25">
      <c r="A3991" s="149" t="s">
        <v>17030</v>
      </c>
      <c r="B3991" s="150" t="s">
        <v>17031</v>
      </c>
      <c r="C3991" s="149" t="s">
        <v>12560</v>
      </c>
      <c r="D3991" s="151">
        <v>2304164.19</v>
      </c>
      <c r="E3991" s="151"/>
      <c r="F3991" s="151"/>
    </row>
    <row r="3992" spans="1:6" ht="18" customHeight="1" x14ac:dyDescent="0.25">
      <c r="A3992" s="149" t="s">
        <v>17032</v>
      </c>
      <c r="B3992" s="150" t="s">
        <v>17033</v>
      </c>
      <c r="C3992" s="149" t="s">
        <v>12560</v>
      </c>
      <c r="D3992" s="151">
        <v>3446199.89</v>
      </c>
      <c r="E3992" s="151"/>
      <c r="F3992" s="151"/>
    </row>
    <row r="3993" spans="1:6" ht="18" customHeight="1" x14ac:dyDescent="0.25">
      <c r="A3993" s="149" t="s">
        <v>17034</v>
      </c>
      <c r="B3993" s="150" t="s">
        <v>17035</v>
      </c>
      <c r="C3993" s="149" t="s">
        <v>12560</v>
      </c>
      <c r="D3993" s="151">
        <v>3454682.47</v>
      </c>
      <c r="E3993" s="151"/>
      <c r="F3993" s="151"/>
    </row>
    <row r="3994" spans="1:6" ht="18" customHeight="1" x14ac:dyDescent="0.25">
      <c r="A3994" s="149" t="s">
        <v>17036</v>
      </c>
      <c r="B3994" s="150" t="s">
        <v>17037</v>
      </c>
      <c r="C3994" s="149" t="s">
        <v>12560</v>
      </c>
      <c r="D3994" s="151">
        <v>2953387.67</v>
      </c>
      <c r="E3994" s="151"/>
      <c r="F3994" s="151"/>
    </row>
    <row r="3995" spans="1:6" ht="18" customHeight="1" x14ac:dyDescent="0.25">
      <c r="A3995" s="149" t="s">
        <v>17038</v>
      </c>
      <c r="B3995" s="150" t="s">
        <v>17039</v>
      </c>
      <c r="C3995" s="149" t="s">
        <v>12560</v>
      </c>
      <c r="D3995" s="151">
        <v>2993265.69</v>
      </c>
      <c r="E3995" s="151"/>
      <c r="F3995" s="151"/>
    </row>
    <row r="3996" spans="1:6" ht="18" customHeight="1" x14ac:dyDescent="0.25">
      <c r="A3996" s="149" t="s">
        <v>17040</v>
      </c>
      <c r="B3996" s="150" t="s">
        <v>17041</v>
      </c>
      <c r="C3996" s="149" t="s">
        <v>12560</v>
      </c>
      <c r="D3996" s="151">
        <v>4430084.2</v>
      </c>
      <c r="E3996" s="151"/>
      <c r="F3996" s="151"/>
    </row>
    <row r="3997" spans="1:6" ht="18" customHeight="1" x14ac:dyDescent="0.25">
      <c r="A3997" s="149" t="s">
        <v>17042</v>
      </c>
      <c r="B3997" s="150" t="s">
        <v>17043</v>
      </c>
      <c r="C3997" s="149" t="s">
        <v>12560</v>
      </c>
      <c r="D3997" s="151">
        <v>4489901.51</v>
      </c>
      <c r="E3997" s="151"/>
      <c r="F3997" s="151"/>
    </row>
    <row r="3998" spans="1:6" ht="18" customHeight="1" x14ac:dyDescent="0.25">
      <c r="A3998" s="149" t="s">
        <v>17044</v>
      </c>
      <c r="B3998" s="150" t="s">
        <v>17045</v>
      </c>
      <c r="C3998" s="149" t="s">
        <v>8851</v>
      </c>
      <c r="D3998" s="151">
        <v>119561.97</v>
      </c>
      <c r="E3998" s="151"/>
      <c r="F3998" s="151"/>
    </row>
    <row r="3999" spans="1:6" ht="18" customHeight="1" x14ac:dyDescent="0.25">
      <c r="A3999" s="149" t="s">
        <v>17046</v>
      </c>
      <c r="B3999" s="150" t="s">
        <v>17047</v>
      </c>
      <c r="C3999" s="149" t="s">
        <v>12560</v>
      </c>
      <c r="D3999" s="151">
        <v>2158272.88</v>
      </c>
      <c r="E3999" s="151"/>
      <c r="F3999" s="151"/>
    </row>
    <row r="4000" spans="1:6" ht="18" customHeight="1" x14ac:dyDescent="0.25">
      <c r="A4000" s="149" t="s">
        <v>17050</v>
      </c>
      <c r="B4000" s="150" t="s">
        <v>17051</v>
      </c>
      <c r="C4000" s="149" t="s">
        <v>12560</v>
      </c>
      <c r="D4000" s="151">
        <v>2165387.71</v>
      </c>
      <c r="E4000" s="151"/>
      <c r="F4000" s="151"/>
    </row>
    <row r="4001" spans="1:6" ht="18" customHeight="1" x14ac:dyDescent="0.25">
      <c r="A4001" s="149" t="s">
        <v>17052</v>
      </c>
      <c r="B4001" s="150" t="s">
        <v>17053</v>
      </c>
      <c r="C4001" s="149" t="s">
        <v>12560</v>
      </c>
      <c r="D4001" s="151">
        <v>3237321.54</v>
      </c>
      <c r="E4001" s="151"/>
      <c r="F4001" s="151"/>
    </row>
    <row r="4002" spans="1:6" ht="18" customHeight="1" x14ac:dyDescent="0.25">
      <c r="A4002" s="149" t="s">
        <v>17054</v>
      </c>
      <c r="B4002" s="150" t="s">
        <v>17055</v>
      </c>
      <c r="C4002" s="149" t="s">
        <v>12560</v>
      </c>
      <c r="D4002" s="151">
        <v>3247993.61</v>
      </c>
      <c r="E4002" s="151"/>
      <c r="F4002" s="151"/>
    </row>
    <row r="4003" spans="1:6" ht="18" customHeight="1" x14ac:dyDescent="0.25">
      <c r="A4003" s="149" t="s">
        <v>17056</v>
      </c>
      <c r="B4003" s="150" t="s">
        <v>17057</v>
      </c>
      <c r="C4003" s="149" t="s">
        <v>12560</v>
      </c>
      <c r="D4003" s="151">
        <v>2803704.38</v>
      </c>
      <c r="E4003" s="151"/>
      <c r="F4003" s="151"/>
    </row>
    <row r="4004" spans="1:6" ht="18" customHeight="1" x14ac:dyDescent="0.25">
      <c r="A4004" s="149" t="s">
        <v>17058</v>
      </c>
      <c r="B4004" s="150" t="s">
        <v>17059</v>
      </c>
      <c r="C4004" s="149" t="s">
        <v>12560</v>
      </c>
      <c r="D4004" s="151">
        <v>2813339.02</v>
      </c>
      <c r="E4004" s="151"/>
      <c r="F4004" s="151"/>
    </row>
    <row r="4005" spans="1:6" ht="18" customHeight="1" x14ac:dyDescent="0.25">
      <c r="A4005" s="149" t="s">
        <v>17060</v>
      </c>
      <c r="B4005" s="150" t="s">
        <v>17061</v>
      </c>
      <c r="C4005" s="149" t="s">
        <v>12560</v>
      </c>
      <c r="D4005" s="151">
        <v>2843229.75</v>
      </c>
      <c r="E4005" s="151"/>
      <c r="F4005" s="151"/>
    </row>
    <row r="4006" spans="1:6" ht="18" customHeight="1" x14ac:dyDescent="0.25">
      <c r="A4006" s="149" t="s">
        <v>17062</v>
      </c>
      <c r="B4006" s="150" t="s">
        <v>17063</v>
      </c>
      <c r="C4006" s="149" t="s">
        <v>12560</v>
      </c>
      <c r="D4006" s="151">
        <v>2853343.95</v>
      </c>
      <c r="E4006" s="151"/>
      <c r="F4006" s="151"/>
    </row>
    <row r="4007" spans="1:6" ht="18" customHeight="1" x14ac:dyDescent="0.25">
      <c r="A4007" s="149" t="s">
        <v>17064</v>
      </c>
      <c r="B4007" s="150" t="s">
        <v>17065</v>
      </c>
      <c r="C4007" s="149" t="s">
        <v>12560</v>
      </c>
      <c r="D4007" s="151">
        <v>4206233.74</v>
      </c>
      <c r="E4007" s="151"/>
      <c r="F4007" s="151"/>
    </row>
    <row r="4008" spans="1:6" ht="18" customHeight="1" x14ac:dyDescent="0.25">
      <c r="A4008" s="149" t="s">
        <v>17066</v>
      </c>
      <c r="B4008" s="150" t="s">
        <v>17067</v>
      </c>
      <c r="C4008" s="149" t="s">
        <v>12560</v>
      </c>
      <c r="D4008" s="151">
        <v>4265560.34</v>
      </c>
      <c r="E4008" s="151"/>
      <c r="F4008" s="151"/>
    </row>
    <row r="4009" spans="1:6" ht="18" customHeight="1" x14ac:dyDescent="0.25">
      <c r="A4009" s="149" t="s">
        <v>17068</v>
      </c>
      <c r="B4009" s="150" t="s">
        <v>17069</v>
      </c>
      <c r="C4009" s="149" t="s">
        <v>8851</v>
      </c>
      <c r="D4009" s="151">
        <v>239368.12</v>
      </c>
      <c r="E4009" s="151"/>
      <c r="F4009" s="151"/>
    </row>
    <row r="4010" spans="1:6" ht="18" customHeight="1" x14ac:dyDescent="0.25">
      <c r="A4010" s="149" t="s">
        <v>17070</v>
      </c>
      <c r="B4010" s="150" t="s">
        <v>17071</v>
      </c>
      <c r="C4010" s="149" t="s">
        <v>12560</v>
      </c>
      <c r="D4010" s="151">
        <v>2151063.92</v>
      </c>
      <c r="E4010" s="151"/>
      <c r="F4010" s="151"/>
    </row>
    <row r="4011" spans="1:6" ht="18" customHeight="1" x14ac:dyDescent="0.25">
      <c r="A4011" s="149" t="s">
        <v>17074</v>
      </c>
      <c r="B4011" s="150" t="s">
        <v>17075</v>
      </c>
      <c r="C4011" s="149" t="s">
        <v>12560</v>
      </c>
      <c r="D4011" s="151">
        <v>2158178.84</v>
      </c>
      <c r="E4011" s="151"/>
      <c r="F4011" s="151"/>
    </row>
    <row r="4012" spans="1:6" ht="18" customHeight="1" x14ac:dyDescent="0.25">
      <c r="A4012" s="149" t="s">
        <v>17076</v>
      </c>
      <c r="B4012" s="150" t="s">
        <v>17077</v>
      </c>
      <c r="C4012" s="149" t="s">
        <v>12560</v>
      </c>
      <c r="D4012" s="151">
        <v>3226509.82</v>
      </c>
      <c r="E4012" s="151"/>
      <c r="F4012" s="151"/>
    </row>
    <row r="4013" spans="1:6" ht="18" customHeight="1" x14ac:dyDescent="0.25">
      <c r="A4013" s="149" t="s">
        <v>17078</v>
      </c>
      <c r="B4013" s="150" t="s">
        <v>17079</v>
      </c>
      <c r="C4013" s="149" t="s">
        <v>12560</v>
      </c>
      <c r="D4013" s="151">
        <v>3237182.2</v>
      </c>
      <c r="E4013" s="151"/>
      <c r="F4013" s="151"/>
    </row>
    <row r="4014" spans="1:6" ht="18" customHeight="1" x14ac:dyDescent="0.25">
      <c r="A4014" s="149" t="s">
        <v>17080</v>
      </c>
      <c r="B4014" s="150" t="s">
        <v>17081</v>
      </c>
      <c r="C4014" s="149" t="s">
        <v>12560</v>
      </c>
      <c r="D4014" s="151">
        <v>2796553.5</v>
      </c>
      <c r="E4014" s="151"/>
      <c r="F4014" s="151"/>
    </row>
    <row r="4015" spans="1:6" ht="18" customHeight="1" x14ac:dyDescent="0.25">
      <c r="A4015" s="149" t="s">
        <v>17082</v>
      </c>
      <c r="B4015" s="150" t="s">
        <v>17083</v>
      </c>
      <c r="C4015" s="149" t="s">
        <v>12560</v>
      </c>
      <c r="D4015" s="151">
        <v>2806188.15</v>
      </c>
      <c r="E4015" s="151"/>
      <c r="F4015" s="151"/>
    </row>
    <row r="4016" spans="1:6" ht="18" customHeight="1" x14ac:dyDescent="0.25">
      <c r="A4016" s="149" t="s">
        <v>17084</v>
      </c>
      <c r="B4016" s="150" t="s">
        <v>17085</v>
      </c>
      <c r="C4016" s="149" t="s">
        <v>12560</v>
      </c>
      <c r="D4016" s="151">
        <v>2836078.87</v>
      </c>
      <c r="E4016" s="151"/>
      <c r="F4016" s="151"/>
    </row>
    <row r="4017" spans="1:6" ht="18" customHeight="1" x14ac:dyDescent="0.25">
      <c r="A4017" s="149" t="s">
        <v>17086</v>
      </c>
      <c r="B4017" s="150" t="s">
        <v>17087</v>
      </c>
      <c r="C4017" s="149" t="s">
        <v>12560</v>
      </c>
      <c r="D4017" s="151">
        <v>2846193.07</v>
      </c>
      <c r="E4017" s="151"/>
      <c r="F4017" s="151"/>
    </row>
    <row r="4018" spans="1:6" ht="18" customHeight="1" x14ac:dyDescent="0.25">
      <c r="A4018" s="149" t="s">
        <v>17088</v>
      </c>
      <c r="B4018" s="150" t="s">
        <v>17089</v>
      </c>
      <c r="C4018" s="149" t="s">
        <v>12560</v>
      </c>
      <c r="D4018" s="151">
        <v>4195509.2300000004</v>
      </c>
      <c r="E4018" s="151"/>
      <c r="F4018" s="151"/>
    </row>
    <row r="4019" spans="1:6" ht="18" customHeight="1" x14ac:dyDescent="0.25">
      <c r="A4019" s="149" t="s">
        <v>17090</v>
      </c>
      <c r="B4019" s="150" t="s">
        <v>17091</v>
      </c>
      <c r="C4019" s="149" t="s">
        <v>12560</v>
      </c>
      <c r="D4019" s="151">
        <v>4254835.83</v>
      </c>
      <c r="E4019" s="151"/>
      <c r="F4019" s="151"/>
    </row>
    <row r="4020" spans="1:6" ht="9" customHeight="1" x14ac:dyDescent="0.25">
      <c r="A4020" s="149" t="s">
        <v>17092</v>
      </c>
      <c r="B4020" s="150" t="s">
        <v>17093</v>
      </c>
      <c r="C4020" s="149" t="s">
        <v>9074</v>
      </c>
      <c r="D4020" s="151">
        <v>337.42</v>
      </c>
      <c r="E4020" s="151"/>
      <c r="F4020" s="151"/>
    </row>
    <row r="4021" spans="1:6" ht="9" customHeight="1" x14ac:dyDescent="0.25">
      <c r="A4021" s="149" t="s">
        <v>17094</v>
      </c>
      <c r="B4021" s="150" t="s">
        <v>17095</v>
      </c>
      <c r="C4021" s="149" t="s">
        <v>9074</v>
      </c>
      <c r="D4021" s="151">
        <v>545.61</v>
      </c>
      <c r="E4021" s="151"/>
      <c r="F4021" s="151"/>
    </row>
    <row r="4022" spans="1:6" ht="9" customHeight="1" x14ac:dyDescent="0.25">
      <c r="A4022" s="149" t="s">
        <v>17096</v>
      </c>
      <c r="B4022" s="150" t="s">
        <v>17097</v>
      </c>
      <c r="C4022" s="149" t="s">
        <v>9074</v>
      </c>
      <c r="D4022" s="151">
        <v>27.77</v>
      </c>
      <c r="E4022" s="151"/>
      <c r="F4022" s="151"/>
    </row>
    <row r="4023" spans="1:6" ht="18" customHeight="1" x14ac:dyDescent="0.25">
      <c r="A4023" s="149" t="s">
        <v>17098</v>
      </c>
      <c r="B4023" s="150" t="s">
        <v>17099</v>
      </c>
      <c r="C4023" s="149" t="s">
        <v>9074</v>
      </c>
      <c r="D4023" s="151">
        <v>17.73</v>
      </c>
      <c r="E4023" s="151"/>
      <c r="F4023" s="151"/>
    </row>
    <row r="4024" spans="1:6" ht="9" customHeight="1" x14ac:dyDescent="0.25">
      <c r="A4024" s="149" t="s">
        <v>17102</v>
      </c>
      <c r="B4024" s="150" t="s">
        <v>17103</v>
      </c>
      <c r="C4024" s="149" t="s">
        <v>9074</v>
      </c>
      <c r="D4024" s="151">
        <v>13.58</v>
      </c>
      <c r="E4024" s="151"/>
      <c r="F4024" s="151"/>
    </row>
    <row r="4025" spans="1:6" ht="18" customHeight="1" x14ac:dyDescent="0.25">
      <c r="A4025" s="149" t="s">
        <v>17104</v>
      </c>
      <c r="B4025" s="150" t="s">
        <v>17105</v>
      </c>
      <c r="C4025" s="149" t="s">
        <v>9074</v>
      </c>
      <c r="D4025" s="151">
        <v>9.84</v>
      </c>
      <c r="E4025" s="151"/>
      <c r="F4025" s="151"/>
    </row>
    <row r="4026" spans="1:6" ht="9" customHeight="1" x14ac:dyDescent="0.25">
      <c r="A4026" s="149" t="s">
        <v>17106</v>
      </c>
      <c r="B4026" s="150" t="s">
        <v>17107</v>
      </c>
      <c r="C4026" s="149" t="s">
        <v>9074</v>
      </c>
      <c r="D4026" s="151">
        <v>26.62</v>
      </c>
      <c r="E4026" s="151"/>
      <c r="F4026" s="151"/>
    </row>
    <row r="4027" spans="1:6" ht="18" customHeight="1" x14ac:dyDescent="0.25">
      <c r="A4027" s="149" t="s">
        <v>17108</v>
      </c>
      <c r="B4027" s="150" t="s">
        <v>17109</v>
      </c>
      <c r="C4027" s="149" t="s">
        <v>9074</v>
      </c>
      <c r="D4027" s="151">
        <v>14.54</v>
      </c>
      <c r="E4027" s="151"/>
      <c r="F4027" s="151"/>
    </row>
    <row r="4028" spans="1:6" ht="18" customHeight="1" x14ac:dyDescent="0.25">
      <c r="A4028" s="149" t="s">
        <v>17110</v>
      </c>
      <c r="B4028" s="150" t="s">
        <v>17111</v>
      </c>
      <c r="C4028" s="149" t="s">
        <v>9074</v>
      </c>
      <c r="D4028" s="151">
        <v>17.559999999999999</v>
      </c>
      <c r="E4028" s="151"/>
      <c r="F4028" s="151"/>
    </row>
    <row r="4029" spans="1:6" ht="9" customHeight="1" x14ac:dyDescent="0.25">
      <c r="A4029" s="149" t="s">
        <v>17112</v>
      </c>
      <c r="B4029" s="150" t="s">
        <v>17113</v>
      </c>
      <c r="C4029" s="149" t="s">
        <v>9074</v>
      </c>
      <c r="D4029" s="151">
        <v>12.98</v>
      </c>
      <c r="E4029" s="151"/>
      <c r="F4029" s="151"/>
    </row>
    <row r="4030" spans="1:6" ht="9" customHeight="1" x14ac:dyDescent="0.25">
      <c r="A4030" s="149" t="s">
        <v>17114</v>
      </c>
      <c r="B4030" s="150" t="s">
        <v>17115</v>
      </c>
      <c r="C4030" s="149" t="s">
        <v>9074</v>
      </c>
      <c r="D4030" s="151">
        <v>10.98</v>
      </c>
      <c r="E4030" s="151"/>
      <c r="F4030" s="151"/>
    </row>
    <row r="4031" spans="1:6" ht="18" customHeight="1" x14ac:dyDescent="0.25">
      <c r="A4031" s="149" t="s">
        <v>17118</v>
      </c>
      <c r="B4031" s="150" t="s">
        <v>17119</v>
      </c>
      <c r="C4031" s="149" t="s">
        <v>9074</v>
      </c>
      <c r="D4031" s="151">
        <v>39.31</v>
      </c>
      <c r="E4031" s="151"/>
      <c r="F4031" s="151"/>
    </row>
    <row r="4032" spans="1:6" ht="9" customHeight="1" x14ac:dyDescent="0.25">
      <c r="A4032" s="149" t="s">
        <v>17120</v>
      </c>
      <c r="B4032" s="150" t="s">
        <v>17121</v>
      </c>
      <c r="C4032" s="149" t="s">
        <v>9074</v>
      </c>
      <c r="D4032" s="151">
        <v>10.16</v>
      </c>
      <c r="E4032" s="151"/>
      <c r="F4032" s="151"/>
    </row>
    <row r="4033" spans="1:6" ht="9" customHeight="1" x14ac:dyDescent="0.25">
      <c r="A4033" s="149" t="s">
        <v>17122</v>
      </c>
      <c r="B4033" s="150" t="s">
        <v>17123</v>
      </c>
      <c r="C4033" s="149" t="s">
        <v>9074</v>
      </c>
      <c r="D4033" s="151">
        <v>112.7</v>
      </c>
      <c r="E4033" s="151"/>
      <c r="F4033" s="151"/>
    </row>
    <row r="4034" spans="1:6" ht="9" customHeight="1" x14ac:dyDescent="0.25">
      <c r="A4034" s="149" t="s">
        <v>17124</v>
      </c>
      <c r="B4034" s="150" t="s">
        <v>17125</v>
      </c>
      <c r="C4034" s="149" t="s">
        <v>9074</v>
      </c>
      <c r="D4034" s="151">
        <v>105.38</v>
      </c>
      <c r="E4034" s="151"/>
      <c r="F4034" s="151"/>
    </row>
    <row r="4035" spans="1:6" ht="9" customHeight="1" x14ac:dyDescent="0.25">
      <c r="A4035" s="149" t="s">
        <v>17126</v>
      </c>
      <c r="B4035" s="150" t="s">
        <v>17127</v>
      </c>
      <c r="C4035" s="149" t="s">
        <v>9074</v>
      </c>
      <c r="D4035" s="151">
        <v>128.26</v>
      </c>
      <c r="E4035" s="151"/>
      <c r="F4035" s="151"/>
    </row>
    <row r="4036" spans="1:6" ht="9" customHeight="1" x14ac:dyDescent="0.25">
      <c r="A4036" s="149" t="s">
        <v>17128</v>
      </c>
      <c r="B4036" s="150" t="s">
        <v>17129</v>
      </c>
      <c r="C4036" s="149" t="s">
        <v>9074</v>
      </c>
      <c r="D4036" s="151">
        <v>85.43</v>
      </c>
      <c r="E4036" s="151"/>
      <c r="F4036" s="151"/>
    </row>
    <row r="4037" spans="1:6" ht="9" customHeight="1" x14ac:dyDescent="0.25">
      <c r="A4037" s="149" t="s">
        <v>17130</v>
      </c>
      <c r="B4037" s="150" t="s">
        <v>17131</v>
      </c>
      <c r="C4037" s="149" t="s">
        <v>9074</v>
      </c>
      <c r="D4037" s="151">
        <v>72.56</v>
      </c>
      <c r="E4037" s="151"/>
      <c r="F4037" s="151"/>
    </row>
    <row r="4038" spans="1:6" ht="9" customHeight="1" x14ac:dyDescent="0.25">
      <c r="A4038" s="149" t="s">
        <v>17132</v>
      </c>
      <c r="B4038" s="150" t="s">
        <v>17133</v>
      </c>
      <c r="C4038" s="149" t="s">
        <v>9074</v>
      </c>
      <c r="D4038" s="151">
        <v>139.22999999999999</v>
      </c>
      <c r="E4038" s="151"/>
      <c r="F4038" s="151"/>
    </row>
    <row r="4039" spans="1:6" ht="9" customHeight="1" x14ac:dyDescent="0.25">
      <c r="A4039" s="149" t="s">
        <v>17134</v>
      </c>
      <c r="B4039" s="150" t="s">
        <v>17135</v>
      </c>
      <c r="C4039" s="149" t="s">
        <v>9074</v>
      </c>
      <c r="D4039" s="151">
        <v>91.19</v>
      </c>
      <c r="E4039" s="151"/>
      <c r="F4039" s="151"/>
    </row>
    <row r="4040" spans="1:6" ht="9" customHeight="1" x14ac:dyDescent="0.25">
      <c r="A4040" s="149" t="s">
        <v>17136</v>
      </c>
      <c r="B4040" s="150" t="s">
        <v>17137</v>
      </c>
      <c r="C4040" s="149" t="s">
        <v>9074</v>
      </c>
      <c r="D4040" s="151">
        <v>76.59</v>
      </c>
      <c r="E4040" s="151"/>
      <c r="F4040" s="151"/>
    </row>
    <row r="4041" spans="1:6" ht="9" customHeight="1" x14ac:dyDescent="0.25">
      <c r="A4041" s="149" t="s">
        <v>17138</v>
      </c>
      <c r="B4041" s="150" t="s">
        <v>17139</v>
      </c>
      <c r="C4041" s="149" t="s">
        <v>9074</v>
      </c>
      <c r="D4041" s="151">
        <v>150.19999999999999</v>
      </c>
      <c r="E4041" s="151"/>
      <c r="F4041" s="151"/>
    </row>
    <row r="4042" spans="1:6" ht="9" customHeight="1" x14ac:dyDescent="0.25">
      <c r="A4042" s="149" t="s">
        <v>17140</v>
      </c>
      <c r="B4042" s="150" t="s">
        <v>17141</v>
      </c>
      <c r="C4042" s="149" t="s">
        <v>9074</v>
      </c>
      <c r="D4042" s="151">
        <v>96.95</v>
      </c>
      <c r="E4042" s="151"/>
      <c r="F4042" s="151"/>
    </row>
    <row r="4043" spans="1:6" ht="9" customHeight="1" x14ac:dyDescent="0.25">
      <c r="A4043" s="149" t="s">
        <v>17142</v>
      </c>
      <c r="B4043" s="150" t="s">
        <v>17143</v>
      </c>
      <c r="C4043" s="149" t="s">
        <v>9074</v>
      </c>
      <c r="D4043" s="151">
        <v>80.62</v>
      </c>
      <c r="E4043" s="151"/>
      <c r="F4043" s="151"/>
    </row>
    <row r="4044" spans="1:6" ht="9" customHeight="1" x14ac:dyDescent="0.25">
      <c r="A4044" s="149" t="s">
        <v>17144</v>
      </c>
      <c r="B4044" s="150" t="s">
        <v>17145</v>
      </c>
      <c r="C4044" s="149" t="s">
        <v>9074</v>
      </c>
      <c r="D4044" s="151">
        <v>115.42</v>
      </c>
      <c r="E4044" s="151"/>
      <c r="F4044" s="151"/>
    </row>
    <row r="4045" spans="1:6" ht="9" customHeight="1" x14ac:dyDescent="0.25">
      <c r="A4045" s="149" t="s">
        <v>17146</v>
      </c>
      <c r="B4045" s="150" t="s">
        <v>17147</v>
      </c>
      <c r="C4045" s="149" t="s">
        <v>9074</v>
      </c>
      <c r="D4045" s="151">
        <v>78.73</v>
      </c>
      <c r="E4045" s="151"/>
      <c r="F4045" s="151"/>
    </row>
    <row r="4046" spans="1:6" ht="9" customHeight="1" x14ac:dyDescent="0.25">
      <c r="A4046" s="149" t="s">
        <v>11818</v>
      </c>
      <c r="B4046" s="150" t="s">
        <v>11819</v>
      </c>
      <c r="C4046" s="149" t="s">
        <v>9074</v>
      </c>
      <c r="D4046" s="151">
        <v>67.900000000000006</v>
      </c>
      <c r="E4046" s="151"/>
      <c r="F4046" s="151"/>
    </row>
    <row r="4047" spans="1:6" ht="9" customHeight="1" x14ac:dyDescent="0.25">
      <c r="A4047" s="149" t="s">
        <v>17148</v>
      </c>
      <c r="B4047" s="150" t="s">
        <v>17149</v>
      </c>
      <c r="C4047" s="149" t="s">
        <v>9074</v>
      </c>
      <c r="D4047" s="151">
        <v>125.67</v>
      </c>
      <c r="E4047" s="151"/>
      <c r="F4047" s="151"/>
    </row>
    <row r="4048" spans="1:6" ht="9" customHeight="1" x14ac:dyDescent="0.25">
      <c r="A4048" s="149" t="s">
        <v>17150</v>
      </c>
      <c r="B4048" s="150" t="s">
        <v>17151</v>
      </c>
      <c r="C4048" s="149" t="s">
        <v>9074</v>
      </c>
      <c r="D4048" s="151">
        <v>84.11</v>
      </c>
      <c r="E4048" s="151"/>
      <c r="F4048" s="151"/>
    </row>
    <row r="4049" spans="1:6" ht="9" customHeight="1" x14ac:dyDescent="0.25">
      <c r="A4049" s="149" t="s">
        <v>17152</v>
      </c>
      <c r="B4049" s="150" t="s">
        <v>17153</v>
      </c>
      <c r="C4049" s="149" t="s">
        <v>9074</v>
      </c>
      <c r="D4049" s="151">
        <v>71.67</v>
      </c>
      <c r="E4049" s="151"/>
      <c r="F4049" s="151"/>
    </row>
    <row r="4050" spans="1:6" ht="9" customHeight="1" x14ac:dyDescent="0.25">
      <c r="A4050" s="149" t="s">
        <v>17154</v>
      </c>
      <c r="B4050" s="150" t="s">
        <v>17155</v>
      </c>
      <c r="C4050" s="149" t="s">
        <v>9074</v>
      </c>
      <c r="D4050" s="151">
        <v>127.85</v>
      </c>
      <c r="E4050" s="151"/>
      <c r="F4050" s="151"/>
    </row>
    <row r="4051" spans="1:6" ht="9" customHeight="1" x14ac:dyDescent="0.25">
      <c r="A4051" s="149" t="s">
        <v>17156</v>
      </c>
      <c r="B4051" s="150" t="s">
        <v>17157</v>
      </c>
      <c r="C4051" s="149" t="s">
        <v>9074</v>
      </c>
      <c r="D4051" s="151">
        <v>85.26</v>
      </c>
      <c r="E4051" s="151"/>
      <c r="F4051" s="151"/>
    </row>
    <row r="4052" spans="1:6" ht="9" customHeight="1" x14ac:dyDescent="0.25">
      <c r="A4052" s="149" t="s">
        <v>10418</v>
      </c>
      <c r="B4052" s="150" t="s">
        <v>10419</v>
      </c>
      <c r="C4052" s="149" t="s">
        <v>9074</v>
      </c>
      <c r="D4052" s="151">
        <v>72.47</v>
      </c>
      <c r="E4052" s="151"/>
      <c r="F4052" s="151"/>
    </row>
    <row r="4053" spans="1:6" ht="9" customHeight="1" x14ac:dyDescent="0.25">
      <c r="A4053" s="149" t="s">
        <v>15815</v>
      </c>
      <c r="B4053" s="150" t="s">
        <v>15816</v>
      </c>
      <c r="C4053" s="149" t="s">
        <v>9074</v>
      </c>
      <c r="D4053" s="151">
        <v>139.87</v>
      </c>
      <c r="E4053" s="151"/>
      <c r="F4053" s="151"/>
    </row>
    <row r="4054" spans="1:6" ht="9" customHeight="1" x14ac:dyDescent="0.25">
      <c r="A4054" s="149" t="s">
        <v>17158</v>
      </c>
      <c r="B4054" s="150" t="s">
        <v>17159</v>
      </c>
      <c r="C4054" s="149" t="s">
        <v>9074</v>
      </c>
      <c r="D4054" s="151">
        <v>99.07</v>
      </c>
      <c r="E4054" s="151"/>
      <c r="F4054" s="151"/>
    </row>
    <row r="4055" spans="1:6" ht="9" customHeight="1" x14ac:dyDescent="0.25">
      <c r="A4055" s="149" t="s">
        <v>16267</v>
      </c>
      <c r="B4055" s="150" t="s">
        <v>16268</v>
      </c>
      <c r="C4055" s="149" t="s">
        <v>9074</v>
      </c>
      <c r="D4055" s="151">
        <v>87.15</v>
      </c>
      <c r="E4055" s="151"/>
      <c r="F4055" s="151"/>
    </row>
    <row r="4056" spans="1:6" ht="9" customHeight="1" x14ac:dyDescent="0.25">
      <c r="A4056" s="149" t="s">
        <v>10216</v>
      </c>
      <c r="B4056" s="150" t="s">
        <v>10217</v>
      </c>
      <c r="C4056" s="149" t="s">
        <v>9074</v>
      </c>
      <c r="D4056" s="151">
        <v>67.27</v>
      </c>
      <c r="E4056" s="151"/>
      <c r="F4056" s="151"/>
    </row>
    <row r="4057" spans="1:6" ht="9" customHeight="1" x14ac:dyDescent="0.25">
      <c r="A4057" s="149" t="s">
        <v>15087</v>
      </c>
      <c r="B4057" s="150" t="s">
        <v>15088</v>
      </c>
      <c r="C4057" s="149" t="s">
        <v>9074</v>
      </c>
      <c r="D4057" s="151">
        <v>35.07</v>
      </c>
      <c r="E4057" s="151"/>
      <c r="F4057" s="151"/>
    </row>
    <row r="4058" spans="1:6" ht="18" customHeight="1" x14ac:dyDescent="0.25">
      <c r="A4058" s="149" t="s">
        <v>9072</v>
      </c>
      <c r="B4058" s="150" t="s">
        <v>9073</v>
      </c>
      <c r="C4058" s="149" t="s">
        <v>9074</v>
      </c>
      <c r="D4058" s="151">
        <v>103.87</v>
      </c>
      <c r="E4058" s="151"/>
      <c r="F4058" s="151"/>
    </row>
    <row r="4059" spans="1:6" ht="9" customHeight="1" x14ac:dyDescent="0.25">
      <c r="A4059" s="149" t="s">
        <v>17160</v>
      </c>
      <c r="B4059" s="150" t="s">
        <v>17161</v>
      </c>
      <c r="C4059" s="149" t="s">
        <v>9014</v>
      </c>
      <c r="D4059" s="151">
        <v>4.37</v>
      </c>
      <c r="E4059" s="151"/>
      <c r="F4059" s="151"/>
    </row>
    <row r="4060" spans="1:6" ht="9" customHeight="1" x14ac:dyDescent="0.25">
      <c r="A4060" s="149" t="s">
        <v>15379</v>
      </c>
      <c r="B4060" s="150" t="s">
        <v>15380</v>
      </c>
      <c r="C4060" s="149" t="s">
        <v>9014</v>
      </c>
      <c r="D4060" s="151">
        <v>3.2</v>
      </c>
      <c r="E4060" s="151"/>
      <c r="F4060" s="151"/>
    </row>
    <row r="4061" spans="1:6" ht="9" customHeight="1" x14ac:dyDescent="0.25">
      <c r="A4061" s="149" t="s">
        <v>15358</v>
      </c>
      <c r="B4061" s="150" t="s">
        <v>15359</v>
      </c>
      <c r="C4061" s="149" t="s">
        <v>9014</v>
      </c>
      <c r="D4061" s="151">
        <v>3.59</v>
      </c>
      <c r="E4061" s="151"/>
      <c r="F4061" s="151"/>
    </row>
    <row r="4062" spans="1:6" ht="9" customHeight="1" x14ac:dyDescent="0.25">
      <c r="A4062" s="149" t="s">
        <v>17162</v>
      </c>
      <c r="B4062" s="150" t="s">
        <v>17163</v>
      </c>
      <c r="C4062" s="149" t="s">
        <v>8842</v>
      </c>
      <c r="D4062" s="151">
        <v>999.12</v>
      </c>
      <c r="E4062" s="151"/>
      <c r="F4062" s="151"/>
    </row>
    <row r="4063" spans="1:6" ht="9" customHeight="1" x14ac:dyDescent="0.25">
      <c r="A4063" s="149" t="s">
        <v>17164</v>
      </c>
      <c r="B4063" s="150" t="s">
        <v>17165</v>
      </c>
      <c r="C4063" s="149" t="s">
        <v>8842</v>
      </c>
      <c r="D4063" s="151">
        <v>915.77</v>
      </c>
      <c r="E4063" s="151"/>
      <c r="F4063" s="151"/>
    </row>
    <row r="4064" spans="1:6" ht="9" customHeight="1" x14ac:dyDescent="0.25">
      <c r="A4064" s="149" t="s">
        <v>17166</v>
      </c>
      <c r="B4064" s="150" t="s">
        <v>17167</v>
      </c>
      <c r="C4064" s="149" t="s">
        <v>8842</v>
      </c>
      <c r="D4064" s="151">
        <v>845.77</v>
      </c>
      <c r="E4064" s="151"/>
      <c r="F4064" s="151"/>
    </row>
    <row r="4065" spans="1:6" ht="9" customHeight="1" x14ac:dyDescent="0.25">
      <c r="A4065" s="149" t="s">
        <v>17168</v>
      </c>
      <c r="B4065" s="150" t="s">
        <v>17169</v>
      </c>
      <c r="C4065" s="149" t="s">
        <v>8842</v>
      </c>
      <c r="D4065" s="151">
        <v>762.43</v>
      </c>
      <c r="E4065" s="151"/>
      <c r="F4065" s="151"/>
    </row>
    <row r="4066" spans="1:6" ht="9" customHeight="1" x14ac:dyDescent="0.25">
      <c r="A4066" s="149" t="s">
        <v>17170</v>
      </c>
      <c r="B4066" s="150" t="s">
        <v>17171</v>
      </c>
      <c r="C4066" s="149" t="s">
        <v>8842</v>
      </c>
      <c r="D4066" s="151">
        <v>762.19</v>
      </c>
      <c r="E4066" s="151"/>
      <c r="F4066" s="151"/>
    </row>
    <row r="4067" spans="1:6" ht="9" customHeight="1" x14ac:dyDescent="0.25">
      <c r="A4067" s="149" t="s">
        <v>17172</v>
      </c>
      <c r="B4067" s="150" t="s">
        <v>17173</v>
      </c>
      <c r="C4067" s="149" t="s">
        <v>8842</v>
      </c>
      <c r="D4067" s="151">
        <v>678.85</v>
      </c>
      <c r="E4067" s="151"/>
      <c r="F4067" s="151"/>
    </row>
    <row r="4068" spans="1:6" ht="9" customHeight="1" x14ac:dyDescent="0.25">
      <c r="A4068" s="149" t="s">
        <v>17174</v>
      </c>
      <c r="B4068" s="150" t="s">
        <v>17175</v>
      </c>
      <c r="C4068" s="149" t="s">
        <v>8842</v>
      </c>
      <c r="D4068" s="151">
        <v>710.39</v>
      </c>
      <c r="E4068" s="151"/>
      <c r="F4068" s="151"/>
    </row>
    <row r="4069" spans="1:6" ht="9" customHeight="1" x14ac:dyDescent="0.25">
      <c r="A4069" s="149" t="s">
        <v>17176</v>
      </c>
      <c r="B4069" s="150" t="s">
        <v>17177</v>
      </c>
      <c r="C4069" s="149" t="s">
        <v>8842</v>
      </c>
      <c r="D4069" s="151">
        <v>627.04</v>
      </c>
      <c r="E4069" s="151"/>
      <c r="F4069" s="151"/>
    </row>
    <row r="4070" spans="1:6" ht="9" customHeight="1" x14ac:dyDescent="0.25">
      <c r="A4070" s="149" t="s">
        <v>17178</v>
      </c>
      <c r="B4070" s="150" t="s">
        <v>17179</v>
      </c>
      <c r="C4070" s="149" t="s">
        <v>9074</v>
      </c>
      <c r="D4070" s="151">
        <v>258.68</v>
      </c>
      <c r="E4070" s="151"/>
      <c r="F4070" s="151"/>
    </row>
    <row r="4071" spans="1:6" ht="9" customHeight="1" x14ac:dyDescent="0.25">
      <c r="A4071" s="149" t="s">
        <v>17180</v>
      </c>
      <c r="B4071" s="150" t="s">
        <v>17181</v>
      </c>
      <c r="C4071" s="149" t="s">
        <v>9074</v>
      </c>
      <c r="D4071" s="151">
        <v>244.51</v>
      </c>
      <c r="E4071" s="151"/>
      <c r="F4071" s="151"/>
    </row>
    <row r="4072" spans="1:6" ht="9" customHeight="1" x14ac:dyDescent="0.25">
      <c r="A4072" s="149" t="s">
        <v>17182</v>
      </c>
      <c r="B4072" s="150" t="s">
        <v>17183</v>
      </c>
      <c r="C4072" s="149" t="s">
        <v>9074</v>
      </c>
      <c r="D4072" s="151">
        <v>285.45</v>
      </c>
      <c r="E4072" s="151"/>
      <c r="F4072" s="151"/>
    </row>
    <row r="4073" spans="1:6" ht="9" customHeight="1" x14ac:dyDescent="0.25">
      <c r="A4073" s="149" t="s">
        <v>17184</v>
      </c>
      <c r="B4073" s="150" t="s">
        <v>17185</v>
      </c>
      <c r="C4073" s="149" t="s">
        <v>9074</v>
      </c>
      <c r="D4073" s="151">
        <v>266.27999999999997</v>
      </c>
      <c r="E4073" s="151"/>
      <c r="F4073" s="151"/>
    </row>
    <row r="4074" spans="1:6" ht="9" customHeight="1" x14ac:dyDescent="0.25">
      <c r="A4074" s="149" t="s">
        <v>17186</v>
      </c>
      <c r="B4074" s="150" t="s">
        <v>17187</v>
      </c>
      <c r="C4074" s="149" t="s">
        <v>9074</v>
      </c>
      <c r="D4074" s="151">
        <v>322.07</v>
      </c>
      <c r="E4074" s="151"/>
      <c r="F4074" s="151"/>
    </row>
    <row r="4075" spans="1:6" ht="9" customHeight="1" x14ac:dyDescent="0.25">
      <c r="A4075" s="149" t="s">
        <v>17188</v>
      </c>
      <c r="B4075" s="150" t="s">
        <v>17189</v>
      </c>
      <c r="C4075" s="149" t="s">
        <v>9074</v>
      </c>
      <c r="D4075" s="151">
        <v>297.06</v>
      </c>
      <c r="E4075" s="151"/>
      <c r="F4075" s="151"/>
    </row>
    <row r="4076" spans="1:6" ht="9" customHeight="1" x14ac:dyDescent="0.25">
      <c r="A4076" s="149" t="s">
        <v>17190</v>
      </c>
      <c r="B4076" s="150" t="s">
        <v>17191</v>
      </c>
      <c r="C4076" s="149" t="s">
        <v>8842</v>
      </c>
      <c r="D4076" s="151">
        <v>801.6</v>
      </c>
      <c r="E4076" s="151"/>
      <c r="F4076" s="151"/>
    </row>
    <row r="4077" spans="1:6" ht="9" customHeight="1" x14ac:dyDescent="0.25">
      <c r="A4077" s="149" t="s">
        <v>17192</v>
      </c>
      <c r="B4077" s="150" t="s">
        <v>17193</v>
      </c>
      <c r="C4077" s="149" t="s">
        <v>8842</v>
      </c>
      <c r="D4077" s="151">
        <v>718.26</v>
      </c>
      <c r="E4077" s="151"/>
      <c r="F4077" s="151"/>
    </row>
    <row r="4078" spans="1:6" ht="18" customHeight="1" x14ac:dyDescent="0.25">
      <c r="A4078" s="149" t="s">
        <v>17194</v>
      </c>
      <c r="B4078" s="150" t="s">
        <v>17195</v>
      </c>
      <c r="C4078" s="149" t="s">
        <v>8842</v>
      </c>
      <c r="D4078" s="151">
        <v>20.66</v>
      </c>
      <c r="E4078" s="151"/>
      <c r="F4078" s="151"/>
    </row>
    <row r="4079" spans="1:6" ht="18" customHeight="1" x14ac:dyDescent="0.25">
      <c r="A4079" s="149" t="s">
        <v>17196</v>
      </c>
      <c r="B4079" s="150" t="s">
        <v>17197</v>
      </c>
      <c r="C4079" s="149" t="s">
        <v>8842</v>
      </c>
      <c r="D4079" s="151">
        <v>21.43</v>
      </c>
      <c r="E4079" s="151"/>
      <c r="F4079" s="151"/>
    </row>
    <row r="4080" spans="1:6" ht="18" customHeight="1" x14ac:dyDescent="0.25">
      <c r="A4080" s="149" t="s">
        <v>17198</v>
      </c>
      <c r="B4080" s="150" t="s">
        <v>17199</v>
      </c>
      <c r="C4080" s="149" t="s">
        <v>8842</v>
      </c>
      <c r="D4080" s="151">
        <v>21.55</v>
      </c>
      <c r="E4080" s="151"/>
      <c r="F4080" s="151"/>
    </row>
    <row r="4081" spans="1:6" ht="18" customHeight="1" x14ac:dyDescent="0.25">
      <c r="A4081" s="149" t="s">
        <v>17200</v>
      </c>
      <c r="B4081" s="150" t="s">
        <v>17201</v>
      </c>
      <c r="C4081" s="149" t="s">
        <v>8842</v>
      </c>
      <c r="D4081" s="151">
        <v>21.66</v>
      </c>
      <c r="E4081" s="151"/>
      <c r="F4081" s="151"/>
    </row>
    <row r="4082" spans="1:6" ht="18" customHeight="1" x14ac:dyDescent="0.25">
      <c r="A4082" s="149" t="s">
        <v>17202</v>
      </c>
      <c r="B4082" s="150" t="s">
        <v>17203</v>
      </c>
      <c r="C4082" s="149" t="s">
        <v>8842</v>
      </c>
      <c r="D4082" s="151">
        <v>21.88</v>
      </c>
      <c r="E4082" s="151"/>
      <c r="F4082" s="151"/>
    </row>
    <row r="4083" spans="1:6" ht="18" customHeight="1" x14ac:dyDescent="0.25">
      <c r="A4083" s="149" t="s">
        <v>17204</v>
      </c>
      <c r="B4083" s="150" t="s">
        <v>17205</v>
      </c>
      <c r="C4083" s="149" t="s">
        <v>8842</v>
      </c>
      <c r="D4083" s="151">
        <v>22.1</v>
      </c>
      <c r="E4083" s="151"/>
      <c r="F4083" s="151"/>
    </row>
    <row r="4084" spans="1:6" ht="18" customHeight="1" x14ac:dyDescent="0.25">
      <c r="A4084" s="149" t="s">
        <v>17206</v>
      </c>
      <c r="B4084" s="150" t="s">
        <v>17207</v>
      </c>
      <c r="C4084" s="149" t="s">
        <v>8842</v>
      </c>
      <c r="D4084" s="151">
        <v>22.21</v>
      </c>
      <c r="E4084" s="151"/>
      <c r="F4084" s="151"/>
    </row>
    <row r="4085" spans="1:6" ht="9" customHeight="1" x14ac:dyDescent="0.25">
      <c r="A4085" s="149" t="s">
        <v>17208</v>
      </c>
      <c r="B4085" s="150" t="s">
        <v>17209</v>
      </c>
      <c r="C4085" s="149" t="s">
        <v>8842</v>
      </c>
      <c r="D4085" s="151">
        <v>22.32</v>
      </c>
      <c r="E4085" s="151"/>
      <c r="F4085" s="151"/>
    </row>
    <row r="4086" spans="1:6" ht="18" customHeight="1" x14ac:dyDescent="0.25">
      <c r="A4086" s="149" t="s">
        <v>17210</v>
      </c>
      <c r="B4086" s="150" t="s">
        <v>17211</v>
      </c>
      <c r="C4086" s="149" t="s">
        <v>8842</v>
      </c>
      <c r="D4086" s="151">
        <v>20.88</v>
      </c>
      <c r="E4086" s="151"/>
      <c r="F4086" s="151"/>
    </row>
    <row r="4087" spans="1:6" ht="18" customHeight="1" x14ac:dyDescent="0.25">
      <c r="A4087" s="149" t="s">
        <v>17212</v>
      </c>
      <c r="B4087" s="150" t="s">
        <v>17213</v>
      </c>
      <c r="C4087" s="149" t="s">
        <v>8842</v>
      </c>
      <c r="D4087" s="151">
        <v>21.1</v>
      </c>
      <c r="E4087" s="151"/>
      <c r="F4087" s="151"/>
    </row>
    <row r="4088" spans="1:6" ht="18" customHeight="1" x14ac:dyDescent="0.25">
      <c r="A4088" s="149" t="s">
        <v>17214</v>
      </c>
      <c r="B4088" s="150" t="s">
        <v>17215</v>
      </c>
      <c r="C4088" s="149" t="s">
        <v>8842</v>
      </c>
      <c r="D4088" s="151">
        <v>21.21</v>
      </c>
      <c r="E4088" s="151"/>
      <c r="F4088" s="151"/>
    </row>
    <row r="4089" spans="1:6" ht="18" customHeight="1" x14ac:dyDescent="0.25">
      <c r="A4089" s="149" t="s">
        <v>17216</v>
      </c>
      <c r="B4089" s="150" t="s">
        <v>17217</v>
      </c>
      <c r="C4089" s="149" t="s">
        <v>8842</v>
      </c>
      <c r="D4089" s="151">
        <v>50.25</v>
      </c>
      <c r="E4089" s="151"/>
      <c r="F4089" s="151"/>
    </row>
    <row r="4090" spans="1:6" ht="18" customHeight="1" x14ac:dyDescent="0.25">
      <c r="A4090" s="149" t="s">
        <v>17218</v>
      </c>
      <c r="B4090" s="150" t="s">
        <v>17219</v>
      </c>
      <c r="C4090" s="149" t="s">
        <v>8842</v>
      </c>
      <c r="D4090" s="151">
        <v>51</v>
      </c>
      <c r="E4090" s="151"/>
      <c r="F4090" s="151"/>
    </row>
    <row r="4091" spans="1:6" ht="18" customHeight="1" x14ac:dyDescent="0.25">
      <c r="A4091" s="149" t="s">
        <v>17220</v>
      </c>
      <c r="B4091" s="150" t="s">
        <v>17221</v>
      </c>
      <c r="C4091" s="149" t="s">
        <v>8842</v>
      </c>
      <c r="D4091" s="151">
        <v>51.6</v>
      </c>
      <c r="E4091" s="151"/>
      <c r="F4091" s="151"/>
    </row>
    <row r="4092" spans="1:6" ht="18" customHeight="1" x14ac:dyDescent="0.25">
      <c r="A4092" s="149" t="s">
        <v>17222</v>
      </c>
      <c r="B4092" s="150" t="s">
        <v>17223</v>
      </c>
      <c r="C4092" s="149" t="s">
        <v>8842</v>
      </c>
      <c r="D4092" s="151">
        <v>52.35</v>
      </c>
      <c r="E4092" s="151"/>
      <c r="F4092" s="151"/>
    </row>
    <row r="4093" spans="1:6" ht="18" customHeight="1" x14ac:dyDescent="0.25">
      <c r="A4093" s="149" t="s">
        <v>17224</v>
      </c>
      <c r="B4093" s="150" t="s">
        <v>17225</v>
      </c>
      <c r="C4093" s="149" t="s">
        <v>8842</v>
      </c>
      <c r="D4093" s="151">
        <v>53.1</v>
      </c>
      <c r="E4093" s="151"/>
      <c r="F4093" s="151"/>
    </row>
    <row r="4094" spans="1:6" ht="18" customHeight="1" x14ac:dyDescent="0.25">
      <c r="A4094" s="149" t="s">
        <v>17226</v>
      </c>
      <c r="B4094" s="150" t="s">
        <v>17227</v>
      </c>
      <c r="C4094" s="149" t="s">
        <v>8842</v>
      </c>
      <c r="D4094" s="151">
        <v>54.3</v>
      </c>
      <c r="E4094" s="151"/>
      <c r="F4094" s="151"/>
    </row>
    <row r="4095" spans="1:6" ht="18" customHeight="1" x14ac:dyDescent="0.25">
      <c r="A4095" s="149" t="s">
        <v>17228</v>
      </c>
      <c r="B4095" s="150" t="s">
        <v>17229</v>
      </c>
      <c r="C4095" s="149" t="s">
        <v>8842</v>
      </c>
      <c r="D4095" s="151">
        <v>58.38</v>
      </c>
      <c r="E4095" s="151"/>
      <c r="F4095" s="151"/>
    </row>
    <row r="4096" spans="1:6" ht="18" customHeight="1" x14ac:dyDescent="0.25">
      <c r="A4096" s="149" t="s">
        <v>17230</v>
      </c>
      <c r="B4096" s="150" t="s">
        <v>17231</v>
      </c>
      <c r="C4096" s="149" t="s">
        <v>8842</v>
      </c>
      <c r="D4096" s="151">
        <v>59.38</v>
      </c>
      <c r="E4096" s="151"/>
      <c r="F4096" s="151"/>
    </row>
    <row r="4097" spans="1:6" ht="18" customHeight="1" x14ac:dyDescent="0.25">
      <c r="A4097" s="149" t="s">
        <v>17232</v>
      </c>
      <c r="B4097" s="150" t="s">
        <v>17233</v>
      </c>
      <c r="C4097" s="149" t="s">
        <v>8842</v>
      </c>
      <c r="D4097" s="151">
        <v>45.92</v>
      </c>
      <c r="E4097" s="151"/>
      <c r="F4097" s="151"/>
    </row>
    <row r="4098" spans="1:6" ht="18" customHeight="1" x14ac:dyDescent="0.25">
      <c r="A4098" s="149" t="s">
        <v>17234</v>
      </c>
      <c r="B4098" s="150" t="s">
        <v>17235</v>
      </c>
      <c r="C4098" s="149" t="s">
        <v>8842</v>
      </c>
      <c r="D4098" s="151">
        <v>46.32</v>
      </c>
      <c r="E4098" s="151"/>
      <c r="F4098" s="151"/>
    </row>
    <row r="4099" spans="1:6" ht="18" customHeight="1" x14ac:dyDescent="0.25">
      <c r="A4099" s="149" t="s">
        <v>17236</v>
      </c>
      <c r="B4099" s="150" t="s">
        <v>17237</v>
      </c>
      <c r="C4099" s="149" t="s">
        <v>8842</v>
      </c>
      <c r="D4099" s="151">
        <v>46.82</v>
      </c>
      <c r="E4099" s="151"/>
      <c r="F4099" s="151"/>
    </row>
    <row r="4100" spans="1:6" ht="18" customHeight="1" x14ac:dyDescent="0.25">
      <c r="A4100" s="149" t="s">
        <v>17238</v>
      </c>
      <c r="B4100" s="150" t="s">
        <v>17239</v>
      </c>
      <c r="C4100" s="149" t="s">
        <v>8842</v>
      </c>
      <c r="D4100" s="151">
        <v>47.22</v>
      </c>
      <c r="E4100" s="151"/>
      <c r="F4100" s="151"/>
    </row>
    <row r="4101" spans="1:6" ht="18" customHeight="1" x14ac:dyDescent="0.25">
      <c r="A4101" s="149" t="s">
        <v>17240</v>
      </c>
      <c r="B4101" s="150" t="s">
        <v>17241</v>
      </c>
      <c r="C4101" s="149" t="s">
        <v>8842</v>
      </c>
      <c r="D4101" s="151">
        <v>47.72</v>
      </c>
      <c r="E4101" s="151"/>
      <c r="F4101" s="151"/>
    </row>
    <row r="4102" spans="1:6" ht="18" customHeight="1" x14ac:dyDescent="0.25">
      <c r="A4102" s="149" t="s">
        <v>17242</v>
      </c>
      <c r="B4102" s="150" t="s">
        <v>17243</v>
      </c>
      <c r="C4102" s="149" t="s">
        <v>8842</v>
      </c>
      <c r="D4102" s="151">
        <v>50.55</v>
      </c>
      <c r="E4102" s="151"/>
      <c r="F4102" s="151"/>
    </row>
    <row r="4103" spans="1:6" ht="18" customHeight="1" x14ac:dyDescent="0.25">
      <c r="A4103" s="149" t="s">
        <v>17244</v>
      </c>
      <c r="B4103" s="150" t="s">
        <v>17245</v>
      </c>
      <c r="C4103" s="149" t="s">
        <v>8842</v>
      </c>
      <c r="D4103" s="151">
        <v>51.9</v>
      </c>
      <c r="E4103" s="151"/>
      <c r="F4103" s="151"/>
    </row>
    <row r="4104" spans="1:6" ht="18" customHeight="1" x14ac:dyDescent="0.25">
      <c r="A4104" s="149" t="s">
        <v>17246</v>
      </c>
      <c r="B4104" s="150" t="s">
        <v>17247</v>
      </c>
      <c r="C4104" s="149" t="s">
        <v>8842</v>
      </c>
      <c r="D4104" s="151">
        <v>52.5</v>
      </c>
      <c r="E4104" s="151"/>
      <c r="F4104" s="151"/>
    </row>
    <row r="4105" spans="1:6" ht="18" customHeight="1" x14ac:dyDescent="0.25">
      <c r="A4105" s="149" t="s">
        <v>17248</v>
      </c>
      <c r="B4105" s="150" t="s">
        <v>17249</v>
      </c>
      <c r="C4105" s="149" t="s">
        <v>8842</v>
      </c>
      <c r="D4105" s="151">
        <v>45.22</v>
      </c>
      <c r="E4105" s="151"/>
      <c r="F4105" s="151"/>
    </row>
    <row r="4106" spans="1:6" ht="18" customHeight="1" x14ac:dyDescent="0.25">
      <c r="A4106" s="149" t="s">
        <v>17250</v>
      </c>
      <c r="B4106" s="150" t="s">
        <v>17251</v>
      </c>
      <c r="C4106" s="149" t="s">
        <v>8842</v>
      </c>
      <c r="D4106" s="151">
        <v>45.52</v>
      </c>
      <c r="E4106" s="151"/>
      <c r="F4106" s="151"/>
    </row>
    <row r="4107" spans="1:6" ht="18" customHeight="1" x14ac:dyDescent="0.25">
      <c r="A4107" s="149" t="s">
        <v>17252</v>
      </c>
      <c r="B4107" s="150" t="s">
        <v>17253</v>
      </c>
      <c r="C4107" s="149" t="s">
        <v>8842</v>
      </c>
      <c r="D4107" s="151">
        <v>45.92</v>
      </c>
      <c r="E4107" s="151"/>
      <c r="F4107" s="151"/>
    </row>
    <row r="4108" spans="1:6" ht="18" customHeight="1" x14ac:dyDescent="0.25">
      <c r="A4108" s="149" t="s">
        <v>17254</v>
      </c>
      <c r="B4108" s="150" t="s">
        <v>17255</v>
      </c>
      <c r="C4108" s="149" t="s">
        <v>8842</v>
      </c>
      <c r="D4108" s="151">
        <v>46.32</v>
      </c>
      <c r="E4108" s="151"/>
      <c r="F4108" s="151"/>
    </row>
    <row r="4109" spans="1:6" ht="18" customHeight="1" x14ac:dyDescent="0.25">
      <c r="A4109" s="149" t="s">
        <v>17256</v>
      </c>
      <c r="B4109" s="150" t="s">
        <v>17257</v>
      </c>
      <c r="C4109" s="149" t="s">
        <v>8842</v>
      </c>
      <c r="D4109" s="151">
        <v>46.62</v>
      </c>
      <c r="E4109" s="151"/>
      <c r="F4109" s="151"/>
    </row>
    <row r="4110" spans="1:6" ht="18" customHeight="1" x14ac:dyDescent="0.25">
      <c r="A4110" s="149" t="s">
        <v>17258</v>
      </c>
      <c r="B4110" s="150" t="s">
        <v>17259</v>
      </c>
      <c r="C4110" s="149" t="s">
        <v>8842</v>
      </c>
      <c r="D4110" s="151">
        <v>47.32</v>
      </c>
      <c r="E4110" s="151"/>
      <c r="F4110" s="151"/>
    </row>
    <row r="4111" spans="1:6" ht="18" customHeight="1" x14ac:dyDescent="0.25">
      <c r="A4111" s="149" t="s">
        <v>17260</v>
      </c>
      <c r="B4111" s="150" t="s">
        <v>17261</v>
      </c>
      <c r="C4111" s="149" t="s">
        <v>8842</v>
      </c>
      <c r="D4111" s="151">
        <v>50.4</v>
      </c>
      <c r="E4111" s="151"/>
      <c r="F4111" s="151"/>
    </row>
    <row r="4112" spans="1:6" ht="18" customHeight="1" x14ac:dyDescent="0.25">
      <c r="A4112" s="149" t="s">
        <v>17262</v>
      </c>
      <c r="B4112" s="150" t="s">
        <v>17263</v>
      </c>
      <c r="C4112" s="149" t="s">
        <v>8842</v>
      </c>
      <c r="D4112" s="151">
        <v>51</v>
      </c>
      <c r="E4112" s="151"/>
      <c r="F4112" s="151"/>
    </row>
    <row r="4113" spans="1:6" ht="18" customHeight="1" x14ac:dyDescent="0.25">
      <c r="A4113" s="149" t="s">
        <v>17264</v>
      </c>
      <c r="B4113" s="150" t="s">
        <v>17265</v>
      </c>
      <c r="C4113" s="149" t="s">
        <v>8842</v>
      </c>
      <c r="D4113" s="151">
        <v>46.75</v>
      </c>
      <c r="E4113" s="151"/>
      <c r="F4113" s="151"/>
    </row>
    <row r="4114" spans="1:6" ht="18" customHeight="1" x14ac:dyDescent="0.25">
      <c r="A4114" s="149" t="s">
        <v>17266</v>
      </c>
      <c r="B4114" s="150" t="s">
        <v>17267</v>
      </c>
      <c r="C4114" s="149" t="s">
        <v>8842</v>
      </c>
      <c r="D4114" s="151">
        <v>47.5</v>
      </c>
      <c r="E4114" s="151"/>
      <c r="F4114" s="151"/>
    </row>
    <row r="4115" spans="1:6" ht="18" customHeight="1" x14ac:dyDescent="0.25">
      <c r="A4115" s="149" t="s">
        <v>17268</v>
      </c>
      <c r="B4115" s="150" t="s">
        <v>17269</v>
      </c>
      <c r="C4115" s="149" t="s">
        <v>8842</v>
      </c>
      <c r="D4115" s="151">
        <v>48.1</v>
      </c>
      <c r="E4115" s="151"/>
      <c r="F4115" s="151"/>
    </row>
    <row r="4116" spans="1:6" ht="18" customHeight="1" x14ac:dyDescent="0.25">
      <c r="A4116" s="149" t="s">
        <v>17270</v>
      </c>
      <c r="B4116" s="150" t="s">
        <v>17271</v>
      </c>
      <c r="C4116" s="149" t="s">
        <v>8842</v>
      </c>
      <c r="D4116" s="151">
        <v>48.85</v>
      </c>
      <c r="E4116" s="151"/>
      <c r="F4116" s="151"/>
    </row>
    <row r="4117" spans="1:6" ht="18" customHeight="1" x14ac:dyDescent="0.25">
      <c r="A4117" s="149" t="s">
        <v>17272</v>
      </c>
      <c r="B4117" s="150" t="s">
        <v>17273</v>
      </c>
      <c r="C4117" s="149" t="s">
        <v>8842</v>
      </c>
      <c r="D4117" s="151">
        <v>49.6</v>
      </c>
      <c r="E4117" s="151"/>
      <c r="F4117" s="151"/>
    </row>
    <row r="4118" spans="1:6" ht="18" customHeight="1" x14ac:dyDescent="0.25">
      <c r="A4118" s="149" t="s">
        <v>17274</v>
      </c>
      <c r="B4118" s="150" t="s">
        <v>17275</v>
      </c>
      <c r="C4118" s="149" t="s">
        <v>8842</v>
      </c>
      <c r="D4118" s="151">
        <v>50.8</v>
      </c>
      <c r="E4118" s="151"/>
      <c r="F4118" s="151"/>
    </row>
    <row r="4119" spans="1:6" ht="18" customHeight="1" x14ac:dyDescent="0.25">
      <c r="A4119" s="149" t="s">
        <v>17276</v>
      </c>
      <c r="B4119" s="150" t="s">
        <v>17277</v>
      </c>
      <c r="C4119" s="149" t="s">
        <v>8842</v>
      </c>
      <c r="D4119" s="151">
        <v>54.78</v>
      </c>
      <c r="E4119" s="151"/>
      <c r="F4119" s="151"/>
    </row>
    <row r="4120" spans="1:6" ht="18" customHeight="1" x14ac:dyDescent="0.25">
      <c r="A4120" s="149" t="s">
        <v>17278</v>
      </c>
      <c r="B4120" s="150" t="s">
        <v>17279</v>
      </c>
      <c r="C4120" s="149" t="s">
        <v>8842</v>
      </c>
      <c r="D4120" s="151">
        <v>55.98</v>
      </c>
      <c r="E4120" s="151"/>
      <c r="F4120" s="151"/>
    </row>
    <row r="4121" spans="1:6" ht="18" customHeight="1" x14ac:dyDescent="0.25">
      <c r="A4121" s="149" t="s">
        <v>17280</v>
      </c>
      <c r="B4121" s="150" t="s">
        <v>17281</v>
      </c>
      <c r="C4121" s="149" t="s">
        <v>8842</v>
      </c>
      <c r="D4121" s="151">
        <v>42.42</v>
      </c>
      <c r="E4121" s="151"/>
      <c r="F4121" s="151"/>
    </row>
    <row r="4122" spans="1:6" ht="18" customHeight="1" x14ac:dyDescent="0.25">
      <c r="A4122" s="149" t="s">
        <v>17282</v>
      </c>
      <c r="B4122" s="150" t="s">
        <v>17283</v>
      </c>
      <c r="C4122" s="149" t="s">
        <v>8842</v>
      </c>
      <c r="D4122" s="151">
        <v>42.92</v>
      </c>
      <c r="E4122" s="151"/>
      <c r="F4122" s="151"/>
    </row>
    <row r="4123" spans="1:6" ht="18" customHeight="1" x14ac:dyDescent="0.25">
      <c r="A4123" s="149" t="s">
        <v>17284</v>
      </c>
      <c r="B4123" s="150" t="s">
        <v>17285</v>
      </c>
      <c r="C4123" s="149" t="s">
        <v>8842</v>
      </c>
      <c r="D4123" s="151">
        <v>43.32</v>
      </c>
      <c r="E4123" s="151"/>
      <c r="F4123" s="151"/>
    </row>
    <row r="4124" spans="1:6" ht="18" customHeight="1" x14ac:dyDescent="0.25">
      <c r="A4124" s="149" t="s">
        <v>17286</v>
      </c>
      <c r="B4124" s="150" t="s">
        <v>17287</v>
      </c>
      <c r="C4124" s="149" t="s">
        <v>8842</v>
      </c>
      <c r="D4124" s="151">
        <v>43.72</v>
      </c>
      <c r="E4124" s="151"/>
      <c r="F4124" s="151"/>
    </row>
    <row r="4125" spans="1:6" ht="18" customHeight="1" x14ac:dyDescent="0.25">
      <c r="A4125" s="149" t="s">
        <v>17288</v>
      </c>
      <c r="B4125" s="150" t="s">
        <v>17289</v>
      </c>
      <c r="C4125" s="149" t="s">
        <v>8842</v>
      </c>
      <c r="D4125" s="151">
        <v>46.3</v>
      </c>
      <c r="E4125" s="151"/>
      <c r="F4125" s="151"/>
    </row>
    <row r="4126" spans="1:6" ht="18" customHeight="1" x14ac:dyDescent="0.25">
      <c r="A4126" s="149" t="s">
        <v>17290</v>
      </c>
      <c r="B4126" s="150" t="s">
        <v>17291</v>
      </c>
      <c r="C4126" s="149" t="s">
        <v>8842</v>
      </c>
      <c r="D4126" s="151">
        <v>47.2</v>
      </c>
      <c r="E4126" s="151"/>
      <c r="F4126" s="151"/>
    </row>
    <row r="4127" spans="1:6" ht="18" customHeight="1" x14ac:dyDescent="0.25">
      <c r="A4127" s="149" t="s">
        <v>17292</v>
      </c>
      <c r="B4127" s="150" t="s">
        <v>17293</v>
      </c>
      <c r="C4127" s="149" t="s">
        <v>8842</v>
      </c>
      <c r="D4127" s="151">
        <v>48.4</v>
      </c>
      <c r="E4127" s="151"/>
      <c r="F4127" s="151"/>
    </row>
    <row r="4128" spans="1:6" ht="18" customHeight="1" x14ac:dyDescent="0.25">
      <c r="A4128" s="149" t="s">
        <v>17294</v>
      </c>
      <c r="B4128" s="150" t="s">
        <v>17295</v>
      </c>
      <c r="C4128" s="149" t="s">
        <v>8842</v>
      </c>
      <c r="D4128" s="151">
        <v>49</v>
      </c>
      <c r="E4128" s="151"/>
      <c r="F4128" s="151"/>
    </row>
    <row r="4129" spans="1:6" ht="18" customHeight="1" x14ac:dyDescent="0.25">
      <c r="A4129" s="149" t="s">
        <v>17296</v>
      </c>
      <c r="B4129" s="150" t="s">
        <v>17297</v>
      </c>
      <c r="C4129" s="149" t="s">
        <v>8842</v>
      </c>
      <c r="D4129" s="151">
        <v>41.72</v>
      </c>
      <c r="E4129" s="151"/>
      <c r="F4129" s="151"/>
    </row>
    <row r="4130" spans="1:6" ht="18" customHeight="1" x14ac:dyDescent="0.25">
      <c r="A4130" s="149" t="s">
        <v>17298</v>
      </c>
      <c r="B4130" s="150" t="s">
        <v>17299</v>
      </c>
      <c r="C4130" s="149" t="s">
        <v>8842</v>
      </c>
      <c r="D4130" s="151">
        <v>42.12</v>
      </c>
      <c r="E4130" s="151"/>
      <c r="F4130" s="151"/>
    </row>
    <row r="4131" spans="1:6" ht="18" customHeight="1" x14ac:dyDescent="0.25">
      <c r="A4131" s="149" t="s">
        <v>17300</v>
      </c>
      <c r="B4131" s="150" t="s">
        <v>17301</v>
      </c>
      <c r="C4131" s="149" t="s">
        <v>8842</v>
      </c>
      <c r="D4131" s="151">
        <v>42.42</v>
      </c>
      <c r="E4131" s="151"/>
      <c r="F4131" s="151"/>
    </row>
    <row r="4132" spans="1:6" ht="18" customHeight="1" x14ac:dyDescent="0.25">
      <c r="A4132" s="149" t="s">
        <v>17302</v>
      </c>
      <c r="B4132" s="150" t="s">
        <v>17303</v>
      </c>
      <c r="C4132" s="149" t="s">
        <v>8842</v>
      </c>
      <c r="D4132" s="151">
        <v>42.82</v>
      </c>
      <c r="E4132" s="151"/>
      <c r="F4132" s="151"/>
    </row>
    <row r="4133" spans="1:6" ht="18" customHeight="1" x14ac:dyDescent="0.25">
      <c r="A4133" s="149" t="s">
        <v>17304</v>
      </c>
      <c r="B4133" s="150" t="s">
        <v>17305</v>
      </c>
      <c r="C4133" s="149" t="s">
        <v>8842</v>
      </c>
      <c r="D4133" s="151">
        <v>43.12</v>
      </c>
      <c r="E4133" s="151"/>
      <c r="F4133" s="151"/>
    </row>
    <row r="4134" spans="1:6" ht="18" customHeight="1" x14ac:dyDescent="0.25">
      <c r="A4134" s="149" t="s">
        <v>17306</v>
      </c>
      <c r="B4134" s="150" t="s">
        <v>17307</v>
      </c>
      <c r="C4134" s="149" t="s">
        <v>8842</v>
      </c>
      <c r="D4134" s="151">
        <v>43.82</v>
      </c>
      <c r="E4134" s="151"/>
      <c r="F4134" s="151"/>
    </row>
    <row r="4135" spans="1:6" ht="18" customHeight="1" x14ac:dyDescent="0.25">
      <c r="A4135" s="149" t="s">
        <v>17308</v>
      </c>
      <c r="B4135" s="150" t="s">
        <v>17309</v>
      </c>
      <c r="C4135" s="149" t="s">
        <v>8842</v>
      </c>
      <c r="D4135" s="151">
        <v>47.05</v>
      </c>
      <c r="E4135" s="151"/>
      <c r="F4135" s="151"/>
    </row>
    <row r="4136" spans="1:6" ht="18" customHeight="1" x14ac:dyDescent="0.25">
      <c r="A4136" s="149" t="s">
        <v>17310</v>
      </c>
      <c r="B4136" s="150" t="s">
        <v>17311</v>
      </c>
      <c r="C4136" s="149" t="s">
        <v>8842</v>
      </c>
      <c r="D4136" s="151">
        <v>47.5</v>
      </c>
      <c r="E4136" s="151"/>
      <c r="F4136" s="151"/>
    </row>
    <row r="4137" spans="1:6" ht="9" customHeight="1" x14ac:dyDescent="0.25">
      <c r="A4137" s="149" t="s">
        <v>17312</v>
      </c>
      <c r="B4137" s="150" t="s">
        <v>17313</v>
      </c>
      <c r="C4137" s="149" t="s">
        <v>8842</v>
      </c>
      <c r="D4137" s="151">
        <v>10.95</v>
      </c>
      <c r="E4137" s="151"/>
      <c r="F4137" s="151"/>
    </row>
    <row r="4138" spans="1:6" ht="9" customHeight="1" x14ac:dyDescent="0.25">
      <c r="A4138" s="149" t="s">
        <v>17314</v>
      </c>
      <c r="B4138" s="150" t="s">
        <v>17315</v>
      </c>
      <c r="C4138" s="149" t="s">
        <v>8842</v>
      </c>
      <c r="D4138" s="151">
        <v>4.1100000000000003</v>
      </c>
      <c r="E4138" s="151"/>
      <c r="F4138" s="151"/>
    </row>
    <row r="4139" spans="1:6" ht="9" customHeight="1" x14ac:dyDescent="0.25">
      <c r="A4139" s="149" t="s">
        <v>17316</v>
      </c>
      <c r="B4139" s="150" t="s">
        <v>17317</v>
      </c>
      <c r="C4139" s="149" t="s">
        <v>8851</v>
      </c>
      <c r="D4139" s="151">
        <v>2113.42</v>
      </c>
      <c r="E4139" s="151"/>
      <c r="F4139" s="151"/>
    </row>
    <row r="4140" spans="1:6" ht="9" customHeight="1" x14ac:dyDescent="0.25">
      <c r="A4140" s="149" t="s">
        <v>17318</v>
      </c>
      <c r="B4140" s="150" t="s">
        <v>17319</v>
      </c>
      <c r="C4140" s="149" t="s">
        <v>8851</v>
      </c>
      <c r="D4140" s="151">
        <v>1574.55</v>
      </c>
      <c r="E4140" s="151"/>
      <c r="F4140" s="151"/>
    </row>
    <row r="4141" spans="1:6" ht="9" customHeight="1" x14ac:dyDescent="0.25">
      <c r="A4141" s="149" t="s">
        <v>17320</v>
      </c>
      <c r="B4141" s="150" t="s">
        <v>17321</v>
      </c>
      <c r="C4141" s="149" t="s">
        <v>8851</v>
      </c>
      <c r="D4141" s="151">
        <v>2311.88</v>
      </c>
      <c r="E4141" s="151"/>
      <c r="F4141" s="151"/>
    </row>
    <row r="4142" spans="1:6" ht="9" customHeight="1" x14ac:dyDescent="0.25">
      <c r="A4142" s="149" t="s">
        <v>17322</v>
      </c>
      <c r="B4142" s="150" t="s">
        <v>17323</v>
      </c>
      <c r="C4142" s="149" t="s">
        <v>8851</v>
      </c>
      <c r="D4142" s="151">
        <v>1719.12</v>
      </c>
      <c r="E4142" s="151"/>
      <c r="F4142" s="151"/>
    </row>
    <row r="4143" spans="1:6" ht="9" customHeight="1" x14ac:dyDescent="0.25">
      <c r="A4143" s="149" t="s">
        <v>17324</v>
      </c>
      <c r="B4143" s="150" t="s">
        <v>17325</v>
      </c>
      <c r="C4143" s="149" t="s">
        <v>8851</v>
      </c>
      <c r="D4143" s="151">
        <v>2518.23</v>
      </c>
      <c r="E4143" s="151"/>
      <c r="F4143" s="151"/>
    </row>
    <row r="4144" spans="1:6" ht="9" customHeight="1" x14ac:dyDescent="0.25">
      <c r="A4144" s="149" t="s">
        <v>17326</v>
      </c>
      <c r="B4144" s="150" t="s">
        <v>17327</v>
      </c>
      <c r="C4144" s="149" t="s">
        <v>8851</v>
      </c>
      <c r="D4144" s="151">
        <v>1871.58</v>
      </c>
      <c r="E4144" s="151"/>
      <c r="F4144" s="151"/>
    </row>
    <row r="4145" spans="1:6" ht="9" customHeight="1" x14ac:dyDescent="0.25">
      <c r="A4145" s="149" t="s">
        <v>17328</v>
      </c>
      <c r="B4145" s="150" t="s">
        <v>17329</v>
      </c>
      <c r="C4145" s="149" t="s">
        <v>8851</v>
      </c>
      <c r="D4145" s="151">
        <v>1692.22</v>
      </c>
      <c r="E4145" s="151"/>
      <c r="F4145" s="151"/>
    </row>
    <row r="4146" spans="1:6" ht="9" customHeight="1" x14ac:dyDescent="0.25">
      <c r="A4146" s="149" t="s">
        <v>17330</v>
      </c>
      <c r="B4146" s="150" t="s">
        <v>17331</v>
      </c>
      <c r="C4146" s="149" t="s">
        <v>8851</v>
      </c>
      <c r="D4146" s="151">
        <v>1261.1199999999999</v>
      </c>
      <c r="E4146" s="151"/>
      <c r="F4146" s="151"/>
    </row>
    <row r="4147" spans="1:6" ht="9" customHeight="1" x14ac:dyDescent="0.25">
      <c r="A4147" s="149" t="s">
        <v>17332</v>
      </c>
      <c r="B4147" s="150" t="s">
        <v>17333</v>
      </c>
      <c r="C4147" s="149" t="s">
        <v>8851</v>
      </c>
      <c r="D4147" s="151">
        <v>1891.52</v>
      </c>
      <c r="E4147" s="151"/>
      <c r="F4147" s="151"/>
    </row>
    <row r="4148" spans="1:6" ht="9" customHeight="1" x14ac:dyDescent="0.25">
      <c r="A4148" s="149" t="s">
        <v>17334</v>
      </c>
      <c r="B4148" s="150" t="s">
        <v>17335</v>
      </c>
      <c r="C4148" s="149" t="s">
        <v>8851</v>
      </c>
      <c r="D4148" s="151">
        <v>1406.54</v>
      </c>
      <c r="E4148" s="151"/>
      <c r="F4148" s="151"/>
    </row>
    <row r="4149" spans="1:6" ht="9" customHeight="1" x14ac:dyDescent="0.25">
      <c r="A4149" s="149" t="s">
        <v>17336</v>
      </c>
      <c r="B4149" s="150" t="s">
        <v>17337</v>
      </c>
      <c r="C4149" s="149" t="s">
        <v>8851</v>
      </c>
      <c r="D4149" s="151">
        <v>2085.15</v>
      </c>
      <c r="E4149" s="151"/>
      <c r="F4149" s="151"/>
    </row>
    <row r="4150" spans="1:6" ht="9" customHeight="1" x14ac:dyDescent="0.25">
      <c r="A4150" s="149" t="s">
        <v>17338</v>
      </c>
      <c r="B4150" s="150" t="s">
        <v>17339</v>
      </c>
      <c r="C4150" s="149" t="s">
        <v>8851</v>
      </c>
      <c r="D4150" s="151">
        <v>1546.28</v>
      </c>
      <c r="E4150" s="151"/>
      <c r="F4150" s="151"/>
    </row>
    <row r="4151" spans="1:6" ht="9" customHeight="1" x14ac:dyDescent="0.25">
      <c r="A4151" s="149" t="s">
        <v>17340</v>
      </c>
      <c r="B4151" s="150" t="s">
        <v>17341</v>
      </c>
      <c r="C4151" s="149" t="s">
        <v>8851</v>
      </c>
      <c r="D4151" s="151">
        <v>2286.2600000000002</v>
      </c>
      <c r="E4151" s="151"/>
      <c r="F4151" s="151"/>
    </row>
    <row r="4152" spans="1:6" ht="9" customHeight="1" x14ac:dyDescent="0.25">
      <c r="A4152" s="149" t="s">
        <v>17342</v>
      </c>
      <c r="B4152" s="150" t="s">
        <v>17343</v>
      </c>
      <c r="C4152" s="149" t="s">
        <v>8851</v>
      </c>
      <c r="D4152" s="151">
        <v>1693.5</v>
      </c>
      <c r="E4152" s="151"/>
      <c r="F4152" s="151"/>
    </row>
    <row r="4153" spans="1:6" ht="9" customHeight="1" x14ac:dyDescent="0.25">
      <c r="A4153" s="149" t="s">
        <v>17344</v>
      </c>
      <c r="B4153" s="150" t="s">
        <v>17345</v>
      </c>
      <c r="C4153" s="149" t="s">
        <v>8851</v>
      </c>
      <c r="D4153" s="151">
        <v>2486.94</v>
      </c>
      <c r="E4153" s="151"/>
      <c r="F4153" s="151"/>
    </row>
    <row r="4154" spans="1:6" ht="9" customHeight="1" x14ac:dyDescent="0.25">
      <c r="A4154" s="149" t="s">
        <v>17346</v>
      </c>
      <c r="B4154" s="150" t="s">
        <v>17347</v>
      </c>
      <c r="C4154" s="149" t="s">
        <v>8851</v>
      </c>
      <c r="D4154" s="151">
        <v>1840.29</v>
      </c>
      <c r="E4154" s="151"/>
      <c r="F4154" s="151"/>
    </row>
    <row r="4155" spans="1:6" ht="9" customHeight="1" x14ac:dyDescent="0.25">
      <c r="A4155" s="149" t="s">
        <v>17348</v>
      </c>
      <c r="B4155" s="150" t="s">
        <v>17349</v>
      </c>
      <c r="C4155" s="149" t="s">
        <v>8851</v>
      </c>
      <c r="D4155" s="151">
        <v>1681.43</v>
      </c>
      <c r="E4155" s="151"/>
      <c r="F4155" s="151"/>
    </row>
    <row r="4156" spans="1:6" ht="9" customHeight="1" x14ac:dyDescent="0.25">
      <c r="A4156" s="149" t="s">
        <v>17350</v>
      </c>
      <c r="B4156" s="150" t="s">
        <v>17351</v>
      </c>
      <c r="C4156" s="149" t="s">
        <v>8851</v>
      </c>
      <c r="D4156" s="151">
        <v>1250.33</v>
      </c>
      <c r="E4156" s="151"/>
      <c r="F4156" s="151"/>
    </row>
    <row r="4157" spans="1:6" ht="9" customHeight="1" x14ac:dyDescent="0.25">
      <c r="A4157" s="149" t="s">
        <v>17352</v>
      </c>
      <c r="B4157" s="150" t="s">
        <v>17353</v>
      </c>
      <c r="C4157" s="149" t="s">
        <v>8851</v>
      </c>
      <c r="D4157" s="151">
        <v>1883.57</v>
      </c>
      <c r="E4157" s="151"/>
      <c r="F4157" s="151"/>
    </row>
    <row r="4158" spans="1:6" ht="9" customHeight="1" x14ac:dyDescent="0.25">
      <c r="A4158" s="149" t="s">
        <v>17354</v>
      </c>
      <c r="B4158" s="150" t="s">
        <v>17355</v>
      </c>
      <c r="C4158" s="149" t="s">
        <v>8851</v>
      </c>
      <c r="D4158" s="151">
        <v>1398.58</v>
      </c>
      <c r="E4158" s="151"/>
      <c r="F4158" s="151"/>
    </row>
    <row r="4159" spans="1:6" ht="9" customHeight="1" x14ac:dyDescent="0.25">
      <c r="A4159" s="149" t="s">
        <v>17356</v>
      </c>
      <c r="B4159" s="150" t="s">
        <v>17357</v>
      </c>
      <c r="C4159" s="149" t="s">
        <v>8851</v>
      </c>
      <c r="D4159" s="151">
        <v>110.98</v>
      </c>
      <c r="E4159" s="151"/>
      <c r="F4159" s="151"/>
    </row>
    <row r="4160" spans="1:6" ht="9" customHeight="1" x14ac:dyDescent="0.25">
      <c r="A4160" s="149" t="s">
        <v>17358</v>
      </c>
      <c r="B4160" s="150" t="s">
        <v>17359</v>
      </c>
      <c r="C4160" s="149" t="s">
        <v>8842</v>
      </c>
      <c r="D4160" s="151">
        <v>1.76</v>
      </c>
      <c r="E4160" s="151"/>
      <c r="F4160" s="151"/>
    </row>
    <row r="4161" spans="1:6" ht="9" customHeight="1" x14ac:dyDescent="0.25">
      <c r="A4161" s="149" t="s">
        <v>17360</v>
      </c>
      <c r="B4161" s="150" t="s">
        <v>17361</v>
      </c>
      <c r="C4161" s="149" t="s">
        <v>8842</v>
      </c>
      <c r="D4161" s="151">
        <v>0.88</v>
      </c>
      <c r="E4161" s="151"/>
      <c r="F4161" s="151"/>
    </row>
    <row r="4162" spans="1:6" ht="9" customHeight="1" x14ac:dyDescent="0.25">
      <c r="A4162" s="149" t="s">
        <v>17362</v>
      </c>
      <c r="B4162" s="150" t="s">
        <v>17363</v>
      </c>
      <c r="C4162" s="149" t="s">
        <v>9014</v>
      </c>
      <c r="D4162" s="151">
        <v>1031.19</v>
      </c>
      <c r="E4162" s="151"/>
      <c r="F4162" s="151"/>
    </row>
    <row r="4163" spans="1:6" ht="9" customHeight="1" x14ac:dyDescent="0.25">
      <c r="A4163" s="149" t="s">
        <v>17364</v>
      </c>
      <c r="B4163" s="150" t="s">
        <v>17365</v>
      </c>
      <c r="C4163" s="149" t="s">
        <v>9014</v>
      </c>
      <c r="D4163" s="151">
        <v>832.13</v>
      </c>
      <c r="E4163" s="151"/>
      <c r="F4163" s="151"/>
    </row>
    <row r="4164" spans="1:6" ht="9" customHeight="1" x14ac:dyDescent="0.25">
      <c r="A4164" s="149" t="s">
        <v>17366</v>
      </c>
      <c r="B4164" s="150" t="s">
        <v>17367</v>
      </c>
      <c r="C4164" s="149" t="s">
        <v>9014</v>
      </c>
      <c r="D4164" s="151">
        <v>781.04</v>
      </c>
      <c r="E4164" s="151"/>
      <c r="F4164" s="151"/>
    </row>
    <row r="4165" spans="1:6" ht="9" customHeight="1" x14ac:dyDescent="0.25">
      <c r="A4165" s="149" t="s">
        <v>17368</v>
      </c>
      <c r="B4165" s="150" t="s">
        <v>17369</v>
      </c>
      <c r="C4165" s="149" t="s">
        <v>9014</v>
      </c>
      <c r="D4165" s="151">
        <v>555.85</v>
      </c>
      <c r="E4165" s="151"/>
      <c r="F4165" s="151"/>
    </row>
    <row r="4166" spans="1:6" ht="9" customHeight="1" x14ac:dyDescent="0.25">
      <c r="A4166" s="149" t="s">
        <v>17370</v>
      </c>
      <c r="B4166" s="150" t="s">
        <v>17371</v>
      </c>
      <c r="C4166" s="149" t="s">
        <v>9014</v>
      </c>
      <c r="D4166" s="151">
        <v>291.60000000000002</v>
      </c>
      <c r="E4166" s="151"/>
      <c r="F4166" s="151"/>
    </row>
    <row r="4167" spans="1:6" ht="9" customHeight="1" x14ac:dyDescent="0.25">
      <c r="A4167" s="149" t="s">
        <v>17374</v>
      </c>
      <c r="B4167" s="150" t="s">
        <v>17375</v>
      </c>
      <c r="C4167" s="149" t="s">
        <v>9014</v>
      </c>
      <c r="D4167" s="151">
        <v>217.96</v>
      </c>
      <c r="E4167" s="151"/>
      <c r="F4167" s="151"/>
    </row>
    <row r="4168" spans="1:6" ht="9" customHeight="1" x14ac:dyDescent="0.25">
      <c r="A4168" s="149" t="s">
        <v>17378</v>
      </c>
      <c r="B4168" s="150" t="s">
        <v>17379</v>
      </c>
      <c r="C4168" s="149" t="s">
        <v>9014</v>
      </c>
      <c r="D4168" s="151">
        <v>62.92</v>
      </c>
      <c r="E4168" s="151"/>
      <c r="F4168" s="151"/>
    </row>
    <row r="4169" spans="1:6" ht="9" customHeight="1" x14ac:dyDescent="0.25">
      <c r="A4169" s="149" t="s">
        <v>17380</v>
      </c>
      <c r="B4169" s="150" t="s">
        <v>17381</v>
      </c>
      <c r="C4169" s="149" t="s">
        <v>9014</v>
      </c>
      <c r="D4169" s="151">
        <v>63.33</v>
      </c>
      <c r="E4169" s="151"/>
      <c r="F4169" s="151"/>
    </row>
    <row r="4170" spans="1:6" ht="9" customHeight="1" x14ac:dyDescent="0.25">
      <c r="A4170" s="149" t="s">
        <v>17382</v>
      </c>
      <c r="B4170" s="150" t="s">
        <v>17383</v>
      </c>
      <c r="C4170" s="149" t="s">
        <v>9014</v>
      </c>
      <c r="D4170" s="151">
        <v>83.17</v>
      </c>
      <c r="E4170" s="151"/>
      <c r="F4170" s="151"/>
    </row>
    <row r="4171" spans="1:6" ht="9" customHeight="1" x14ac:dyDescent="0.25">
      <c r="A4171" s="149" t="s">
        <v>17385</v>
      </c>
      <c r="B4171" s="150" t="s">
        <v>17386</v>
      </c>
      <c r="C4171" s="149" t="s">
        <v>9014</v>
      </c>
      <c r="D4171" s="151">
        <v>81.760000000000005</v>
      </c>
      <c r="E4171" s="151"/>
      <c r="F4171" s="151"/>
    </row>
    <row r="4172" spans="1:6" ht="9" customHeight="1" x14ac:dyDescent="0.25">
      <c r="A4172" s="149" t="s">
        <v>17387</v>
      </c>
      <c r="B4172" s="150" t="s">
        <v>17388</v>
      </c>
      <c r="C4172" s="149" t="s">
        <v>9014</v>
      </c>
      <c r="D4172" s="151">
        <v>252.4</v>
      </c>
      <c r="E4172" s="151"/>
      <c r="F4172" s="151"/>
    </row>
    <row r="4173" spans="1:6" ht="9" customHeight="1" x14ac:dyDescent="0.25">
      <c r="A4173" s="149" t="s">
        <v>17391</v>
      </c>
      <c r="B4173" s="150" t="s">
        <v>17392</v>
      </c>
      <c r="C4173" s="149" t="s">
        <v>9014</v>
      </c>
      <c r="D4173" s="151">
        <v>184.49</v>
      </c>
      <c r="E4173" s="151"/>
      <c r="F4173" s="151"/>
    </row>
    <row r="4174" spans="1:6" ht="9" customHeight="1" x14ac:dyDescent="0.25">
      <c r="A4174" s="149" t="s">
        <v>17395</v>
      </c>
      <c r="B4174" s="150" t="s">
        <v>17396</v>
      </c>
      <c r="C4174" s="149" t="s">
        <v>9014</v>
      </c>
      <c r="D4174" s="151">
        <v>62.54</v>
      </c>
      <c r="E4174" s="151"/>
      <c r="F4174" s="151"/>
    </row>
    <row r="4175" spans="1:6" ht="9" customHeight="1" x14ac:dyDescent="0.25">
      <c r="A4175" s="149" t="s">
        <v>17397</v>
      </c>
      <c r="B4175" s="150" t="s">
        <v>17398</v>
      </c>
      <c r="C4175" s="149" t="s">
        <v>9014</v>
      </c>
      <c r="D4175" s="151">
        <v>62.75</v>
      </c>
      <c r="E4175" s="151"/>
      <c r="F4175" s="151"/>
    </row>
    <row r="4176" spans="1:6" ht="9" customHeight="1" x14ac:dyDescent="0.25">
      <c r="A4176" s="149" t="s">
        <v>17399</v>
      </c>
      <c r="B4176" s="150" t="s">
        <v>17400</v>
      </c>
      <c r="C4176" s="149" t="s">
        <v>9014</v>
      </c>
      <c r="D4176" s="151">
        <v>74.64</v>
      </c>
      <c r="E4176" s="151"/>
      <c r="F4176" s="151"/>
    </row>
    <row r="4177" spans="1:6" ht="9" customHeight="1" x14ac:dyDescent="0.25">
      <c r="A4177" s="149" t="s">
        <v>17401</v>
      </c>
      <c r="B4177" s="150" t="s">
        <v>17402</v>
      </c>
      <c r="C4177" s="149" t="s">
        <v>9014</v>
      </c>
      <c r="D4177" s="151">
        <v>71.2</v>
      </c>
      <c r="E4177" s="151"/>
      <c r="F4177" s="151"/>
    </row>
    <row r="4178" spans="1:6" ht="18" customHeight="1" x14ac:dyDescent="0.25">
      <c r="A4178" s="149" t="s">
        <v>17403</v>
      </c>
      <c r="B4178" s="150" t="s">
        <v>17404</v>
      </c>
      <c r="C4178" s="149" t="s">
        <v>9014</v>
      </c>
      <c r="D4178" s="151">
        <v>32.5</v>
      </c>
      <c r="E4178" s="151"/>
      <c r="F4178" s="151"/>
    </row>
    <row r="4179" spans="1:6" ht="18" customHeight="1" x14ac:dyDescent="0.25">
      <c r="A4179" s="149" t="s">
        <v>17409</v>
      </c>
      <c r="B4179" s="150" t="s">
        <v>17410</v>
      </c>
      <c r="C4179" s="149" t="s">
        <v>9014</v>
      </c>
      <c r="D4179" s="151">
        <v>31.09</v>
      </c>
      <c r="E4179" s="151"/>
      <c r="F4179" s="151"/>
    </row>
    <row r="4180" spans="1:6" ht="18" customHeight="1" x14ac:dyDescent="0.25">
      <c r="A4180" s="149" t="s">
        <v>17415</v>
      </c>
      <c r="B4180" s="150" t="s">
        <v>17416</v>
      </c>
      <c r="C4180" s="149" t="s">
        <v>9014</v>
      </c>
      <c r="D4180" s="151">
        <v>26.65</v>
      </c>
      <c r="E4180" s="151"/>
      <c r="F4180" s="151"/>
    </row>
    <row r="4181" spans="1:6" ht="18" customHeight="1" x14ac:dyDescent="0.25">
      <c r="A4181" s="149" t="s">
        <v>17421</v>
      </c>
      <c r="B4181" s="150" t="s">
        <v>17422</v>
      </c>
      <c r="C4181" s="149" t="s">
        <v>9014</v>
      </c>
      <c r="D4181" s="151">
        <v>26.04</v>
      </c>
      <c r="E4181" s="151"/>
      <c r="F4181" s="151"/>
    </row>
    <row r="4182" spans="1:6" ht="9" customHeight="1" x14ac:dyDescent="0.25">
      <c r="A4182" s="149" t="s">
        <v>11844</v>
      </c>
      <c r="B4182" s="150" t="s">
        <v>11845</v>
      </c>
      <c r="C4182" s="149" t="s">
        <v>9014</v>
      </c>
      <c r="D4182" s="151">
        <v>21.16</v>
      </c>
      <c r="E4182" s="151"/>
      <c r="F4182" s="151"/>
    </row>
    <row r="4183" spans="1:6" ht="9" customHeight="1" x14ac:dyDescent="0.25">
      <c r="A4183" s="149" t="s">
        <v>17427</v>
      </c>
      <c r="B4183" s="150" t="s">
        <v>17428</v>
      </c>
      <c r="C4183" s="149" t="s">
        <v>9014</v>
      </c>
      <c r="D4183" s="151">
        <v>19.579999999999998</v>
      </c>
      <c r="E4183" s="151"/>
      <c r="F4183" s="151"/>
    </row>
    <row r="4184" spans="1:6" ht="9" customHeight="1" x14ac:dyDescent="0.25">
      <c r="A4184" s="149" t="s">
        <v>17372</v>
      </c>
      <c r="B4184" s="150" t="s">
        <v>17373</v>
      </c>
      <c r="C4184" s="149" t="s">
        <v>9014</v>
      </c>
      <c r="D4184" s="151">
        <v>284.86</v>
      </c>
      <c r="E4184" s="151"/>
      <c r="F4184" s="151"/>
    </row>
    <row r="4185" spans="1:6" ht="9" customHeight="1" x14ac:dyDescent="0.25">
      <c r="A4185" s="149" t="s">
        <v>17376</v>
      </c>
      <c r="B4185" s="150" t="s">
        <v>17377</v>
      </c>
      <c r="C4185" s="149" t="s">
        <v>9014</v>
      </c>
      <c r="D4185" s="151">
        <v>211.22</v>
      </c>
      <c r="E4185" s="151"/>
      <c r="F4185" s="151"/>
    </row>
    <row r="4186" spans="1:6" ht="9" customHeight="1" x14ac:dyDescent="0.25">
      <c r="A4186" s="149" t="s">
        <v>17389</v>
      </c>
      <c r="B4186" s="150" t="s">
        <v>17390</v>
      </c>
      <c r="C4186" s="149" t="s">
        <v>9014</v>
      </c>
      <c r="D4186" s="151">
        <v>245.66</v>
      </c>
      <c r="E4186" s="151"/>
      <c r="F4186" s="151"/>
    </row>
    <row r="4187" spans="1:6" ht="9" customHeight="1" x14ac:dyDescent="0.25">
      <c r="A4187" s="149" t="s">
        <v>17393</v>
      </c>
      <c r="B4187" s="150" t="s">
        <v>17394</v>
      </c>
      <c r="C4187" s="149" t="s">
        <v>9014</v>
      </c>
      <c r="D4187" s="151">
        <v>177.75</v>
      </c>
      <c r="E4187" s="151"/>
      <c r="F4187" s="151"/>
    </row>
    <row r="4188" spans="1:6" ht="9" customHeight="1" x14ac:dyDescent="0.25">
      <c r="A4188" s="149" t="s">
        <v>17429</v>
      </c>
      <c r="B4188" s="150" t="s">
        <v>17430</v>
      </c>
      <c r="C4188" s="149" t="s">
        <v>9014</v>
      </c>
      <c r="D4188" s="151">
        <v>954.73</v>
      </c>
      <c r="E4188" s="151"/>
      <c r="F4188" s="151"/>
    </row>
    <row r="4189" spans="1:6" ht="9" customHeight="1" x14ac:dyDescent="0.25">
      <c r="A4189" s="149" t="s">
        <v>17431</v>
      </c>
      <c r="B4189" s="150" t="s">
        <v>17432</v>
      </c>
      <c r="C4189" s="149" t="s">
        <v>9014</v>
      </c>
      <c r="D4189" s="151">
        <v>768.85</v>
      </c>
      <c r="E4189" s="151"/>
      <c r="F4189" s="151"/>
    </row>
    <row r="4190" spans="1:6" ht="9" customHeight="1" x14ac:dyDescent="0.25">
      <c r="A4190" s="149" t="s">
        <v>17433</v>
      </c>
      <c r="B4190" s="150" t="s">
        <v>17434</v>
      </c>
      <c r="C4190" s="149" t="s">
        <v>9014</v>
      </c>
      <c r="D4190" s="151">
        <v>704.59</v>
      </c>
      <c r="E4190" s="151"/>
      <c r="F4190" s="151"/>
    </row>
    <row r="4191" spans="1:6" ht="9" customHeight="1" x14ac:dyDescent="0.25">
      <c r="A4191" s="149" t="s">
        <v>17435</v>
      </c>
      <c r="B4191" s="150" t="s">
        <v>17436</v>
      </c>
      <c r="C4191" s="149" t="s">
        <v>9014</v>
      </c>
      <c r="D4191" s="151">
        <v>503.48</v>
      </c>
      <c r="E4191" s="151"/>
      <c r="F4191" s="151"/>
    </row>
    <row r="4192" spans="1:6" ht="9" customHeight="1" x14ac:dyDescent="0.25">
      <c r="A4192" s="149" t="s">
        <v>17405</v>
      </c>
      <c r="B4192" s="150" t="s">
        <v>17406</v>
      </c>
      <c r="C4192" s="149" t="s">
        <v>8851</v>
      </c>
      <c r="D4192" s="151">
        <v>48.26</v>
      </c>
      <c r="E4192" s="151"/>
      <c r="F4192" s="151"/>
    </row>
    <row r="4193" spans="1:6" ht="9" customHeight="1" x14ac:dyDescent="0.25">
      <c r="A4193" s="149" t="s">
        <v>17411</v>
      </c>
      <c r="B4193" s="150" t="s">
        <v>17412</v>
      </c>
      <c r="C4193" s="149" t="s">
        <v>8851</v>
      </c>
      <c r="D4193" s="151">
        <v>42.27</v>
      </c>
      <c r="E4193" s="151"/>
      <c r="F4193" s="151"/>
    </row>
    <row r="4194" spans="1:6" ht="9" customHeight="1" x14ac:dyDescent="0.25">
      <c r="A4194" s="149" t="s">
        <v>17417</v>
      </c>
      <c r="B4194" s="150" t="s">
        <v>17418</v>
      </c>
      <c r="C4194" s="149" t="s">
        <v>8851</v>
      </c>
      <c r="D4194" s="151">
        <v>28.31</v>
      </c>
      <c r="E4194" s="151"/>
      <c r="F4194" s="151"/>
    </row>
    <row r="4195" spans="1:6" ht="9" customHeight="1" x14ac:dyDescent="0.25">
      <c r="A4195" s="149" t="s">
        <v>17423</v>
      </c>
      <c r="B4195" s="150" t="s">
        <v>17424</v>
      </c>
      <c r="C4195" s="149" t="s">
        <v>8851</v>
      </c>
      <c r="D4195" s="151">
        <v>25.72</v>
      </c>
      <c r="E4195" s="151"/>
      <c r="F4195" s="151"/>
    </row>
    <row r="4196" spans="1:6" ht="9" customHeight="1" x14ac:dyDescent="0.25">
      <c r="A4196" s="149" t="s">
        <v>17407</v>
      </c>
      <c r="B4196" s="150" t="s">
        <v>17408</v>
      </c>
      <c r="C4196" s="149" t="s">
        <v>8851</v>
      </c>
      <c r="D4196" s="151">
        <v>31.23</v>
      </c>
      <c r="E4196" s="151"/>
      <c r="F4196" s="151"/>
    </row>
    <row r="4197" spans="1:6" ht="9" customHeight="1" x14ac:dyDescent="0.25">
      <c r="A4197" s="149" t="s">
        <v>17413</v>
      </c>
      <c r="B4197" s="150" t="s">
        <v>17414</v>
      </c>
      <c r="C4197" s="149" t="s">
        <v>8851</v>
      </c>
      <c r="D4197" s="151">
        <v>28.16</v>
      </c>
      <c r="E4197" s="151"/>
      <c r="F4197" s="151"/>
    </row>
    <row r="4198" spans="1:6" ht="9" customHeight="1" x14ac:dyDescent="0.25">
      <c r="A4198" s="149" t="s">
        <v>17419</v>
      </c>
      <c r="B4198" s="150" t="s">
        <v>17420</v>
      </c>
      <c r="C4198" s="149" t="s">
        <v>8851</v>
      </c>
      <c r="D4198" s="151">
        <v>19.489999999999998</v>
      </c>
      <c r="E4198" s="151"/>
      <c r="F4198" s="151"/>
    </row>
    <row r="4199" spans="1:6" ht="9" customHeight="1" x14ac:dyDescent="0.25">
      <c r="A4199" s="149" t="s">
        <v>17425</v>
      </c>
      <c r="B4199" s="150" t="s">
        <v>17426</v>
      </c>
      <c r="C4199" s="149" t="s">
        <v>8851</v>
      </c>
      <c r="D4199" s="151">
        <v>18.16</v>
      </c>
      <c r="E4199" s="151"/>
      <c r="F4199" s="151"/>
    </row>
    <row r="4200" spans="1:6" ht="18" customHeight="1" x14ac:dyDescent="0.25">
      <c r="A4200" s="149" t="s">
        <v>17437</v>
      </c>
      <c r="B4200" s="150" t="s">
        <v>17438</v>
      </c>
      <c r="C4200" s="149" t="s">
        <v>8851</v>
      </c>
      <c r="D4200" s="151">
        <v>316175.46999999997</v>
      </c>
      <c r="E4200" s="151"/>
      <c r="F4200" s="151"/>
    </row>
    <row r="4201" spans="1:6" ht="18" customHeight="1" x14ac:dyDescent="0.25">
      <c r="A4201" s="149" t="s">
        <v>17439</v>
      </c>
      <c r="B4201" s="150" t="s">
        <v>17440</v>
      </c>
      <c r="C4201" s="149" t="s">
        <v>8851</v>
      </c>
      <c r="D4201" s="151">
        <v>324865.09999999998</v>
      </c>
      <c r="E4201" s="151"/>
      <c r="F4201" s="151"/>
    </row>
    <row r="4202" spans="1:6" ht="18" customHeight="1" x14ac:dyDescent="0.25">
      <c r="A4202" s="149" t="s">
        <v>17441</v>
      </c>
      <c r="B4202" s="150" t="s">
        <v>17442</v>
      </c>
      <c r="C4202" s="149" t="s">
        <v>8851</v>
      </c>
      <c r="D4202" s="151">
        <v>331225.87</v>
      </c>
      <c r="E4202" s="151"/>
      <c r="F4202" s="151"/>
    </row>
    <row r="4203" spans="1:6" ht="18" customHeight="1" x14ac:dyDescent="0.25">
      <c r="A4203" s="149" t="s">
        <v>17443</v>
      </c>
      <c r="B4203" s="150" t="s">
        <v>17444</v>
      </c>
      <c r="C4203" s="149" t="s">
        <v>8851</v>
      </c>
      <c r="D4203" s="151">
        <v>345497.75</v>
      </c>
      <c r="E4203" s="151"/>
      <c r="F4203" s="151"/>
    </row>
    <row r="4204" spans="1:6" ht="18" customHeight="1" x14ac:dyDescent="0.25">
      <c r="A4204" s="149" t="s">
        <v>17445</v>
      </c>
      <c r="B4204" s="150" t="s">
        <v>17446</v>
      </c>
      <c r="C4204" s="149" t="s">
        <v>8851</v>
      </c>
      <c r="D4204" s="151">
        <v>364533.14</v>
      </c>
      <c r="E4204" s="151"/>
      <c r="F4204" s="151"/>
    </row>
    <row r="4205" spans="1:6" ht="18" customHeight="1" x14ac:dyDescent="0.25">
      <c r="A4205" s="149" t="s">
        <v>17447</v>
      </c>
      <c r="B4205" s="150" t="s">
        <v>17448</v>
      </c>
      <c r="C4205" s="149" t="s">
        <v>8851</v>
      </c>
      <c r="D4205" s="151">
        <v>274282.21999999997</v>
      </c>
      <c r="E4205" s="151"/>
      <c r="F4205" s="151"/>
    </row>
    <row r="4206" spans="1:6" ht="18" customHeight="1" x14ac:dyDescent="0.25">
      <c r="A4206" s="149" t="s">
        <v>17449</v>
      </c>
      <c r="B4206" s="150" t="s">
        <v>17450</v>
      </c>
      <c r="C4206" s="149" t="s">
        <v>8851</v>
      </c>
      <c r="D4206" s="151">
        <v>288046.34999999998</v>
      </c>
      <c r="E4206" s="151"/>
      <c r="F4206" s="151"/>
    </row>
    <row r="4207" spans="1:6" ht="18" customHeight="1" x14ac:dyDescent="0.25">
      <c r="A4207" s="149" t="s">
        <v>17453</v>
      </c>
      <c r="B4207" s="150" t="s">
        <v>17454</v>
      </c>
      <c r="C4207" s="149" t="s">
        <v>8851</v>
      </c>
      <c r="D4207" s="151">
        <v>305769.40999999997</v>
      </c>
      <c r="E4207" s="151"/>
      <c r="F4207" s="151"/>
    </row>
    <row r="4208" spans="1:6" ht="18" customHeight="1" x14ac:dyDescent="0.25">
      <c r="A4208" s="149" t="s">
        <v>17455</v>
      </c>
      <c r="B4208" s="150" t="s">
        <v>17456</v>
      </c>
      <c r="C4208" s="149" t="s">
        <v>8851</v>
      </c>
      <c r="D4208" s="151">
        <v>319307.95</v>
      </c>
      <c r="E4208" s="151"/>
      <c r="F4208" s="151"/>
    </row>
    <row r="4209" spans="1:6" ht="18" customHeight="1" x14ac:dyDescent="0.25">
      <c r="A4209" s="149" t="s">
        <v>17457</v>
      </c>
      <c r="B4209" s="150" t="s">
        <v>17458</v>
      </c>
      <c r="C4209" s="149" t="s">
        <v>8851</v>
      </c>
      <c r="D4209" s="151">
        <v>305030.48</v>
      </c>
      <c r="E4209" s="151"/>
      <c r="F4209" s="151"/>
    </row>
    <row r="4210" spans="1:6" ht="18" customHeight="1" x14ac:dyDescent="0.25">
      <c r="A4210" s="149" t="s">
        <v>17459</v>
      </c>
      <c r="B4210" s="150" t="s">
        <v>17460</v>
      </c>
      <c r="C4210" s="149" t="s">
        <v>8851</v>
      </c>
      <c r="D4210" s="151">
        <v>235149.4</v>
      </c>
      <c r="E4210" s="151"/>
      <c r="F4210" s="151"/>
    </row>
    <row r="4211" spans="1:6" ht="18" customHeight="1" x14ac:dyDescent="0.25">
      <c r="A4211" s="149" t="s">
        <v>17461</v>
      </c>
      <c r="B4211" s="150" t="s">
        <v>17462</v>
      </c>
      <c r="C4211" s="149" t="s">
        <v>8851</v>
      </c>
      <c r="D4211" s="151">
        <v>209315.38</v>
      </c>
      <c r="E4211" s="151"/>
      <c r="F4211" s="151"/>
    </row>
    <row r="4212" spans="1:6" ht="9" customHeight="1" x14ac:dyDescent="0.25">
      <c r="A4212" s="149" t="s">
        <v>17463</v>
      </c>
      <c r="B4212" s="150" t="s">
        <v>17464</v>
      </c>
      <c r="C4212" s="149" t="s">
        <v>8851</v>
      </c>
      <c r="D4212" s="151">
        <v>6854.29</v>
      </c>
      <c r="E4212" s="151"/>
      <c r="F4212" s="151"/>
    </row>
    <row r="4213" spans="1:6" ht="9" customHeight="1" x14ac:dyDescent="0.25">
      <c r="A4213" s="149" t="s">
        <v>17465</v>
      </c>
      <c r="B4213" s="150" t="s">
        <v>17466</v>
      </c>
      <c r="C4213" s="149" t="s">
        <v>9014</v>
      </c>
      <c r="D4213" s="151">
        <v>22.22</v>
      </c>
      <c r="E4213" s="151"/>
      <c r="F4213" s="151"/>
    </row>
    <row r="4214" spans="1:6" ht="9" customHeight="1" x14ac:dyDescent="0.25">
      <c r="A4214" s="149" t="s">
        <v>17467</v>
      </c>
      <c r="B4214" s="150" t="s">
        <v>17468</v>
      </c>
      <c r="C4214" s="149" t="s">
        <v>8851</v>
      </c>
      <c r="D4214" s="151">
        <v>45808.34</v>
      </c>
      <c r="E4214" s="151"/>
      <c r="F4214" s="151"/>
    </row>
    <row r="4215" spans="1:6" ht="9" customHeight="1" x14ac:dyDescent="0.25">
      <c r="A4215" s="149" t="s">
        <v>17469</v>
      </c>
      <c r="B4215" s="150" t="s">
        <v>17470</v>
      </c>
      <c r="C4215" s="149" t="s">
        <v>8851</v>
      </c>
      <c r="D4215" s="151">
        <v>62164.26</v>
      </c>
      <c r="E4215" s="151"/>
      <c r="F4215" s="151"/>
    </row>
    <row r="4216" spans="1:6" ht="9" customHeight="1" x14ac:dyDescent="0.25">
      <c r="A4216" s="149" t="s">
        <v>17471</v>
      </c>
      <c r="B4216" s="150" t="s">
        <v>17472</v>
      </c>
      <c r="C4216" s="149" t="s">
        <v>8851</v>
      </c>
      <c r="D4216" s="151">
        <v>394.04</v>
      </c>
      <c r="E4216" s="151"/>
      <c r="F4216" s="151"/>
    </row>
    <row r="4217" spans="1:6" ht="9" customHeight="1" x14ac:dyDescent="0.25">
      <c r="A4217" s="149" t="s">
        <v>17473</v>
      </c>
      <c r="B4217" s="150" t="s">
        <v>17474</v>
      </c>
      <c r="C4217" s="149" t="s">
        <v>8851</v>
      </c>
      <c r="D4217" s="151">
        <v>495.59</v>
      </c>
      <c r="E4217" s="151"/>
      <c r="F4217" s="151"/>
    </row>
    <row r="4218" spans="1:6" ht="9" customHeight="1" x14ac:dyDescent="0.25">
      <c r="A4218" s="149" t="s">
        <v>17475</v>
      </c>
      <c r="B4218" s="150" t="s">
        <v>17476</v>
      </c>
      <c r="C4218" s="149" t="s">
        <v>9014</v>
      </c>
      <c r="D4218" s="151">
        <v>273.95</v>
      </c>
      <c r="E4218" s="151"/>
      <c r="F4218" s="151"/>
    </row>
    <row r="4219" spans="1:6" ht="9" customHeight="1" x14ac:dyDescent="0.25">
      <c r="A4219" s="149" t="s">
        <v>17477</v>
      </c>
      <c r="B4219" s="150" t="s">
        <v>17478</v>
      </c>
      <c r="C4219" s="149" t="s">
        <v>9014</v>
      </c>
      <c r="D4219" s="151">
        <v>277.92</v>
      </c>
      <c r="E4219" s="151"/>
      <c r="F4219" s="151"/>
    </row>
    <row r="4220" spans="1:6" ht="9" customHeight="1" x14ac:dyDescent="0.25">
      <c r="A4220" s="149" t="s">
        <v>17479</v>
      </c>
      <c r="B4220" s="150" t="s">
        <v>17480</v>
      </c>
      <c r="C4220" s="149" t="s">
        <v>9014</v>
      </c>
      <c r="D4220" s="151">
        <v>289.32</v>
      </c>
      <c r="E4220" s="151"/>
      <c r="F4220" s="151"/>
    </row>
    <row r="4221" spans="1:6" ht="18" customHeight="1" x14ac:dyDescent="0.25">
      <c r="A4221" s="149" t="s">
        <v>17481</v>
      </c>
      <c r="B4221" s="150" t="s">
        <v>17482</v>
      </c>
      <c r="C4221" s="149" t="s">
        <v>9014</v>
      </c>
      <c r="D4221" s="151">
        <v>291</v>
      </c>
      <c r="E4221" s="151"/>
      <c r="F4221" s="151"/>
    </row>
    <row r="4222" spans="1:6" ht="9" customHeight="1" x14ac:dyDescent="0.25">
      <c r="A4222" s="149" t="s">
        <v>17483</v>
      </c>
      <c r="B4222" s="150" t="s">
        <v>17484</v>
      </c>
      <c r="C4222" s="149" t="s">
        <v>9014</v>
      </c>
      <c r="D4222" s="151">
        <v>253.69</v>
      </c>
      <c r="E4222" s="151"/>
      <c r="F4222" s="151"/>
    </row>
    <row r="4223" spans="1:6" ht="9" customHeight="1" x14ac:dyDescent="0.25">
      <c r="A4223" s="149" t="s">
        <v>17485</v>
      </c>
      <c r="B4223" s="150" t="s">
        <v>17486</v>
      </c>
      <c r="C4223" s="149" t="s">
        <v>9014</v>
      </c>
      <c r="D4223" s="151">
        <v>252.54</v>
      </c>
      <c r="E4223" s="151"/>
      <c r="F4223" s="151"/>
    </row>
    <row r="4224" spans="1:6" ht="9" customHeight="1" x14ac:dyDescent="0.25">
      <c r="A4224" s="149" t="s">
        <v>17487</v>
      </c>
      <c r="B4224" s="150" t="s">
        <v>17488</v>
      </c>
      <c r="C4224" s="149" t="s">
        <v>9014</v>
      </c>
      <c r="D4224" s="151">
        <v>263.13</v>
      </c>
      <c r="E4224" s="151"/>
      <c r="F4224" s="151"/>
    </row>
    <row r="4225" spans="1:6" ht="18" customHeight="1" x14ac:dyDescent="0.25">
      <c r="A4225" s="149" t="s">
        <v>17489</v>
      </c>
      <c r="B4225" s="150" t="s">
        <v>17490</v>
      </c>
      <c r="C4225" s="149" t="s">
        <v>9014</v>
      </c>
      <c r="D4225" s="151">
        <v>258.39999999999998</v>
      </c>
      <c r="E4225" s="151"/>
      <c r="F4225" s="151"/>
    </row>
    <row r="4226" spans="1:6" ht="9" customHeight="1" x14ac:dyDescent="0.25">
      <c r="A4226" s="149" t="s">
        <v>17491</v>
      </c>
      <c r="B4226" s="150" t="s">
        <v>17492</v>
      </c>
      <c r="C4226" s="149" t="s">
        <v>8851</v>
      </c>
      <c r="D4226" s="151">
        <v>60.09</v>
      </c>
      <c r="E4226" s="151"/>
      <c r="F4226" s="151"/>
    </row>
    <row r="4227" spans="1:6" ht="9" customHeight="1" x14ac:dyDescent="0.25">
      <c r="A4227" s="149" t="s">
        <v>17493</v>
      </c>
      <c r="B4227" s="150" t="s">
        <v>17494</v>
      </c>
      <c r="C4227" s="149" t="s">
        <v>9074</v>
      </c>
      <c r="D4227" s="151">
        <v>21.63</v>
      </c>
      <c r="E4227" s="151"/>
      <c r="F4227" s="151"/>
    </row>
    <row r="4228" spans="1:6" ht="9" customHeight="1" x14ac:dyDescent="0.25">
      <c r="A4228" s="149" t="s">
        <v>17495</v>
      </c>
      <c r="B4228" s="150" t="s">
        <v>17496</v>
      </c>
      <c r="C4228" s="149" t="s">
        <v>8851</v>
      </c>
      <c r="D4228" s="151">
        <v>10.61</v>
      </c>
      <c r="E4228" s="151"/>
      <c r="F4228" s="151"/>
    </row>
    <row r="4229" spans="1:6" ht="9" customHeight="1" x14ac:dyDescent="0.25">
      <c r="A4229" s="149" t="s">
        <v>11891</v>
      </c>
      <c r="B4229" s="150" t="s">
        <v>11892</v>
      </c>
      <c r="C4229" s="149" t="s">
        <v>8851</v>
      </c>
      <c r="D4229" s="151">
        <v>13.57</v>
      </c>
      <c r="E4229" s="151"/>
      <c r="F4229" s="151"/>
    </row>
    <row r="4230" spans="1:6" ht="9" customHeight="1" x14ac:dyDescent="0.25">
      <c r="A4230" s="149" t="s">
        <v>17451</v>
      </c>
      <c r="B4230" s="150" t="s">
        <v>17452</v>
      </c>
      <c r="C4230" s="149" t="s">
        <v>8851</v>
      </c>
      <c r="D4230" s="151">
        <v>20.309999999999999</v>
      </c>
      <c r="E4230" s="151"/>
      <c r="F4230" s="151"/>
    </row>
    <row r="4231" spans="1:6" ht="9" customHeight="1" x14ac:dyDescent="0.25">
      <c r="A4231" s="149" t="s">
        <v>17497</v>
      </c>
      <c r="B4231" s="150" t="s">
        <v>17498</v>
      </c>
      <c r="C4231" s="149" t="s">
        <v>8851</v>
      </c>
      <c r="D4231" s="151">
        <v>3.03</v>
      </c>
      <c r="E4231" s="151"/>
      <c r="F4231" s="151"/>
    </row>
    <row r="4232" spans="1:6" ht="9" customHeight="1" x14ac:dyDescent="0.25">
      <c r="A4232" s="149" t="s">
        <v>17499</v>
      </c>
      <c r="B4232" s="150" t="s">
        <v>17500</v>
      </c>
      <c r="C4232" s="149" t="s">
        <v>8851</v>
      </c>
      <c r="D4232" s="151">
        <v>4.45</v>
      </c>
      <c r="E4232" s="151"/>
      <c r="F4232" s="151"/>
    </row>
    <row r="4233" spans="1:6" ht="9" customHeight="1" x14ac:dyDescent="0.25">
      <c r="A4233" s="149" t="s">
        <v>17501</v>
      </c>
      <c r="B4233" s="150" t="s">
        <v>17502</v>
      </c>
      <c r="C4233" s="149" t="s">
        <v>9014</v>
      </c>
      <c r="D4233" s="151">
        <v>8.59</v>
      </c>
      <c r="E4233" s="151"/>
      <c r="F4233" s="151"/>
    </row>
    <row r="4234" spans="1:6" ht="9" customHeight="1" x14ac:dyDescent="0.25">
      <c r="A4234" s="149" t="s">
        <v>17503</v>
      </c>
      <c r="B4234" s="150" t="s">
        <v>17504</v>
      </c>
      <c r="C4234" s="149" t="s">
        <v>9014</v>
      </c>
      <c r="D4234" s="151">
        <v>12.35</v>
      </c>
      <c r="E4234" s="151"/>
      <c r="F4234" s="151"/>
    </row>
    <row r="4235" spans="1:6" ht="9" customHeight="1" x14ac:dyDescent="0.25">
      <c r="A4235" s="149" t="s">
        <v>17505</v>
      </c>
      <c r="B4235" s="150" t="s">
        <v>17506</v>
      </c>
      <c r="C4235" s="149" t="s">
        <v>9014</v>
      </c>
      <c r="D4235" s="151">
        <v>5.03</v>
      </c>
      <c r="E4235" s="151"/>
      <c r="F4235" s="151"/>
    </row>
    <row r="4236" spans="1:6" ht="9" customHeight="1" x14ac:dyDescent="0.25">
      <c r="A4236" s="149" t="s">
        <v>17507</v>
      </c>
      <c r="B4236" s="150" t="s">
        <v>17508</v>
      </c>
      <c r="C4236" s="149" t="s">
        <v>9014</v>
      </c>
      <c r="D4236" s="151">
        <v>6.59</v>
      </c>
      <c r="E4236" s="151"/>
      <c r="F4236" s="151"/>
    </row>
    <row r="4237" spans="1:6" ht="9" customHeight="1" x14ac:dyDescent="0.25">
      <c r="A4237" s="149" t="s">
        <v>17509</v>
      </c>
      <c r="B4237" s="150" t="s">
        <v>17510</v>
      </c>
      <c r="C4237" s="149" t="s">
        <v>8842</v>
      </c>
      <c r="D4237" s="151">
        <v>623.78</v>
      </c>
      <c r="E4237" s="151"/>
      <c r="F4237" s="151"/>
    </row>
    <row r="4238" spans="1:6" ht="9" customHeight="1" x14ac:dyDescent="0.25">
      <c r="A4238" s="149" t="s">
        <v>17511</v>
      </c>
      <c r="B4238" s="150" t="s">
        <v>17512</v>
      </c>
      <c r="C4238" s="149" t="s">
        <v>8851</v>
      </c>
      <c r="D4238" s="151">
        <v>75.69</v>
      </c>
      <c r="E4238" s="151"/>
      <c r="F4238" s="151"/>
    </row>
    <row r="4239" spans="1:6" ht="9" customHeight="1" x14ac:dyDescent="0.25">
      <c r="A4239" s="149" t="s">
        <v>17513</v>
      </c>
      <c r="B4239" s="150" t="s">
        <v>17514</v>
      </c>
      <c r="C4239" s="149" t="s">
        <v>8851</v>
      </c>
      <c r="D4239" s="151">
        <v>101.59</v>
      </c>
      <c r="E4239" s="151"/>
      <c r="F4239" s="151"/>
    </row>
    <row r="4240" spans="1:6" ht="9" customHeight="1" x14ac:dyDescent="0.25">
      <c r="A4240" s="149" t="s">
        <v>17515</v>
      </c>
      <c r="B4240" s="150" t="s">
        <v>17516</v>
      </c>
      <c r="C4240" s="149" t="s">
        <v>8851</v>
      </c>
      <c r="D4240" s="151">
        <v>84.8</v>
      </c>
      <c r="E4240" s="151"/>
      <c r="F4240" s="151"/>
    </row>
    <row r="4241" spans="1:6" ht="9" customHeight="1" x14ac:dyDescent="0.25">
      <c r="A4241" s="149" t="s">
        <v>17517</v>
      </c>
      <c r="B4241" s="150" t="s">
        <v>17518</v>
      </c>
      <c r="C4241" s="149" t="s">
        <v>8851</v>
      </c>
      <c r="D4241" s="151">
        <v>100.51</v>
      </c>
      <c r="E4241" s="151"/>
      <c r="F4241" s="151"/>
    </row>
    <row r="4242" spans="1:6" ht="9" customHeight="1" x14ac:dyDescent="0.25">
      <c r="A4242" s="149" t="s">
        <v>17519</v>
      </c>
      <c r="B4242" s="150" t="s">
        <v>17520</v>
      </c>
      <c r="C4242" s="149" t="s">
        <v>9014</v>
      </c>
      <c r="D4242" s="151">
        <v>172.95</v>
      </c>
      <c r="E4242" s="151"/>
      <c r="F4242" s="151"/>
    </row>
    <row r="4243" spans="1:6" ht="9" customHeight="1" x14ac:dyDescent="0.25">
      <c r="A4243" s="149" t="s">
        <v>17521</v>
      </c>
      <c r="B4243" s="150" t="s">
        <v>17522</v>
      </c>
      <c r="C4243" s="149" t="s">
        <v>8851</v>
      </c>
      <c r="D4243" s="151">
        <v>159770.81</v>
      </c>
      <c r="E4243" s="151"/>
      <c r="F4243" s="151"/>
    </row>
    <row r="4244" spans="1:6" ht="9" customHeight="1" x14ac:dyDescent="0.25">
      <c r="A4244" s="149" t="s">
        <v>17529</v>
      </c>
      <c r="B4244" s="150" t="s">
        <v>17530</v>
      </c>
      <c r="C4244" s="149" t="s">
        <v>8851</v>
      </c>
      <c r="D4244" s="151">
        <v>226740.37</v>
      </c>
      <c r="E4244" s="151"/>
      <c r="F4244" s="151"/>
    </row>
    <row r="4245" spans="1:6" ht="9" customHeight="1" x14ac:dyDescent="0.25">
      <c r="A4245" s="149" t="s">
        <v>17531</v>
      </c>
      <c r="B4245" s="150" t="s">
        <v>17532</v>
      </c>
      <c r="C4245" s="149" t="s">
        <v>8851</v>
      </c>
      <c r="D4245" s="151">
        <v>284096</v>
      </c>
      <c r="E4245" s="151"/>
      <c r="F4245" s="151"/>
    </row>
    <row r="4246" spans="1:6" ht="9" customHeight="1" x14ac:dyDescent="0.25">
      <c r="A4246" s="149" t="s">
        <v>17533</v>
      </c>
      <c r="B4246" s="150" t="s">
        <v>17534</v>
      </c>
      <c r="C4246" s="149" t="s">
        <v>8851</v>
      </c>
      <c r="D4246" s="151">
        <v>379788.95</v>
      </c>
      <c r="E4246" s="151"/>
      <c r="F4246" s="151"/>
    </row>
    <row r="4247" spans="1:6" ht="9" customHeight="1" x14ac:dyDescent="0.25">
      <c r="A4247" s="149" t="s">
        <v>17535</v>
      </c>
      <c r="B4247" s="150" t="s">
        <v>17536</v>
      </c>
      <c r="C4247" s="149" t="s">
        <v>8851</v>
      </c>
      <c r="D4247" s="151">
        <v>437289.36</v>
      </c>
      <c r="E4247" s="151"/>
      <c r="F4247" s="151"/>
    </row>
    <row r="4248" spans="1:6" ht="9" customHeight="1" x14ac:dyDescent="0.25">
      <c r="A4248" s="149" t="s">
        <v>17537</v>
      </c>
      <c r="B4248" s="150" t="s">
        <v>17538</v>
      </c>
      <c r="C4248" s="149" t="s">
        <v>9014</v>
      </c>
      <c r="D4248" s="151">
        <v>92.24</v>
      </c>
      <c r="E4248" s="151"/>
      <c r="F4248" s="151"/>
    </row>
    <row r="4249" spans="1:6" ht="9" customHeight="1" x14ac:dyDescent="0.25">
      <c r="A4249" s="149" t="s">
        <v>17539</v>
      </c>
      <c r="B4249" s="150" t="s">
        <v>17540</v>
      </c>
      <c r="C4249" s="149" t="s">
        <v>9014</v>
      </c>
      <c r="D4249" s="151">
        <v>85.24</v>
      </c>
      <c r="E4249" s="151"/>
      <c r="F4249" s="151"/>
    </row>
    <row r="4250" spans="1:6" ht="9" customHeight="1" x14ac:dyDescent="0.25">
      <c r="A4250" s="149" t="s">
        <v>17525</v>
      </c>
      <c r="B4250" s="150" t="s">
        <v>17526</v>
      </c>
      <c r="C4250" s="149" t="s">
        <v>9014</v>
      </c>
      <c r="D4250" s="151">
        <v>680.18</v>
      </c>
      <c r="E4250" s="151"/>
      <c r="F4250" s="151"/>
    </row>
    <row r="4251" spans="1:6" ht="9" customHeight="1" x14ac:dyDescent="0.25">
      <c r="A4251" s="149" t="s">
        <v>17541</v>
      </c>
      <c r="B4251" s="150" t="s">
        <v>17542</v>
      </c>
      <c r="C4251" s="149" t="s">
        <v>8842</v>
      </c>
      <c r="D4251" s="151">
        <v>1066.18</v>
      </c>
      <c r="E4251" s="151"/>
      <c r="F4251" s="151"/>
    </row>
    <row r="4252" spans="1:6" ht="9" customHeight="1" x14ac:dyDescent="0.25">
      <c r="A4252" s="149" t="s">
        <v>17543</v>
      </c>
      <c r="B4252" s="150" t="s">
        <v>17544</v>
      </c>
      <c r="C4252" s="149" t="s">
        <v>8844</v>
      </c>
      <c r="D4252" s="151">
        <v>61.3</v>
      </c>
      <c r="E4252" s="151"/>
      <c r="F4252" s="151"/>
    </row>
    <row r="4253" spans="1:6" ht="9" customHeight="1" x14ac:dyDescent="0.25">
      <c r="A4253" s="149" t="s">
        <v>17545</v>
      </c>
      <c r="B4253" s="150" t="s">
        <v>17546</v>
      </c>
      <c r="C4253" s="149" t="s">
        <v>8851</v>
      </c>
      <c r="D4253" s="151">
        <v>14158.86</v>
      </c>
      <c r="E4253" s="151"/>
      <c r="F4253" s="151"/>
    </row>
    <row r="4254" spans="1:6" ht="9" customHeight="1" x14ac:dyDescent="0.25">
      <c r="A4254" s="149" t="s">
        <v>17547</v>
      </c>
      <c r="B4254" s="150" t="s">
        <v>17548</v>
      </c>
      <c r="C4254" s="149" t="s">
        <v>8851</v>
      </c>
      <c r="D4254" s="151">
        <v>10013.84</v>
      </c>
      <c r="E4254" s="151"/>
      <c r="F4254" s="151"/>
    </row>
    <row r="4255" spans="1:6" ht="9" customHeight="1" x14ac:dyDescent="0.25">
      <c r="A4255" s="149" t="s">
        <v>17549</v>
      </c>
      <c r="B4255" s="150" t="s">
        <v>17550</v>
      </c>
      <c r="C4255" s="149" t="s">
        <v>8851</v>
      </c>
      <c r="D4255" s="151">
        <v>4709.33</v>
      </c>
      <c r="E4255" s="151"/>
      <c r="F4255" s="151"/>
    </row>
    <row r="4256" spans="1:6" ht="9" customHeight="1" x14ac:dyDescent="0.25">
      <c r="A4256" s="149" t="s">
        <v>17551</v>
      </c>
      <c r="B4256" s="150" t="s">
        <v>17552</v>
      </c>
      <c r="C4256" s="149" t="s">
        <v>8851</v>
      </c>
      <c r="D4256" s="151">
        <v>9012.48</v>
      </c>
      <c r="E4256" s="151"/>
      <c r="F4256" s="151"/>
    </row>
    <row r="4257" spans="1:6" ht="9" customHeight="1" x14ac:dyDescent="0.25">
      <c r="A4257" s="149" t="s">
        <v>17553</v>
      </c>
      <c r="B4257" s="150" t="s">
        <v>17554</v>
      </c>
      <c r="C4257" s="149" t="s">
        <v>8851</v>
      </c>
      <c r="D4257" s="151">
        <v>3363.95</v>
      </c>
      <c r="E4257" s="151"/>
      <c r="F4257" s="151"/>
    </row>
    <row r="4258" spans="1:6" ht="9" customHeight="1" x14ac:dyDescent="0.25">
      <c r="A4258" s="149" t="s">
        <v>17555</v>
      </c>
      <c r="B4258" s="150" t="s">
        <v>17556</v>
      </c>
      <c r="C4258" s="149" t="s">
        <v>8851</v>
      </c>
      <c r="D4258" s="151">
        <v>5445.08</v>
      </c>
      <c r="E4258" s="151"/>
      <c r="F4258" s="151"/>
    </row>
    <row r="4259" spans="1:6" ht="9" customHeight="1" x14ac:dyDescent="0.25">
      <c r="A4259" s="149" t="s">
        <v>17557</v>
      </c>
      <c r="B4259" s="150" t="s">
        <v>17558</v>
      </c>
      <c r="C4259" s="149" t="s">
        <v>8851</v>
      </c>
      <c r="D4259" s="151">
        <v>4120.68</v>
      </c>
      <c r="E4259" s="151"/>
      <c r="F4259" s="151"/>
    </row>
    <row r="4260" spans="1:6" ht="9" customHeight="1" x14ac:dyDescent="0.25">
      <c r="A4260" s="149" t="s">
        <v>17559</v>
      </c>
      <c r="B4260" s="150" t="s">
        <v>17560</v>
      </c>
      <c r="C4260" s="149" t="s">
        <v>8851</v>
      </c>
      <c r="D4260" s="151">
        <v>134.15</v>
      </c>
      <c r="E4260" s="151"/>
      <c r="F4260" s="151"/>
    </row>
    <row r="4261" spans="1:6" ht="9" customHeight="1" x14ac:dyDescent="0.25">
      <c r="A4261" s="149" t="s">
        <v>17561</v>
      </c>
      <c r="B4261" s="150" t="s">
        <v>17562</v>
      </c>
      <c r="C4261" s="149" t="s">
        <v>8842</v>
      </c>
      <c r="D4261" s="151">
        <v>122.69</v>
      </c>
      <c r="E4261" s="151"/>
      <c r="F4261" s="151"/>
    </row>
    <row r="4262" spans="1:6" ht="9" customHeight="1" x14ac:dyDescent="0.25">
      <c r="A4262" s="149" t="s">
        <v>17563</v>
      </c>
      <c r="B4262" s="150" t="s">
        <v>17564</v>
      </c>
      <c r="C4262" s="149" t="s">
        <v>9014</v>
      </c>
      <c r="D4262" s="151">
        <v>5.76</v>
      </c>
      <c r="E4262" s="151"/>
      <c r="F4262" s="151"/>
    </row>
    <row r="4263" spans="1:6" ht="9" customHeight="1" x14ac:dyDescent="0.25">
      <c r="A4263" s="149" t="s">
        <v>17565</v>
      </c>
      <c r="B4263" s="150" t="s">
        <v>17566</v>
      </c>
      <c r="C4263" s="149" t="s">
        <v>9074</v>
      </c>
      <c r="D4263" s="151">
        <v>8.0399999999999991</v>
      </c>
      <c r="E4263" s="151"/>
      <c r="F4263" s="151"/>
    </row>
    <row r="4264" spans="1:6" ht="9" customHeight="1" x14ac:dyDescent="0.25">
      <c r="A4264" s="149" t="s">
        <v>17567</v>
      </c>
      <c r="B4264" s="150" t="s">
        <v>17568</v>
      </c>
      <c r="C4264" s="149" t="s">
        <v>9074</v>
      </c>
      <c r="D4264" s="151">
        <v>2.2999999999999998</v>
      </c>
      <c r="E4264" s="151"/>
      <c r="F4264" s="151"/>
    </row>
    <row r="4265" spans="1:6" ht="18" customHeight="1" x14ac:dyDescent="0.25">
      <c r="A4265" s="149" t="s">
        <v>17569</v>
      </c>
      <c r="B4265" s="150" t="s">
        <v>17570</v>
      </c>
      <c r="C4265" s="149" t="s">
        <v>9014</v>
      </c>
      <c r="D4265" s="151">
        <v>181.87</v>
      </c>
      <c r="E4265" s="151"/>
      <c r="F4265" s="151"/>
    </row>
    <row r="4266" spans="1:6" ht="9" customHeight="1" x14ac:dyDescent="0.25">
      <c r="A4266" s="149" t="s">
        <v>17571</v>
      </c>
      <c r="B4266" s="150" t="s">
        <v>17572</v>
      </c>
      <c r="C4266" s="149" t="s">
        <v>9074</v>
      </c>
      <c r="D4266" s="151">
        <v>4.29</v>
      </c>
      <c r="E4266" s="151"/>
      <c r="F4266" s="151"/>
    </row>
    <row r="4267" spans="1:6" ht="9" customHeight="1" x14ac:dyDescent="0.25">
      <c r="A4267" s="149" t="s">
        <v>17573</v>
      </c>
      <c r="B4267" s="150" t="s">
        <v>17574</v>
      </c>
      <c r="C4267" s="149" t="s">
        <v>8851</v>
      </c>
      <c r="D4267" s="151">
        <v>5779</v>
      </c>
      <c r="E4267" s="151"/>
      <c r="F4267" s="151"/>
    </row>
    <row r="4268" spans="1:6" ht="9" customHeight="1" x14ac:dyDescent="0.25">
      <c r="A4268" s="149" t="s">
        <v>17575</v>
      </c>
      <c r="B4268" s="150" t="s">
        <v>17576</v>
      </c>
      <c r="C4268" s="149" t="s">
        <v>8851</v>
      </c>
      <c r="D4268" s="151">
        <v>3031.31</v>
      </c>
      <c r="E4268" s="151"/>
      <c r="F4268" s="151"/>
    </row>
    <row r="4269" spans="1:6" ht="18" customHeight="1" x14ac:dyDescent="0.25">
      <c r="A4269" s="149" t="s">
        <v>9075</v>
      </c>
      <c r="B4269" s="150" t="s">
        <v>9076</v>
      </c>
      <c r="C4269" s="149" t="s">
        <v>8842</v>
      </c>
      <c r="D4269" s="151">
        <v>16.98</v>
      </c>
      <c r="E4269" s="151"/>
      <c r="F4269" s="151"/>
    </row>
    <row r="4270" spans="1:6" ht="18" customHeight="1" x14ac:dyDescent="0.25">
      <c r="A4270" s="149" t="s">
        <v>9227</v>
      </c>
      <c r="B4270" s="150" t="s">
        <v>9228</v>
      </c>
      <c r="C4270" s="149" t="s">
        <v>8842</v>
      </c>
      <c r="D4270" s="151">
        <v>10.58</v>
      </c>
      <c r="E4270" s="151"/>
      <c r="F4270" s="151"/>
    </row>
    <row r="4271" spans="1:6" ht="18" customHeight="1" x14ac:dyDescent="0.25">
      <c r="A4271" s="149" t="s">
        <v>9077</v>
      </c>
      <c r="B4271" s="150" t="s">
        <v>9078</v>
      </c>
      <c r="C4271" s="149" t="s">
        <v>8842</v>
      </c>
      <c r="D4271" s="151">
        <v>38.26</v>
      </c>
      <c r="E4271" s="151"/>
      <c r="F4271" s="151"/>
    </row>
    <row r="4272" spans="1:6" ht="18" customHeight="1" x14ac:dyDescent="0.25">
      <c r="A4272" s="149" t="s">
        <v>17577</v>
      </c>
      <c r="B4272" s="150" t="s">
        <v>17578</v>
      </c>
      <c r="C4272" s="149" t="s">
        <v>8842</v>
      </c>
      <c r="D4272" s="151">
        <v>62.9</v>
      </c>
      <c r="E4272" s="151"/>
      <c r="F4272" s="151"/>
    </row>
    <row r="4273" spans="1:6" ht="18" customHeight="1" x14ac:dyDescent="0.25">
      <c r="A4273" s="149" t="s">
        <v>17579</v>
      </c>
      <c r="B4273" s="150" t="s">
        <v>17580</v>
      </c>
      <c r="C4273" s="149" t="s">
        <v>8842</v>
      </c>
      <c r="D4273" s="151">
        <v>57.09</v>
      </c>
      <c r="E4273" s="151"/>
      <c r="F4273" s="151"/>
    </row>
    <row r="4274" spans="1:6" ht="18" customHeight="1" x14ac:dyDescent="0.25">
      <c r="A4274" s="149" t="s">
        <v>17581</v>
      </c>
      <c r="B4274" s="150" t="s">
        <v>17582</v>
      </c>
      <c r="C4274" s="149" t="s">
        <v>9074</v>
      </c>
      <c r="D4274" s="151">
        <v>58.56</v>
      </c>
      <c r="E4274" s="151"/>
      <c r="F4274" s="151"/>
    </row>
    <row r="4275" spans="1:6" ht="9" customHeight="1" x14ac:dyDescent="0.25">
      <c r="A4275" s="149" t="s">
        <v>17583</v>
      </c>
      <c r="B4275" s="150" t="s">
        <v>17584</v>
      </c>
      <c r="C4275" s="149" t="s">
        <v>8841</v>
      </c>
      <c r="D4275" s="151">
        <v>642.35</v>
      </c>
      <c r="E4275" s="151"/>
      <c r="F4275" s="151"/>
    </row>
    <row r="4276" spans="1:6" ht="9" customHeight="1" x14ac:dyDescent="0.25">
      <c r="A4276" s="149" t="s">
        <v>17585</v>
      </c>
      <c r="B4276" s="150" t="s">
        <v>17586</v>
      </c>
      <c r="C4276" s="149" t="s">
        <v>8851</v>
      </c>
      <c r="D4276" s="151">
        <v>100.56</v>
      </c>
      <c r="E4276" s="151"/>
      <c r="F4276" s="151"/>
    </row>
    <row r="4277" spans="1:6" ht="9" customHeight="1" x14ac:dyDescent="0.25">
      <c r="A4277" s="149" t="s">
        <v>17587</v>
      </c>
      <c r="B4277" s="150" t="s">
        <v>17588</v>
      </c>
      <c r="C4277" s="149" t="s">
        <v>8851</v>
      </c>
      <c r="D4277" s="151">
        <v>90.93</v>
      </c>
      <c r="E4277" s="151"/>
      <c r="F4277" s="151"/>
    </row>
    <row r="4278" spans="1:6" ht="9" customHeight="1" x14ac:dyDescent="0.25">
      <c r="A4278" s="149" t="s">
        <v>17589</v>
      </c>
      <c r="B4278" s="150" t="s">
        <v>17590</v>
      </c>
      <c r="C4278" s="149" t="s">
        <v>9014</v>
      </c>
      <c r="D4278" s="151">
        <v>125.56</v>
      </c>
      <c r="E4278" s="151"/>
      <c r="F4278" s="151"/>
    </row>
    <row r="4279" spans="1:6" ht="9" customHeight="1" x14ac:dyDescent="0.25">
      <c r="A4279" s="149" t="s">
        <v>17591</v>
      </c>
      <c r="B4279" s="150" t="s">
        <v>17592</v>
      </c>
      <c r="C4279" s="149" t="s">
        <v>9014</v>
      </c>
      <c r="D4279" s="151">
        <v>118.56</v>
      </c>
      <c r="E4279" s="151"/>
      <c r="F4279" s="151"/>
    </row>
    <row r="4280" spans="1:6" ht="9" customHeight="1" x14ac:dyDescent="0.25">
      <c r="A4280" s="149" t="s">
        <v>17593</v>
      </c>
      <c r="B4280" s="150" t="s">
        <v>17594</v>
      </c>
      <c r="C4280" s="149" t="s">
        <v>9074</v>
      </c>
      <c r="D4280" s="151">
        <v>65.5</v>
      </c>
      <c r="E4280" s="151"/>
      <c r="F4280" s="151"/>
    </row>
    <row r="4281" spans="1:6" ht="9" customHeight="1" x14ac:dyDescent="0.25">
      <c r="A4281" s="149" t="s">
        <v>17595</v>
      </c>
      <c r="B4281" s="150" t="s">
        <v>17596</v>
      </c>
      <c r="C4281" s="149" t="s">
        <v>9074</v>
      </c>
      <c r="D4281" s="151">
        <v>60.36</v>
      </c>
      <c r="E4281" s="151"/>
      <c r="F4281" s="151"/>
    </row>
    <row r="4282" spans="1:6" ht="9" customHeight="1" x14ac:dyDescent="0.25">
      <c r="A4282" s="149" t="s">
        <v>17597</v>
      </c>
      <c r="B4282" s="150" t="s">
        <v>17598</v>
      </c>
      <c r="C4282" s="149" t="s">
        <v>9074</v>
      </c>
      <c r="D4282" s="151">
        <v>26.02</v>
      </c>
      <c r="E4282" s="151"/>
      <c r="F4282" s="151"/>
    </row>
    <row r="4283" spans="1:6" ht="9" customHeight="1" x14ac:dyDescent="0.25">
      <c r="A4283" s="149" t="s">
        <v>17599</v>
      </c>
      <c r="B4283" s="150" t="s">
        <v>17600</v>
      </c>
      <c r="C4283" s="149" t="s">
        <v>8842</v>
      </c>
      <c r="D4283" s="151">
        <v>574.61</v>
      </c>
      <c r="E4283" s="151"/>
      <c r="F4283" s="151"/>
    </row>
    <row r="4284" spans="1:6" ht="9" customHeight="1" x14ac:dyDescent="0.25">
      <c r="A4284" s="149" t="s">
        <v>17601</v>
      </c>
      <c r="B4284" s="150" t="s">
        <v>17602</v>
      </c>
      <c r="C4284" s="149" t="s">
        <v>9014</v>
      </c>
      <c r="D4284" s="151">
        <v>58.89</v>
      </c>
      <c r="E4284" s="151"/>
      <c r="F4284" s="151"/>
    </row>
    <row r="4285" spans="1:6" ht="9" customHeight="1" x14ac:dyDescent="0.25">
      <c r="A4285" s="149" t="s">
        <v>17603</v>
      </c>
      <c r="B4285" s="150" t="s">
        <v>17604</v>
      </c>
      <c r="C4285" s="149" t="s">
        <v>9014</v>
      </c>
      <c r="D4285" s="151">
        <v>29.78</v>
      </c>
      <c r="E4285" s="151"/>
      <c r="F4285" s="151"/>
    </row>
    <row r="4286" spans="1:6" ht="9" customHeight="1" x14ac:dyDescent="0.25">
      <c r="A4286" s="149" t="s">
        <v>17605</v>
      </c>
      <c r="B4286" s="150" t="s">
        <v>17606</v>
      </c>
      <c r="C4286" s="149" t="s">
        <v>8844</v>
      </c>
      <c r="D4286" s="151">
        <v>184.02</v>
      </c>
      <c r="E4286" s="151"/>
      <c r="F4286" s="151"/>
    </row>
    <row r="4287" spans="1:6" ht="9" customHeight="1" x14ac:dyDescent="0.25">
      <c r="A4287" s="149" t="s">
        <v>17610</v>
      </c>
      <c r="B4287" s="150" t="s">
        <v>17611</v>
      </c>
      <c r="C4287" s="149" t="s">
        <v>8844</v>
      </c>
      <c r="D4287" s="151">
        <v>116.58</v>
      </c>
      <c r="E4287" s="151"/>
      <c r="F4287" s="151"/>
    </row>
    <row r="4288" spans="1:6" ht="9" customHeight="1" x14ac:dyDescent="0.25">
      <c r="A4288" s="149" t="s">
        <v>17614</v>
      </c>
      <c r="B4288" s="150" t="s">
        <v>17615</v>
      </c>
      <c r="C4288" s="149" t="s">
        <v>8844</v>
      </c>
      <c r="D4288" s="151">
        <v>176.52</v>
      </c>
      <c r="E4288" s="151"/>
      <c r="F4288" s="151"/>
    </row>
    <row r="4289" spans="1:6" ht="9" customHeight="1" x14ac:dyDescent="0.25">
      <c r="A4289" s="149" t="s">
        <v>17618</v>
      </c>
      <c r="B4289" s="150" t="s">
        <v>17619</v>
      </c>
      <c r="C4289" s="149" t="s">
        <v>8844</v>
      </c>
      <c r="D4289" s="151">
        <v>107.6</v>
      </c>
      <c r="E4289" s="151"/>
      <c r="F4289" s="151"/>
    </row>
    <row r="4290" spans="1:6" ht="9" customHeight="1" x14ac:dyDescent="0.25">
      <c r="A4290" s="149" t="s">
        <v>17622</v>
      </c>
      <c r="B4290" s="150" t="s">
        <v>17623</v>
      </c>
      <c r="C4290" s="149" t="s">
        <v>8844</v>
      </c>
      <c r="D4290" s="151">
        <v>179.1</v>
      </c>
      <c r="E4290" s="151"/>
      <c r="F4290" s="151"/>
    </row>
    <row r="4291" spans="1:6" ht="9" customHeight="1" x14ac:dyDescent="0.25">
      <c r="A4291" s="149" t="s">
        <v>17626</v>
      </c>
      <c r="B4291" s="150" t="s">
        <v>17627</v>
      </c>
      <c r="C4291" s="149" t="s">
        <v>8844</v>
      </c>
      <c r="D4291" s="151">
        <v>108.25</v>
      </c>
      <c r="E4291" s="151"/>
      <c r="F4291" s="151"/>
    </row>
    <row r="4292" spans="1:6" ht="9" customHeight="1" x14ac:dyDescent="0.25">
      <c r="A4292" s="149" t="s">
        <v>17630</v>
      </c>
      <c r="B4292" s="150" t="s">
        <v>17631</v>
      </c>
      <c r="C4292" s="149" t="s">
        <v>8844</v>
      </c>
      <c r="D4292" s="151">
        <v>183.2</v>
      </c>
      <c r="E4292" s="151"/>
      <c r="F4292" s="151"/>
    </row>
    <row r="4293" spans="1:6" ht="9" customHeight="1" x14ac:dyDescent="0.25">
      <c r="A4293" s="149" t="s">
        <v>17634</v>
      </c>
      <c r="B4293" s="150" t="s">
        <v>17635</v>
      </c>
      <c r="C4293" s="149" t="s">
        <v>8844</v>
      </c>
      <c r="D4293" s="151">
        <v>113.61</v>
      </c>
      <c r="E4293" s="151"/>
      <c r="F4293" s="151"/>
    </row>
    <row r="4294" spans="1:6" ht="9" customHeight="1" x14ac:dyDescent="0.25">
      <c r="A4294" s="149" t="s">
        <v>17638</v>
      </c>
      <c r="B4294" s="150" t="s">
        <v>17639</v>
      </c>
      <c r="C4294" s="149" t="s">
        <v>8844</v>
      </c>
      <c r="D4294" s="151">
        <v>185.87</v>
      </c>
      <c r="E4294" s="151"/>
      <c r="F4294" s="151"/>
    </row>
    <row r="4295" spans="1:6" ht="9" customHeight="1" x14ac:dyDescent="0.25">
      <c r="A4295" s="149" t="s">
        <v>17642</v>
      </c>
      <c r="B4295" s="150" t="s">
        <v>17643</v>
      </c>
      <c r="C4295" s="149" t="s">
        <v>8844</v>
      </c>
      <c r="D4295" s="151">
        <v>117.16</v>
      </c>
      <c r="E4295" s="151"/>
      <c r="F4295" s="151"/>
    </row>
    <row r="4296" spans="1:6" ht="9" customHeight="1" x14ac:dyDescent="0.25">
      <c r="A4296" s="149" t="s">
        <v>17646</v>
      </c>
      <c r="B4296" s="150" t="s">
        <v>17647</v>
      </c>
      <c r="C4296" s="149" t="s">
        <v>8842</v>
      </c>
      <c r="D4296" s="151">
        <v>11.78</v>
      </c>
      <c r="E4296" s="151"/>
      <c r="F4296" s="151"/>
    </row>
    <row r="4297" spans="1:6" ht="9" customHeight="1" x14ac:dyDescent="0.25">
      <c r="A4297" s="149" t="s">
        <v>17648</v>
      </c>
      <c r="B4297" s="150" t="s">
        <v>17649</v>
      </c>
      <c r="C4297" s="149" t="s">
        <v>8842</v>
      </c>
      <c r="D4297" s="151">
        <v>59.62</v>
      </c>
      <c r="E4297" s="151"/>
      <c r="F4297" s="151"/>
    </row>
    <row r="4298" spans="1:6" ht="9" customHeight="1" x14ac:dyDescent="0.25">
      <c r="A4298" s="149" t="s">
        <v>17653</v>
      </c>
      <c r="B4298" s="150" t="s">
        <v>17654</v>
      </c>
      <c r="C4298" s="149" t="s">
        <v>8842</v>
      </c>
      <c r="D4298" s="151">
        <v>56.01</v>
      </c>
      <c r="E4298" s="151"/>
      <c r="F4298" s="151"/>
    </row>
    <row r="4299" spans="1:6" ht="9" customHeight="1" x14ac:dyDescent="0.25">
      <c r="A4299" s="149" t="s">
        <v>17655</v>
      </c>
      <c r="B4299" s="150" t="s">
        <v>17656</v>
      </c>
      <c r="C4299" s="149" t="s">
        <v>8842</v>
      </c>
      <c r="D4299" s="151">
        <v>71.37</v>
      </c>
      <c r="E4299" s="151"/>
      <c r="F4299" s="151"/>
    </row>
    <row r="4300" spans="1:6" ht="9" customHeight="1" x14ac:dyDescent="0.25">
      <c r="A4300" s="149" t="s">
        <v>17657</v>
      </c>
      <c r="B4300" s="150" t="s">
        <v>17658</v>
      </c>
      <c r="C4300" s="149" t="s">
        <v>8842</v>
      </c>
      <c r="D4300" s="151">
        <v>105.36</v>
      </c>
      <c r="E4300" s="151"/>
      <c r="F4300" s="151"/>
    </row>
    <row r="4301" spans="1:6" ht="9" customHeight="1" x14ac:dyDescent="0.25">
      <c r="A4301" s="149" t="s">
        <v>17661</v>
      </c>
      <c r="B4301" s="150" t="s">
        <v>17662</v>
      </c>
      <c r="C4301" s="149" t="s">
        <v>8842</v>
      </c>
      <c r="D4301" s="151">
        <v>112.97</v>
      </c>
      <c r="E4301" s="151"/>
      <c r="F4301" s="151"/>
    </row>
    <row r="4302" spans="1:6" ht="9" customHeight="1" x14ac:dyDescent="0.25">
      <c r="A4302" s="149" t="s">
        <v>17663</v>
      </c>
      <c r="B4302" s="150" t="s">
        <v>17664</v>
      </c>
      <c r="C4302" s="149" t="s">
        <v>8842</v>
      </c>
      <c r="D4302" s="151">
        <v>12.57</v>
      </c>
      <c r="E4302" s="151"/>
      <c r="F4302" s="151"/>
    </row>
    <row r="4303" spans="1:6" ht="9" customHeight="1" x14ac:dyDescent="0.25">
      <c r="A4303" s="149" t="s">
        <v>17665</v>
      </c>
      <c r="B4303" s="150" t="s">
        <v>17666</v>
      </c>
      <c r="C4303" s="149" t="s">
        <v>8842</v>
      </c>
      <c r="D4303" s="151">
        <v>30.23</v>
      </c>
      <c r="E4303" s="151"/>
      <c r="F4303" s="151"/>
    </row>
    <row r="4304" spans="1:6" ht="18" customHeight="1" x14ac:dyDescent="0.25">
      <c r="A4304" s="149" t="s">
        <v>17669</v>
      </c>
      <c r="B4304" s="150" t="s">
        <v>17670</v>
      </c>
      <c r="C4304" s="149" t="s">
        <v>8842</v>
      </c>
      <c r="D4304" s="151">
        <v>119.08</v>
      </c>
      <c r="E4304" s="151"/>
      <c r="F4304" s="151"/>
    </row>
    <row r="4305" spans="1:6" ht="18" customHeight="1" x14ac:dyDescent="0.25">
      <c r="A4305" s="149" t="s">
        <v>17673</v>
      </c>
      <c r="B4305" s="150" t="s">
        <v>17674</v>
      </c>
      <c r="C4305" s="149" t="s">
        <v>8842</v>
      </c>
      <c r="D4305" s="151">
        <v>89.5</v>
      </c>
      <c r="E4305" s="151"/>
      <c r="F4305" s="151"/>
    </row>
    <row r="4306" spans="1:6" ht="9" customHeight="1" x14ac:dyDescent="0.25">
      <c r="A4306" s="149" t="s">
        <v>17677</v>
      </c>
      <c r="B4306" s="150" t="s">
        <v>17678</v>
      </c>
      <c r="C4306" s="149" t="s">
        <v>8842</v>
      </c>
      <c r="D4306" s="151">
        <v>77.989999999999995</v>
      </c>
      <c r="E4306" s="151"/>
      <c r="F4306" s="151"/>
    </row>
    <row r="4307" spans="1:6" ht="9" customHeight="1" x14ac:dyDescent="0.25">
      <c r="A4307" s="149" t="s">
        <v>17681</v>
      </c>
      <c r="B4307" s="150" t="s">
        <v>17682</v>
      </c>
      <c r="C4307" s="149" t="s">
        <v>8842</v>
      </c>
      <c r="D4307" s="151">
        <v>47.51</v>
      </c>
      <c r="E4307" s="151"/>
      <c r="F4307" s="151"/>
    </row>
    <row r="4308" spans="1:6" ht="9" customHeight="1" x14ac:dyDescent="0.25">
      <c r="A4308" s="149" t="s">
        <v>17685</v>
      </c>
      <c r="B4308" s="150" t="s">
        <v>17686</v>
      </c>
      <c r="C4308" s="149" t="s">
        <v>8842</v>
      </c>
      <c r="D4308" s="151">
        <v>65.13</v>
      </c>
      <c r="E4308" s="151"/>
      <c r="F4308" s="151"/>
    </row>
    <row r="4309" spans="1:6" ht="9" customHeight="1" x14ac:dyDescent="0.25">
      <c r="A4309" s="149" t="s">
        <v>17687</v>
      </c>
      <c r="B4309" s="150" t="s">
        <v>17688</v>
      </c>
      <c r="C4309" s="149" t="s">
        <v>8842</v>
      </c>
      <c r="D4309" s="151">
        <v>34.65</v>
      </c>
      <c r="E4309" s="151"/>
      <c r="F4309" s="151"/>
    </row>
    <row r="4310" spans="1:6" ht="9" customHeight="1" x14ac:dyDescent="0.25">
      <c r="A4310" s="149" t="s">
        <v>17689</v>
      </c>
      <c r="B4310" s="150" t="s">
        <v>17690</v>
      </c>
      <c r="C4310" s="149" t="s">
        <v>8842</v>
      </c>
      <c r="D4310" s="151">
        <v>205.75</v>
      </c>
      <c r="E4310" s="151"/>
      <c r="F4310" s="151"/>
    </row>
    <row r="4311" spans="1:6" ht="9" customHeight="1" x14ac:dyDescent="0.25">
      <c r="A4311" s="149" t="s">
        <v>17693</v>
      </c>
      <c r="B4311" s="150" t="s">
        <v>17694</v>
      </c>
      <c r="C4311" s="149" t="s">
        <v>8842</v>
      </c>
      <c r="D4311" s="151">
        <v>107.52</v>
      </c>
      <c r="E4311" s="151"/>
      <c r="F4311" s="151"/>
    </row>
    <row r="4312" spans="1:6" ht="9" customHeight="1" x14ac:dyDescent="0.25">
      <c r="A4312" s="149" t="s">
        <v>17697</v>
      </c>
      <c r="B4312" s="150" t="s">
        <v>17698</v>
      </c>
      <c r="C4312" s="149" t="s">
        <v>8842</v>
      </c>
      <c r="D4312" s="151">
        <v>208.64</v>
      </c>
      <c r="E4312" s="151"/>
      <c r="F4312" s="151"/>
    </row>
    <row r="4313" spans="1:6" ht="9" customHeight="1" x14ac:dyDescent="0.25">
      <c r="A4313" s="149" t="s">
        <v>17699</v>
      </c>
      <c r="B4313" s="150" t="s">
        <v>17700</v>
      </c>
      <c r="C4313" s="149" t="s">
        <v>8842</v>
      </c>
      <c r="D4313" s="151">
        <v>110.41</v>
      </c>
      <c r="E4313" s="151"/>
      <c r="F4313" s="151"/>
    </row>
    <row r="4314" spans="1:6" ht="9" customHeight="1" x14ac:dyDescent="0.25">
      <c r="A4314" s="149" t="s">
        <v>17701</v>
      </c>
      <c r="B4314" s="150" t="s">
        <v>17702</v>
      </c>
      <c r="C4314" s="149" t="s">
        <v>8842</v>
      </c>
      <c r="D4314" s="151">
        <v>249.1</v>
      </c>
      <c r="E4314" s="151"/>
      <c r="F4314" s="151"/>
    </row>
    <row r="4315" spans="1:6" ht="9" customHeight="1" x14ac:dyDescent="0.25">
      <c r="A4315" s="149" t="s">
        <v>17705</v>
      </c>
      <c r="B4315" s="150" t="s">
        <v>17706</v>
      </c>
      <c r="C4315" s="149" t="s">
        <v>8842</v>
      </c>
      <c r="D4315" s="151">
        <v>153.16</v>
      </c>
      <c r="E4315" s="151"/>
      <c r="F4315" s="151"/>
    </row>
    <row r="4316" spans="1:6" ht="9" customHeight="1" x14ac:dyDescent="0.25">
      <c r="A4316" s="149" t="s">
        <v>17709</v>
      </c>
      <c r="B4316" s="150" t="s">
        <v>17710</v>
      </c>
      <c r="C4316" s="149" t="s">
        <v>8842</v>
      </c>
      <c r="D4316" s="151">
        <v>251.99</v>
      </c>
      <c r="E4316" s="151"/>
      <c r="F4316" s="151"/>
    </row>
    <row r="4317" spans="1:6" ht="9" customHeight="1" x14ac:dyDescent="0.25">
      <c r="A4317" s="149" t="s">
        <v>17711</v>
      </c>
      <c r="B4317" s="150" t="s">
        <v>17712</v>
      </c>
      <c r="C4317" s="149" t="s">
        <v>8842</v>
      </c>
      <c r="D4317" s="151">
        <v>156.05000000000001</v>
      </c>
      <c r="E4317" s="151"/>
      <c r="F4317" s="151"/>
    </row>
    <row r="4318" spans="1:6" ht="9" customHeight="1" x14ac:dyDescent="0.25">
      <c r="A4318" s="149" t="s">
        <v>17713</v>
      </c>
      <c r="B4318" s="150" t="s">
        <v>17714</v>
      </c>
      <c r="C4318" s="149" t="s">
        <v>8842</v>
      </c>
      <c r="D4318" s="151">
        <v>183.82</v>
      </c>
      <c r="E4318" s="151"/>
      <c r="F4318" s="151"/>
    </row>
    <row r="4319" spans="1:6" ht="9" customHeight="1" x14ac:dyDescent="0.25">
      <c r="A4319" s="149" t="s">
        <v>17716</v>
      </c>
      <c r="B4319" s="150" t="s">
        <v>17717</v>
      </c>
      <c r="C4319" s="149" t="s">
        <v>8842</v>
      </c>
      <c r="D4319" s="151">
        <v>93.25</v>
      </c>
      <c r="E4319" s="151"/>
      <c r="F4319" s="151"/>
    </row>
    <row r="4320" spans="1:6" ht="9" customHeight="1" x14ac:dyDescent="0.25">
      <c r="A4320" s="149" t="s">
        <v>17719</v>
      </c>
      <c r="B4320" s="150" t="s">
        <v>17720</v>
      </c>
      <c r="C4320" s="149" t="s">
        <v>8842</v>
      </c>
      <c r="D4320" s="151">
        <v>178.23</v>
      </c>
      <c r="E4320" s="151"/>
      <c r="F4320" s="151"/>
    </row>
    <row r="4321" spans="1:6" ht="9" customHeight="1" x14ac:dyDescent="0.25">
      <c r="A4321" s="149" t="s">
        <v>17721</v>
      </c>
      <c r="B4321" s="150" t="s">
        <v>17722</v>
      </c>
      <c r="C4321" s="149" t="s">
        <v>8842</v>
      </c>
      <c r="D4321" s="151">
        <v>87.66</v>
      </c>
      <c r="E4321" s="151"/>
      <c r="F4321" s="151"/>
    </row>
    <row r="4322" spans="1:6" ht="18" customHeight="1" x14ac:dyDescent="0.25">
      <c r="A4322" s="149" t="s">
        <v>17723</v>
      </c>
      <c r="B4322" s="150" t="s">
        <v>17724</v>
      </c>
      <c r="C4322" s="149" t="s">
        <v>8842</v>
      </c>
      <c r="D4322" s="151">
        <v>35.57</v>
      </c>
      <c r="E4322" s="151"/>
      <c r="F4322" s="151"/>
    </row>
    <row r="4323" spans="1:6" ht="18" customHeight="1" x14ac:dyDescent="0.25">
      <c r="A4323" s="149" t="s">
        <v>17727</v>
      </c>
      <c r="B4323" s="150" t="s">
        <v>17728</v>
      </c>
      <c r="C4323" s="149" t="s">
        <v>8842</v>
      </c>
      <c r="D4323" s="151">
        <v>20.89</v>
      </c>
      <c r="E4323" s="151"/>
      <c r="F4323" s="151"/>
    </row>
    <row r="4324" spans="1:6" ht="9" customHeight="1" x14ac:dyDescent="0.25">
      <c r="A4324" s="149" t="s">
        <v>17729</v>
      </c>
      <c r="B4324" s="150" t="s">
        <v>17730</v>
      </c>
      <c r="C4324" s="149" t="s">
        <v>8844</v>
      </c>
      <c r="D4324" s="151">
        <v>182.57</v>
      </c>
      <c r="E4324" s="151"/>
      <c r="F4324" s="151"/>
    </row>
    <row r="4325" spans="1:6" ht="9" customHeight="1" x14ac:dyDescent="0.25">
      <c r="A4325" s="149" t="s">
        <v>17733</v>
      </c>
      <c r="B4325" s="150" t="s">
        <v>17734</v>
      </c>
      <c r="C4325" s="149" t="s">
        <v>8844</v>
      </c>
      <c r="D4325" s="151">
        <v>128.52000000000001</v>
      </c>
      <c r="E4325" s="151"/>
      <c r="F4325" s="151"/>
    </row>
    <row r="4326" spans="1:6" ht="9" customHeight="1" x14ac:dyDescent="0.25">
      <c r="A4326" s="149" t="s">
        <v>17737</v>
      </c>
      <c r="B4326" s="150" t="s">
        <v>17738</v>
      </c>
      <c r="C4326" s="149" t="s">
        <v>8844</v>
      </c>
      <c r="D4326" s="151">
        <v>19.489999999999998</v>
      </c>
      <c r="E4326" s="151"/>
      <c r="F4326" s="151"/>
    </row>
    <row r="4327" spans="1:6" ht="9" customHeight="1" x14ac:dyDescent="0.25">
      <c r="A4327" s="149" t="s">
        <v>17739</v>
      </c>
      <c r="B4327" s="150" t="s">
        <v>17740</v>
      </c>
      <c r="C4327" s="149" t="s">
        <v>8844</v>
      </c>
      <c r="D4327" s="151">
        <v>185.47</v>
      </c>
      <c r="E4327" s="151"/>
      <c r="F4327" s="151"/>
    </row>
    <row r="4328" spans="1:6" ht="9" customHeight="1" x14ac:dyDescent="0.25">
      <c r="A4328" s="149" t="s">
        <v>17743</v>
      </c>
      <c r="B4328" s="150" t="s">
        <v>17744</v>
      </c>
      <c r="C4328" s="149" t="s">
        <v>8844</v>
      </c>
      <c r="D4328" s="151">
        <v>130.21</v>
      </c>
      <c r="E4328" s="151"/>
      <c r="F4328" s="151"/>
    </row>
    <row r="4329" spans="1:6" ht="9" customHeight="1" x14ac:dyDescent="0.25">
      <c r="A4329" s="149" t="s">
        <v>17747</v>
      </c>
      <c r="B4329" s="150" t="s">
        <v>17748</v>
      </c>
      <c r="C4329" s="149" t="s">
        <v>8844</v>
      </c>
      <c r="D4329" s="151">
        <v>186.19</v>
      </c>
      <c r="E4329" s="151"/>
      <c r="F4329" s="151"/>
    </row>
    <row r="4330" spans="1:6" ht="9" customHeight="1" x14ac:dyDescent="0.25">
      <c r="A4330" s="149" t="s">
        <v>17751</v>
      </c>
      <c r="B4330" s="150" t="s">
        <v>17752</v>
      </c>
      <c r="C4330" s="149" t="s">
        <v>8844</v>
      </c>
      <c r="D4330" s="151">
        <v>127.97</v>
      </c>
      <c r="E4330" s="151"/>
      <c r="F4330" s="151"/>
    </row>
    <row r="4331" spans="1:6" ht="9" customHeight="1" x14ac:dyDescent="0.25">
      <c r="A4331" s="149" t="s">
        <v>17755</v>
      </c>
      <c r="B4331" s="150" t="s">
        <v>17756</v>
      </c>
      <c r="C4331" s="149" t="s">
        <v>8844</v>
      </c>
      <c r="D4331" s="151">
        <v>19.489999999999998</v>
      </c>
      <c r="E4331" s="151"/>
      <c r="F4331" s="151"/>
    </row>
    <row r="4332" spans="1:6" ht="9" customHeight="1" x14ac:dyDescent="0.25">
      <c r="A4332" s="149" t="s">
        <v>17757</v>
      </c>
      <c r="B4332" s="150" t="s">
        <v>17758</v>
      </c>
      <c r="C4332" s="149" t="s">
        <v>8844</v>
      </c>
      <c r="D4332" s="151">
        <v>183.27</v>
      </c>
      <c r="E4332" s="151"/>
      <c r="F4332" s="151"/>
    </row>
    <row r="4333" spans="1:6" ht="9" customHeight="1" x14ac:dyDescent="0.25">
      <c r="A4333" s="149" t="s">
        <v>17761</v>
      </c>
      <c r="B4333" s="150" t="s">
        <v>17762</v>
      </c>
      <c r="C4333" s="149" t="s">
        <v>8844</v>
      </c>
      <c r="D4333" s="151">
        <v>128.72</v>
      </c>
      <c r="E4333" s="151"/>
      <c r="F4333" s="151"/>
    </row>
    <row r="4334" spans="1:6" ht="9" customHeight="1" x14ac:dyDescent="0.25">
      <c r="A4334" s="149" t="s">
        <v>17765</v>
      </c>
      <c r="B4334" s="150" t="s">
        <v>17766</v>
      </c>
      <c r="C4334" s="149" t="s">
        <v>8844</v>
      </c>
      <c r="D4334" s="151">
        <v>185.94</v>
      </c>
      <c r="E4334" s="151"/>
      <c r="F4334" s="151"/>
    </row>
    <row r="4335" spans="1:6" ht="9" customHeight="1" x14ac:dyDescent="0.25">
      <c r="A4335" s="149" t="s">
        <v>17769</v>
      </c>
      <c r="B4335" s="150" t="s">
        <v>17770</v>
      </c>
      <c r="C4335" s="149" t="s">
        <v>8844</v>
      </c>
      <c r="D4335" s="151">
        <v>130.41999999999999</v>
      </c>
      <c r="E4335" s="151"/>
      <c r="F4335" s="151"/>
    </row>
    <row r="4336" spans="1:6" ht="9" customHeight="1" x14ac:dyDescent="0.25">
      <c r="A4336" s="149" t="s">
        <v>17773</v>
      </c>
      <c r="B4336" s="150" t="s">
        <v>17774</v>
      </c>
      <c r="C4336" s="149" t="s">
        <v>8844</v>
      </c>
      <c r="D4336" s="151">
        <v>190.88</v>
      </c>
      <c r="E4336" s="151"/>
      <c r="F4336" s="151"/>
    </row>
    <row r="4337" spans="1:6" ht="9" customHeight="1" x14ac:dyDescent="0.25">
      <c r="A4337" s="149" t="s">
        <v>17777</v>
      </c>
      <c r="B4337" s="150" t="s">
        <v>17778</v>
      </c>
      <c r="C4337" s="149" t="s">
        <v>8844</v>
      </c>
      <c r="D4337" s="151">
        <v>131.09</v>
      </c>
      <c r="E4337" s="151"/>
      <c r="F4337" s="151"/>
    </row>
    <row r="4338" spans="1:6" ht="9" customHeight="1" x14ac:dyDescent="0.25">
      <c r="A4338" s="149" t="s">
        <v>17781</v>
      </c>
      <c r="B4338" s="150" t="s">
        <v>17782</v>
      </c>
      <c r="C4338" s="149" t="s">
        <v>8844</v>
      </c>
      <c r="D4338" s="151">
        <v>218.7</v>
      </c>
      <c r="E4338" s="151"/>
      <c r="F4338" s="151"/>
    </row>
    <row r="4339" spans="1:6" ht="9" customHeight="1" x14ac:dyDescent="0.25">
      <c r="A4339" s="149" t="s">
        <v>17786</v>
      </c>
      <c r="B4339" s="150" t="s">
        <v>17787</v>
      </c>
      <c r="C4339" s="149" t="s">
        <v>8844</v>
      </c>
      <c r="D4339" s="151">
        <v>177.41</v>
      </c>
      <c r="E4339" s="151"/>
      <c r="F4339" s="151"/>
    </row>
    <row r="4340" spans="1:6" ht="9" customHeight="1" x14ac:dyDescent="0.25">
      <c r="A4340" s="149" t="s">
        <v>17790</v>
      </c>
      <c r="B4340" s="150" t="s">
        <v>17791</v>
      </c>
      <c r="C4340" s="149" t="s">
        <v>8844</v>
      </c>
      <c r="D4340" s="151">
        <v>220.99</v>
      </c>
      <c r="E4340" s="151"/>
      <c r="F4340" s="151"/>
    </row>
    <row r="4341" spans="1:6" ht="9" customHeight="1" x14ac:dyDescent="0.25">
      <c r="A4341" s="149" t="s">
        <v>17794</v>
      </c>
      <c r="B4341" s="150" t="s">
        <v>17795</v>
      </c>
      <c r="C4341" s="149" t="s">
        <v>8844</v>
      </c>
      <c r="D4341" s="151">
        <v>180.54</v>
      </c>
      <c r="E4341" s="151"/>
      <c r="F4341" s="151"/>
    </row>
    <row r="4342" spans="1:6" ht="9" customHeight="1" x14ac:dyDescent="0.25">
      <c r="A4342" s="149" t="s">
        <v>17798</v>
      </c>
      <c r="B4342" s="150" t="s">
        <v>17799</v>
      </c>
      <c r="C4342" s="149" t="s">
        <v>8844</v>
      </c>
      <c r="D4342" s="151">
        <v>220.62</v>
      </c>
      <c r="E4342" s="151"/>
      <c r="F4342" s="151"/>
    </row>
    <row r="4343" spans="1:6" ht="9" customHeight="1" x14ac:dyDescent="0.25">
      <c r="A4343" s="149" t="s">
        <v>17802</v>
      </c>
      <c r="B4343" s="150" t="s">
        <v>17803</v>
      </c>
      <c r="C4343" s="149" t="s">
        <v>8844</v>
      </c>
      <c r="D4343" s="151">
        <v>182.09</v>
      </c>
      <c r="E4343" s="151"/>
      <c r="F4343" s="151"/>
    </row>
    <row r="4344" spans="1:6" ht="9" customHeight="1" x14ac:dyDescent="0.25">
      <c r="A4344" s="149" t="s">
        <v>17806</v>
      </c>
      <c r="B4344" s="150" t="s">
        <v>17807</v>
      </c>
      <c r="C4344" s="149" t="s">
        <v>8844</v>
      </c>
      <c r="D4344" s="151">
        <v>219.12</v>
      </c>
      <c r="E4344" s="151"/>
      <c r="F4344" s="151"/>
    </row>
    <row r="4345" spans="1:6" ht="9" customHeight="1" x14ac:dyDescent="0.25">
      <c r="A4345" s="149" t="s">
        <v>17810</v>
      </c>
      <c r="B4345" s="150" t="s">
        <v>17811</v>
      </c>
      <c r="C4345" s="149" t="s">
        <v>8844</v>
      </c>
      <c r="D4345" s="151">
        <v>177.12</v>
      </c>
      <c r="E4345" s="151"/>
      <c r="F4345" s="151"/>
    </row>
    <row r="4346" spans="1:6" ht="9" customHeight="1" x14ac:dyDescent="0.25">
      <c r="A4346" s="149" t="s">
        <v>17814</v>
      </c>
      <c r="B4346" s="150" t="s">
        <v>17815</v>
      </c>
      <c r="C4346" s="149" t="s">
        <v>8844</v>
      </c>
      <c r="D4346" s="151">
        <v>168.63</v>
      </c>
      <c r="E4346" s="151"/>
      <c r="F4346" s="151"/>
    </row>
    <row r="4347" spans="1:6" ht="9" customHeight="1" x14ac:dyDescent="0.25">
      <c r="A4347" s="149" t="s">
        <v>17818</v>
      </c>
      <c r="B4347" s="150" t="s">
        <v>17819</v>
      </c>
      <c r="C4347" s="149" t="s">
        <v>8844</v>
      </c>
      <c r="D4347" s="151">
        <v>139.11000000000001</v>
      </c>
      <c r="E4347" s="151"/>
      <c r="F4347" s="151"/>
    </row>
    <row r="4348" spans="1:6" ht="9" customHeight="1" x14ac:dyDescent="0.25">
      <c r="A4348" s="149" t="s">
        <v>17822</v>
      </c>
      <c r="B4348" s="150" t="s">
        <v>17823</v>
      </c>
      <c r="C4348" s="149" t="s">
        <v>9074</v>
      </c>
      <c r="D4348" s="151">
        <v>0.16</v>
      </c>
      <c r="E4348" s="151"/>
      <c r="F4348" s="151"/>
    </row>
    <row r="4349" spans="1:6" ht="9" customHeight="1" x14ac:dyDescent="0.25">
      <c r="A4349" s="149" t="s">
        <v>9271</v>
      </c>
      <c r="B4349" s="150" t="s">
        <v>9272</v>
      </c>
      <c r="C4349" s="149" t="s">
        <v>8842</v>
      </c>
      <c r="D4349" s="151">
        <v>1.34</v>
      </c>
      <c r="E4349" s="151"/>
      <c r="F4349" s="151"/>
    </row>
    <row r="4350" spans="1:6" ht="9" customHeight="1" x14ac:dyDescent="0.25">
      <c r="A4350" s="149" t="s">
        <v>17824</v>
      </c>
      <c r="B4350" s="150" t="s">
        <v>17825</v>
      </c>
      <c r="C4350" s="149" t="s">
        <v>8842</v>
      </c>
      <c r="D4350" s="151">
        <v>4.16</v>
      </c>
      <c r="E4350" s="151"/>
      <c r="F4350" s="151"/>
    </row>
    <row r="4351" spans="1:6" ht="9" customHeight="1" x14ac:dyDescent="0.25">
      <c r="A4351" s="149" t="s">
        <v>17826</v>
      </c>
      <c r="B4351" s="150" t="s">
        <v>17827</v>
      </c>
      <c r="C4351" s="149" t="s">
        <v>8842</v>
      </c>
      <c r="D4351" s="151">
        <v>4.8600000000000003</v>
      </c>
      <c r="E4351" s="151"/>
      <c r="F4351" s="151"/>
    </row>
    <row r="4352" spans="1:6" ht="9" customHeight="1" x14ac:dyDescent="0.25">
      <c r="A4352" s="149" t="s">
        <v>17828</v>
      </c>
      <c r="B4352" s="150" t="s">
        <v>17829</v>
      </c>
      <c r="C4352" s="149" t="s">
        <v>8842</v>
      </c>
      <c r="D4352" s="151">
        <v>11.59</v>
      </c>
      <c r="E4352" s="151"/>
      <c r="F4352" s="151"/>
    </row>
    <row r="4353" spans="1:6" ht="18" customHeight="1" x14ac:dyDescent="0.25">
      <c r="A4353" s="149" t="s">
        <v>17830</v>
      </c>
      <c r="B4353" s="150" t="s">
        <v>17831</v>
      </c>
      <c r="C4353" s="149" t="s">
        <v>9074</v>
      </c>
      <c r="D4353" s="151">
        <v>33.72</v>
      </c>
      <c r="E4353" s="151"/>
      <c r="F4353" s="151"/>
    </row>
    <row r="4354" spans="1:6" ht="9" customHeight="1" x14ac:dyDescent="0.25">
      <c r="A4354" s="149" t="s">
        <v>17832</v>
      </c>
      <c r="B4354" s="150" t="s">
        <v>17833</v>
      </c>
      <c r="C4354" s="149" t="s">
        <v>9074</v>
      </c>
      <c r="D4354" s="151">
        <v>0.36</v>
      </c>
      <c r="E4354" s="151"/>
      <c r="F4354" s="151"/>
    </row>
    <row r="4355" spans="1:6" ht="9" customHeight="1" x14ac:dyDescent="0.25">
      <c r="A4355" s="149" t="s">
        <v>17834</v>
      </c>
      <c r="B4355" s="150" t="s">
        <v>17835</v>
      </c>
      <c r="C4355" s="149" t="s">
        <v>9074</v>
      </c>
      <c r="D4355" s="151">
        <v>0.39</v>
      </c>
      <c r="E4355" s="151"/>
      <c r="F4355" s="151"/>
    </row>
    <row r="4356" spans="1:6" ht="9" customHeight="1" x14ac:dyDescent="0.25">
      <c r="A4356" s="149" t="s">
        <v>17836</v>
      </c>
      <c r="B4356" s="150" t="s">
        <v>17837</v>
      </c>
      <c r="C4356" s="149" t="s">
        <v>9074</v>
      </c>
      <c r="D4356" s="151">
        <v>0.84</v>
      </c>
      <c r="E4356" s="151"/>
      <c r="F4356" s="151"/>
    </row>
    <row r="4357" spans="1:6" ht="9" customHeight="1" x14ac:dyDescent="0.25">
      <c r="A4357" s="149" t="s">
        <v>17842</v>
      </c>
      <c r="B4357" s="150" t="s">
        <v>17843</v>
      </c>
      <c r="C4357" s="149" t="s">
        <v>9074</v>
      </c>
      <c r="D4357" s="151">
        <v>0.57999999999999996</v>
      </c>
      <c r="E4357" s="151"/>
      <c r="F4357" s="151"/>
    </row>
    <row r="4358" spans="1:6" ht="9" customHeight="1" x14ac:dyDescent="0.25">
      <c r="A4358" s="149" t="s">
        <v>17844</v>
      </c>
      <c r="B4358" s="150" t="s">
        <v>17845</v>
      </c>
      <c r="C4358" s="149" t="s">
        <v>9074</v>
      </c>
      <c r="D4358" s="151">
        <v>0.59</v>
      </c>
      <c r="E4358" s="151"/>
      <c r="F4358" s="151"/>
    </row>
    <row r="4359" spans="1:6" ht="9" customHeight="1" x14ac:dyDescent="0.25">
      <c r="A4359" s="149" t="s">
        <v>17846</v>
      </c>
      <c r="B4359" s="150" t="s">
        <v>17847</v>
      </c>
      <c r="C4359" s="149" t="s">
        <v>9074</v>
      </c>
      <c r="D4359" s="151">
        <v>0.4</v>
      </c>
      <c r="E4359" s="151"/>
      <c r="F4359" s="151"/>
    </row>
    <row r="4360" spans="1:6" ht="9" customHeight="1" x14ac:dyDescent="0.25">
      <c r="A4360" s="149" t="s">
        <v>17848</v>
      </c>
      <c r="B4360" s="150" t="s">
        <v>17849</v>
      </c>
      <c r="C4360" s="149" t="s">
        <v>9074</v>
      </c>
      <c r="D4360" s="151">
        <v>1.0900000000000001</v>
      </c>
      <c r="E4360" s="151"/>
      <c r="F4360" s="151"/>
    </row>
    <row r="4361" spans="1:6" ht="9" customHeight="1" x14ac:dyDescent="0.25">
      <c r="A4361" s="149" t="s">
        <v>17850</v>
      </c>
      <c r="B4361" s="150" t="s">
        <v>17851</v>
      </c>
      <c r="C4361" s="149" t="s">
        <v>9074</v>
      </c>
      <c r="D4361" s="151">
        <v>0.75</v>
      </c>
      <c r="E4361" s="151"/>
      <c r="F4361" s="151"/>
    </row>
    <row r="4362" spans="1:6" ht="9" customHeight="1" x14ac:dyDescent="0.25">
      <c r="A4362" s="149" t="s">
        <v>17852</v>
      </c>
      <c r="B4362" s="150" t="s">
        <v>17853</v>
      </c>
      <c r="C4362" s="149" t="s">
        <v>8842</v>
      </c>
      <c r="D4362" s="151">
        <v>212.63</v>
      </c>
      <c r="E4362" s="151"/>
      <c r="F4362" s="151"/>
    </row>
    <row r="4363" spans="1:6" ht="9" customHeight="1" x14ac:dyDescent="0.25">
      <c r="A4363" s="149" t="s">
        <v>17854</v>
      </c>
      <c r="B4363" s="150" t="s">
        <v>17855</v>
      </c>
      <c r="C4363" s="149" t="s">
        <v>8842</v>
      </c>
      <c r="D4363" s="151">
        <v>122.94</v>
      </c>
      <c r="E4363" s="151"/>
      <c r="F4363" s="151"/>
    </row>
    <row r="4364" spans="1:6" ht="9" customHeight="1" x14ac:dyDescent="0.25">
      <c r="A4364" s="149" t="s">
        <v>17856</v>
      </c>
      <c r="B4364" s="150" t="s">
        <v>17857</v>
      </c>
      <c r="C4364" s="149" t="s">
        <v>8842</v>
      </c>
      <c r="D4364" s="151">
        <v>213.22</v>
      </c>
      <c r="E4364" s="151"/>
      <c r="F4364" s="151"/>
    </row>
    <row r="4365" spans="1:6" ht="9" customHeight="1" x14ac:dyDescent="0.25">
      <c r="A4365" s="149" t="s">
        <v>17858</v>
      </c>
      <c r="B4365" s="150" t="s">
        <v>17859</v>
      </c>
      <c r="C4365" s="149" t="s">
        <v>8842</v>
      </c>
      <c r="D4365" s="151">
        <v>123.53</v>
      </c>
      <c r="E4365" s="151"/>
      <c r="F4365" s="151"/>
    </row>
    <row r="4366" spans="1:6" ht="9" customHeight="1" x14ac:dyDescent="0.25">
      <c r="A4366" s="149" t="s">
        <v>17860</v>
      </c>
      <c r="B4366" s="150" t="s">
        <v>17861</v>
      </c>
      <c r="C4366" s="149" t="s">
        <v>8842</v>
      </c>
      <c r="D4366" s="151">
        <v>215.94</v>
      </c>
      <c r="E4366" s="151"/>
      <c r="F4366" s="151"/>
    </row>
    <row r="4367" spans="1:6" ht="9" customHeight="1" x14ac:dyDescent="0.25">
      <c r="A4367" s="149" t="s">
        <v>17862</v>
      </c>
      <c r="B4367" s="150" t="s">
        <v>17863</v>
      </c>
      <c r="C4367" s="149" t="s">
        <v>8842</v>
      </c>
      <c r="D4367" s="151">
        <v>124.2</v>
      </c>
      <c r="E4367" s="151"/>
      <c r="F4367" s="151"/>
    </row>
    <row r="4368" spans="1:6" ht="9" customHeight="1" x14ac:dyDescent="0.25">
      <c r="A4368" s="149" t="s">
        <v>17864</v>
      </c>
      <c r="B4368" s="150" t="s">
        <v>17865</v>
      </c>
      <c r="C4368" s="149" t="s">
        <v>8842</v>
      </c>
      <c r="D4368" s="151">
        <v>216.43</v>
      </c>
      <c r="E4368" s="151"/>
      <c r="F4368" s="151"/>
    </row>
    <row r="4369" spans="1:6" ht="9" customHeight="1" x14ac:dyDescent="0.25">
      <c r="A4369" s="149" t="s">
        <v>17866</v>
      </c>
      <c r="B4369" s="150" t="s">
        <v>17867</v>
      </c>
      <c r="C4369" s="149" t="s">
        <v>8842</v>
      </c>
      <c r="D4369" s="151">
        <v>124.47</v>
      </c>
      <c r="E4369" s="151"/>
      <c r="F4369" s="151"/>
    </row>
    <row r="4370" spans="1:6" ht="9" customHeight="1" x14ac:dyDescent="0.25">
      <c r="A4370" s="149" t="s">
        <v>17868</v>
      </c>
      <c r="B4370" s="150" t="s">
        <v>17869</v>
      </c>
      <c r="C4370" s="149" t="s">
        <v>8842</v>
      </c>
      <c r="D4370" s="151">
        <v>228.15</v>
      </c>
      <c r="E4370" s="151"/>
      <c r="F4370" s="151"/>
    </row>
    <row r="4371" spans="1:6" ht="9" customHeight="1" x14ac:dyDescent="0.25">
      <c r="A4371" s="149" t="s">
        <v>17870</v>
      </c>
      <c r="B4371" s="150" t="s">
        <v>17871</v>
      </c>
      <c r="C4371" s="149" t="s">
        <v>8842</v>
      </c>
      <c r="D4371" s="151">
        <v>141.58000000000001</v>
      </c>
      <c r="E4371" s="151"/>
      <c r="F4371" s="151"/>
    </row>
    <row r="4372" spans="1:6" ht="9" customHeight="1" x14ac:dyDescent="0.25">
      <c r="A4372" s="149" t="s">
        <v>17872</v>
      </c>
      <c r="B4372" s="150" t="s">
        <v>17873</v>
      </c>
      <c r="C4372" s="149" t="s">
        <v>9074</v>
      </c>
      <c r="D4372" s="151">
        <v>5.37</v>
      </c>
      <c r="E4372" s="151"/>
      <c r="F4372" s="151"/>
    </row>
    <row r="4373" spans="1:6" ht="9" customHeight="1" x14ac:dyDescent="0.25">
      <c r="A4373" s="149" t="s">
        <v>17874</v>
      </c>
      <c r="B4373" s="150" t="s">
        <v>17875</v>
      </c>
      <c r="C4373" s="149" t="s">
        <v>9074</v>
      </c>
      <c r="D4373" s="151">
        <v>2.06</v>
      </c>
      <c r="E4373" s="151"/>
      <c r="F4373" s="151"/>
    </row>
    <row r="4374" spans="1:6" ht="9" customHeight="1" x14ac:dyDescent="0.25">
      <c r="A4374" s="149" t="s">
        <v>17876</v>
      </c>
      <c r="B4374" s="150" t="s">
        <v>17877</v>
      </c>
      <c r="C4374" s="149" t="s">
        <v>8844</v>
      </c>
      <c r="D4374" s="151">
        <v>170.53</v>
      </c>
      <c r="E4374" s="151"/>
      <c r="F4374" s="151"/>
    </row>
    <row r="4375" spans="1:6" ht="9" customHeight="1" x14ac:dyDescent="0.25">
      <c r="A4375" s="149" t="s">
        <v>17880</v>
      </c>
      <c r="B4375" s="150" t="s">
        <v>17881</v>
      </c>
      <c r="C4375" s="149" t="s">
        <v>8844</v>
      </c>
      <c r="D4375" s="151">
        <v>132.72999999999999</v>
      </c>
      <c r="E4375" s="151"/>
      <c r="F4375" s="151"/>
    </row>
    <row r="4376" spans="1:6" ht="9" customHeight="1" x14ac:dyDescent="0.25">
      <c r="A4376" s="149" t="s">
        <v>17884</v>
      </c>
      <c r="B4376" s="150" t="s">
        <v>17885</v>
      </c>
      <c r="C4376" s="149" t="s">
        <v>9074</v>
      </c>
      <c r="D4376" s="151">
        <v>2.17</v>
      </c>
      <c r="E4376" s="151"/>
      <c r="F4376" s="151"/>
    </row>
    <row r="4377" spans="1:6" ht="9" customHeight="1" x14ac:dyDescent="0.25">
      <c r="A4377" s="149" t="s">
        <v>17889</v>
      </c>
      <c r="B4377" s="150" t="s">
        <v>17890</v>
      </c>
      <c r="C4377" s="149" t="s">
        <v>9074</v>
      </c>
      <c r="D4377" s="151">
        <v>1.7</v>
      </c>
      <c r="E4377" s="151"/>
      <c r="F4377" s="151"/>
    </row>
    <row r="4378" spans="1:6" ht="9" customHeight="1" x14ac:dyDescent="0.25">
      <c r="A4378" s="149" t="s">
        <v>17893</v>
      </c>
      <c r="B4378" s="150" t="s">
        <v>17894</v>
      </c>
      <c r="C4378" s="149" t="s">
        <v>9074</v>
      </c>
      <c r="D4378" s="151">
        <v>4.22</v>
      </c>
      <c r="E4378" s="151"/>
      <c r="F4378" s="151"/>
    </row>
    <row r="4379" spans="1:6" ht="9" customHeight="1" x14ac:dyDescent="0.25">
      <c r="A4379" s="149" t="s">
        <v>17897</v>
      </c>
      <c r="B4379" s="150" t="s">
        <v>17898</v>
      </c>
      <c r="C4379" s="149" t="s">
        <v>9074</v>
      </c>
      <c r="D4379" s="151">
        <v>3.31</v>
      </c>
      <c r="E4379" s="151"/>
      <c r="F4379" s="151"/>
    </row>
    <row r="4380" spans="1:6" ht="9" customHeight="1" x14ac:dyDescent="0.25">
      <c r="A4380" s="149" t="s">
        <v>17901</v>
      </c>
      <c r="B4380" s="150" t="s">
        <v>17902</v>
      </c>
      <c r="C4380" s="149" t="s">
        <v>9074</v>
      </c>
      <c r="D4380" s="151">
        <v>5.62</v>
      </c>
      <c r="E4380" s="151"/>
      <c r="F4380" s="151"/>
    </row>
    <row r="4381" spans="1:6" ht="9" customHeight="1" x14ac:dyDescent="0.25">
      <c r="A4381" s="149" t="s">
        <v>17903</v>
      </c>
      <c r="B4381" s="150" t="s">
        <v>17904</v>
      </c>
      <c r="C4381" s="149" t="s">
        <v>9074</v>
      </c>
      <c r="D4381" s="151">
        <v>4.42</v>
      </c>
      <c r="E4381" s="151"/>
      <c r="F4381" s="151"/>
    </row>
    <row r="4382" spans="1:6" ht="9" customHeight="1" x14ac:dyDescent="0.25">
      <c r="A4382" s="149" t="s">
        <v>17905</v>
      </c>
      <c r="B4382" s="150" t="s">
        <v>17906</v>
      </c>
      <c r="C4382" s="149" t="s">
        <v>8842</v>
      </c>
      <c r="D4382" s="151">
        <v>548.12</v>
      </c>
      <c r="E4382" s="151"/>
      <c r="F4382" s="151"/>
    </row>
    <row r="4383" spans="1:6" ht="9" customHeight="1" x14ac:dyDescent="0.25">
      <c r="A4383" s="149" t="s">
        <v>17907</v>
      </c>
      <c r="B4383" s="150" t="s">
        <v>17908</v>
      </c>
      <c r="C4383" s="149" t="s">
        <v>8842</v>
      </c>
      <c r="D4383" s="151">
        <v>423.88</v>
      </c>
      <c r="E4383" s="151"/>
      <c r="F4383" s="151"/>
    </row>
    <row r="4384" spans="1:6" ht="9" customHeight="1" x14ac:dyDescent="0.25">
      <c r="A4384" s="149" t="s">
        <v>17909</v>
      </c>
      <c r="B4384" s="150" t="s">
        <v>17910</v>
      </c>
      <c r="C4384" s="149" t="s">
        <v>8842</v>
      </c>
      <c r="D4384" s="151">
        <v>399</v>
      </c>
      <c r="E4384" s="151"/>
      <c r="F4384" s="151"/>
    </row>
    <row r="4385" spans="1:6" ht="9" customHeight="1" x14ac:dyDescent="0.25">
      <c r="A4385" s="149" t="s">
        <v>17917</v>
      </c>
      <c r="B4385" s="150" t="s">
        <v>17918</v>
      </c>
      <c r="C4385" s="149" t="s">
        <v>8842</v>
      </c>
      <c r="D4385" s="151">
        <v>287.99</v>
      </c>
      <c r="E4385" s="151"/>
      <c r="F4385" s="151"/>
    </row>
    <row r="4386" spans="1:6" ht="9" customHeight="1" x14ac:dyDescent="0.25">
      <c r="A4386" s="149" t="s">
        <v>17921</v>
      </c>
      <c r="B4386" s="150" t="s">
        <v>17922</v>
      </c>
      <c r="C4386" s="149" t="s">
        <v>8842</v>
      </c>
      <c r="D4386" s="151">
        <v>405.15</v>
      </c>
      <c r="E4386" s="151"/>
      <c r="F4386" s="151"/>
    </row>
    <row r="4387" spans="1:6" ht="9" customHeight="1" x14ac:dyDescent="0.25">
      <c r="A4387" s="149" t="s">
        <v>17923</v>
      </c>
      <c r="B4387" s="150" t="s">
        <v>17924</v>
      </c>
      <c r="C4387" s="149" t="s">
        <v>8842</v>
      </c>
      <c r="D4387" s="151">
        <v>294.14</v>
      </c>
      <c r="E4387" s="151"/>
      <c r="F4387" s="151"/>
    </row>
    <row r="4388" spans="1:6" ht="9" customHeight="1" x14ac:dyDescent="0.25">
      <c r="A4388" s="149" t="s">
        <v>17925</v>
      </c>
      <c r="B4388" s="150" t="s">
        <v>17926</v>
      </c>
      <c r="C4388" s="149" t="s">
        <v>8842</v>
      </c>
      <c r="D4388" s="151">
        <v>318.29000000000002</v>
      </c>
      <c r="E4388" s="151"/>
      <c r="F4388" s="151"/>
    </row>
    <row r="4389" spans="1:6" ht="9" customHeight="1" x14ac:dyDescent="0.25">
      <c r="A4389" s="149" t="s">
        <v>17929</v>
      </c>
      <c r="B4389" s="150" t="s">
        <v>17930</v>
      </c>
      <c r="C4389" s="149" t="s">
        <v>8842</v>
      </c>
      <c r="D4389" s="151">
        <v>222.12</v>
      </c>
      <c r="E4389" s="151"/>
      <c r="F4389" s="151"/>
    </row>
    <row r="4390" spans="1:6" ht="9" customHeight="1" x14ac:dyDescent="0.25">
      <c r="A4390" s="149" t="s">
        <v>17933</v>
      </c>
      <c r="B4390" s="150" t="s">
        <v>17934</v>
      </c>
      <c r="C4390" s="149" t="s">
        <v>9074</v>
      </c>
      <c r="D4390" s="151">
        <v>0.27</v>
      </c>
      <c r="E4390" s="151"/>
      <c r="F4390" s="151"/>
    </row>
    <row r="4391" spans="1:6" ht="9" customHeight="1" x14ac:dyDescent="0.25">
      <c r="A4391" s="149" t="s">
        <v>17935</v>
      </c>
      <c r="B4391" s="150" t="s">
        <v>17936</v>
      </c>
      <c r="C4391" s="149" t="s">
        <v>9074</v>
      </c>
      <c r="D4391" s="151">
        <v>0.27</v>
      </c>
      <c r="E4391" s="151"/>
      <c r="F4391" s="151"/>
    </row>
    <row r="4392" spans="1:6" ht="9" customHeight="1" x14ac:dyDescent="0.25">
      <c r="A4392" s="149" t="s">
        <v>17937</v>
      </c>
      <c r="B4392" s="150" t="s">
        <v>17938</v>
      </c>
      <c r="C4392" s="149" t="s">
        <v>8842</v>
      </c>
      <c r="D4392" s="151">
        <v>308.7</v>
      </c>
      <c r="E4392" s="151"/>
      <c r="F4392" s="151"/>
    </row>
    <row r="4393" spans="1:6" ht="9" customHeight="1" x14ac:dyDescent="0.25">
      <c r="A4393" s="149" t="s">
        <v>17942</v>
      </c>
      <c r="B4393" s="150" t="s">
        <v>17943</v>
      </c>
      <c r="C4393" s="149" t="s">
        <v>8842</v>
      </c>
      <c r="D4393" s="151">
        <v>188.15</v>
      </c>
      <c r="E4393" s="151"/>
      <c r="F4393" s="151"/>
    </row>
    <row r="4394" spans="1:6" ht="9" customHeight="1" x14ac:dyDescent="0.25">
      <c r="A4394" s="149" t="s">
        <v>17946</v>
      </c>
      <c r="B4394" s="150" t="s">
        <v>17947</v>
      </c>
      <c r="C4394" s="149" t="s">
        <v>8842</v>
      </c>
      <c r="D4394" s="151">
        <v>309.39</v>
      </c>
      <c r="E4394" s="151"/>
      <c r="F4394" s="151"/>
    </row>
    <row r="4395" spans="1:6" ht="9" customHeight="1" x14ac:dyDescent="0.25">
      <c r="A4395" s="149" t="s">
        <v>17950</v>
      </c>
      <c r="B4395" s="150" t="s">
        <v>17951</v>
      </c>
      <c r="C4395" s="149" t="s">
        <v>8842</v>
      </c>
      <c r="D4395" s="151">
        <v>185.03</v>
      </c>
      <c r="E4395" s="151"/>
      <c r="F4395" s="151"/>
    </row>
    <row r="4396" spans="1:6" ht="9" customHeight="1" x14ac:dyDescent="0.25">
      <c r="A4396" s="149" t="s">
        <v>17954</v>
      </c>
      <c r="B4396" s="150" t="s">
        <v>17955</v>
      </c>
      <c r="C4396" s="149" t="s">
        <v>8842</v>
      </c>
      <c r="D4396" s="151">
        <v>318.79000000000002</v>
      </c>
      <c r="E4396" s="151"/>
      <c r="F4396" s="151"/>
    </row>
    <row r="4397" spans="1:6" ht="9" customHeight="1" x14ac:dyDescent="0.25">
      <c r="A4397" s="149" t="s">
        <v>17958</v>
      </c>
      <c r="B4397" s="150" t="s">
        <v>17959</v>
      </c>
      <c r="C4397" s="149" t="s">
        <v>8842</v>
      </c>
      <c r="D4397" s="151">
        <v>196.17</v>
      </c>
      <c r="E4397" s="151"/>
      <c r="F4397" s="151"/>
    </row>
    <row r="4398" spans="1:6" ht="9" customHeight="1" x14ac:dyDescent="0.25">
      <c r="A4398" s="149" t="s">
        <v>17962</v>
      </c>
      <c r="B4398" s="150" t="s">
        <v>17963</v>
      </c>
      <c r="C4398" s="149" t="s">
        <v>8842</v>
      </c>
      <c r="D4398" s="151">
        <v>319.57</v>
      </c>
      <c r="E4398" s="151"/>
      <c r="F4398" s="151"/>
    </row>
    <row r="4399" spans="1:6" ht="9" customHeight="1" x14ac:dyDescent="0.25">
      <c r="A4399" s="149" t="s">
        <v>17966</v>
      </c>
      <c r="B4399" s="150" t="s">
        <v>17967</v>
      </c>
      <c r="C4399" s="149" t="s">
        <v>8842</v>
      </c>
      <c r="D4399" s="151">
        <v>193.05</v>
      </c>
      <c r="E4399" s="151"/>
      <c r="F4399" s="151"/>
    </row>
    <row r="4400" spans="1:6" ht="9" customHeight="1" x14ac:dyDescent="0.25">
      <c r="A4400" s="149" t="s">
        <v>17970</v>
      </c>
      <c r="B4400" s="150" t="s">
        <v>17971</v>
      </c>
      <c r="C4400" s="149" t="s">
        <v>8842</v>
      </c>
      <c r="D4400" s="151">
        <v>308.7</v>
      </c>
      <c r="E4400" s="151"/>
      <c r="F4400" s="151"/>
    </row>
    <row r="4401" spans="1:6" ht="9" customHeight="1" x14ac:dyDescent="0.25">
      <c r="A4401" s="149" t="s">
        <v>17974</v>
      </c>
      <c r="B4401" s="150" t="s">
        <v>17975</v>
      </c>
      <c r="C4401" s="149" t="s">
        <v>8842</v>
      </c>
      <c r="D4401" s="151">
        <v>188.15</v>
      </c>
      <c r="E4401" s="151"/>
      <c r="F4401" s="151"/>
    </row>
    <row r="4402" spans="1:6" ht="9" customHeight="1" x14ac:dyDescent="0.25">
      <c r="A4402" s="149" t="s">
        <v>17978</v>
      </c>
      <c r="B4402" s="150" t="s">
        <v>17979</v>
      </c>
      <c r="C4402" s="149" t="s">
        <v>8842</v>
      </c>
      <c r="D4402" s="151">
        <v>309.39</v>
      </c>
      <c r="E4402" s="151"/>
      <c r="F4402" s="151"/>
    </row>
    <row r="4403" spans="1:6" ht="9" customHeight="1" x14ac:dyDescent="0.25">
      <c r="A4403" s="149" t="s">
        <v>17982</v>
      </c>
      <c r="B4403" s="150" t="s">
        <v>17983</v>
      </c>
      <c r="C4403" s="149" t="s">
        <v>8842</v>
      </c>
      <c r="D4403" s="151">
        <v>185.03</v>
      </c>
      <c r="E4403" s="151"/>
      <c r="F4403" s="151"/>
    </row>
    <row r="4404" spans="1:6" ht="9" customHeight="1" x14ac:dyDescent="0.25">
      <c r="A4404" s="149" t="s">
        <v>17986</v>
      </c>
      <c r="B4404" s="150" t="s">
        <v>17987</v>
      </c>
      <c r="C4404" s="149" t="s">
        <v>8842</v>
      </c>
      <c r="D4404" s="151">
        <v>317.72000000000003</v>
      </c>
      <c r="E4404" s="151"/>
      <c r="F4404" s="151"/>
    </row>
    <row r="4405" spans="1:6" ht="9" customHeight="1" x14ac:dyDescent="0.25">
      <c r="A4405" s="149" t="s">
        <v>17990</v>
      </c>
      <c r="B4405" s="150" t="s">
        <v>17991</v>
      </c>
      <c r="C4405" s="149" t="s">
        <v>8842</v>
      </c>
      <c r="D4405" s="151">
        <v>195.68</v>
      </c>
      <c r="E4405" s="151"/>
      <c r="F4405" s="151"/>
    </row>
    <row r="4406" spans="1:6" ht="9" customHeight="1" x14ac:dyDescent="0.25">
      <c r="A4406" s="149" t="s">
        <v>17994</v>
      </c>
      <c r="B4406" s="150" t="s">
        <v>17995</v>
      </c>
      <c r="C4406" s="149" t="s">
        <v>8842</v>
      </c>
      <c r="D4406" s="151">
        <v>318.5</v>
      </c>
      <c r="E4406" s="151"/>
      <c r="F4406" s="151"/>
    </row>
    <row r="4407" spans="1:6" ht="9" customHeight="1" x14ac:dyDescent="0.25">
      <c r="A4407" s="149" t="s">
        <v>17998</v>
      </c>
      <c r="B4407" s="150" t="s">
        <v>17999</v>
      </c>
      <c r="C4407" s="149" t="s">
        <v>8842</v>
      </c>
      <c r="D4407" s="151">
        <v>192.58</v>
      </c>
      <c r="E4407" s="151"/>
      <c r="F4407" s="151"/>
    </row>
    <row r="4408" spans="1:6" ht="9" customHeight="1" x14ac:dyDescent="0.25">
      <c r="A4408" s="149" t="s">
        <v>18002</v>
      </c>
      <c r="B4408" s="150" t="s">
        <v>18003</v>
      </c>
      <c r="C4408" s="149" t="s">
        <v>8844</v>
      </c>
      <c r="D4408" s="151">
        <v>181.96</v>
      </c>
      <c r="E4408" s="151"/>
      <c r="F4408" s="151"/>
    </row>
    <row r="4409" spans="1:6" ht="9" customHeight="1" x14ac:dyDescent="0.25">
      <c r="A4409" s="149" t="s">
        <v>18006</v>
      </c>
      <c r="B4409" s="150" t="s">
        <v>18007</v>
      </c>
      <c r="C4409" s="149" t="s">
        <v>8844</v>
      </c>
      <c r="D4409" s="151">
        <v>128.37</v>
      </c>
      <c r="E4409" s="151"/>
      <c r="F4409" s="151"/>
    </row>
    <row r="4410" spans="1:6" ht="9" customHeight="1" x14ac:dyDescent="0.25">
      <c r="A4410" s="149" t="s">
        <v>18010</v>
      </c>
      <c r="B4410" s="150" t="s">
        <v>18011</v>
      </c>
      <c r="C4410" s="149" t="s">
        <v>8844</v>
      </c>
      <c r="D4410" s="151">
        <v>176.11</v>
      </c>
      <c r="E4410" s="151"/>
      <c r="F4410" s="151"/>
    </row>
    <row r="4411" spans="1:6" ht="9" customHeight="1" x14ac:dyDescent="0.25">
      <c r="A4411" s="149" t="s">
        <v>18014</v>
      </c>
      <c r="B4411" s="150" t="s">
        <v>18015</v>
      </c>
      <c r="C4411" s="149" t="s">
        <v>8844</v>
      </c>
      <c r="D4411" s="151">
        <v>121</v>
      </c>
      <c r="E4411" s="151"/>
      <c r="F4411" s="151"/>
    </row>
    <row r="4412" spans="1:6" ht="9" customHeight="1" x14ac:dyDescent="0.25">
      <c r="A4412" s="149" t="s">
        <v>18018</v>
      </c>
      <c r="B4412" s="150" t="s">
        <v>18019</v>
      </c>
      <c r="C4412" s="149" t="s">
        <v>8844</v>
      </c>
      <c r="D4412" s="151">
        <v>183.24</v>
      </c>
      <c r="E4412" s="151"/>
      <c r="F4412" s="151"/>
    </row>
    <row r="4413" spans="1:6" ht="9" customHeight="1" x14ac:dyDescent="0.25">
      <c r="A4413" s="149" t="s">
        <v>18022</v>
      </c>
      <c r="B4413" s="150" t="s">
        <v>18023</v>
      </c>
      <c r="C4413" s="149" t="s">
        <v>8844</v>
      </c>
      <c r="D4413" s="151">
        <v>126.14</v>
      </c>
      <c r="E4413" s="151"/>
      <c r="F4413" s="151"/>
    </row>
    <row r="4414" spans="1:6" ht="9" customHeight="1" x14ac:dyDescent="0.25">
      <c r="A4414" s="149" t="s">
        <v>18026</v>
      </c>
      <c r="B4414" s="150" t="s">
        <v>18027</v>
      </c>
      <c r="C4414" s="149" t="s">
        <v>8844</v>
      </c>
      <c r="D4414" s="151">
        <v>183.59</v>
      </c>
      <c r="E4414" s="151"/>
      <c r="F4414" s="151"/>
    </row>
    <row r="4415" spans="1:6" ht="9" customHeight="1" x14ac:dyDescent="0.25">
      <c r="A4415" s="149" t="s">
        <v>18030</v>
      </c>
      <c r="B4415" s="150" t="s">
        <v>18031</v>
      </c>
      <c r="C4415" s="149" t="s">
        <v>8844</v>
      </c>
      <c r="D4415" s="151">
        <v>132.24</v>
      </c>
      <c r="E4415" s="151"/>
      <c r="F4415" s="151"/>
    </row>
    <row r="4416" spans="1:6" ht="9" customHeight="1" x14ac:dyDescent="0.25">
      <c r="A4416" s="149" t="s">
        <v>18034</v>
      </c>
      <c r="B4416" s="150" t="s">
        <v>18035</v>
      </c>
      <c r="C4416" s="149" t="s">
        <v>8844</v>
      </c>
      <c r="D4416" s="151">
        <v>183.41</v>
      </c>
      <c r="E4416" s="151"/>
      <c r="F4416" s="151"/>
    </row>
    <row r="4417" spans="1:6" ht="9" customHeight="1" x14ac:dyDescent="0.25">
      <c r="A4417" s="149" t="s">
        <v>18038</v>
      </c>
      <c r="B4417" s="150" t="s">
        <v>18039</v>
      </c>
      <c r="C4417" s="149" t="s">
        <v>8844</v>
      </c>
      <c r="D4417" s="151">
        <v>131.83000000000001</v>
      </c>
      <c r="E4417" s="151"/>
      <c r="F4417" s="151"/>
    </row>
    <row r="4418" spans="1:6" ht="9" customHeight="1" x14ac:dyDescent="0.25">
      <c r="A4418" s="149" t="s">
        <v>18042</v>
      </c>
      <c r="B4418" s="150" t="s">
        <v>18043</v>
      </c>
      <c r="C4418" s="149" t="s">
        <v>8842</v>
      </c>
      <c r="D4418" s="151">
        <v>69.72</v>
      </c>
      <c r="E4418" s="151"/>
      <c r="F4418" s="151"/>
    </row>
    <row r="4419" spans="1:6" ht="9" customHeight="1" x14ac:dyDescent="0.25">
      <c r="A4419" s="149" t="s">
        <v>18044</v>
      </c>
      <c r="B4419" s="150" t="s">
        <v>18045</v>
      </c>
      <c r="C4419" s="149" t="s">
        <v>8842</v>
      </c>
      <c r="D4419" s="151">
        <v>66.69</v>
      </c>
      <c r="E4419" s="151"/>
      <c r="F4419" s="151"/>
    </row>
    <row r="4420" spans="1:6" ht="9" customHeight="1" x14ac:dyDescent="0.25">
      <c r="A4420" s="149" t="s">
        <v>18046</v>
      </c>
      <c r="B4420" s="150" t="s">
        <v>18047</v>
      </c>
      <c r="C4420" s="149" t="s">
        <v>8842</v>
      </c>
      <c r="D4420" s="151">
        <v>48.22</v>
      </c>
      <c r="E4420" s="151"/>
      <c r="F4420" s="151"/>
    </row>
    <row r="4421" spans="1:6" ht="9" customHeight="1" x14ac:dyDescent="0.25">
      <c r="A4421" s="149" t="s">
        <v>18048</v>
      </c>
      <c r="B4421" s="150" t="s">
        <v>18049</v>
      </c>
      <c r="C4421" s="149" t="s">
        <v>8842</v>
      </c>
      <c r="D4421" s="151">
        <v>51.74</v>
      </c>
      <c r="E4421" s="151"/>
      <c r="F4421" s="151"/>
    </row>
    <row r="4422" spans="1:6" ht="18" customHeight="1" x14ac:dyDescent="0.25">
      <c r="A4422" s="149" t="s">
        <v>18050</v>
      </c>
      <c r="B4422" s="150" t="s">
        <v>18051</v>
      </c>
      <c r="C4422" s="149" t="s">
        <v>8842</v>
      </c>
      <c r="D4422" s="151">
        <v>77.430000000000007</v>
      </c>
      <c r="E4422" s="151"/>
      <c r="F4422" s="151"/>
    </row>
    <row r="4423" spans="1:6" ht="9" customHeight="1" x14ac:dyDescent="0.25">
      <c r="A4423" s="149" t="s">
        <v>18052</v>
      </c>
      <c r="B4423" s="150" t="s">
        <v>18053</v>
      </c>
      <c r="C4423" s="149" t="s">
        <v>8842</v>
      </c>
      <c r="D4423" s="151">
        <v>105.79</v>
      </c>
      <c r="E4423" s="151"/>
      <c r="F4423" s="151"/>
    </row>
    <row r="4424" spans="1:6" ht="9" customHeight="1" x14ac:dyDescent="0.25">
      <c r="A4424" s="149" t="s">
        <v>18054</v>
      </c>
      <c r="B4424" s="150" t="s">
        <v>18055</v>
      </c>
      <c r="C4424" s="149" t="s">
        <v>8842</v>
      </c>
      <c r="D4424" s="151">
        <v>87.32</v>
      </c>
      <c r="E4424" s="151"/>
      <c r="F4424" s="151"/>
    </row>
    <row r="4425" spans="1:6" ht="9" customHeight="1" x14ac:dyDescent="0.25">
      <c r="A4425" s="149" t="s">
        <v>18056</v>
      </c>
      <c r="B4425" s="150" t="s">
        <v>18057</v>
      </c>
      <c r="C4425" s="149" t="s">
        <v>8842</v>
      </c>
      <c r="D4425" s="151">
        <v>136.21</v>
      </c>
      <c r="E4425" s="151"/>
      <c r="F4425" s="151"/>
    </row>
    <row r="4426" spans="1:6" ht="9" customHeight="1" x14ac:dyDescent="0.25">
      <c r="A4426" s="149" t="s">
        <v>18061</v>
      </c>
      <c r="B4426" s="150" t="s">
        <v>18062</v>
      </c>
      <c r="C4426" s="149" t="s">
        <v>8842</v>
      </c>
      <c r="D4426" s="151">
        <v>104.18</v>
      </c>
      <c r="E4426" s="151"/>
      <c r="F4426" s="151"/>
    </row>
    <row r="4427" spans="1:6" ht="9" customHeight="1" x14ac:dyDescent="0.25">
      <c r="A4427" s="149" t="s">
        <v>18065</v>
      </c>
      <c r="B4427" s="150" t="s">
        <v>18066</v>
      </c>
      <c r="C4427" s="149" t="s">
        <v>8842</v>
      </c>
      <c r="D4427" s="151">
        <v>30.62</v>
      </c>
      <c r="E4427" s="151"/>
      <c r="F4427" s="151"/>
    </row>
    <row r="4428" spans="1:6" ht="9" customHeight="1" x14ac:dyDescent="0.25">
      <c r="A4428" s="149" t="s">
        <v>18067</v>
      </c>
      <c r="B4428" s="150" t="s">
        <v>18068</v>
      </c>
      <c r="C4428" s="149" t="s">
        <v>8842</v>
      </c>
      <c r="D4428" s="151">
        <v>58.35</v>
      </c>
      <c r="E4428" s="151"/>
      <c r="F4428" s="151"/>
    </row>
    <row r="4429" spans="1:6" ht="9" customHeight="1" x14ac:dyDescent="0.25">
      <c r="A4429" s="149" t="s">
        <v>18069</v>
      </c>
      <c r="B4429" s="150" t="s">
        <v>18070</v>
      </c>
      <c r="C4429" s="149" t="s">
        <v>8842</v>
      </c>
      <c r="D4429" s="151">
        <v>78.760000000000005</v>
      </c>
      <c r="E4429" s="151"/>
      <c r="F4429" s="151"/>
    </row>
    <row r="4430" spans="1:6" ht="9" customHeight="1" x14ac:dyDescent="0.25">
      <c r="A4430" s="149" t="s">
        <v>18071</v>
      </c>
      <c r="B4430" s="150" t="s">
        <v>18072</v>
      </c>
      <c r="C4430" s="149" t="s">
        <v>8842</v>
      </c>
      <c r="D4430" s="151">
        <v>48.28</v>
      </c>
      <c r="E4430" s="151"/>
      <c r="F4430" s="151"/>
    </row>
    <row r="4431" spans="1:6" ht="9" customHeight="1" x14ac:dyDescent="0.25">
      <c r="A4431" s="149" t="s">
        <v>18073</v>
      </c>
      <c r="B4431" s="150" t="s">
        <v>18074</v>
      </c>
      <c r="C4431" s="149" t="s">
        <v>8842</v>
      </c>
      <c r="D4431" s="151">
        <v>12.02</v>
      </c>
      <c r="E4431" s="151"/>
      <c r="F4431" s="151"/>
    </row>
    <row r="4432" spans="1:6" ht="9" customHeight="1" x14ac:dyDescent="0.25">
      <c r="A4432" s="149" t="s">
        <v>18075</v>
      </c>
      <c r="B4432" s="150" t="s">
        <v>18076</v>
      </c>
      <c r="C4432" s="149" t="s">
        <v>8842</v>
      </c>
      <c r="D4432" s="151">
        <v>8.4</v>
      </c>
      <c r="E4432" s="151"/>
      <c r="F4432" s="151"/>
    </row>
    <row r="4433" spans="1:6" ht="9" customHeight="1" x14ac:dyDescent="0.25">
      <c r="A4433" s="149" t="s">
        <v>11854</v>
      </c>
      <c r="B4433" s="150" t="s">
        <v>11855</v>
      </c>
      <c r="C4433" s="149" t="s">
        <v>8842</v>
      </c>
      <c r="D4433" s="151">
        <v>11.05</v>
      </c>
      <c r="E4433" s="151"/>
      <c r="F4433" s="151"/>
    </row>
    <row r="4434" spans="1:6" ht="9" customHeight="1" x14ac:dyDescent="0.25">
      <c r="A4434" s="149" t="s">
        <v>18077</v>
      </c>
      <c r="B4434" s="150" t="s">
        <v>18078</v>
      </c>
      <c r="C4434" s="149" t="s">
        <v>8842</v>
      </c>
      <c r="D4434" s="151">
        <v>46.18</v>
      </c>
      <c r="E4434" s="151"/>
      <c r="F4434" s="151"/>
    </row>
    <row r="4435" spans="1:6" ht="9" customHeight="1" x14ac:dyDescent="0.25">
      <c r="A4435" s="149" t="s">
        <v>11856</v>
      </c>
      <c r="B4435" s="150" t="s">
        <v>11857</v>
      </c>
      <c r="C4435" s="149" t="s">
        <v>9074</v>
      </c>
      <c r="D4435" s="151">
        <v>1.1200000000000001</v>
      </c>
      <c r="E4435" s="151"/>
      <c r="F4435" s="151"/>
    </row>
    <row r="4436" spans="1:6" ht="9" customHeight="1" x14ac:dyDescent="0.25">
      <c r="A4436" s="149" t="s">
        <v>18079</v>
      </c>
      <c r="B4436" s="150" t="s">
        <v>18080</v>
      </c>
      <c r="C4436" s="149" t="s">
        <v>9074</v>
      </c>
      <c r="D4436" s="151">
        <v>1.19</v>
      </c>
      <c r="E4436" s="151"/>
      <c r="F4436" s="151"/>
    </row>
    <row r="4437" spans="1:6" ht="9" customHeight="1" x14ac:dyDescent="0.25">
      <c r="A4437" s="149" t="s">
        <v>14729</v>
      </c>
      <c r="B4437" s="150" t="s">
        <v>14730</v>
      </c>
      <c r="C4437" s="149" t="s">
        <v>9014</v>
      </c>
      <c r="D4437" s="151">
        <v>19.3</v>
      </c>
      <c r="E4437" s="151"/>
      <c r="F4437" s="151"/>
    </row>
    <row r="4438" spans="1:6" ht="9" customHeight="1" x14ac:dyDescent="0.25">
      <c r="A4438" s="149" t="s">
        <v>18081</v>
      </c>
      <c r="B4438" s="150" t="s">
        <v>18082</v>
      </c>
      <c r="C4438" s="149" t="s">
        <v>8842</v>
      </c>
      <c r="D4438" s="151">
        <v>417.25</v>
      </c>
      <c r="E4438" s="151"/>
      <c r="F4438" s="151"/>
    </row>
    <row r="4439" spans="1:6" ht="9" customHeight="1" x14ac:dyDescent="0.25">
      <c r="A4439" s="149" t="s">
        <v>18083</v>
      </c>
      <c r="B4439" s="150" t="s">
        <v>18084</v>
      </c>
      <c r="C4439" s="149" t="s">
        <v>8842</v>
      </c>
      <c r="D4439" s="151">
        <v>282.74</v>
      </c>
      <c r="E4439" s="151"/>
      <c r="F4439" s="151"/>
    </row>
    <row r="4440" spans="1:6" ht="9" customHeight="1" x14ac:dyDescent="0.25">
      <c r="A4440" s="149" t="s">
        <v>18085</v>
      </c>
      <c r="B4440" s="150" t="s">
        <v>18086</v>
      </c>
      <c r="C4440" s="149" t="s">
        <v>8842</v>
      </c>
      <c r="D4440" s="151">
        <v>270.77999999999997</v>
      </c>
      <c r="E4440" s="151"/>
      <c r="F4440" s="151"/>
    </row>
    <row r="4441" spans="1:6" ht="9" customHeight="1" x14ac:dyDescent="0.25">
      <c r="A4441" s="149" t="s">
        <v>18089</v>
      </c>
      <c r="B4441" s="150" t="s">
        <v>18090</v>
      </c>
      <c r="C4441" s="149" t="s">
        <v>8842</v>
      </c>
      <c r="D4441" s="151">
        <v>170.24</v>
      </c>
      <c r="E4441" s="151"/>
      <c r="F4441" s="151"/>
    </row>
    <row r="4442" spans="1:6" ht="9" customHeight="1" x14ac:dyDescent="0.25">
      <c r="A4442" s="149" t="s">
        <v>18093</v>
      </c>
      <c r="B4442" s="150" t="s">
        <v>18094</v>
      </c>
      <c r="C4442" s="149" t="s">
        <v>8842</v>
      </c>
      <c r="D4442" s="151">
        <v>11.05</v>
      </c>
      <c r="E4442" s="151"/>
      <c r="F4442" s="151"/>
    </row>
    <row r="4443" spans="1:6" ht="9" customHeight="1" x14ac:dyDescent="0.25">
      <c r="A4443" s="149" t="s">
        <v>18095</v>
      </c>
      <c r="B4443" s="150" t="s">
        <v>18096</v>
      </c>
      <c r="C4443" s="149" t="s">
        <v>8842</v>
      </c>
      <c r="D4443" s="151">
        <v>59.26</v>
      </c>
      <c r="E4443" s="151"/>
      <c r="F4443" s="151"/>
    </row>
    <row r="4444" spans="1:6" ht="9" customHeight="1" x14ac:dyDescent="0.25">
      <c r="A4444" s="149" t="s">
        <v>18097</v>
      </c>
      <c r="B4444" s="150" t="s">
        <v>18098</v>
      </c>
      <c r="C4444" s="149" t="s">
        <v>8842</v>
      </c>
      <c r="D4444" s="151">
        <v>55.65</v>
      </c>
      <c r="E4444" s="151"/>
      <c r="F4444" s="151"/>
    </row>
    <row r="4445" spans="1:6" ht="9" customHeight="1" x14ac:dyDescent="0.25">
      <c r="A4445" s="149" t="s">
        <v>18099</v>
      </c>
      <c r="B4445" s="150" t="s">
        <v>18100</v>
      </c>
      <c r="C4445" s="149" t="s">
        <v>8842</v>
      </c>
      <c r="D4445" s="151">
        <v>71.010000000000005</v>
      </c>
      <c r="E4445" s="151"/>
      <c r="F4445" s="151"/>
    </row>
    <row r="4446" spans="1:6" ht="9" customHeight="1" x14ac:dyDescent="0.25">
      <c r="A4446" s="149" t="s">
        <v>18101</v>
      </c>
      <c r="B4446" s="150" t="s">
        <v>18102</v>
      </c>
      <c r="C4446" s="149" t="s">
        <v>8842</v>
      </c>
      <c r="D4446" s="151">
        <v>105</v>
      </c>
      <c r="E4446" s="151"/>
      <c r="F4446" s="151"/>
    </row>
    <row r="4447" spans="1:6" ht="9" customHeight="1" x14ac:dyDescent="0.25">
      <c r="A4447" s="149" t="s">
        <v>18103</v>
      </c>
      <c r="B4447" s="150" t="s">
        <v>18104</v>
      </c>
      <c r="C4447" s="149" t="s">
        <v>8842</v>
      </c>
      <c r="D4447" s="151">
        <v>112.61</v>
      </c>
      <c r="E4447" s="151"/>
      <c r="F4447" s="151"/>
    </row>
    <row r="4448" spans="1:6" ht="9" customHeight="1" x14ac:dyDescent="0.25">
      <c r="A4448" s="149" t="s">
        <v>18105</v>
      </c>
      <c r="B4448" s="150" t="s">
        <v>18106</v>
      </c>
      <c r="C4448" s="149" t="s">
        <v>8842</v>
      </c>
      <c r="D4448" s="151">
        <v>12.2</v>
      </c>
      <c r="E4448" s="151"/>
      <c r="F4448" s="151"/>
    </row>
    <row r="4449" spans="1:6" ht="18" customHeight="1" x14ac:dyDescent="0.25">
      <c r="A4449" s="149" t="s">
        <v>18107</v>
      </c>
      <c r="B4449" s="150" t="s">
        <v>18108</v>
      </c>
      <c r="C4449" s="149" t="s">
        <v>8842</v>
      </c>
      <c r="D4449" s="151">
        <v>29.87</v>
      </c>
      <c r="E4449" s="151"/>
      <c r="F4449" s="151"/>
    </row>
    <row r="4450" spans="1:6" ht="18" customHeight="1" x14ac:dyDescent="0.25">
      <c r="A4450" s="149" t="s">
        <v>18109</v>
      </c>
      <c r="B4450" s="150" t="s">
        <v>18110</v>
      </c>
      <c r="C4450" s="149" t="s">
        <v>8842</v>
      </c>
      <c r="D4450" s="151">
        <v>118.72</v>
      </c>
      <c r="E4450" s="151"/>
      <c r="F4450" s="151"/>
    </row>
    <row r="4451" spans="1:6" ht="18" customHeight="1" x14ac:dyDescent="0.25">
      <c r="A4451" s="149" t="s">
        <v>18111</v>
      </c>
      <c r="B4451" s="150" t="s">
        <v>18112</v>
      </c>
      <c r="C4451" s="149" t="s">
        <v>8842</v>
      </c>
      <c r="D4451" s="151">
        <v>89.14</v>
      </c>
      <c r="E4451" s="151"/>
      <c r="F4451" s="151"/>
    </row>
    <row r="4452" spans="1:6" ht="18" customHeight="1" x14ac:dyDescent="0.25">
      <c r="A4452" s="149" t="s">
        <v>18113</v>
      </c>
      <c r="B4452" s="150" t="s">
        <v>18114</v>
      </c>
      <c r="C4452" s="149" t="s">
        <v>8842</v>
      </c>
      <c r="D4452" s="151">
        <v>77.63</v>
      </c>
      <c r="E4452" s="151"/>
      <c r="F4452" s="151"/>
    </row>
    <row r="4453" spans="1:6" ht="18" customHeight="1" x14ac:dyDescent="0.25">
      <c r="A4453" s="149" t="s">
        <v>18115</v>
      </c>
      <c r="B4453" s="150" t="s">
        <v>18116</v>
      </c>
      <c r="C4453" s="149" t="s">
        <v>8842</v>
      </c>
      <c r="D4453" s="151">
        <v>47.15</v>
      </c>
      <c r="E4453" s="151"/>
      <c r="F4453" s="151"/>
    </row>
    <row r="4454" spans="1:6" ht="18" customHeight="1" x14ac:dyDescent="0.25">
      <c r="A4454" s="149" t="s">
        <v>18117</v>
      </c>
      <c r="B4454" s="150" t="s">
        <v>18118</v>
      </c>
      <c r="C4454" s="149" t="s">
        <v>8842</v>
      </c>
      <c r="D4454" s="151">
        <v>64.77</v>
      </c>
      <c r="E4454" s="151"/>
      <c r="F4454" s="151"/>
    </row>
    <row r="4455" spans="1:6" ht="18" customHeight="1" x14ac:dyDescent="0.25">
      <c r="A4455" s="149" t="s">
        <v>18119</v>
      </c>
      <c r="B4455" s="150" t="s">
        <v>18120</v>
      </c>
      <c r="C4455" s="149" t="s">
        <v>8842</v>
      </c>
      <c r="D4455" s="151">
        <v>34.28</v>
      </c>
      <c r="E4455" s="151"/>
      <c r="F4455" s="151"/>
    </row>
    <row r="4456" spans="1:6" ht="9" customHeight="1" x14ac:dyDescent="0.25">
      <c r="A4456" s="149" t="s">
        <v>18121</v>
      </c>
      <c r="B4456" s="150" t="s">
        <v>18122</v>
      </c>
      <c r="C4456" s="149" t="s">
        <v>9074</v>
      </c>
      <c r="D4456" s="151">
        <v>5.59</v>
      </c>
      <c r="E4456" s="151"/>
      <c r="F4456" s="151"/>
    </row>
    <row r="4457" spans="1:6" ht="9" customHeight="1" x14ac:dyDescent="0.25">
      <c r="A4457" s="149" t="s">
        <v>18123</v>
      </c>
      <c r="B4457" s="150" t="s">
        <v>18124</v>
      </c>
      <c r="C4457" s="149" t="s">
        <v>9074</v>
      </c>
      <c r="D4457" s="151">
        <v>3.92</v>
      </c>
      <c r="E4457" s="151"/>
      <c r="F4457" s="151"/>
    </row>
    <row r="4458" spans="1:6" ht="9" customHeight="1" x14ac:dyDescent="0.25">
      <c r="A4458" s="149" t="s">
        <v>18126</v>
      </c>
      <c r="B4458" s="150" t="s">
        <v>18127</v>
      </c>
      <c r="C4458" s="149" t="s">
        <v>9074</v>
      </c>
      <c r="D4458" s="151">
        <v>5.59</v>
      </c>
      <c r="E4458" s="151"/>
      <c r="F4458" s="151"/>
    </row>
    <row r="4459" spans="1:6" ht="9" customHeight="1" x14ac:dyDescent="0.25">
      <c r="A4459" s="149" t="s">
        <v>18128</v>
      </c>
      <c r="B4459" s="150" t="s">
        <v>18129</v>
      </c>
      <c r="C4459" s="149" t="s">
        <v>9074</v>
      </c>
      <c r="D4459" s="151">
        <v>3.92</v>
      </c>
      <c r="E4459" s="151"/>
      <c r="F4459" s="151"/>
    </row>
    <row r="4460" spans="1:6" ht="9" customHeight="1" x14ac:dyDescent="0.25">
      <c r="A4460" s="149" t="s">
        <v>18130</v>
      </c>
      <c r="B4460" s="150" t="s">
        <v>18131</v>
      </c>
      <c r="C4460" s="149" t="s">
        <v>9074</v>
      </c>
      <c r="D4460" s="151">
        <v>4.47</v>
      </c>
      <c r="E4460" s="151"/>
      <c r="F4460" s="151"/>
    </row>
    <row r="4461" spans="1:6" ht="9" customHeight="1" x14ac:dyDescent="0.25">
      <c r="A4461" s="149" t="s">
        <v>18132</v>
      </c>
      <c r="B4461" s="150" t="s">
        <v>18133</v>
      </c>
      <c r="C4461" s="149" t="s">
        <v>9074</v>
      </c>
      <c r="D4461" s="151">
        <v>2.8</v>
      </c>
      <c r="E4461" s="151"/>
      <c r="F4461" s="151"/>
    </row>
    <row r="4462" spans="1:6" ht="9" customHeight="1" x14ac:dyDescent="0.25">
      <c r="A4462" s="149" t="s">
        <v>18134</v>
      </c>
      <c r="B4462" s="150" t="s">
        <v>18135</v>
      </c>
      <c r="C4462" s="149" t="s">
        <v>9074</v>
      </c>
      <c r="D4462" s="151">
        <v>4.47</v>
      </c>
      <c r="E4462" s="151"/>
      <c r="F4462" s="151"/>
    </row>
    <row r="4463" spans="1:6" ht="9" customHeight="1" x14ac:dyDescent="0.25">
      <c r="A4463" s="149" t="s">
        <v>18136</v>
      </c>
      <c r="B4463" s="150" t="s">
        <v>18137</v>
      </c>
      <c r="C4463" s="149" t="s">
        <v>9074</v>
      </c>
      <c r="D4463" s="151">
        <v>2.8</v>
      </c>
      <c r="E4463" s="151"/>
      <c r="F4463" s="151"/>
    </row>
    <row r="4464" spans="1:6" ht="9" customHeight="1" x14ac:dyDescent="0.25">
      <c r="A4464" s="149" t="s">
        <v>18138</v>
      </c>
      <c r="B4464" s="150" t="s">
        <v>18139</v>
      </c>
      <c r="C4464" s="149" t="s">
        <v>9074</v>
      </c>
      <c r="D4464" s="151">
        <v>5.08</v>
      </c>
      <c r="E4464" s="151"/>
      <c r="F4464" s="151"/>
    </row>
    <row r="4465" spans="1:6" ht="9" customHeight="1" x14ac:dyDescent="0.25">
      <c r="A4465" s="149" t="s">
        <v>18140</v>
      </c>
      <c r="B4465" s="150" t="s">
        <v>18141</v>
      </c>
      <c r="C4465" s="149" t="s">
        <v>9074</v>
      </c>
      <c r="D4465" s="151">
        <v>3.41</v>
      </c>
      <c r="E4465" s="151"/>
      <c r="F4465" s="151"/>
    </row>
    <row r="4466" spans="1:6" ht="9" customHeight="1" x14ac:dyDescent="0.25">
      <c r="A4466" s="149" t="s">
        <v>18142</v>
      </c>
      <c r="B4466" s="150" t="s">
        <v>18143</v>
      </c>
      <c r="C4466" s="149" t="s">
        <v>9074</v>
      </c>
      <c r="D4466" s="151">
        <v>5.08</v>
      </c>
      <c r="E4466" s="151"/>
      <c r="F4466" s="151"/>
    </row>
    <row r="4467" spans="1:6" ht="9" customHeight="1" x14ac:dyDescent="0.25">
      <c r="A4467" s="149" t="s">
        <v>18144</v>
      </c>
      <c r="B4467" s="150" t="s">
        <v>18145</v>
      </c>
      <c r="C4467" s="149" t="s">
        <v>9074</v>
      </c>
      <c r="D4467" s="151">
        <v>3.41</v>
      </c>
      <c r="E4467" s="151"/>
      <c r="F4467" s="151"/>
    </row>
    <row r="4468" spans="1:6" ht="9" customHeight="1" x14ac:dyDescent="0.25">
      <c r="A4468" s="149" t="s">
        <v>18146</v>
      </c>
      <c r="B4468" s="150" t="s">
        <v>18147</v>
      </c>
      <c r="C4468" s="149" t="s">
        <v>9074</v>
      </c>
      <c r="D4468" s="151">
        <v>1.94</v>
      </c>
      <c r="E4468" s="151"/>
      <c r="F4468" s="151"/>
    </row>
    <row r="4469" spans="1:6" ht="9" customHeight="1" x14ac:dyDescent="0.25">
      <c r="A4469" s="149" t="s">
        <v>18148</v>
      </c>
      <c r="B4469" s="150" t="s">
        <v>18149</v>
      </c>
      <c r="C4469" s="149" t="s">
        <v>9074</v>
      </c>
      <c r="D4469" s="151">
        <v>1.43</v>
      </c>
      <c r="E4469" s="151"/>
      <c r="F4469" s="151"/>
    </row>
    <row r="4470" spans="1:6" ht="9" customHeight="1" x14ac:dyDescent="0.25">
      <c r="A4470" s="149" t="s">
        <v>18150</v>
      </c>
      <c r="B4470" s="150" t="s">
        <v>18151</v>
      </c>
      <c r="C4470" s="149" t="s">
        <v>9074</v>
      </c>
      <c r="D4470" s="151">
        <v>1.94</v>
      </c>
      <c r="E4470" s="151"/>
      <c r="F4470" s="151"/>
    </row>
    <row r="4471" spans="1:6" ht="9" customHeight="1" x14ac:dyDescent="0.25">
      <c r="A4471" s="149" t="s">
        <v>18152</v>
      </c>
      <c r="B4471" s="150" t="s">
        <v>18153</v>
      </c>
      <c r="C4471" s="149" t="s">
        <v>9074</v>
      </c>
      <c r="D4471" s="151">
        <v>1.43</v>
      </c>
      <c r="E4471" s="151"/>
      <c r="F4471" s="151"/>
    </row>
    <row r="4472" spans="1:6" ht="9" customHeight="1" x14ac:dyDescent="0.25">
      <c r="A4472" s="149" t="s">
        <v>18154</v>
      </c>
      <c r="B4472" s="150" t="s">
        <v>18155</v>
      </c>
      <c r="C4472" s="149" t="s">
        <v>9074</v>
      </c>
      <c r="D4472" s="151">
        <v>1.47</v>
      </c>
      <c r="E4472" s="151"/>
      <c r="F4472" s="151"/>
    </row>
    <row r="4473" spans="1:6" ht="9" customHeight="1" x14ac:dyDescent="0.25">
      <c r="A4473" s="149" t="s">
        <v>18156</v>
      </c>
      <c r="B4473" s="150" t="s">
        <v>18157</v>
      </c>
      <c r="C4473" s="149" t="s">
        <v>9074</v>
      </c>
      <c r="D4473" s="151">
        <v>0.97</v>
      </c>
      <c r="E4473" s="151"/>
      <c r="F4473" s="151"/>
    </row>
    <row r="4474" spans="1:6" ht="9" customHeight="1" x14ac:dyDescent="0.25">
      <c r="A4474" s="149" t="s">
        <v>18158</v>
      </c>
      <c r="B4474" s="150" t="s">
        <v>18159</v>
      </c>
      <c r="C4474" s="149" t="s">
        <v>9074</v>
      </c>
      <c r="D4474" s="151">
        <v>1.47</v>
      </c>
      <c r="E4474" s="151"/>
      <c r="F4474" s="151"/>
    </row>
    <row r="4475" spans="1:6" ht="9" customHeight="1" x14ac:dyDescent="0.25">
      <c r="A4475" s="149" t="s">
        <v>18160</v>
      </c>
      <c r="B4475" s="150" t="s">
        <v>18161</v>
      </c>
      <c r="C4475" s="149" t="s">
        <v>9074</v>
      </c>
      <c r="D4475" s="151">
        <v>0.97</v>
      </c>
      <c r="E4475" s="151"/>
      <c r="F4475" s="151"/>
    </row>
    <row r="4476" spans="1:6" ht="9" customHeight="1" x14ac:dyDescent="0.25">
      <c r="A4476" s="149" t="s">
        <v>18162</v>
      </c>
      <c r="B4476" s="150" t="s">
        <v>18163</v>
      </c>
      <c r="C4476" s="149" t="s">
        <v>9074</v>
      </c>
      <c r="D4476" s="151">
        <v>1.72</v>
      </c>
      <c r="E4476" s="151"/>
      <c r="F4476" s="151"/>
    </row>
    <row r="4477" spans="1:6" ht="9" customHeight="1" x14ac:dyDescent="0.25">
      <c r="A4477" s="149" t="s">
        <v>18164</v>
      </c>
      <c r="B4477" s="150" t="s">
        <v>18165</v>
      </c>
      <c r="C4477" s="149" t="s">
        <v>9074</v>
      </c>
      <c r="D4477" s="151">
        <v>1.21</v>
      </c>
      <c r="E4477" s="151"/>
      <c r="F4477" s="151"/>
    </row>
    <row r="4478" spans="1:6" ht="9" customHeight="1" x14ac:dyDescent="0.25">
      <c r="A4478" s="149" t="s">
        <v>18166</v>
      </c>
      <c r="B4478" s="150" t="s">
        <v>18167</v>
      </c>
      <c r="C4478" s="149" t="s">
        <v>9074</v>
      </c>
      <c r="D4478" s="151">
        <v>1.72</v>
      </c>
      <c r="E4478" s="151"/>
      <c r="F4478" s="151"/>
    </row>
    <row r="4479" spans="1:6" ht="9" customHeight="1" x14ac:dyDescent="0.25">
      <c r="A4479" s="149" t="s">
        <v>18168</v>
      </c>
      <c r="B4479" s="150" t="s">
        <v>18169</v>
      </c>
      <c r="C4479" s="149" t="s">
        <v>9074</v>
      </c>
      <c r="D4479" s="151">
        <v>1.21</v>
      </c>
      <c r="E4479" s="151"/>
      <c r="F4479" s="151"/>
    </row>
    <row r="4480" spans="1:6" ht="9" customHeight="1" x14ac:dyDescent="0.25">
      <c r="A4480" s="149" t="s">
        <v>18170</v>
      </c>
      <c r="B4480" s="150" t="s">
        <v>18171</v>
      </c>
      <c r="C4480" s="149" t="s">
        <v>9074</v>
      </c>
      <c r="D4480" s="151">
        <v>6.1</v>
      </c>
      <c r="E4480" s="151"/>
      <c r="F4480" s="151"/>
    </row>
    <row r="4481" spans="1:6" ht="9" customHeight="1" x14ac:dyDescent="0.25">
      <c r="A4481" s="149" t="s">
        <v>18172</v>
      </c>
      <c r="B4481" s="150" t="s">
        <v>18173</v>
      </c>
      <c r="C4481" s="149" t="s">
        <v>9074</v>
      </c>
      <c r="D4481" s="151">
        <v>4.29</v>
      </c>
      <c r="E4481" s="151"/>
      <c r="F4481" s="151"/>
    </row>
    <row r="4482" spans="1:6" ht="9" customHeight="1" x14ac:dyDescent="0.25">
      <c r="A4482" s="149" t="s">
        <v>18174</v>
      </c>
      <c r="B4482" s="150" t="s">
        <v>18175</v>
      </c>
      <c r="C4482" s="149" t="s">
        <v>9074</v>
      </c>
      <c r="D4482" s="151">
        <v>6.1</v>
      </c>
      <c r="E4482" s="151"/>
      <c r="F4482" s="151"/>
    </row>
    <row r="4483" spans="1:6" ht="9" customHeight="1" x14ac:dyDescent="0.25">
      <c r="A4483" s="149" t="s">
        <v>18176</v>
      </c>
      <c r="B4483" s="150" t="s">
        <v>18177</v>
      </c>
      <c r="C4483" s="149" t="s">
        <v>9074</v>
      </c>
      <c r="D4483" s="151">
        <v>4.29</v>
      </c>
      <c r="E4483" s="151"/>
      <c r="F4483" s="151"/>
    </row>
    <row r="4484" spans="1:6" ht="9" customHeight="1" x14ac:dyDescent="0.25">
      <c r="A4484" s="149" t="s">
        <v>18178</v>
      </c>
      <c r="B4484" s="150" t="s">
        <v>18179</v>
      </c>
      <c r="C4484" s="149" t="s">
        <v>9074</v>
      </c>
      <c r="D4484" s="151">
        <v>4.9800000000000004</v>
      </c>
      <c r="E4484" s="151"/>
      <c r="F4484" s="151"/>
    </row>
    <row r="4485" spans="1:6" ht="9" customHeight="1" x14ac:dyDescent="0.25">
      <c r="A4485" s="149" t="s">
        <v>18180</v>
      </c>
      <c r="B4485" s="150" t="s">
        <v>18181</v>
      </c>
      <c r="C4485" s="149" t="s">
        <v>9074</v>
      </c>
      <c r="D4485" s="151">
        <v>3.18</v>
      </c>
      <c r="E4485" s="151"/>
      <c r="F4485" s="151"/>
    </row>
    <row r="4486" spans="1:6" ht="9" customHeight="1" x14ac:dyDescent="0.25">
      <c r="A4486" s="149" t="s">
        <v>18182</v>
      </c>
      <c r="B4486" s="150" t="s">
        <v>18183</v>
      </c>
      <c r="C4486" s="149" t="s">
        <v>9074</v>
      </c>
      <c r="D4486" s="151">
        <v>4.9800000000000004</v>
      </c>
      <c r="E4486" s="151"/>
      <c r="F4486" s="151"/>
    </row>
    <row r="4487" spans="1:6" ht="9" customHeight="1" x14ac:dyDescent="0.25">
      <c r="A4487" s="149" t="s">
        <v>18184</v>
      </c>
      <c r="B4487" s="150" t="s">
        <v>18185</v>
      </c>
      <c r="C4487" s="149" t="s">
        <v>9074</v>
      </c>
      <c r="D4487" s="151">
        <v>3.18</v>
      </c>
      <c r="E4487" s="151"/>
      <c r="F4487" s="151"/>
    </row>
    <row r="4488" spans="1:6" ht="9" customHeight="1" x14ac:dyDescent="0.25">
      <c r="A4488" s="149" t="s">
        <v>18186</v>
      </c>
      <c r="B4488" s="150" t="s">
        <v>18187</v>
      </c>
      <c r="C4488" s="149" t="s">
        <v>9074</v>
      </c>
      <c r="D4488" s="151">
        <v>5.59</v>
      </c>
      <c r="E4488" s="151"/>
      <c r="F4488" s="151"/>
    </row>
    <row r="4489" spans="1:6" ht="9" customHeight="1" x14ac:dyDescent="0.25">
      <c r="A4489" s="149" t="s">
        <v>18188</v>
      </c>
      <c r="B4489" s="150" t="s">
        <v>18189</v>
      </c>
      <c r="C4489" s="149" t="s">
        <v>9074</v>
      </c>
      <c r="D4489" s="151">
        <v>3.78</v>
      </c>
      <c r="E4489" s="151"/>
      <c r="F4489" s="151"/>
    </row>
    <row r="4490" spans="1:6" ht="9" customHeight="1" x14ac:dyDescent="0.25">
      <c r="A4490" s="149" t="s">
        <v>18190</v>
      </c>
      <c r="B4490" s="150" t="s">
        <v>18191</v>
      </c>
      <c r="C4490" s="149" t="s">
        <v>9074</v>
      </c>
      <c r="D4490" s="151">
        <v>5.59</v>
      </c>
      <c r="E4490" s="151"/>
      <c r="F4490" s="151"/>
    </row>
    <row r="4491" spans="1:6" ht="9" customHeight="1" x14ac:dyDescent="0.25">
      <c r="A4491" s="149" t="s">
        <v>18192</v>
      </c>
      <c r="B4491" s="150" t="s">
        <v>18193</v>
      </c>
      <c r="C4491" s="149" t="s">
        <v>9074</v>
      </c>
      <c r="D4491" s="151">
        <v>3.78</v>
      </c>
      <c r="E4491" s="151"/>
      <c r="F4491" s="151"/>
    </row>
    <row r="4492" spans="1:6" ht="9" customHeight="1" x14ac:dyDescent="0.25">
      <c r="A4492" s="149" t="s">
        <v>18194</v>
      </c>
      <c r="B4492" s="150" t="s">
        <v>18195</v>
      </c>
      <c r="C4492" s="149" t="s">
        <v>9074</v>
      </c>
      <c r="D4492" s="151">
        <v>0.06</v>
      </c>
      <c r="E4492" s="151"/>
      <c r="F4492" s="151"/>
    </row>
    <row r="4493" spans="1:6" ht="9" customHeight="1" x14ac:dyDescent="0.25">
      <c r="A4493" s="149" t="s">
        <v>18196</v>
      </c>
      <c r="B4493" s="150" t="s">
        <v>18197</v>
      </c>
      <c r="C4493" s="149" t="s">
        <v>8851</v>
      </c>
      <c r="D4493" s="151">
        <v>13266.1</v>
      </c>
      <c r="E4493" s="151"/>
      <c r="F4493" s="151"/>
    </row>
    <row r="4494" spans="1:6" ht="9" customHeight="1" x14ac:dyDescent="0.25">
      <c r="A4494" s="149" t="s">
        <v>18198</v>
      </c>
      <c r="B4494" s="150" t="s">
        <v>18199</v>
      </c>
      <c r="C4494" s="149" t="s">
        <v>8851</v>
      </c>
      <c r="D4494" s="151">
        <v>17700.53</v>
      </c>
      <c r="E4494" s="151"/>
      <c r="F4494" s="151"/>
    </row>
    <row r="4495" spans="1:6" ht="9" customHeight="1" x14ac:dyDescent="0.25">
      <c r="A4495" s="149" t="s">
        <v>18200</v>
      </c>
      <c r="B4495" s="150" t="s">
        <v>18201</v>
      </c>
      <c r="C4495" s="149" t="s">
        <v>8851</v>
      </c>
      <c r="D4495" s="151">
        <v>18742.18</v>
      </c>
      <c r="E4495" s="151"/>
      <c r="F4495" s="151"/>
    </row>
    <row r="4496" spans="1:6" ht="9" customHeight="1" x14ac:dyDescent="0.25">
      <c r="A4496" s="149" t="s">
        <v>18202</v>
      </c>
      <c r="B4496" s="150" t="s">
        <v>18203</v>
      </c>
      <c r="C4496" s="149" t="s">
        <v>8851</v>
      </c>
      <c r="D4496" s="151">
        <v>28396.97</v>
      </c>
      <c r="E4496" s="151"/>
      <c r="F4496" s="151"/>
    </row>
    <row r="4497" spans="1:6" ht="9" customHeight="1" x14ac:dyDescent="0.25">
      <c r="A4497" s="149" t="s">
        <v>18204</v>
      </c>
      <c r="B4497" s="150" t="s">
        <v>18205</v>
      </c>
      <c r="C4497" s="149" t="s">
        <v>8851</v>
      </c>
      <c r="D4497" s="151">
        <v>33712.080000000002</v>
      </c>
      <c r="E4497" s="151"/>
      <c r="F4497" s="151"/>
    </row>
    <row r="4498" spans="1:6" ht="9" customHeight="1" x14ac:dyDescent="0.25">
      <c r="A4498" s="149" t="s">
        <v>18206</v>
      </c>
      <c r="B4498" s="150" t="s">
        <v>18207</v>
      </c>
      <c r="C4498" s="149" t="s">
        <v>8851</v>
      </c>
      <c r="D4498" s="151">
        <v>39017.599999999999</v>
      </c>
      <c r="E4498" s="151"/>
      <c r="F4498" s="151"/>
    </row>
    <row r="4499" spans="1:6" ht="9" customHeight="1" x14ac:dyDescent="0.25">
      <c r="A4499" s="149" t="s">
        <v>18208</v>
      </c>
      <c r="B4499" s="150" t="s">
        <v>18209</v>
      </c>
      <c r="C4499" s="149" t="s">
        <v>8851</v>
      </c>
      <c r="D4499" s="151">
        <v>49402.559999999998</v>
      </c>
      <c r="E4499" s="151"/>
      <c r="F4499" s="151"/>
    </row>
    <row r="4500" spans="1:6" ht="9" customHeight="1" x14ac:dyDescent="0.25">
      <c r="A4500" s="149" t="s">
        <v>18210</v>
      </c>
      <c r="B4500" s="150" t="s">
        <v>18211</v>
      </c>
      <c r="C4500" s="149" t="s">
        <v>8851</v>
      </c>
      <c r="D4500" s="151">
        <v>54704.55</v>
      </c>
      <c r="E4500" s="151"/>
      <c r="F4500" s="151"/>
    </row>
    <row r="4501" spans="1:6" ht="9" customHeight="1" x14ac:dyDescent="0.25">
      <c r="A4501" s="149" t="s">
        <v>18212</v>
      </c>
      <c r="B4501" s="150" t="s">
        <v>18213</v>
      </c>
      <c r="C4501" s="149" t="s">
        <v>8851</v>
      </c>
      <c r="D4501" s="151">
        <v>69350.210000000006</v>
      </c>
      <c r="E4501" s="151"/>
      <c r="F4501" s="151"/>
    </row>
    <row r="4502" spans="1:6" ht="9" customHeight="1" x14ac:dyDescent="0.25">
      <c r="A4502" s="149" t="s">
        <v>18214</v>
      </c>
      <c r="B4502" s="150" t="s">
        <v>18215</v>
      </c>
      <c r="C4502" s="149" t="s">
        <v>8851</v>
      </c>
      <c r="D4502" s="151">
        <v>75618.240000000005</v>
      </c>
      <c r="E4502" s="151"/>
      <c r="F4502" s="151"/>
    </row>
    <row r="4503" spans="1:6" ht="9" customHeight="1" x14ac:dyDescent="0.25">
      <c r="A4503" s="149" t="s">
        <v>18216</v>
      </c>
      <c r="B4503" s="150" t="s">
        <v>18217</v>
      </c>
      <c r="C4503" s="149" t="s">
        <v>8851</v>
      </c>
      <c r="D4503" s="151">
        <v>89118.36</v>
      </c>
      <c r="E4503" s="151"/>
      <c r="F4503" s="151"/>
    </row>
    <row r="4504" spans="1:6" ht="9" customHeight="1" x14ac:dyDescent="0.25">
      <c r="A4504" s="149" t="s">
        <v>18218</v>
      </c>
      <c r="B4504" s="150" t="s">
        <v>18219</v>
      </c>
      <c r="C4504" s="149" t="s">
        <v>8851</v>
      </c>
      <c r="D4504" s="151">
        <v>21162.6</v>
      </c>
      <c r="E4504" s="151"/>
      <c r="F4504" s="151"/>
    </row>
    <row r="4505" spans="1:6" ht="9" customHeight="1" x14ac:dyDescent="0.25">
      <c r="A4505" s="149" t="s">
        <v>18220</v>
      </c>
      <c r="B4505" s="150" t="s">
        <v>18221</v>
      </c>
      <c r="C4505" s="149" t="s">
        <v>8851</v>
      </c>
      <c r="D4505" s="151">
        <v>29205.83</v>
      </c>
      <c r="E4505" s="151"/>
      <c r="F4505" s="151"/>
    </row>
    <row r="4506" spans="1:6" ht="9" customHeight="1" x14ac:dyDescent="0.25">
      <c r="A4506" s="149" t="s">
        <v>18222</v>
      </c>
      <c r="B4506" s="150" t="s">
        <v>18223</v>
      </c>
      <c r="C4506" s="149" t="s">
        <v>8851</v>
      </c>
      <c r="D4506" s="151">
        <v>32407.08</v>
      </c>
      <c r="E4506" s="151"/>
      <c r="F4506" s="151"/>
    </row>
    <row r="4507" spans="1:6" ht="9" customHeight="1" x14ac:dyDescent="0.25">
      <c r="A4507" s="149" t="s">
        <v>18224</v>
      </c>
      <c r="B4507" s="150" t="s">
        <v>18225</v>
      </c>
      <c r="C4507" s="149" t="s">
        <v>8851</v>
      </c>
      <c r="D4507" s="151">
        <v>46576.24</v>
      </c>
      <c r="E4507" s="151"/>
      <c r="F4507" s="151"/>
    </row>
    <row r="4508" spans="1:6" ht="9" customHeight="1" x14ac:dyDescent="0.25">
      <c r="A4508" s="149" t="s">
        <v>18226</v>
      </c>
      <c r="B4508" s="150" t="s">
        <v>18227</v>
      </c>
      <c r="C4508" s="149" t="s">
        <v>8851</v>
      </c>
      <c r="D4508" s="151">
        <v>55212.57</v>
      </c>
      <c r="E4508" s="151"/>
      <c r="F4508" s="151"/>
    </row>
    <row r="4509" spans="1:6" ht="9" customHeight="1" x14ac:dyDescent="0.25">
      <c r="A4509" s="149" t="s">
        <v>18228</v>
      </c>
      <c r="B4509" s="150" t="s">
        <v>18229</v>
      </c>
      <c r="C4509" s="149" t="s">
        <v>8851</v>
      </c>
      <c r="D4509" s="151">
        <v>63937.98</v>
      </c>
      <c r="E4509" s="151"/>
      <c r="F4509" s="151"/>
    </row>
    <row r="4510" spans="1:6" ht="9" customHeight="1" x14ac:dyDescent="0.25">
      <c r="A4510" s="149" t="s">
        <v>18230</v>
      </c>
      <c r="B4510" s="150" t="s">
        <v>18231</v>
      </c>
      <c r="C4510" s="149" t="s">
        <v>8851</v>
      </c>
      <c r="D4510" s="151">
        <v>80658.539999999994</v>
      </c>
      <c r="E4510" s="151"/>
      <c r="F4510" s="151"/>
    </row>
    <row r="4511" spans="1:6" ht="9" customHeight="1" x14ac:dyDescent="0.25">
      <c r="A4511" s="149" t="s">
        <v>18232</v>
      </c>
      <c r="B4511" s="150" t="s">
        <v>18233</v>
      </c>
      <c r="C4511" s="149" t="s">
        <v>8851</v>
      </c>
      <c r="D4511" s="151">
        <v>89512.28</v>
      </c>
      <c r="E4511" s="151"/>
      <c r="F4511" s="151"/>
    </row>
    <row r="4512" spans="1:6" ht="9" customHeight="1" x14ac:dyDescent="0.25">
      <c r="A4512" s="149" t="s">
        <v>18234</v>
      </c>
      <c r="B4512" s="150" t="s">
        <v>18235</v>
      </c>
      <c r="C4512" s="149" t="s">
        <v>8851</v>
      </c>
      <c r="D4512" s="151">
        <v>106560.52</v>
      </c>
      <c r="E4512" s="151"/>
      <c r="F4512" s="151"/>
    </row>
    <row r="4513" spans="1:6" ht="9" customHeight="1" x14ac:dyDescent="0.25">
      <c r="A4513" s="149" t="s">
        <v>18236</v>
      </c>
      <c r="B4513" s="150" t="s">
        <v>18237</v>
      </c>
      <c r="C4513" s="149" t="s">
        <v>8851</v>
      </c>
      <c r="D4513" s="151">
        <v>123900.44</v>
      </c>
      <c r="E4513" s="151"/>
      <c r="F4513" s="151"/>
    </row>
    <row r="4514" spans="1:6" ht="9" customHeight="1" x14ac:dyDescent="0.25">
      <c r="A4514" s="149" t="s">
        <v>18238</v>
      </c>
      <c r="B4514" s="150" t="s">
        <v>18239</v>
      </c>
      <c r="C4514" s="149" t="s">
        <v>8851</v>
      </c>
      <c r="D4514" s="151">
        <v>132374.76</v>
      </c>
      <c r="E4514" s="151"/>
      <c r="F4514" s="151"/>
    </row>
    <row r="4515" spans="1:6" ht="9" customHeight="1" x14ac:dyDescent="0.25">
      <c r="A4515" s="149" t="s">
        <v>18240</v>
      </c>
      <c r="B4515" s="150" t="s">
        <v>18241</v>
      </c>
      <c r="C4515" s="149" t="s">
        <v>9017</v>
      </c>
      <c r="D4515" s="151">
        <v>27.86</v>
      </c>
      <c r="E4515" s="151"/>
      <c r="F4515" s="151"/>
    </row>
    <row r="4516" spans="1:6" ht="18" customHeight="1" x14ac:dyDescent="0.25">
      <c r="A4516" s="149" t="s">
        <v>18242</v>
      </c>
      <c r="B4516" s="150" t="s">
        <v>18243</v>
      </c>
      <c r="C4516" s="149" t="s">
        <v>8851</v>
      </c>
      <c r="D4516" s="151">
        <v>2494.14</v>
      </c>
      <c r="E4516" s="151"/>
      <c r="F4516" s="151"/>
    </row>
    <row r="4517" spans="1:6" ht="9" customHeight="1" x14ac:dyDescent="0.25">
      <c r="A4517" s="149" t="s">
        <v>18244</v>
      </c>
      <c r="B4517" s="150" t="s">
        <v>18245</v>
      </c>
      <c r="C4517" s="149" t="s">
        <v>8851</v>
      </c>
      <c r="D4517" s="151">
        <v>10457.700000000001</v>
      </c>
      <c r="E4517" s="151"/>
      <c r="F4517" s="151"/>
    </row>
    <row r="4518" spans="1:6" ht="9" customHeight="1" x14ac:dyDescent="0.25">
      <c r="A4518" s="149" t="s">
        <v>18246</v>
      </c>
      <c r="B4518" s="150" t="s">
        <v>18247</v>
      </c>
      <c r="C4518" s="149" t="s">
        <v>8841</v>
      </c>
      <c r="D4518" s="151">
        <v>118.37</v>
      </c>
      <c r="E4518" s="151"/>
      <c r="F4518" s="151"/>
    </row>
    <row r="4519" spans="1:6" ht="9" customHeight="1" x14ac:dyDescent="0.25">
      <c r="A4519" s="149" t="s">
        <v>18248</v>
      </c>
      <c r="B4519" s="150" t="s">
        <v>18249</v>
      </c>
      <c r="C4519" s="149" t="s">
        <v>8851</v>
      </c>
      <c r="D4519" s="151">
        <v>23653.64</v>
      </c>
      <c r="E4519" s="151"/>
      <c r="F4519" s="151"/>
    </row>
    <row r="4520" spans="1:6" ht="9" customHeight="1" x14ac:dyDescent="0.25">
      <c r="A4520" s="149" t="s">
        <v>18250</v>
      </c>
      <c r="B4520" s="150" t="s">
        <v>18251</v>
      </c>
      <c r="C4520" s="149" t="s">
        <v>8851</v>
      </c>
      <c r="D4520" s="151">
        <v>12530.04</v>
      </c>
      <c r="E4520" s="151"/>
      <c r="F4520" s="151"/>
    </row>
    <row r="4521" spans="1:6" ht="9" customHeight="1" x14ac:dyDescent="0.25">
      <c r="A4521" s="149" t="s">
        <v>18252</v>
      </c>
      <c r="B4521" s="150" t="s">
        <v>18253</v>
      </c>
      <c r="C4521" s="149" t="s">
        <v>8841</v>
      </c>
      <c r="D4521" s="151">
        <v>539.57000000000005</v>
      </c>
      <c r="E4521" s="151"/>
      <c r="F4521" s="151"/>
    </row>
    <row r="4522" spans="1:6" ht="9" customHeight="1" x14ac:dyDescent="0.25">
      <c r="A4522" s="149" t="s">
        <v>18254</v>
      </c>
      <c r="B4522" s="150" t="s">
        <v>18255</v>
      </c>
      <c r="C4522" s="149" t="s">
        <v>9014</v>
      </c>
      <c r="D4522" s="151">
        <v>2009.42</v>
      </c>
      <c r="E4522" s="151"/>
      <c r="F4522" s="151"/>
    </row>
    <row r="4523" spans="1:6" ht="9" customHeight="1" x14ac:dyDescent="0.25">
      <c r="A4523" s="149" t="s">
        <v>18256</v>
      </c>
      <c r="B4523" s="150" t="s">
        <v>18257</v>
      </c>
      <c r="C4523" s="149" t="s">
        <v>9014</v>
      </c>
      <c r="D4523" s="151">
        <v>2290.83</v>
      </c>
      <c r="E4523" s="151"/>
      <c r="F4523" s="151"/>
    </row>
    <row r="4524" spans="1:6" ht="9" customHeight="1" x14ac:dyDescent="0.25">
      <c r="A4524" s="149" t="s">
        <v>18258</v>
      </c>
      <c r="B4524" s="150" t="s">
        <v>18259</v>
      </c>
      <c r="C4524" s="149" t="s">
        <v>9014</v>
      </c>
      <c r="D4524" s="151">
        <v>2481.5700000000002</v>
      </c>
      <c r="E4524" s="151"/>
      <c r="F4524" s="151"/>
    </row>
    <row r="4525" spans="1:6" ht="9" customHeight="1" x14ac:dyDescent="0.25">
      <c r="A4525" s="149" t="s">
        <v>18260</v>
      </c>
      <c r="B4525" s="150" t="s">
        <v>18261</v>
      </c>
      <c r="C4525" s="149" t="s">
        <v>9014</v>
      </c>
      <c r="D4525" s="151">
        <v>2960.72</v>
      </c>
      <c r="E4525" s="151"/>
      <c r="F4525" s="151"/>
    </row>
    <row r="4526" spans="1:6" ht="9" customHeight="1" x14ac:dyDescent="0.25">
      <c r="A4526" s="149" t="s">
        <v>18262</v>
      </c>
      <c r="B4526" s="150" t="s">
        <v>18263</v>
      </c>
      <c r="C4526" s="149" t="s">
        <v>9014</v>
      </c>
      <c r="D4526" s="151">
        <v>2964.56</v>
      </c>
      <c r="E4526" s="151"/>
      <c r="F4526" s="151"/>
    </row>
    <row r="4527" spans="1:6" ht="9" customHeight="1" x14ac:dyDescent="0.25">
      <c r="A4527" s="149" t="s">
        <v>18264</v>
      </c>
      <c r="B4527" s="150" t="s">
        <v>18265</v>
      </c>
      <c r="C4527" s="149" t="s">
        <v>9014</v>
      </c>
      <c r="D4527" s="151">
        <v>3687.32</v>
      </c>
      <c r="E4527" s="151"/>
      <c r="F4527" s="151"/>
    </row>
    <row r="4528" spans="1:6" ht="9" customHeight="1" x14ac:dyDescent="0.25">
      <c r="A4528" s="149" t="s">
        <v>18266</v>
      </c>
      <c r="B4528" s="150" t="s">
        <v>18267</v>
      </c>
      <c r="C4528" s="149" t="s">
        <v>9014</v>
      </c>
      <c r="D4528" s="151">
        <v>3696.9</v>
      </c>
      <c r="E4528" s="151"/>
      <c r="F4528" s="151"/>
    </row>
    <row r="4529" spans="1:6" ht="9" customHeight="1" x14ac:dyDescent="0.25">
      <c r="A4529" s="149" t="s">
        <v>18268</v>
      </c>
      <c r="B4529" s="150" t="s">
        <v>18269</v>
      </c>
      <c r="C4529" s="149" t="s">
        <v>9014</v>
      </c>
      <c r="D4529" s="151">
        <v>3698.54</v>
      </c>
      <c r="E4529" s="151"/>
      <c r="F4529" s="151"/>
    </row>
    <row r="4530" spans="1:6" ht="9" customHeight="1" x14ac:dyDescent="0.25">
      <c r="A4530" s="149" t="s">
        <v>18270</v>
      </c>
      <c r="B4530" s="150" t="s">
        <v>18271</v>
      </c>
      <c r="C4530" s="149" t="s">
        <v>9014</v>
      </c>
      <c r="D4530" s="151">
        <v>4258.6899999999996</v>
      </c>
      <c r="E4530" s="151"/>
      <c r="F4530" s="151"/>
    </row>
    <row r="4531" spans="1:6" ht="9" customHeight="1" x14ac:dyDescent="0.25">
      <c r="A4531" s="149" t="s">
        <v>18272</v>
      </c>
      <c r="B4531" s="150" t="s">
        <v>18273</v>
      </c>
      <c r="C4531" s="149" t="s">
        <v>9014</v>
      </c>
      <c r="D4531" s="151">
        <v>4815.04</v>
      </c>
      <c r="E4531" s="151"/>
      <c r="F4531" s="151"/>
    </row>
    <row r="4532" spans="1:6" ht="9" customHeight="1" x14ac:dyDescent="0.25">
      <c r="A4532" s="149" t="s">
        <v>18274</v>
      </c>
      <c r="B4532" s="150" t="s">
        <v>18275</v>
      </c>
      <c r="C4532" s="149" t="s">
        <v>9014</v>
      </c>
      <c r="D4532" s="151">
        <v>4821.6000000000004</v>
      </c>
      <c r="E4532" s="151"/>
      <c r="F4532" s="151"/>
    </row>
    <row r="4533" spans="1:6" ht="9" customHeight="1" x14ac:dyDescent="0.25">
      <c r="A4533" s="149" t="s">
        <v>18276</v>
      </c>
      <c r="B4533" s="150" t="s">
        <v>18277</v>
      </c>
      <c r="C4533" s="149" t="s">
        <v>9014</v>
      </c>
      <c r="D4533" s="151">
        <v>2186.1999999999998</v>
      </c>
      <c r="E4533" s="151"/>
      <c r="F4533" s="151"/>
    </row>
    <row r="4534" spans="1:6" ht="9" customHeight="1" x14ac:dyDescent="0.25">
      <c r="A4534" s="149" t="s">
        <v>18278</v>
      </c>
      <c r="B4534" s="150" t="s">
        <v>18279</v>
      </c>
      <c r="C4534" s="149" t="s">
        <v>9014</v>
      </c>
      <c r="D4534" s="151">
        <v>2485.4299999999998</v>
      </c>
      <c r="E4534" s="151"/>
      <c r="F4534" s="151"/>
    </row>
    <row r="4535" spans="1:6" ht="9" customHeight="1" x14ac:dyDescent="0.25">
      <c r="A4535" s="149" t="s">
        <v>18280</v>
      </c>
      <c r="B4535" s="150" t="s">
        <v>18281</v>
      </c>
      <c r="C4535" s="149" t="s">
        <v>9014</v>
      </c>
      <c r="D4535" s="151">
        <v>3150.39</v>
      </c>
      <c r="E4535" s="151"/>
      <c r="F4535" s="151"/>
    </row>
    <row r="4536" spans="1:6" ht="9" customHeight="1" x14ac:dyDescent="0.25">
      <c r="A4536" s="149" t="s">
        <v>18282</v>
      </c>
      <c r="B4536" s="150" t="s">
        <v>18283</v>
      </c>
      <c r="C4536" s="149" t="s">
        <v>9014</v>
      </c>
      <c r="D4536" s="151">
        <v>4192.75</v>
      </c>
      <c r="E4536" s="151"/>
      <c r="F4536" s="151"/>
    </row>
    <row r="4537" spans="1:6" ht="9" customHeight="1" x14ac:dyDescent="0.25">
      <c r="A4537" s="149" t="s">
        <v>18284</v>
      </c>
      <c r="B4537" s="150" t="s">
        <v>18285</v>
      </c>
      <c r="C4537" s="149" t="s">
        <v>9014</v>
      </c>
      <c r="D4537" s="151">
        <v>4442.16</v>
      </c>
      <c r="E4537" s="151"/>
      <c r="F4537" s="151"/>
    </row>
    <row r="4538" spans="1:6" ht="9" customHeight="1" x14ac:dyDescent="0.25">
      <c r="A4538" s="149" t="s">
        <v>18286</v>
      </c>
      <c r="B4538" s="150" t="s">
        <v>18287</v>
      </c>
      <c r="C4538" s="149" t="s">
        <v>9014</v>
      </c>
      <c r="D4538" s="151">
        <v>5848.81</v>
      </c>
      <c r="E4538" s="151"/>
      <c r="F4538" s="151"/>
    </row>
    <row r="4539" spans="1:6" ht="9" customHeight="1" x14ac:dyDescent="0.25">
      <c r="A4539" s="149" t="s">
        <v>18288</v>
      </c>
      <c r="B4539" s="150" t="s">
        <v>18289</v>
      </c>
      <c r="C4539" s="149" t="s">
        <v>9014</v>
      </c>
      <c r="D4539" s="151">
        <v>7373.47</v>
      </c>
      <c r="E4539" s="151"/>
      <c r="F4539" s="151"/>
    </row>
    <row r="4540" spans="1:6" ht="9" customHeight="1" x14ac:dyDescent="0.25">
      <c r="A4540" s="149" t="s">
        <v>18290</v>
      </c>
      <c r="B4540" s="150" t="s">
        <v>18291</v>
      </c>
      <c r="C4540" s="149" t="s">
        <v>9014</v>
      </c>
      <c r="D4540" s="151">
        <v>7376.02</v>
      </c>
      <c r="E4540" s="151"/>
      <c r="F4540" s="151"/>
    </row>
    <row r="4541" spans="1:6" ht="9" customHeight="1" x14ac:dyDescent="0.25">
      <c r="A4541" s="149" t="s">
        <v>18292</v>
      </c>
      <c r="B4541" s="150" t="s">
        <v>18293</v>
      </c>
      <c r="C4541" s="149" t="s">
        <v>9014</v>
      </c>
      <c r="D4541" s="151">
        <v>8610.5400000000009</v>
      </c>
      <c r="E4541" s="151"/>
      <c r="F4541" s="151"/>
    </row>
    <row r="4542" spans="1:6" ht="9" customHeight="1" x14ac:dyDescent="0.25">
      <c r="A4542" s="149" t="s">
        <v>18294</v>
      </c>
      <c r="B4542" s="150" t="s">
        <v>18295</v>
      </c>
      <c r="C4542" s="149" t="s">
        <v>9014</v>
      </c>
      <c r="D4542" s="151">
        <v>9504.18</v>
      </c>
      <c r="E4542" s="151"/>
      <c r="F4542" s="151"/>
    </row>
    <row r="4543" spans="1:6" ht="9" customHeight="1" x14ac:dyDescent="0.25">
      <c r="A4543" s="149" t="s">
        <v>18296</v>
      </c>
      <c r="B4543" s="150" t="s">
        <v>18297</v>
      </c>
      <c r="C4543" s="149" t="s">
        <v>9014</v>
      </c>
      <c r="D4543" s="151">
        <v>9862.56</v>
      </c>
      <c r="E4543" s="151"/>
      <c r="F4543" s="151"/>
    </row>
    <row r="4544" spans="1:6" ht="9" customHeight="1" x14ac:dyDescent="0.25">
      <c r="A4544" s="149" t="s">
        <v>18298</v>
      </c>
      <c r="B4544" s="150" t="s">
        <v>18299</v>
      </c>
      <c r="C4544" s="149" t="s">
        <v>9014</v>
      </c>
      <c r="D4544" s="151">
        <v>1902.7</v>
      </c>
      <c r="E4544" s="151"/>
      <c r="F4544" s="151"/>
    </row>
    <row r="4545" spans="1:6" ht="9" customHeight="1" x14ac:dyDescent="0.25">
      <c r="A4545" s="149" t="s">
        <v>18300</v>
      </c>
      <c r="B4545" s="150" t="s">
        <v>18301</v>
      </c>
      <c r="C4545" s="149" t="s">
        <v>9014</v>
      </c>
      <c r="D4545" s="151">
        <v>2169.56</v>
      </c>
      <c r="E4545" s="151"/>
      <c r="F4545" s="151"/>
    </row>
    <row r="4546" spans="1:6" ht="9" customHeight="1" x14ac:dyDescent="0.25">
      <c r="A4546" s="149" t="s">
        <v>18302</v>
      </c>
      <c r="B4546" s="150" t="s">
        <v>18303</v>
      </c>
      <c r="C4546" s="149" t="s">
        <v>9014</v>
      </c>
      <c r="D4546" s="151">
        <v>2744.15</v>
      </c>
      <c r="E4546" s="151"/>
      <c r="F4546" s="151"/>
    </row>
    <row r="4547" spans="1:6" ht="9" customHeight="1" x14ac:dyDescent="0.25">
      <c r="A4547" s="149" t="s">
        <v>18304</v>
      </c>
      <c r="B4547" s="150" t="s">
        <v>18305</v>
      </c>
      <c r="C4547" s="149" t="s">
        <v>9014</v>
      </c>
      <c r="D4547" s="151">
        <v>3656.31</v>
      </c>
      <c r="E4547" s="151"/>
      <c r="F4547" s="151"/>
    </row>
    <row r="4548" spans="1:6" ht="9" customHeight="1" x14ac:dyDescent="0.25">
      <c r="A4548" s="149" t="s">
        <v>18306</v>
      </c>
      <c r="B4548" s="150" t="s">
        <v>18307</v>
      </c>
      <c r="C4548" s="149" t="s">
        <v>9014</v>
      </c>
      <c r="D4548" s="151">
        <v>3875.53</v>
      </c>
      <c r="E4548" s="151"/>
      <c r="F4548" s="151"/>
    </row>
    <row r="4549" spans="1:6" ht="9" customHeight="1" x14ac:dyDescent="0.25">
      <c r="A4549" s="149" t="s">
        <v>18308</v>
      </c>
      <c r="B4549" s="150" t="s">
        <v>18309</v>
      </c>
      <c r="C4549" s="149" t="s">
        <v>9014</v>
      </c>
      <c r="D4549" s="151">
        <v>5099.1499999999996</v>
      </c>
      <c r="E4549" s="151"/>
      <c r="F4549" s="151"/>
    </row>
    <row r="4550" spans="1:6" ht="9" customHeight="1" x14ac:dyDescent="0.25">
      <c r="A4550" s="149" t="s">
        <v>18310</v>
      </c>
      <c r="B4550" s="150" t="s">
        <v>18311</v>
      </c>
      <c r="C4550" s="149" t="s">
        <v>9014</v>
      </c>
      <c r="D4550" s="151">
        <v>6425.86</v>
      </c>
      <c r="E4550" s="151"/>
      <c r="F4550" s="151"/>
    </row>
    <row r="4551" spans="1:6" ht="9" customHeight="1" x14ac:dyDescent="0.25">
      <c r="A4551" s="149" t="s">
        <v>18312</v>
      </c>
      <c r="B4551" s="150" t="s">
        <v>18313</v>
      </c>
      <c r="C4551" s="149" t="s">
        <v>9014</v>
      </c>
      <c r="D4551" s="151">
        <v>6428.21</v>
      </c>
      <c r="E4551" s="151"/>
      <c r="F4551" s="151"/>
    </row>
    <row r="4552" spans="1:6" ht="9" customHeight="1" x14ac:dyDescent="0.25">
      <c r="A4552" s="149" t="s">
        <v>18314</v>
      </c>
      <c r="B4552" s="150" t="s">
        <v>18315</v>
      </c>
      <c r="C4552" s="149" t="s">
        <v>9014</v>
      </c>
      <c r="D4552" s="151">
        <v>7504.85</v>
      </c>
      <c r="E4552" s="151"/>
      <c r="F4552" s="151"/>
    </row>
    <row r="4553" spans="1:6" ht="9" customHeight="1" x14ac:dyDescent="0.25">
      <c r="A4553" s="149" t="s">
        <v>18316</v>
      </c>
      <c r="B4553" s="150" t="s">
        <v>18317</v>
      </c>
      <c r="C4553" s="149" t="s">
        <v>9014</v>
      </c>
      <c r="D4553" s="151">
        <v>8562.5400000000009</v>
      </c>
      <c r="E4553" s="151"/>
      <c r="F4553" s="151"/>
    </row>
    <row r="4554" spans="1:6" ht="9" customHeight="1" x14ac:dyDescent="0.25">
      <c r="A4554" s="149" t="s">
        <v>18318</v>
      </c>
      <c r="B4554" s="150" t="s">
        <v>18319</v>
      </c>
      <c r="C4554" s="149" t="s">
        <v>9014</v>
      </c>
      <c r="D4554" s="151">
        <v>8598.89</v>
      </c>
      <c r="E4554" s="151"/>
      <c r="F4554" s="151"/>
    </row>
    <row r="4555" spans="1:6" ht="9" customHeight="1" x14ac:dyDescent="0.25">
      <c r="A4555" s="149" t="s">
        <v>18320</v>
      </c>
      <c r="B4555" s="150" t="s">
        <v>18321</v>
      </c>
      <c r="C4555" s="149" t="s">
        <v>9014</v>
      </c>
      <c r="D4555" s="151">
        <v>218.68</v>
      </c>
      <c r="E4555" s="151"/>
      <c r="F4555" s="151"/>
    </row>
    <row r="4556" spans="1:6" ht="9" customHeight="1" x14ac:dyDescent="0.25">
      <c r="A4556" s="149" t="s">
        <v>18322</v>
      </c>
      <c r="B4556" s="150" t="s">
        <v>18323</v>
      </c>
      <c r="C4556" s="149" t="s">
        <v>9014</v>
      </c>
      <c r="D4556" s="151">
        <v>242.23</v>
      </c>
      <c r="E4556" s="151"/>
      <c r="F4556" s="151"/>
    </row>
    <row r="4557" spans="1:6" ht="9" customHeight="1" x14ac:dyDescent="0.25">
      <c r="A4557" s="149" t="s">
        <v>18324</v>
      </c>
      <c r="B4557" s="150" t="s">
        <v>18325</v>
      </c>
      <c r="C4557" s="149" t="s">
        <v>9014</v>
      </c>
      <c r="D4557" s="151">
        <v>285.3</v>
      </c>
      <c r="E4557" s="151"/>
      <c r="F4557" s="151"/>
    </row>
    <row r="4558" spans="1:6" ht="9" customHeight="1" x14ac:dyDescent="0.25">
      <c r="A4558" s="149" t="s">
        <v>18326</v>
      </c>
      <c r="B4558" s="150" t="s">
        <v>18327</v>
      </c>
      <c r="C4558" s="149" t="s">
        <v>9014</v>
      </c>
      <c r="D4558" s="151">
        <v>334.03</v>
      </c>
      <c r="E4558" s="151"/>
      <c r="F4558" s="151"/>
    </row>
    <row r="4559" spans="1:6" ht="9" customHeight="1" x14ac:dyDescent="0.25">
      <c r="A4559" s="149" t="s">
        <v>18328</v>
      </c>
      <c r="B4559" s="150" t="s">
        <v>18329</v>
      </c>
      <c r="C4559" s="149" t="s">
        <v>9014</v>
      </c>
      <c r="D4559" s="151">
        <v>382.62</v>
      </c>
      <c r="E4559" s="151"/>
      <c r="F4559" s="151"/>
    </row>
    <row r="4560" spans="1:6" ht="9" customHeight="1" x14ac:dyDescent="0.25">
      <c r="A4560" s="149" t="s">
        <v>18330</v>
      </c>
      <c r="B4560" s="150" t="s">
        <v>18331</v>
      </c>
      <c r="C4560" s="149" t="s">
        <v>9014</v>
      </c>
      <c r="D4560" s="151">
        <v>431.38</v>
      </c>
      <c r="E4560" s="151"/>
      <c r="F4560" s="151"/>
    </row>
    <row r="4561" spans="1:6" ht="9" customHeight="1" x14ac:dyDescent="0.25">
      <c r="A4561" s="149" t="s">
        <v>18332</v>
      </c>
      <c r="B4561" s="150" t="s">
        <v>18333</v>
      </c>
      <c r="C4561" s="149" t="s">
        <v>9014</v>
      </c>
      <c r="D4561" s="151">
        <v>481</v>
      </c>
      <c r="E4561" s="151"/>
      <c r="F4561" s="151"/>
    </row>
    <row r="4562" spans="1:6" ht="9" customHeight="1" x14ac:dyDescent="0.25">
      <c r="A4562" s="149" t="s">
        <v>18334</v>
      </c>
      <c r="B4562" s="150" t="s">
        <v>18335</v>
      </c>
      <c r="C4562" s="149" t="s">
        <v>9014</v>
      </c>
      <c r="D4562" s="151">
        <v>511.86</v>
      </c>
      <c r="E4562" s="151"/>
      <c r="F4562" s="151"/>
    </row>
    <row r="4563" spans="1:6" ht="9" customHeight="1" x14ac:dyDescent="0.25">
      <c r="A4563" s="149" t="s">
        <v>18336</v>
      </c>
      <c r="B4563" s="150" t="s">
        <v>18337</v>
      </c>
      <c r="C4563" s="149" t="s">
        <v>9014</v>
      </c>
      <c r="D4563" s="151">
        <v>550.48</v>
      </c>
      <c r="E4563" s="151"/>
      <c r="F4563" s="151"/>
    </row>
    <row r="4564" spans="1:6" ht="9" customHeight="1" x14ac:dyDescent="0.25">
      <c r="A4564" s="149" t="s">
        <v>18338</v>
      </c>
      <c r="B4564" s="150" t="s">
        <v>18339</v>
      </c>
      <c r="C4564" s="149" t="s">
        <v>9074</v>
      </c>
      <c r="D4564" s="151">
        <v>0.5</v>
      </c>
      <c r="E4564" s="151"/>
      <c r="F4564" s="151"/>
    </row>
    <row r="4565" spans="1:6" ht="9" customHeight="1" x14ac:dyDescent="0.25">
      <c r="A4565" s="149" t="s">
        <v>18340</v>
      </c>
      <c r="B4565" s="150" t="s">
        <v>18341</v>
      </c>
      <c r="C4565" s="149" t="s">
        <v>9074</v>
      </c>
      <c r="D4565" s="151">
        <v>0.39</v>
      </c>
      <c r="E4565" s="151"/>
      <c r="F4565" s="151"/>
    </row>
    <row r="4566" spans="1:6" ht="9" customHeight="1" x14ac:dyDescent="0.25">
      <c r="A4566" s="149" t="s">
        <v>18342</v>
      </c>
      <c r="B4566" s="150" t="s">
        <v>18343</v>
      </c>
      <c r="C4566" s="149" t="s">
        <v>9074</v>
      </c>
      <c r="D4566" s="151">
        <v>0.59</v>
      </c>
      <c r="E4566" s="151"/>
      <c r="F4566" s="151"/>
    </row>
    <row r="4567" spans="1:6" ht="18" customHeight="1" x14ac:dyDescent="0.25">
      <c r="A4567" s="149" t="s">
        <v>18344</v>
      </c>
      <c r="B4567" s="150" t="s">
        <v>18345</v>
      </c>
      <c r="C4567" s="149" t="s">
        <v>9014</v>
      </c>
      <c r="D4567" s="151">
        <v>36.200000000000003</v>
      </c>
      <c r="E4567" s="151"/>
      <c r="F4567" s="151"/>
    </row>
    <row r="4568" spans="1:6" ht="18" customHeight="1" x14ac:dyDescent="0.25">
      <c r="A4568" s="149" t="s">
        <v>18346</v>
      </c>
      <c r="B4568" s="150" t="s">
        <v>18347</v>
      </c>
      <c r="C4568" s="149" t="s">
        <v>9014</v>
      </c>
      <c r="D4568" s="151">
        <v>82.71</v>
      </c>
      <c r="E4568" s="151"/>
      <c r="F4568" s="151"/>
    </row>
    <row r="4569" spans="1:6" ht="9" customHeight="1" x14ac:dyDescent="0.25">
      <c r="A4569" s="149" t="s">
        <v>18348</v>
      </c>
      <c r="B4569" s="150" t="s">
        <v>18349</v>
      </c>
      <c r="C4569" s="149" t="s">
        <v>9014</v>
      </c>
      <c r="D4569" s="151">
        <v>32.75</v>
      </c>
      <c r="E4569" s="151"/>
      <c r="F4569" s="151"/>
    </row>
    <row r="4570" spans="1:6" ht="9" customHeight="1" x14ac:dyDescent="0.25">
      <c r="A4570" s="149" t="s">
        <v>18350</v>
      </c>
      <c r="B4570" s="150" t="s">
        <v>18351</v>
      </c>
      <c r="C4570" s="149" t="s">
        <v>9074</v>
      </c>
      <c r="D4570" s="151">
        <v>235.11</v>
      </c>
      <c r="E4570" s="151"/>
      <c r="F4570" s="151"/>
    </row>
    <row r="4571" spans="1:6" ht="9" customHeight="1" x14ac:dyDescent="0.25">
      <c r="A4571" s="149" t="s">
        <v>15397</v>
      </c>
      <c r="B4571" s="150" t="s">
        <v>15398</v>
      </c>
      <c r="C4571" s="149" t="s">
        <v>9074</v>
      </c>
      <c r="D4571" s="151">
        <v>9.2200000000000006</v>
      </c>
      <c r="E4571" s="151"/>
      <c r="F4571" s="151"/>
    </row>
    <row r="4572" spans="1:6" ht="9" customHeight="1" x14ac:dyDescent="0.25">
      <c r="A4572" s="149" t="s">
        <v>18354</v>
      </c>
      <c r="B4572" s="150" t="s">
        <v>18355</v>
      </c>
      <c r="C4572" s="149" t="s">
        <v>8842</v>
      </c>
      <c r="D4572" s="151">
        <v>1.81</v>
      </c>
      <c r="E4572" s="151"/>
      <c r="F4572" s="151"/>
    </row>
    <row r="4573" spans="1:6" ht="9" customHeight="1" x14ac:dyDescent="0.25">
      <c r="A4573" s="149" t="s">
        <v>18356</v>
      </c>
      <c r="B4573" s="150" t="s">
        <v>18357</v>
      </c>
      <c r="C4573" s="149" t="s">
        <v>9017</v>
      </c>
      <c r="D4573" s="151">
        <v>12.18</v>
      </c>
      <c r="E4573" s="151"/>
      <c r="F4573" s="151"/>
    </row>
    <row r="4574" spans="1:6" ht="9" customHeight="1" x14ac:dyDescent="0.25">
      <c r="A4574" s="149" t="s">
        <v>18358</v>
      </c>
      <c r="B4574" s="150" t="s">
        <v>18359</v>
      </c>
      <c r="C4574" s="149" t="s">
        <v>9074</v>
      </c>
      <c r="D4574" s="151">
        <v>6.3</v>
      </c>
      <c r="E4574" s="151"/>
      <c r="F4574" s="151"/>
    </row>
    <row r="4575" spans="1:6" ht="9" customHeight="1" x14ac:dyDescent="0.25">
      <c r="A4575" s="149" t="s">
        <v>18360</v>
      </c>
      <c r="B4575" s="150" t="s">
        <v>18361</v>
      </c>
      <c r="C4575" s="149" t="s">
        <v>9074</v>
      </c>
      <c r="D4575" s="151">
        <v>0.34</v>
      </c>
      <c r="E4575" s="151"/>
      <c r="F4575" s="151"/>
    </row>
    <row r="4576" spans="1:6" ht="9" customHeight="1" x14ac:dyDescent="0.25">
      <c r="A4576" s="149" t="s">
        <v>18352</v>
      </c>
      <c r="B4576" s="150" t="s">
        <v>18353</v>
      </c>
      <c r="C4576" s="149" t="s">
        <v>9074</v>
      </c>
      <c r="D4576" s="151">
        <v>2.79</v>
      </c>
      <c r="E4576" s="151"/>
      <c r="F4576" s="151"/>
    </row>
    <row r="4577" spans="1:6" ht="18" customHeight="1" x14ac:dyDescent="0.25">
      <c r="A4577" s="149" t="s">
        <v>18362</v>
      </c>
      <c r="B4577" s="150" t="s">
        <v>18363</v>
      </c>
      <c r="C4577" s="149" t="s">
        <v>9014</v>
      </c>
      <c r="D4577" s="151">
        <v>643.54</v>
      </c>
      <c r="E4577" s="151"/>
      <c r="F4577" s="151"/>
    </row>
    <row r="4578" spans="1:6" ht="9" customHeight="1" x14ac:dyDescent="0.25">
      <c r="A4578" s="149" t="s">
        <v>18364</v>
      </c>
      <c r="B4578" s="150" t="s">
        <v>18365</v>
      </c>
      <c r="C4578" s="149" t="s">
        <v>9074</v>
      </c>
      <c r="D4578" s="151">
        <v>15.14</v>
      </c>
      <c r="E4578" s="151"/>
      <c r="F4578" s="151"/>
    </row>
    <row r="4579" spans="1:6" ht="9" customHeight="1" x14ac:dyDescent="0.25">
      <c r="A4579" s="149" t="s">
        <v>18366</v>
      </c>
      <c r="B4579" s="150" t="s">
        <v>18367</v>
      </c>
      <c r="C4579" s="149" t="s">
        <v>8851</v>
      </c>
      <c r="D4579" s="151">
        <v>32.75</v>
      </c>
      <c r="E4579" s="151"/>
      <c r="F4579" s="151"/>
    </row>
    <row r="4580" spans="1:6" ht="9" customHeight="1" x14ac:dyDescent="0.25">
      <c r="A4580" s="149" t="s">
        <v>18368</v>
      </c>
      <c r="B4580" s="150" t="s">
        <v>18369</v>
      </c>
      <c r="C4580" s="149" t="s">
        <v>8851</v>
      </c>
      <c r="D4580" s="151">
        <v>36.200000000000003</v>
      </c>
      <c r="E4580" s="151"/>
      <c r="F4580" s="151"/>
    </row>
    <row r="4581" spans="1:6" ht="9" customHeight="1" x14ac:dyDescent="0.25">
      <c r="A4581" s="149" t="s">
        <v>18370</v>
      </c>
      <c r="B4581" s="150" t="s">
        <v>18371</v>
      </c>
      <c r="C4581" s="149" t="s">
        <v>8851</v>
      </c>
      <c r="D4581" s="151">
        <v>58.37</v>
      </c>
      <c r="E4581" s="151"/>
      <c r="F4581" s="151"/>
    </row>
    <row r="4582" spans="1:6" ht="9" customHeight="1" x14ac:dyDescent="0.25">
      <c r="A4582" s="149" t="s">
        <v>18372</v>
      </c>
      <c r="B4582" s="150" t="s">
        <v>18373</v>
      </c>
      <c r="C4582" s="149" t="s">
        <v>8851</v>
      </c>
      <c r="D4582" s="151">
        <v>109.8</v>
      </c>
      <c r="E4582" s="151"/>
      <c r="F4582" s="151"/>
    </row>
    <row r="4583" spans="1:6" ht="9" customHeight="1" x14ac:dyDescent="0.25">
      <c r="A4583" s="149" t="s">
        <v>18374</v>
      </c>
      <c r="B4583" s="150" t="s">
        <v>18375</v>
      </c>
      <c r="C4583" s="149" t="s">
        <v>8851</v>
      </c>
      <c r="D4583" s="151">
        <v>223.27</v>
      </c>
      <c r="E4583" s="151"/>
      <c r="F4583" s="151"/>
    </row>
    <row r="4584" spans="1:6" ht="9" customHeight="1" x14ac:dyDescent="0.25">
      <c r="A4584" s="149" t="s">
        <v>18376</v>
      </c>
      <c r="B4584" s="150" t="s">
        <v>18377</v>
      </c>
      <c r="C4584" s="149" t="s">
        <v>8851</v>
      </c>
      <c r="D4584" s="151">
        <v>52.06</v>
      </c>
      <c r="E4584" s="151"/>
      <c r="F4584" s="151"/>
    </row>
    <row r="4585" spans="1:6" ht="9" customHeight="1" x14ac:dyDescent="0.25">
      <c r="A4585" s="149" t="s">
        <v>18378</v>
      </c>
      <c r="B4585" s="150" t="s">
        <v>18379</v>
      </c>
      <c r="C4585" s="149" t="s">
        <v>8851</v>
      </c>
      <c r="D4585" s="151">
        <v>102.04</v>
      </c>
      <c r="E4585" s="151"/>
      <c r="F4585" s="151"/>
    </row>
    <row r="4586" spans="1:6" ht="9" customHeight="1" x14ac:dyDescent="0.25">
      <c r="A4586" s="149" t="s">
        <v>18380</v>
      </c>
      <c r="B4586" s="150" t="s">
        <v>18381</v>
      </c>
      <c r="C4586" s="149" t="s">
        <v>8851</v>
      </c>
      <c r="D4586" s="151">
        <v>127.89</v>
      </c>
      <c r="E4586" s="151"/>
      <c r="F4586" s="151"/>
    </row>
    <row r="4587" spans="1:6" ht="9" customHeight="1" x14ac:dyDescent="0.25">
      <c r="A4587" s="149" t="s">
        <v>18382</v>
      </c>
      <c r="B4587" s="150" t="s">
        <v>18383</v>
      </c>
      <c r="C4587" s="149" t="s">
        <v>9074</v>
      </c>
      <c r="D4587" s="151">
        <v>73</v>
      </c>
      <c r="E4587" s="151"/>
      <c r="F4587" s="151"/>
    </row>
    <row r="4588" spans="1:6" ht="9" customHeight="1" x14ac:dyDescent="0.25">
      <c r="A4588" s="149" t="s">
        <v>18384</v>
      </c>
      <c r="B4588" s="150" t="s">
        <v>18385</v>
      </c>
      <c r="C4588" s="149" t="s">
        <v>8842</v>
      </c>
      <c r="D4588" s="151">
        <v>384.95</v>
      </c>
      <c r="E4588" s="151"/>
      <c r="F4588" s="151"/>
    </row>
    <row r="4589" spans="1:6" ht="9" customHeight="1" x14ac:dyDescent="0.25">
      <c r="A4589" s="149" t="s">
        <v>18386</v>
      </c>
      <c r="B4589" s="150" t="s">
        <v>18387</v>
      </c>
      <c r="C4589" s="149" t="s">
        <v>9074</v>
      </c>
      <c r="D4589" s="151">
        <v>16.64</v>
      </c>
      <c r="E4589" s="151"/>
      <c r="F4589" s="151"/>
    </row>
    <row r="4590" spans="1:6" ht="18" customHeight="1" x14ac:dyDescent="0.25">
      <c r="A4590" s="149" t="s">
        <v>18388</v>
      </c>
      <c r="B4590" s="150" t="s">
        <v>18389</v>
      </c>
      <c r="C4590" s="149" t="s">
        <v>9074</v>
      </c>
      <c r="D4590" s="151">
        <v>10.25</v>
      </c>
      <c r="E4590" s="151"/>
      <c r="F4590" s="151"/>
    </row>
    <row r="4591" spans="1:6" ht="9" customHeight="1" x14ac:dyDescent="0.25">
      <c r="A4591" s="149" t="s">
        <v>18390</v>
      </c>
      <c r="B4591" s="150" t="s">
        <v>18391</v>
      </c>
      <c r="C4591" s="149" t="s">
        <v>8842</v>
      </c>
      <c r="D4591" s="151">
        <v>3.72</v>
      </c>
      <c r="E4591" s="151"/>
      <c r="F4591" s="151"/>
    </row>
    <row r="4592" spans="1:6" ht="9" customHeight="1" x14ac:dyDescent="0.25">
      <c r="A4592" s="149" t="s">
        <v>18392</v>
      </c>
      <c r="B4592" s="150" t="s">
        <v>18393</v>
      </c>
      <c r="C4592" s="149" t="s">
        <v>9074</v>
      </c>
      <c r="D4592" s="151">
        <v>7.0000000000000007E-2</v>
      </c>
      <c r="E4592" s="151"/>
      <c r="F4592" s="151"/>
    </row>
    <row r="4593" spans="1:6" ht="9" customHeight="1" x14ac:dyDescent="0.25">
      <c r="A4593" s="149" t="s">
        <v>18394</v>
      </c>
      <c r="B4593" s="150" t="s">
        <v>18395</v>
      </c>
      <c r="C4593" s="149" t="s">
        <v>9074</v>
      </c>
      <c r="D4593" s="151">
        <v>22.14</v>
      </c>
      <c r="E4593" s="151"/>
      <c r="F4593" s="151"/>
    </row>
    <row r="4594" spans="1:6" ht="9" customHeight="1" x14ac:dyDescent="0.25">
      <c r="A4594" s="149" t="s">
        <v>18396</v>
      </c>
      <c r="B4594" s="150" t="s">
        <v>18397</v>
      </c>
      <c r="C4594" s="149" t="s">
        <v>9014</v>
      </c>
      <c r="D4594" s="151">
        <v>59.98</v>
      </c>
      <c r="E4594" s="151"/>
      <c r="F4594" s="151"/>
    </row>
    <row r="4595" spans="1:6" ht="9" customHeight="1" x14ac:dyDescent="0.25">
      <c r="A4595" s="149" t="s">
        <v>18398</v>
      </c>
      <c r="B4595" s="150" t="s">
        <v>18399</v>
      </c>
      <c r="C4595" s="149" t="s">
        <v>9074</v>
      </c>
      <c r="D4595" s="151">
        <v>7.84</v>
      </c>
      <c r="E4595" s="151"/>
      <c r="F4595" s="151"/>
    </row>
    <row r="4596" spans="1:6" ht="9" customHeight="1" x14ac:dyDescent="0.25">
      <c r="A4596" s="149" t="s">
        <v>18400</v>
      </c>
      <c r="B4596" s="150" t="s">
        <v>18401</v>
      </c>
      <c r="C4596" s="149" t="s">
        <v>9074</v>
      </c>
      <c r="D4596" s="151">
        <v>4.42</v>
      </c>
      <c r="E4596" s="151"/>
      <c r="F4596" s="151"/>
    </row>
    <row r="4597" spans="1:6" ht="9" customHeight="1" x14ac:dyDescent="0.25">
      <c r="A4597" s="149" t="s">
        <v>18402</v>
      </c>
      <c r="B4597" s="150" t="s">
        <v>18403</v>
      </c>
      <c r="C4597" s="149" t="s">
        <v>9074</v>
      </c>
      <c r="D4597" s="151">
        <v>0.55000000000000004</v>
      </c>
      <c r="E4597" s="151"/>
      <c r="F4597" s="151"/>
    </row>
    <row r="4598" spans="1:6" ht="9" customHeight="1" x14ac:dyDescent="0.25">
      <c r="A4598" s="149" t="s">
        <v>18404</v>
      </c>
      <c r="B4598" s="150" t="s">
        <v>18405</v>
      </c>
      <c r="C4598" s="149" t="s">
        <v>8851</v>
      </c>
      <c r="D4598" s="151">
        <v>870.28</v>
      </c>
      <c r="E4598" s="151"/>
      <c r="F4598" s="151"/>
    </row>
    <row r="4599" spans="1:6" ht="9" customHeight="1" x14ac:dyDescent="0.25">
      <c r="A4599" s="149" t="s">
        <v>18408</v>
      </c>
      <c r="B4599" s="150" t="s">
        <v>18409</v>
      </c>
      <c r="C4599" s="149" t="s">
        <v>8851</v>
      </c>
      <c r="D4599" s="151">
        <v>1174</v>
      </c>
      <c r="E4599" s="151"/>
      <c r="F4599" s="151"/>
    </row>
    <row r="4600" spans="1:6" ht="9" customHeight="1" x14ac:dyDescent="0.25">
      <c r="A4600" s="149" t="s">
        <v>18410</v>
      </c>
      <c r="B4600" s="150" t="s">
        <v>18411</v>
      </c>
      <c r="C4600" s="149" t="s">
        <v>8851</v>
      </c>
      <c r="D4600" s="151">
        <v>1094.52</v>
      </c>
      <c r="E4600" s="151"/>
      <c r="F4600" s="151"/>
    </row>
    <row r="4601" spans="1:6" ht="9" customHeight="1" x14ac:dyDescent="0.25">
      <c r="A4601" s="149" t="s">
        <v>18412</v>
      </c>
      <c r="B4601" s="150" t="s">
        <v>18413</v>
      </c>
      <c r="C4601" s="149" t="s">
        <v>8851</v>
      </c>
      <c r="D4601" s="151">
        <v>1431.8</v>
      </c>
      <c r="E4601" s="151"/>
      <c r="F4601" s="151"/>
    </row>
    <row r="4602" spans="1:6" ht="9" customHeight="1" x14ac:dyDescent="0.25">
      <c r="A4602" s="149" t="s">
        <v>18414</v>
      </c>
      <c r="B4602" s="150" t="s">
        <v>18415</v>
      </c>
      <c r="C4602" s="149" t="s">
        <v>8851</v>
      </c>
      <c r="D4602" s="151">
        <v>1515.85</v>
      </c>
      <c r="E4602" s="151"/>
      <c r="F4602" s="151"/>
    </row>
    <row r="4603" spans="1:6" ht="9" customHeight="1" x14ac:dyDescent="0.25">
      <c r="A4603" s="149" t="s">
        <v>18416</v>
      </c>
      <c r="B4603" s="150" t="s">
        <v>18417</v>
      </c>
      <c r="C4603" s="149" t="s">
        <v>8851</v>
      </c>
      <c r="D4603" s="151">
        <v>1865.84</v>
      </c>
      <c r="E4603" s="151"/>
      <c r="F4603" s="151"/>
    </row>
    <row r="4604" spans="1:6" ht="9" customHeight="1" x14ac:dyDescent="0.25">
      <c r="A4604" s="149" t="s">
        <v>18418</v>
      </c>
      <c r="B4604" s="150" t="s">
        <v>18419</v>
      </c>
      <c r="C4604" s="149" t="s">
        <v>8851</v>
      </c>
      <c r="D4604" s="151">
        <v>1916.65</v>
      </c>
      <c r="E4604" s="151"/>
      <c r="F4604" s="151"/>
    </row>
    <row r="4605" spans="1:6" ht="9" customHeight="1" x14ac:dyDescent="0.25">
      <c r="A4605" s="149" t="s">
        <v>18420</v>
      </c>
      <c r="B4605" s="150" t="s">
        <v>18421</v>
      </c>
      <c r="C4605" s="149" t="s">
        <v>8851</v>
      </c>
      <c r="D4605" s="151">
        <v>2419.0300000000002</v>
      </c>
      <c r="E4605" s="151"/>
      <c r="F4605" s="151"/>
    </row>
    <row r="4606" spans="1:6" ht="9" customHeight="1" x14ac:dyDescent="0.25">
      <c r="A4606" s="149" t="s">
        <v>18422</v>
      </c>
      <c r="B4606" s="150" t="s">
        <v>18423</v>
      </c>
      <c r="C4606" s="149" t="s">
        <v>8851</v>
      </c>
      <c r="D4606" s="151">
        <v>2464.04</v>
      </c>
      <c r="E4606" s="151"/>
      <c r="F4606" s="151"/>
    </row>
    <row r="4607" spans="1:6" ht="9" customHeight="1" x14ac:dyDescent="0.25">
      <c r="A4607" s="149" t="s">
        <v>18424</v>
      </c>
      <c r="B4607" s="150" t="s">
        <v>18425</v>
      </c>
      <c r="C4607" s="149" t="s">
        <v>8851</v>
      </c>
      <c r="D4607" s="151">
        <v>3100.74</v>
      </c>
      <c r="E4607" s="151"/>
      <c r="F4607" s="151"/>
    </row>
    <row r="4608" spans="1:6" ht="9" customHeight="1" x14ac:dyDescent="0.25">
      <c r="A4608" s="149" t="s">
        <v>18426</v>
      </c>
      <c r="B4608" s="150" t="s">
        <v>18427</v>
      </c>
      <c r="C4608" s="149" t="s">
        <v>8851</v>
      </c>
      <c r="D4608" s="151">
        <v>2953.1</v>
      </c>
      <c r="E4608" s="151"/>
      <c r="F4608" s="151"/>
    </row>
    <row r="4609" spans="1:6" ht="9" customHeight="1" x14ac:dyDescent="0.25">
      <c r="A4609" s="149" t="s">
        <v>18428</v>
      </c>
      <c r="B4609" s="150" t="s">
        <v>18429</v>
      </c>
      <c r="C4609" s="149" t="s">
        <v>8851</v>
      </c>
      <c r="D4609" s="151">
        <v>4049.92</v>
      </c>
      <c r="E4609" s="151"/>
      <c r="F4609" s="151"/>
    </row>
    <row r="4610" spans="1:6" ht="9" customHeight="1" x14ac:dyDescent="0.25">
      <c r="A4610" s="149" t="s">
        <v>18430</v>
      </c>
      <c r="B4610" s="150" t="s">
        <v>18431</v>
      </c>
      <c r="C4610" s="149" t="s">
        <v>8851</v>
      </c>
      <c r="D4610" s="151">
        <v>3199.04</v>
      </c>
      <c r="E4610" s="151"/>
      <c r="F4610" s="151"/>
    </row>
    <row r="4611" spans="1:6" ht="9" customHeight="1" x14ac:dyDescent="0.25">
      <c r="A4611" s="149" t="s">
        <v>18432</v>
      </c>
      <c r="B4611" s="150" t="s">
        <v>18433</v>
      </c>
      <c r="C4611" s="149" t="s">
        <v>8851</v>
      </c>
      <c r="D4611" s="151">
        <v>5934.05</v>
      </c>
      <c r="E4611" s="151"/>
      <c r="F4611" s="151"/>
    </row>
    <row r="4612" spans="1:6" ht="9" customHeight="1" x14ac:dyDescent="0.25">
      <c r="A4612" s="149" t="s">
        <v>18434</v>
      </c>
      <c r="B4612" s="150" t="s">
        <v>18435</v>
      </c>
      <c r="C4612" s="149" t="s">
        <v>8851</v>
      </c>
      <c r="D4612" s="151">
        <v>421.17</v>
      </c>
      <c r="E4612" s="151"/>
      <c r="F4612" s="151"/>
    </row>
    <row r="4613" spans="1:6" ht="9" customHeight="1" x14ac:dyDescent="0.25">
      <c r="A4613" s="149" t="s">
        <v>18436</v>
      </c>
      <c r="B4613" s="150" t="s">
        <v>18437</v>
      </c>
      <c r="C4613" s="149" t="s">
        <v>8851</v>
      </c>
      <c r="D4613" s="151">
        <v>507.74</v>
      </c>
      <c r="E4613" s="151"/>
      <c r="F4613" s="151"/>
    </row>
    <row r="4614" spans="1:6" ht="9" customHeight="1" x14ac:dyDescent="0.25">
      <c r="A4614" s="149" t="s">
        <v>18438</v>
      </c>
      <c r="B4614" s="150" t="s">
        <v>18439</v>
      </c>
      <c r="C4614" s="149" t="s">
        <v>8851</v>
      </c>
      <c r="D4614" s="151">
        <v>529.36</v>
      </c>
      <c r="E4614" s="151"/>
      <c r="F4614" s="151"/>
    </row>
    <row r="4615" spans="1:6" ht="9" customHeight="1" x14ac:dyDescent="0.25">
      <c r="A4615" s="149" t="s">
        <v>18440</v>
      </c>
      <c r="B4615" s="150" t="s">
        <v>18441</v>
      </c>
      <c r="C4615" s="149" t="s">
        <v>8851</v>
      </c>
      <c r="D4615" s="151">
        <v>659.86</v>
      </c>
      <c r="E4615" s="151"/>
      <c r="F4615" s="151"/>
    </row>
    <row r="4616" spans="1:6" ht="9" customHeight="1" x14ac:dyDescent="0.25">
      <c r="A4616" s="149" t="s">
        <v>18442</v>
      </c>
      <c r="B4616" s="150" t="s">
        <v>18443</v>
      </c>
      <c r="C4616" s="149" t="s">
        <v>8851</v>
      </c>
      <c r="D4616" s="151">
        <v>607.64</v>
      </c>
      <c r="E4616" s="151"/>
      <c r="F4616" s="151"/>
    </row>
    <row r="4617" spans="1:6" ht="9" customHeight="1" x14ac:dyDescent="0.25">
      <c r="A4617" s="149" t="s">
        <v>18444</v>
      </c>
      <c r="B4617" s="150" t="s">
        <v>18445</v>
      </c>
      <c r="C4617" s="149" t="s">
        <v>8851</v>
      </c>
      <c r="D4617" s="151">
        <v>773.02</v>
      </c>
      <c r="E4617" s="151"/>
      <c r="F4617" s="151"/>
    </row>
    <row r="4618" spans="1:6" ht="9" customHeight="1" x14ac:dyDescent="0.25">
      <c r="A4618" s="149" t="s">
        <v>18446</v>
      </c>
      <c r="B4618" s="150" t="s">
        <v>18447</v>
      </c>
      <c r="C4618" s="149" t="s">
        <v>8851</v>
      </c>
      <c r="D4618" s="151">
        <v>711.17</v>
      </c>
      <c r="E4618" s="151"/>
      <c r="F4618" s="151"/>
    </row>
    <row r="4619" spans="1:6" ht="9" customHeight="1" x14ac:dyDescent="0.25">
      <c r="A4619" s="149" t="s">
        <v>18448</v>
      </c>
      <c r="B4619" s="150" t="s">
        <v>18449</v>
      </c>
      <c r="C4619" s="149" t="s">
        <v>8851</v>
      </c>
      <c r="D4619" s="151">
        <v>893.23</v>
      </c>
      <c r="E4619" s="151"/>
      <c r="F4619" s="151"/>
    </row>
    <row r="4620" spans="1:6" ht="9" customHeight="1" x14ac:dyDescent="0.25">
      <c r="A4620" s="149" t="s">
        <v>18450</v>
      </c>
      <c r="B4620" s="150" t="s">
        <v>18451</v>
      </c>
      <c r="C4620" s="149" t="s">
        <v>8851</v>
      </c>
      <c r="D4620" s="151">
        <v>799.18</v>
      </c>
      <c r="E4620" s="151"/>
      <c r="F4620" s="151"/>
    </row>
    <row r="4621" spans="1:6" ht="9" customHeight="1" x14ac:dyDescent="0.25">
      <c r="A4621" s="149" t="s">
        <v>18452</v>
      </c>
      <c r="B4621" s="150" t="s">
        <v>18453</v>
      </c>
      <c r="C4621" s="149" t="s">
        <v>8851</v>
      </c>
      <c r="D4621" s="151">
        <v>1047.43</v>
      </c>
      <c r="E4621" s="151"/>
      <c r="F4621" s="151"/>
    </row>
    <row r="4622" spans="1:6" ht="9" customHeight="1" x14ac:dyDescent="0.25">
      <c r="A4622" s="149" t="s">
        <v>18454</v>
      </c>
      <c r="B4622" s="150" t="s">
        <v>18455</v>
      </c>
      <c r="C4622" s="149" t="s">
        <v>8851</v>
      </c>
      <c r="D4622" s="151">
        <v>101.82</v>
      </c>
      <c r="E4622" s="151"/>
      <c r="F4622" s="151"/>
    </row>
    <row r="4623" spans="1:6" ht="9" customHeight="1" x14ac:dyDescent="0.25">
      <c r="A4623" s="149" t="s">
        <v>18456</v>
      </c>
      <c r="B4623" s="150" t="s">
        <v>18457</v>
      </c>
      <c r="C4623" s="149" t="s">
        <v>8851</v>
      </c>
      <c r="D4623" s="151">
        <v>113.59</v>
      </c>
      <c r="E4623" s="151"/>
      <c r="F4623" s="151"/>
    </row>
    <row r="4624" spans="1:6" ht="9" customHeight="1" x14ac:dyDescent="0.25">
      <c r="A4624" s="149" t="s">
        <v>18458</v>
      </c>
      <c r="B4624" s="150" t="s">
        <v>18459</v>
      </c>
      <c r="C4624" s="149" t="s">
        <v>8851</v>
      </c>
      <c r="D4624" s="151">
        <v>81.53</v>
      </c>
      <c r="E4624" s="151"/>
      <c r="F4624" s="151"/>
    </row>
    <row r="4625" spans="1:6" ht="9" customHeight="1" x14ac:dyDescent="0.25">
      <c r="A4625" s="149" t="s">
        <v>18460</v>
      </c>
      <c r="B4625" s="150" t="s">
        <v>18461</v>
      </c>
      <c r="C4625" s="149" t="s">
        <v>8851</v>
      </c>
      <c r="D4625" s="151">
        <v>114.04</v>
      </c>
      <c r="E4625" s="151"/>
      <c r="F4625" s="151"/>
    </row>
    <row r="4626" spans="1:6" ht="9" customHeight="1" x14ac:dyDescent="0.25">
      <c r="A4626" s="149" t="s">
        <v>18462</v>
      </c>
      <c r="B4626" s="150" t="s">
        <v>18463</v>
      </c>
      <c r="C4626" s="149" t="s">
        <v>8851</v>
      </c>
      <c r="D4626" s="151">
        <v>191.5</v>
      </c>
      <c r="E4626" s="151"/>
      <c r="F4626" s="151"/>
    </row>
    <row r="4627" spans="1:6" ht="9" customHeight="1" x14ac:dyDescent="0.25">
      <c r="A4627" s="149" t="s">
        <v>18464</v>
      </c>
      <c r="B4627" s="150" t="s">
        <v>18465</v>
      </c>
      <c r="C4627" s="149" t="s">
        <v>8851</v>
      </c>
      <c r="D4627" s="151">
        <v>242.96</v>
      </c>
      <c r="E4627" s="151"/>
      <c r="F4627" s="151"/>
    </row>
    <row r="4628" spans="1:6" ht="9" customHeight="1" x14ac:dyDescent="0.25">
      <c r="A4628" s="149" t="s">
        <v>18466</v>
      </c>
      <c r="B4628" s="150" t="s">
        <v>18467</v>
      </c>
      <c r="C4628" s="149" t="s">
        <v>8851</v>
      </c>
      <c r="D4628" s="151">
        <v>260.39999999999998</v>
      </c>
      <c r="E4628" s="151"/>
      <c r="F4628" s="151"/>
    </row>
    <row r="4629" spans="1:6" ht="9" customHeight="1" x14ac:dyDescent="0.25">
      <c r="A4629" s="149" t="s">
        <v>18468</v>
      </c>
      <c r="B4629" s="150" t="s">
        <v>18469</v>
      </c>
      <c r="C4629" s="149" t="s">
        <v>8851</v>
      </c>
      <c r="D4629" s="151">
        <v>312.19</v>
      </c>
      <c r="E4629" s="151"/>
      <c r="F4629" s="151"/>
    </row>
    <row r="4630" spans="1:6" ht="9" customHeight="1" x14ac:dyDescent="0.25">
      <c r="A4630" s="149" t="s">
        <v>18470</v>
      </c>
      <c r="B4630" s="150" t="s">
        <v>18471</v>
      </c>
      <c r="C4630" s="149" t="s">
        <v>8851</v>
      </c>
      <c r="D4630" s="151">
        <v>340.1</v>
      </c>
      <c r="E4630" s="151"/>
      <c r="F4630" s="151"/>
    </row>
    <row r="4631" spans="1:6" ht="9" customHeight="1" x14ac:dyDescent="0.25">
      <c r="A4631" s="149" t="s">
        <v>18472</v>
      </c>
      <c r="B4631" s="150" t="s">
        <v>18473</v>
      </c>
      <c r="C4631" s="149" t="s">
        <v>8851</v>
      </c>
      <c r="D4631" s="151">
        <v>406.27</v>
      </c>
      <c r="E4631" s="151"/>
      <c r="F4631" s="151"/>
    </row>
    <row r="4632" spans="1:6" ht="9" customHeight="1" x14ac:dyDescent="0.25">
      <c r="A4632" s="149" t="s">
        <v>18474</v>
      </c>
      <c r="B4632" s="150" t="s">
        <v>18475</v>
      </c>
      <c r="C4632" s="149" t="s">
        <v>8851</v>
      </c>
      <c r="D4632" s="151">
        <v>139.94999999999999</v>
      </c>
      <c r="E4632" s="151"/>
      <c r="F4632" s="151"/>
    </row>
    <row r="4633" spans="1:6" ht="9" customHeight="1" x14ac:dyDescent="0.25">
      <c r="A4633" s="149" t="s">
        <v>18476</v>
      </c>
      <c r="B4633" s="150" t="s">
        <v>18477</v>
      </c>
      <c r="C4633" s="149" t="s">
        <v>8851</v>
      </c>
      <c r="D4633" s="151">
        <v>144</v>
      </c>
      <c r="E4633" s="151"/>
      <c r="F4633" s="151"/>
    </row>
    <row r="4634" spans="1:6" ht="9" customHeight="1" x14ac:dyDescent="0.25">
      <c r="A4634" s="149" t="s">
        <v>18478</v>
      </c>
      <c r="B4634" s="150" t="s">
        <v>18479</v>
      </c>
      <c r="C4634" s="149" t="s">
        <v>8851</v>
      </c>
      <c r="D4634" s="151">
        <v>163.58000000000001</v>
      </c>
      <c r="E4634" s="151"/>
      <c r="F4634" s="151"/>
    </row>
    <row r="4635" spans="1:6" ht="9" customHeight="1" x14ac:dyDescent="0.25">
      <c r="A4635" s="149" t="s">
        <v>18480</v>
      </c>
      <c r="B4635" s="150" t="s">
        <v>18481</v>
      </c>
      <c r="C4635" s="149" t="s">
        <v>8851</v>
      </c>
      <c r="D4635" s="151">
        <v>167.71</v>
      </c>
      <c r="E4635" s="151"/>
      <c r="F4635" s="151"/>
    </row>
    <row r="4636" spans="1:6" ht="9" customHeight="1" x14ac:dyDescent="0.25">
      <c r="A4636" s="149" t="s">
        <v>18482</v>
      </c>
      <c r="B4636" s="150" t="s">
        <v>18483</v>
      </c>
      <c r="C4636" s="149" t="s">
        <v>8851</v>
      </c>
      <c r="D4636" s="151">
        <v>218.3</v>
      </c>
      <c r="E4636" s="151"/>
      <c r="F4636" s="151"/>
    </row>
    <row r="4637" spans="1:6" ht="9" customHeight="1" x14ac:dyDescent="0.25">
      <c r="A4637" s="149" t="s">
        <v>18484</v>
      </c>
      <c r="B4637" s="150" t="s">
        <v>18485</v>
      </c>
      <c r="C4637" s="149" t="s">
        <v>8851</v>
      </c>
      <c r="D4637" s="151">
        <v>226.6</v>
      </c>
      <c r="E4637" s="151"/>
      <c r="F4637" s="151"/>
    </row>
    <row r="4638" spans="1:6" ht="9" customHeight="1" x14ac:dyDescent="0.25">
      <c r="A4638" s="149" t="s">
        <v>18486</v>
      </c>
      <c r="B4638" s="150" t="s">
        <v>18487</v>
      </c>
      <c r="C4638" s="149" t="s">
        <v>8851</v>
      </c>
      <c r="D4638" s="151">
        <v>268.83</v>
      </c>
      <c r="E4638" s="151"/>
      <c r="F4638" s="151"/>
    </row>
    <row r="4639" spans="1:6" ht="9" customHeight="1" x14ac:dyDescent="0.25">
      <c r="A4639" s="149" t="s">
        <v>18488</v>
      </c>
      <c r="B4639" s="150" t="s">
        <v>18489</v>
      </c>
      <c r="C4639" s="149" t="s">
        <v>8851</v>
      </c>
      <c r="D4639" s="151">
        <v>279.33999999999997</v>
      </c>
      <c r="E4639" s="151"/>
      <c r="F4639" s="151"/>
    </row>
    <row r="4640" spans="1:6" ht="9" customHeight="1" x14ac:dyDescent="0.25">
      <c r="A4640" s="149" t="s">
        <v>18490</v>
      </c>
      <c r="B4640" s="150" t="s">
        <v>18491</v>
      </c>
      <c r="C4640" s="149" t="s">
        <v>8851</v>
      </c>
      <c r="D4640" s="151">
        <v>345.41</v>
      </c>
      <c r="E4640" s="151"/>
      <c r="F4640" s="151"/>
    </row>
    <row r="4641" spans="1:6" ht="9" customHeight="1" x14ac:dyDescent="0.25">
      <c r="A4641" s="149" t="s">
        <v>18492</v>
      </c>
      <c r="B4641" s="150" t="s">
        <v>18493</v>
      </c>
      <c r="C4641" s="149" t="s">
        <v>8851</v>
      </c>
      <c r="D4641" s="151">
        <v>327.33999999999997</v>
      </c>
      <c r="E4641" s="151"/>
      <c r="F4641" s="151"/>
    </row>
    <row r="4642" spans="1:6" ht="9" customHeight="1" x14ac:dyDescent="0.25">
      <c r="A4642" s="149" t="s">
        <v>18494</v>
      </c>
      <c r="B4642" s="150" t="s">
        <v>18495</v>
      </c>
      <c r="C4642" s="149" t="s">
        <v>8851</v>
      </c>
      <c r="D4642" s="151">
        <v>446.26</v>
      </c>
      <c r="E4642" s="151"/>
      <c r="F4642" s="151"/>
    </row>
    <row r="4643" spans="1:6" ht="9" customHeight="1" x14ac:dyDescent="0.25">
      <c r="A4643" s="149" t="s">
        <v>18496</v>
      </c>
      <c r="B4643" s="150" t="s">
        <v>18497</v>
      </c>
      <c r="C4643" s="149" t="s">
        <v>8851</v>
      </c>
      <c r="D4643" s="151">
        <v>430.19</v>
      </c>
      <c r="E4643" s="151"/>
      <c r="F4643" s="151"/>
    </row>
    <row r="4644" spans="1:6" ht="9" customHeight="1" x14ac:dyDescent="0.25">
      <c r="A4644" s="149" t="s">
        <v>18498</v>
      </c>
      <c r="B4644" s="150" t="s">
        <v>18499</v>
      </c>
      <c r="C4644" s="149" t="s">
        <v>8851</v>
      </c>
      <c r="D4644" s="151">
        <v>513.22</v>
      </c>
      <c r="E4644" s="151"/>
      <c r="F4644" s="151"/>
    </row>
    <row r="4645" spans="1:6" ht="9" customHeight="1" x14ac:dyDescent="0.25">
      <c r="A4645" s="149" t="s">
        <v>18500</v>
      </c>
      <c r="B4645" s="150" t="s">
        <v>18501</v>
      </c>
      <c r="C4645" s="149" t="s">
        <v>8851</v>
      </c>
      <c r="D4645" s="151">
        <v>510.15</v>
      </c>
      <c r="E4645" s="151"/>
      <c r="F4645" s="151"/>
    </row>
    <row r="4646" spans="1:6" ht="9" customHeight="1" x14ac:dyDescent="0.25">
      <c r="A4646" s="149" t="s">
        <v>18502</v>
      </c>
      <c r="B4646" s="150" t="s">
        <v>18503</v>
      </c>
      <c r="C4646" s="149" t="s">
        <v>8851</v>
      </c>
      <c r="D4646" s="151">
        <v>65.28</v>
      </c>
      <c r="E4646" s="151"/>
      <c r="F4646" s="151"/>
    </row>
    <row r="4647" spans="1:6" ht="9" customHeight="1" x14ac:dyDescent="0.25">
      <c r="A4647" s="149" t="s">
        <v>18504</v>
      </c>
      <c r="B4647" s="150" t="s">
        <v>18505</v>
      </c>
      <c r="C4647" s="149" t="s">
        <v>8851</v>
      </c>
      <c r="D4647" s="151">
        <v>66.2</v>
      </c>
      <c r="E4647" s="151"/>
      <c r="F4647" s="151"/>
    </row>
    <row r="4648" spans="1:6" ht="9" customHeight="1" x14ac:dyDescent="0.25">
      <c r="A4648" s="149" t="s">
        <v>18506</v>
      </c>
      <c r="B4648" s="150" t="s">
        <v>18507</v>
      </c>
      <c r="C4648" s="149" t="s">
        <v>8851</v>
      </c>
      <c r="D4648" s="151">
        <v>91.97</v>
      </c>
      <c r="E4648" s="151"/>
      <c r="F4648" s="151"/>
    </row>
    <row r="4649" spans="1:6" ht="9" customHeight="1" x14ac:dyDescent="0.25">
      <c r="A4649" s="149" t="s">
        <v>18508</v>
      </c>
      <c r="B4649" s="150" t="s">
        <v>18509</v>
      </c>
      <c r="C4649" s="149" t="s">
        <v>8851</v>
      </c>
      <c r="D4649" s="151">
        <v>93.57</v>
      </c>
      <c r="E4649" s="151"/>
      <c r="F4649" s="151"/>
    </row>
    <row r="4650" spans="1:6" ht="9" customHeight="1" x14ac:dyDescent="0.25">
      <c r="A4650" s="149" t="s">
        <v>18510</v>
      </c>
      <c r="B4650" s="150" t="s">
        <v>18511</v>
      </c>
      <c r="C4650" s="149" t="s">
        <v>8851</v>
      </c>
      <c r="D4650" s="151">
        <v>111.16</v>
      </c>
      <c r="E4650" s="151"/>
      <c r="F4650" s="151"/>
    </row>
    <row r="4651" spans="1:6" ht="9" customHeight="1" x14ac:dyDescent="0.25">
      <c r="A4651" s="149" t="s">
        <v>18512</v>
      </c>
      <c r="B4651" s="150" t="s">
        <v>18513</v>
      </c>
      <c r="C4651" s="149" t="s">
        <v>8851</v>
      </c>
      <c r="D4651" s="151">
        <v>112.76</v>
      </c>
      <c r="E4651" s="151"/>
      <c r="F4651" s="151"/>
    </row>
    <row r="4652" spans="1:6" ht="9" customHeight="1" x14ac:dyDescent="0.25">
      <c r="A4652" s="149" t="s">
        <v>18514</v>
      </c>
      <c r="B4652" s="150" t="s">
        <v>18515</v>
      </c>
      <c r="C4652" s="149" t="s">
        <v>8851</v>
      </c>
      <c r="D4652" s="151">
        <v>111.59</v>
      </c>
      <c r="E4652" s="151"/>
      <c r="F4652" s="151"/>
    </row>
    <row r="4653" spans="1:6" ht="9" customHeight="1" x14ac:dyDescent="0.25">
      <c r="A4653" s="149" t="s">
        <v>18516</v>
      </c>
      <c r="B4653" s="150" t="s">
        <v>18517</v>
      </c>
      <c r="C4653" s="149" t="s">
        <v>8851</v>
      </c>
      <c r="D4653" s="151">
        <v>113.2</v>
      </c>
      <c r="E4653" s="151"/>
      <c r="F4653" s="151"/>
    </row>
    <row r="4654" spans="1:6" ht="9" customHeight="1" x14ac:dyDescent="0.25">
      <c r="A4654" s="149" t="s">
        <v>18518</v>
      </c>
      <c r="B4654" s="150" t="s">
        <v>18519</v>
      </c>
      <c r="C4654" s="149" t="s">
        <v>8851</v>
      </c>
      <c r="D4654" s="151">
        <v>137.6</v>
      </c>
      <c r="E4654" s="151"/>
      <c r="F4654" s="151"/>
    </row>
    <row r="4655" spans="1:6" ht="9" customHeight="1" x14ac:dyDescent="0.25">
      <c r="A4655" s="149" t="s">
        <v>18520</v>
      </c>
      <c r="B4655" s="150" t="s">
        <v>18521</v>
      </c>
      <c r="C4655" s="149" t="s">
        <v>8851</v>
      </c>
      <c r="D4655" s="151">
        <v>140.12</v>
      </c>
      <c r="E4655" s="151"/>
      <c r="F4655" s="151"/>
    </row>
    <row r="4656" spans="1:6" ht="9" customHeight="1" x14ac:dyDescent="0.25">
      <c r="A4656" s="149" t="s">
        <v>18522</v>
      </c>
      <c r="B4656" s="150" t="s">
        <v>18523</v>
      </c>
      <c r="C4656" s="149" t="s">
        <v>8851</v>
      </c>
      <c r="D4656" s="151">
        <v>26.81</v>
      </c>
      <c r="E4656" s="151"/>
      <c r="F4656" s="151"/>
    </row>
    <row r="4657" spans="1:6" ht="9" customHeight="1" x14ac:dyDescent="0.25">
      <c r="A4657" s="149" t="s">
        <v>18524</v>
      </c>
      <c r="B4657" s="150" t="s">
        <v>18525</v>
      </c>
      <c r="C4657" s="149" t="s">
        <v>8851</v>
      </c>
      <c r="D4657" s="151">
        <v>32.33</v>
      </c>
      <c r="E4657" s="151"/>
      <c r="F4657" s="151"/>
    </row>
    <row r="4658" spans="1:6" ht="9" customHeight="1" x14ac:dyDescent="0.25">
      <c r="A4658" s="149" t="s">
        <v>18526</v>
      </c>
      <c r="B4658" s="150" t="s">
        <v>18527</v>
      </c>
      <c r="C4658" s="149" t="s">
        <v>8851</v>
      </c>
      <c r="D4658" s="151">
        <v>76.66</v>
      </c>
      <c r="E4658" s="151"/>
      <c r="F4658" s="151"/>
    </row>
    <row r="4659" spans="1:6" ht="9" customHeight="1" x14ac:dyDescent="0.25">
      <c r="A4659" s="149" t="s">
        <v>18528</v>
      </c>
      <c r="B4659" s="150" t="s">
        <v>18529</v>
      </c>
      <c r="C4659" s="149" t="s">
        <v>8851</v>
      </c>
      <c r="D4659" s="151">
        <v>109.17</v>
      </c>
      <c r="E4659" s="151"/>
      <c r="F4659" s="151"/>
    </row>
    <row r="4660" spans="1:6" ht="9" customHeight="1" x14ac:dyDescent="0.25">
      <c r="A4660" s="149" t="s">
        <v>18530</v>
      </c>
      <c r="B4660" s="150" t="s">
        <v>18531</v>
      </c>
      <c r="C4660" s="149" t="s">
        <v>8851</v>
      </c>
      <c r="D4660" s="151">
        <v>30.45</v>
      </c>
      <c r="E4660" s="151"/>
      <c r="F4660" s="151"/>
    </row>
    <row r="4661" spans="1:6" ht="9" customHeight="1" x14ac:dyDescent="0.25">
      <c r="A4661" s="149" t="s">
        <v>18532</v>
      </c>
      <c r="B4661" s="150" t="s">
        <v>18533</v>
      </c>
      <c r="C4661" s="149" t="s">
        <v>8851</v>
      </c>
      <c r="D4661" s="151">
        <v>37.880000000000003</v>
      </c>
      <c r="E4661" s="151"/>
      <c r="F4661" s="151"/>
    </row>
    <row r="4662" spans="1:6" ht="9" customHeight="1" x14ac:dyDescent="0.25">
      <c r="A4662" s="149" t="s">
        <v>18534</v>
      </c>
      <c r="B4662" s="150" t="s">
        <v>18535</v>
      </c>
      <c r="C4662" s="149" t="s">
        <v>8851</v>
      </c>
      <c r="D4662" s="151">
        <v>49.95</v>
      </c>
      <c r="E4662" s="151"/>
      <c r="F4662" s="151"/>
    </row>
    <row r="4663" spans="1:6" ht="9" customHeight="1" x14ac:dyDescent="0.25">
      <c r="A4663" s="149" t="s">
        <v>18536</v>
      </c>
      <c r="B4663" s="150" t="s">
        <v>18537</v>
      </c>
      <c r="C4663" s="149" t="s">
        <v>8851</v>
      </c>
      <c r="D4663" s="151">
        <v>50.08</v>
      </c>
      <c r="E4663" s="151"/>
      <c r="F4663" s="151"/>
    </row>
    <row r="4664" spans="1:6" ht="9" customHeight="1" x14ac:dyDescent="0.25">
      <c r="A4664" s="149" t="s">
        <v>18538</v>
      </c>
      <c r="B4664" s="150" t="s">
        <v>18539</v>
      </c>
      <c r="C4664" s="149" t="s">
        <v>8851</v>
      </c>
      <c r="D4664" s="151">
        <v>57.57</v>
      </c>
      <c r="E4664" s="151"/>
      <c r="F4664" s="151"/>
    </row>
    <row r="4665" spans="1:6" ht="9" customHeight="1" x14ac:dyDescent="0.25">
      <c r="A4665" s="149" t="s">
        <v>18540</v>
      </c>
      <c r="B4665" s="150" t="s">
        <v>18541</v>
      </c>
      <c r="C4665" s="149" t="s">
        <v>8851</v>
      </c>
      <c r="D4665" s="151">
        <v>69.34</v>
      </c>
      <c r="E4665" s="151"/>
      <c r="F4665" s="151"/>
    </row>
    <row r="4666" spans="1:6" ht="18" customHeight="1" x14ac:dyDescent="0.25">
      <c r="A4666" s="149" t="s">
        <v>18542</v>
      </c>
      <c r="B4666" s="150" t="s">
        <v>18543</v>
      </c>
      <c r="C4666" s="149" t="s">
        <v>9014</v>
      </c>
      <c r="D4666" s="151">
        <v>30.56</v>
      </c>
      <c r="E4666" s="151"/>
      <c r="F4666" s="151"/>
    </row>
    <row r="4667" spans="1:6" ht="18" customHeight="1" x14ac:dyDescent="0.25">
      <c r="A4667" s="149" t="s">
        <v>18544</v>
      </c>
      <c r="B4667" s="150" t="s">
        <v>18545</v>
      </c>
      <c r="C4667" s="149" t="s">
        <v>9014</v>
      </c>
      <c r="D4667" s="151">
        <v>30.42</v>
      </c>
      <c r="E4667" s="151"/>
      <c r="F4667" s="151"/>
    </row>
    <row r="4668" spans="1:6" ht="18" customHeight="1" x14ac:dyDescent="0.25">
      <c r="A4668" s="149" t="s">
        <v>18546</v>
      </c>
      <c r="B4668" s="150" t="s">
        <v>18547</v>
      </c>
      <c r="C4668" s="149" t="s">
        <v>9014</v>
      </c>
      <c r="D4668" s="151">
        <v>33.520000000000003</v>
      </c>
      <c r="E4668" s="151"/>
      <c r="F4668" s="151"/>
    </row>
    <row r="4669" spans="1:6" ht="18" customHeight="1" x14ac:dyDescent="0.25">
      <c r="A4669" s="149" t="s">
        <v>18548</v>
      </c>
      <c r="B4669" s="150" t="s">
        <v>18549</v>
      </c>
      <c r="C4669" s="149" t="s">
        <v>9014</v>
      </c>
      <c r="D4669" s="151">
        <v>36.78</v>
      </c>
      <c r="E4669" s="151"/>
      <c r="F4669" s="151"/>
    </row>
    <row r="4670" spans="1:6" ht="18" customHeight="1" x14ac:dyDescent="0.25">
      <c r="A4670" s="149" t="s">
        <v>18550</v>
      </c>
      <c r="B4670" s="150" t="s">
        <v>18551</v>
      </c>
      <c r="C4670" s="149" t="s">
        <v>9014</v>
      </c>
      <c r="D4670" s="151">
        <v>29.57</v>
      </c>
      <c r="E4670" s="151"/>
      <c r="F4670" s="151"/>
    </row>
    <row r="4671" spans="1:6" ht="18" customHeight="1" x14ac:dyDescent="0.25">
      <c r="A4671" s="149" t="s">
        <v>18552</v>
      </c>
      <c r="B4671" s="150" t="s">
        <v>18553</v>
      </c>
      <c r="C4671" s="149" t="s">
        <v>9014</v>
      </c>
      <c r="D4671" s="151">
        <v>29.36</v>
      </c>
      <c r="E4671" s="151"/>
      <c r="F4671" s="151"/>
    </row>
    <row r="4672" spans="1:6" ht="18" customHeight="1" x14ac:dyDescent="0.25">
      <c r="A4672" s="149" t="s">
        <v>18554</v>
      </c>
      <c r="B4672" s="150" t="s">
        <v>18555</v>
      </c>
      <c r="C4672" s="149" t="s">
        <v>9014</v>
      </c>
      <c r="D4672" s="151">
        <v>35.200000000000003</v>
      </c>
      <c r="E4672" s="151"/>
      <c r="F4672" s="151"/>
    </row>
    <row r="4673" spans="1:6" ht="18" customHeight="1" x14ac:dyDescent="0.25">
      <c r="A4673" s="149" t="s">
        <v>18556</v>
      </c>
      <c r="B4673" s="150" t="s">
        <v>18557</v>
      </c>
      <c r="C4673" s="149" t="s">
        <v>9014</v>
      </c>
      <c r="D4673" s="151">
        <v>39.78</v>
      </c>
      <c r="E4673" s="151"/>
      <c r="F4673" s="151"/>
    </row>
    <row r="4674" spans="1:6" ht="9" customHeight="1" x14ac:dyDescent="0.25">
      <c r="A4674" s="149" t="s">
        <v>18558</v>
      </c>
      <c r="B4674" s="150" t="s">
        <v>18559</v>
      </c>
      <c r="C4674" s="149" t="s">
        <v>9014</v>
      </c>
      <c r="D4674" s="151">
        <v>74.37</v>
      </c>
      <c r="E4674" s="151"/>
      <c r="F4674" s="151"/>
    </row>
    <row r="4675" spans="1:6" ht="9" customHeight="1" x14ac:dyDescent="0.25">
      <c r="A4675" s="149" t="s">
        <v>18560</v>
      </c>
      <c r="B4675" s="150" t="s">
        <v>18561</v>
      </c>
      <c r="C4675" s="149" t="s">
        <v>9014</v>
      </c>
      <c r="D4675" s="151">
        <v>74.16</v>
      </c>
      <c r="E4675" s="151"/>
      <c r="F4675" s="151"/>
    </row>
    <row r="4676" spans="1:6" ht="9" customHeight="1" x14ac:dyDescent="0.25">
      <c r="A4676" s="149" t="s">
        <v>18562</v>
      </c>
      <c r="B4676" s="150" t="s">
        <v>18563</v>
      </c>
      <c r="C4676" s="149" t="s">
        <v>9014</v>
      </c>
      <c r="D4676" s="151">
        <v>73.75</v>
      </c>
      <c r="E4676" s="151"/>
      <c r="F4676" s="151"/>
    </row>
    <row r="4677" spans="1:6" ht="9" customHeight="1" x14ac:dyDescent="0.25">
      <c r="A4677" s="149" t="s">
        <v>18564</v>
      </c>
      <c r="B4677" s="150" t="s">
        <v>18565</v>
      </c>
      <c r="C4677" s="149" t="s">
        <v>9014</v>
      </c>
      <c r="D4677" s="151">
        <v>73.55</v>
      </c>
      <c r="E4677" s="151"/>
      <c r="F4677" s="151"/>
    </row>
    <row r="4678" spans="1:6" ht="9" customHeight="1" x14ac:dyDescent="0.25">
      <c r="A4678" s="149" t="s">
        <v>18566</v>
      </c>
      <c r="B4678" s="150" t="s">
        <v>18567</v>
      </c>
      <c r="C4678" s="149" t="s">
        <v>9014</v>
      </c>
      <c r="D4678" s="151">
        <v>74.38</v>
      </c>
      <c r="E4678" s="151"/>
      <c r="F4678" s="151"/>
    </row>
    <row r="4679" spans="1:6" ht="9" customHeight="1" x14ac:dyDescent="0.25">
      <c r="A4679" s="149" t="s">
        <v>18568</v>
      </c>
      <c r="B4679" s="150" t="s">
        <v>18569</v>
      </c>
      <c r="C4679" s="149" t="s">
        <v>9014</v>
      </c>
      <c r="D4679" s="151">
        <v>74.239999999999995</v>
      </c>
      <c r="E4679" s="151"/>
      <c r="F4679" s="151"/>
    </row>
    <row r="4680" spans="1:6" ht="9" customHeight="1" x14ac:dyDescent="0.25">
      <c r="A4680" s="149" t="s">
        <v>18570</v>
      </c>
      <c r="B4680" s="150" t="s">
        <v>18571</v>
      </c>
      <c r="C4680" s="149" t="s">
        <v>9014</v>
      </c>
      <c r="D4680" s="151">
        <v>82.17</v>
      </c>
      <c r="E4680" s="151"/>
      <c r="F4680" s="151"/>
    </row>
    <row r="4681" spans="1:6" ht="9" customHeight="1" x14ac:dyDescent="0.25">
      <c r="A4681" s="149" t="s">
        <v>18572</v>
      </c>
      <c r="B4681" s="150" t="s">
        <v>18573</v>
      </c>
      <c r="C4681" s="149" t="s">
        <v>9014</v>
      </c>
      <c r="D4681" s="151">
        <v>82.41</v>
      </c>
      <c r="E4681" s="151"/>
      <c r="F4681" s="151"/>
    </row>
    <row r="4682" spans="1:6" ht="9" customHeight="1" x14ac:dyDescent="0.25">
      <c r="A4682" s="149" t="s">
        <v>18574</v>
      </c>
      <c r="B4682" s="150" t="s">
        <v>18575</v>
      </c>
      <c r="C4682" s="149" t="s">
        <v>9014</v>
      </c>
      <c r="D4682" s="151">
        <v>88.1</v>
      </c>
      <c r="E4682" s="151"/>
      <c r="F4682" s="151"/>
    </row>
    <row r="4683" spans="1:6" ht="9" customHeight="1" x14ac:dyDescent="0.25">
      <c r="A4683" s="149" t="s">
        <v>18576</v>
      </c>
      <c r="B4683" s="150" t="s">
        <v>18577</v>
      </c>
      <c r="C4683" s="149" t="s">
        <v>9014</v>
      </c>
      <c r="D4683" s="151">
        <v>87.89</v>
      </c>
      <c r="E4683" s="151"/>
      <c r="F4683" s="151"/>
    </row>
    <row r="4684" spans="1:6" ht="9" customHeight="1" x14ac:dyDescent="0.25">
      <c r="A4684" s="149" t="s">
        <v>18578</v>
      </c>
      <c r="B4684" s="150" t="s">
        <v>18579</v>
      </c>
      <c r="C4684" s="149" t="s">
        <v>9014</v>
      </c>
      <c r="D4684" s="151">
        <v>92.83</v>
      </c>
      <c r="E4684" s="151"/>
      <c r="F4684" s="151"/>
    </row>
    <row r="4685" spans="1:6" ht="9" customHeight="1" x14ac:dyDescent="0.25">
      <c r="A4685" s="149" t="s">
        <v>18580</v>
      </c>
      <c r="B4685" s="150" t="s">
        <v>18581</v>
      </c>
      <c r="C4685" s="149" t="s">
        <v>9014</v>
      </c>
      <c r="D4685" s="151">
        <v>28.66</v>
      </c>
      <c r="E4685" s="151"/>
      <c r="F4685" s="151"/>
    </row>
    <row r="4686" spans="1:6" ht="9" customHeight="1" x14ac:dyDescent="0.25">
      <c r="A4686" s="149" t="s">
        <v>18582</v>
      </c>
      <c r="B4686" s="150" t="s">
        <v>18583</v>
      </c>
      <c r="C4686" s="149" t="s">
        <v>9014</v>
      </c>
      <c r="D4686" s="151">
        <v>30.22</v>
      </c>
      <c r="E4686" s="151"/>
      <c r="F4686" s="151"/>
    </row>
    <row r="4687" spans="1:6" ht="9" customHeight="1" x14ac:dyDescent="0.25">
      <c r="A4687" s="149" t="s">
        <v>18584</v>
      </c>
      <c r="B4687" s="150" t="s">
        <v>18585</v>
      </c>
      <c r="C4687" s="149" t="s">
        <v>9014</v>
      </c>
      <c r="D4687" s="151">
        <v>30.2</v>
      </c>
      <c r="E4687" s="151"/>
      <c r="F4687" s="151"/>
    </row>
    <row r="4688" spans="1:6" ht="9" customHeight="1" x14ac:dyDescent="0.25">
      <c r="A4688" s="149" t="s">
        <v>18586</v>
      </c>
      <c r="B4688" s="150" t="s">
        <v>18587</v>
      </c>
      <c r="C4688" s="149" t="s">
        <v>9014</v>
      </c>
      <c r="D4688" s="151">
        <v>32.76</v>
      </c>
      <c r="E4688" s="151"/>
      <c r="F4688" s="151"/>
    </row>
    <row r="4689" spans="1:6" ht="9" customHeight="1" x14ac:dyDescent="0.25">
      <c r="A4689" s="149" t="s">
        <v>18588</v>
      </c>
      <c r="B4689" s="150" t="s">
        <v>18589</v>
      </c>
      <c r="C4689" s="149" t="s">
        <v>9014</v>
      </c>
      <c r="D4689" s="151">
        <v>32.799999999999997</v>
      </c>
      <c r="E4689" s="151"/>
      <c r="F4689" s="151"/>
    </row>
    <row r="4690" spans="1:6" ht="9" customHeight="1" x14ac:dyDescent="0.25">
      <c r="A4690" s="149" t="s">
        <v>18590</v>
      </c>
      <c r="B4690" s="150" t="s">
        <v>18591</v>
      </c>
      <c r="C4690" s="149" t="s">
        <v>9014</v>
      </c>
      <c r="D4690" s="151">
        <v>35.57</v>
      </c>
      <c r="E4690" s="151"/>
      <c r="F4690" s="151"/>
    </row>
    <row r="4691" spans="1:6" ht="9" customHeight="1" x14ac:dyDescent="0.25">
      <c r="A4691" s="149" t="s">
        <v>18592</v>
      </c>
      <c r="B4691" s="150" t="s">
        <v>18593</v>
      </c>
      <c r="C4691" s="149" t="s">
        <v>9014</v>
      </c>
      <c r="D4691" s="151">
        <v>35.67</v>
      </c>
      <c r="E4691" s="151"/>
      <c r="F4691" s="151"/>
    </row>
    <row r="4692" spans="1:6" ht="9" customHeight="1" x14ac:dyDescent="0.25">
      <c r="A4692" s="149" t="s">
        <v>18594</v>
      </c>
      <c r="B4692" s="150" t="s">
        <v>18595</v>
      </c>
      <c r="C4692" s="149" t="s">
        <v>9014</v>
      </c>
      <c r="D4692" s="151">
        <v>38.08</v>
      </c>
      <c r="E4692" s="151"/>
      <c r="F4692" s="151"/>
    </row>
    <row r="4693" spans="1:6" ht="9" customHeight="1" x14ac:dyDescent="0.25">
      <c r="A4693" s="149" t="s">
        <v>18596</v>
      </c>
      <c r="B4693" s="150" t="s">
        <v>18597</v>
      </c>
      <c r="C4693" s="149" t="s">
        <v>9014</v>
      </c>
      <c r="D4693" s="151">
        <v>38.25</v>
      </c>
      <c r="E4693" s="151"/>
      <c r="F4693" s="151"/>
    </row>
    <row r="4694" spans="1:6" ht="9" customHeight="1" x14ac:dyDescent="0.25">
      <c r="A4694" s="149" t="s">
        <v>18598</v>
      </c>
      <c r="B4694" s="150" t="s">
        <v>18599</v>
      </c>
      <c r="C4694" s="149" t="s">
        <v>9014</v>
      </c>
      <c r="D4694" s="151">
        <v>45.26</v>
      </c>
      <c r="E4694" s="151"/>
      <c r="F4694" s="151"/>
    </row>
    <row r="4695" spans="1:6" ht="9" customHeight="1" x14ac:dyDescent="0.25">
      <c r="A4695" s="149" t="s">
        <v>18600</v>
      </c>
      <c r="B4695" s="150" t="s">
        <v>18601</v>
      </c>
      <c r="C4695" s="149" t="s">
        <v>9014</v>
      </c>
      <c r="D4695" s="151">
        <v>41.15</v>
      </c>
      <c r="E4695" s="151"/>
      <c r="F4695" s="151"/>
    </row>
    <row r="4696" spans="1:6" ht="9" customHeight="1" x14ac:dyDescent="0.25">
      <c r="A4696" s="149" t="s">
        <v>18602</v>
      </c>
      <c r="B4696" s="150" t="s">
        <v>18603</v>
      </c>
      <c r="C4696" s="149" t="s">
        <v>9014</v>
      </c>
      <c r="D4696" s="151">
        <v>45.92</v>
      </c>
      <c r="E4696" s="151"/>
      <c r="F4696" s="151"/>
    </row>
    <row r="4697" spans="1:6" ht="9" customHeight="1" x14ac:dyDescent="0.25">
      <c r="A4697" s="149" t="s">
        <v>18604</v>
      </c>
      <c r="B4697" s="150" t="s">
        <v>18605</v>
      </c>
      <c r="C4697" s="149" t="s">
        <v>9014</v>
      </c>
      <c r="D4697" s="151">
        <v>45.86</v>
      </c>
      <c r="E4697" s="151"/>
      <c r="F4697" s="151"/>
    </row>
    <row r="4698" spans="1:6" ht="9" customHeight="1" x14ac:dyDescent="0.25">
      <c r="A4698" s="149" t="s">
        <v>18606</v>
      </c>
      <c r="B4698" s="150" t="s">
        <v>18607</v>
      </c>
      <c r="C4698" s="149" t="s">
        <v>9014</v>
      </c>
      <c r="D4698" s="151">
        <v>47.97</v>
      </c>
      <c r="E4698" s="151"/>
      <c r="F4698" s="151"/>
    </row>
    <row r="4699" spans="1:6" ht="9" customHeight="1" x14ac:dyDescent="0.25">
      <c r="A4699" s="149" t="s">
        <v>18608</v>
      </c>
      <c r="B4699" s="150" t="s">
        <v>18609</v>
      </c>
      <c r="C4699" s="149" t="s">
        <v>9014</v>
      </c>
      <c r="D4699" s="151">
        <v>47.83</v>
      </c>
      <c r="E4699" s="151"/>
      <c r="F4699" s="151"/>
    </row>
    <row r="4700" spans="1:6" ht="9" customHeight="1" x14ac:dyDescent="0.25">
      <c r="A4700" s="149" t="s">
        <v>18610</v>
      </c>
      <c r="B4700" s="150" t="s">
        <v>18611</v>
      </c>
      <c r="C4700" s="149" t="s">
        <v>9014</v>
      </c>
      <c r="D4700" s="151">
        <v>47.68</v>
      </c>
      <c r="E4700" s="151"/>
      <c r="F4700" s="151"/>
    </row>
    <row r="4701" spans="1:6" ht="9" customHeight="1" x14ac:dyDescent="0.25">
      <c r="A4701" s="149" t="s">
        <v>18612</v>
      </c>
      <c r="B4701" s="150" t="s">
        <v>18613</v>
      </c>
      <c r="C4701" s="149" t="s">
        <v>9014</v>
      </c>
      <c r="D4701" s="151">
        <v>47.97</v>
      </c>
      <c r="E4701" s="151"/>
      <c r="F4701" s="151"/>
    </row>
    <row r="4702" spans="1:6" ht="9" customHeight="1" x14ac:dyDescent="0.25">
      <c r="A4702" s="149" t="s">
        <v>18614</v>
      </c>
      <c r="B4702" s="150" t="s">
        <v>18615</v>
      </c>
      <c r="C4702" s="149" t="s">
        <v>9014</v>
      </c>
      <c r="D4702" s="151">
        <v>47.76</v>
      </c>
      <c r="E4702" s="151"/>
      <c r="F4702" s="151"/>
    </row>
    <row r="4703" spans="1:6" ht="9" customHeight="1" x14ac:dyDescent="0.25">
      <c r="A4703" s="149" t="s">
        <v>18616</v>
      </c>
      <c r="B4703" s="150" t="s">
        <v>18617</v>
      </c>
      <c r="C4703" s="149" t="s">
        <v>9014</v>
      </c>
      <c r="D4703" s="151">
        <v>51.11</v>
      </c>
      <c r="E4703" s="151"/>
      <c r="F4703" s="151"/>
    </row>
    <row r="4704" spans="1:6" ht="9" customHeight="1" x14ac:dyDescent="0.25">
      <c r="A4704" s="149" t="s">
        <v>18618</v>
      </c>
      <c r="B4704" s="150" t="s">
        <v>18619</v>
      </c>
      <c r="C4704" s="149" t="s">
        <v>9014</v>
      </c>
      <c r="D4704" s="151">
        <v>51.41</v>
      </c>
      <c r="E4704" s="151"/>
      <c r="F4704" s="151"/>
    </row>
    <row r="4705" spans="1:6" ht="9" customHeight="1" x14ac:dyDescent="0.25">
      <c r="A4705" s="149" t="s">
        <v>18620</v>
      </c>
      <c r="B4705" s="150" t="s">
        <v>18621</v>
      </c>
      <c r="C4705" s="149" t="s">
        <v>9014</v>
      </c>
      <c r="D4705" s="151">
        <v>53.5</v>
      </c>
      <c r="E4705" s="151"/>
      <c r="F4705" s="151"/>
    </row>
    <row r="4706" spans="1:6" ht="9" customHeight="1" x14ac:dyDescent="0.25">
      <c r="A4706" s="149" t="s">
        <v>18622</v>
      </c>
      <c r="B4706" s="150" t="s">
        <v>18623</v>
      </c>
      <c r="C4706" s="149" t="s">
        <v>9014</v>
      </c>
      <c r="D4706" s="151">
        <v>53.29</v>
      </c>
      <c r="E4706" s="151"/>
      <c r="F4706" s="151"/>
    </row>
    <row r="4707" spans="1:6" ht="9" customHeight="1" x14ac:dyDescent="0.25">
      <c r="A4707" s="149" t="s">
        <v>18624</v>
      </c>
      <c r="B4707" s="150" t="s">
        <v>18625</v>
      </c>
      <c r="C4707" s="149" t="s">
        <v>9014</v>
      </c>
      <c r="D4707" s="151">
        <v>53.26</v>
      </c>
      <c r="E4707" s="151"/>
      <c r="F4707" s="151"/>
    </row>
    <row r="4708" spans="1:6" ht="9" customHeight="1" x14ac:dyDescent="0.25">
      <c r="A4708" s="149" t="s">
        <v>18626</v>
      </c>
      <c r="B4708" s="150" t="s">
        <v>18627</v>
      </c>
      <c r="C4708" s="149" t="s">
        <v>9014</v>
      </c>
      <c r="D4708" s="151">
        <v>52.97</v>
      </c>
      <c r="E4708" s="151"/>
      <c r="F4708" s="151"/>
    </row>
    <row r="4709" spans="1:6" ht="9" customHeight="1" x14ac:dyDescent="0.25">
      <c r="A4709" s="149" t="s">
        <v>18628</v>
      </c>
      <c r="B4709" s="150" t="s">
        <v>18629</v>
      </c>
      <c r="C4709" s="149" t="s">
        <v>9014</v>
      </c>
      <c r="D4709" s="151">
        <v>57.56</v>
      </c>
      <c r="E4709" s="151"/>
      <c r="F4709" s="151"/>
    </row>
    <row r="4710" spans="1:6" ht="9" customHeight="1" x14ac:dyDescent="0.25">
      <c r="A4710" s="149" t="s">
        <v>18630</v>
      </c>
      <c r="B4710" s="150" t="s">
        <v>18631</v>
      </c>
      <c r="C4710" s="149" t="s">
        <v>9014</v>
      </c>
      <c r="D4710" s="151">
        <v>57.3</v>
      </c>
      <c r="E4710" s="151"/>
      <c r="F4710" s="151"/>
    </row>
    <row r="4711" spans="1:6" ht="9" customHeight="1" x14ac:dyDescent="0.25">
      <c r="A4711" s="149" t="s">
        <v>18632</v>
      </c>
      <c r="B4711" s="150" t="s">
        <v>18633</v>
      </c>
      <c r="C4711" s="149" t="s">
        <v>9014</v>
      </c>
      <c r="D4711" s="151">
        <v>57.15</v>
      </c>
      <c r="E4711" s="151"/>
      <c r="F4711" s="151"/>
    </row>
    <row r="4712" spans="1:6" ht="9" customHeight="1" x14ac:dyDescent="0.25">
      <c r="A4712" s="149" t="s">
        <v>18634</v>
      </c>
      <c r="B4712" s="150" t="s">
        <v>18635</v>
      </c>
      <c r="C4712" s="149" t="s">
        <v>9014</v>
      </c>
      <c r="D4712" s="151">
        <v>60.56</v>
      </c>
      <c r="E4712" s="151"/>
      <c r="F4712" s="151"/>
    </row>
    <row r="4713" spans="1:6" ht="9" customHeight="1" x14ac:dyDescent="0.25">
      <c r="A4713" s="149" t="s">
        <v>18636</v>
      </c>
      <c r="B4713" s="150" t="s">
        <v>18637</v>
      </c>
      <c r="C4713" s="149" t="s">
        <v>9014</v>
      </c>
      <c r="D4713" s="151">
        <v>60.63</v>
      </c>
      <c r="E4713" s="151"/>
      <c r="F4713" s="151"/>
    </row>
    <row r="4714" spans="1:6" ht="9" customHeight="1" x14ac:dyDescent="0.25">
      <c r="A4714" s="149" t="s">
        <v>18638</v>
      </c>
      <c r="B4714" s="150" t="s">
        <v>18639</v>
      </c>
      <c r="C4714" s="149" t="s">
        <v>9014</v>
      </c>
      <c r="D4714" s="151">
        <v>60.49</v>
      </c>
      <c r="E4714" s="151"/>
      <c r="F4714" s="151"/>
    </row>
    <row r="4715" spans="1:6" ht="9" customHeight="1" x14ac:dyDescent="0.25">
      <c r="A4715" s="149" t="s">
        <v>18640</v>
      </c>
      <c r="B4715" s="150" t="s">
        <v>18641</v>
      </c>
      <c r="C4715" s="149" t="s">
        <v>9014</v>
      </c>
      <c r="D4715" s="151">
        <v>60.2</v>
      </c>
      <c r="E4715" s="151"/>
      <c r="F4715" s="151"/>
    </row>
    <row r="4716" spans="1:6" ht="9" customHeight="1" x14ac:dyDescent="0.25">
      <c r="A4716" s="149" t="s">
        <v>18642</v>
      </c>
      <c r="B4716" s="150" t="s">
        <v>18643</v>
      </c>
      <c r="C4716" s="149" t="s">
        <v>9014</v>
      </c>
      <c r="D4716" s="151">
        <v>60.06</v>
      </c>
      <c r="E4716" s="151"/>
      <c r="F4716" s="151"/>
    </row>
    <row r="4717" spans="1:6" ht="9" customHeight="1" x14ac:dyDescent="0.25">
      <c r="A4717" s="149" t="s">
        <v>18644</v>
      </c>
      <c r="B4717" s="150" t="s">
        <v>18645</v>
      </c>
      <c r="C4717" s="149" t="s">
        <v>9014</v>
      </c>
      <c r="D4717" s="151">
        <v>68.260000000000005</v>
      </c>
      <c r="E4717" s="151"/>
      <c r="F4717" s="151"/>
    </row>
    <row r="4718" spans="1:6" ht="9" customHeight="1" x14ac:dyDescent="0.25">
      <c r="A4718" s="149" t="s">
        <v>18646</v>
      </c>
      <c r="B4718" s="150" t="s">
        <v>18647</v>
      </c>
      <c r="C4718" s="149" t="s">
        <v>9014</v>
      </c>
      <c r="D4718" s="151">
        <v>67.84</v>
      </c>
      <c r="E4718" s="151"/>
      <c r="F4718" s="151"/>
    </row>
    <row r="4719" spans="1:6" ht="9" customHeight="1" x14ac:dyDescent="0.25">
      <c r="A4719" s="149" t="s">
        <v>18648</v>
      </c>
      <c r="B4719" s="150" t="s">
        <v>18649</v>
      </c>
      <c r="C4719" s="149" t="s">
        <v>9014</v>
      </c>
      <c r="D4719" s="151">
        <v>67.67</v>
      </c>
      <c r="E4719" s="151"/>
      <c r="F4719" s="151"/>
    </row>
    <row r="4720" spans="1:6" ht="9" customHeight="1" x14ac:dyDescent="0.25">
      <c r="A4720" s="149" t="s">
        <v>18650</v>
      </c>
      <c r="B4720" s="150" t="s">
        <v>18651</v>
      </c>
      <c r="C4720" s="149" t="s">
        <v>9014</v>
      </c>
      <c r="D4720" s="151">
        <v>71.22</v>
      </c>
      <c r="E4720" s="151"/>
      <c r="F4720" s="151"/>
    </row>
    <row r="4721" spans="1:6" ht="9" customHeight="1" x14ac:dyDescent="0.25">
      <c r="A4721" s="149" t="s">
        <v>18652</v>
      </c>
      <c r="B4721" s="150" t="s">
        <v>18653</v>
      </c>
      <c r="C4721" s="149" t="s">
        <v>9014</v>
      </c>
      <c r="D4721" s="151">
        <v>71.02</v>
      </c>
      <c r="E4721" s="151"/>
      <c r="F4721" s="151"/>
    </row>
    <row r="4722" spans="1:6" ht="9" customHeight="1" x14ac:dyDescent="0.25">
      <c r="A4722" s="149" t="s">
        <v>18654</v>
      </c>
      <c r="B4722" s="150" t="s">
        <v>18655</v>
      </c>
      <c r="C4722" s="149" t="s">
        <v>9017</v>
      </c>
      <c r="D4722" s="151">
        <v>11.57</v>
      </c>
      <c r="E4722" s="151"/>
      <c r="F4722" s="151"/>
    </row>
    <row r="4723" spans="1:6" ht="9" customHeight="1" x14ac:dyDescent="0.25">
      <c r="A4723" s="149" t="s">
        <v>18658</v>
      </c>
      <c r="B4723" s="150" t="s">
        <v>18659</v>
      </c>
      <c r="C4723" s="149" t="s">
        <v>9017</v>
      </c>
      <c r="D4723" s="151">
        <v>11.56</v>
      </c>
      <c r="E4723" s="151"/>
      <c r="F4723" s="151"/>
    </row>
    <row r="4724" spans="1:6" ht="9" customHeight="1" x14ac:dyDescent="0.25">
      <c r="A4724" s="149" t="s">
        <v>18660</v>
      </c>
      <c r="B4724" s="150" t="s">
        <v>18661</v>
      </c>
      <c r="C4724" s="149" t="s">
        <v>9017</v>
      </c>
      <c r="D4724" s="151">
        <v>14.65</v>
      </c>
      <c r="E4724" s="151"/>
      <c r="F4724" s="151"/>
    </row>
    <row r="4725" spans="1:6" ht="9" customHeight="1" x14ac:dyDescent="0.25">
      <c r="A4725" s="149" t="s">
        <v>18662</v>
      </c>
      <c r="B4725" s="150" t="s">
        <v>18663</v>
      </c>
      <c r="C4725" s="149" t="s">
        <v>9017</v>
      </c>
      <c r="D4725" s="151">
        <v>14.65</v>
      </c>
      <c r="E4725" s="151"/>
      <c r="F4725" s="151"/>
    </row>
    <row r="4726" spans="1:6" ht="9" customHeight="1" x14ac:dyDescent="0.25">
      <c r="A4726" s="149" t="s">
        <v>18656</v>
      </c>
      <c r="B4726" s="150" t="s">
        <v>18657</v>
      </c>
      <c r="C4726" s="149" t="s">
        <v>9017</v>
      </c>
      <c r="D4726" s="151">
        <v>10.56</v>
      </c>
      <c r="E4726" s="151"/>
      <c r="F4726" s="151"/>
    </row>
    <row r="4727" spans="1:6" ht="9" customHeight="1" x14ac:dyDescent="0.25">
      <c r="A4727" s="149" t="s">
        <v>18406</v>
      </c>
      <c r="B4727" s="150" t="s">
        <v>18407</v>
      </c>
      <c r="C4727" s="149" t="s">
        <v>9074</v>
      </c>
      <c r="D4727" s="151">
        <v>130.11000000000001</v>
      </c>
      <c r="E4727" s="151"/>
      <c r="F4727" s="151"/>
    </row>
    <row r="4728" spans="1:6" ht="9" customHeight="1" x14ac:dyDescent="0.25">
      <c r="A4728" s="149" t="s">
        <v>14371</v>
      </c>
      <c r="B4728" s="150" t="s">
        <v>14372</v>
      </c>
      <c r="C4728" s="149" t="s">
        <v>8842</v>
      </c>
      <c r="D4728" s="151">
        <v>32.090000000000003</v>
      </c>
      <c r="E4728" s="151"/>
      <c r="F4728" s="151"/>
    </row>
    <row r="4729" spans="1:6" ht="9" customHeight="1" x14ac:dyDescent="0.25">
      <c r="A4729" s="149" t="s">
        <v>15377</v>
      </c>
      <c r="B4729" s="150" t="s">
        <v>15378</v>
      </c>
      <c r="C4729" s="149" t="s">
        <v>9074</v>
      </c>
      <c r="D4729" s="151">
        <v>4.8099999999999996</v>
      </c>
      <c r="E4729" s="151"/>
      <c r="F4729" s="151"/>
    </row>
    <row r="4730" spans="1:6" ht="9" customHeight="1" x14ac:dyDescent="0.25">
      <c r="A4730" s="149" t="s">
        <v>11917</v>
      </c>
      <c r="B4730" s="150" t="s">
        <v>11918</v>
      </c>
      <c r="C4730" s="149" t="s">
        <v>8842</v>
      </c>
      <c r="D4730" s="151">
        <v>11.42</v>
      </c>
      <c r="E4730" s="151"/>
      <c r="F4730" s="151"/>
    </row>
    <row r="4731" spans="1:6" ht="9" customHeight="1" x14ac:dyDescent="0.25">
      <c r="A4731" s="149" t="s">
        <v>14693</v>
      </c>
      <c r="B4731" s="150" t="s">
        <v>14694</v>
      </c>
      <c r="C4731" s="149" t="s">
        <v>8842</v>
      </c>
      <c r="D4731" s="151">
        <v>7.07</v>
      </c>
      <c r="E4731" s="151"/>
      <c r="F4731" s="151"/>
    </row>
    <row r="4732" spans="1:6" ht="9" customHeight="1" x14ac:dyDescent="0.25">
      <c r="A4732" s="149" t="s">
        <v>18664</v>
      </c>
      <c r="B4732" s="150" t="s">
        <v>18665</v>
      </c>
      <c r="C4732" s="149" t="s">
        <v>8842</v>
      </c>
      <c r="D4732" s="151">
        <v>4.83</v>
      </c>
      <c r="E4732" s="151"/>
      <c r="F4732" s="151"/>
    </row>
    <row r="4733" spans="1:6" ht="9" customHeight="1" x14ac:dyDescent="0.25">
      <c r="A4733" s="149" t="s">
        <v>11968</v>
      </c>
      <c r="B4733" s="150" t="s">
        <v>11969</v>
      </c>
      <c r="C4733" s="149" t="s">
        <v>8842</v>
      </c>
      <c r="D4733" s="151">
        <v>53.28</v>
      </c>
      <c r="E4733" s="151"/>
      <c r="F4733" s="151"/>
    </row>
    <row r="4734" spans="1:6" ht="9" customHeight="1" x14ac:dyDescent="0.25">
      <c r="A4734" s="149" t="s">
        <v>17116</v>
      </c>
      <c r="B4734" s="150" t="s">
        <v>17117</v>
      </c>
      <c r="C4734" s="149" t="s">
        <v>9074</v>
      </c>
      <c r="D4734" s="151">
        <v>13.06</v>
      </c>
      <c r="E4734" s="151"/>
      <c r="F4734" s="151"/>
    </row>
    <row r="4735" spans="1:6" ht="9" customHeight="1" x14ac:dyDescent="0.25">
      <c r="A4735" s="149" t="s">
        <v>17100</v>
      </c>
      <c r="B4735" s="150" t="s">
        <v>17101</v>
      </c>
      <c r="C4735" s="149" t="s">
        <v>9074</v>
      </c>
      <c r="D4735" s="151">
        <v>19.28</v>
      </c>
      <c r="E4735" s="151"/>
      <c r="F4735" s="151"/>
    </row>
    <row r="4736" spans="1:6" ht="9" customHeight="1" x14ac:dyDescent="0.25">
      <c r="A4736" s="149" t="s">
        <v>11905</v>
      </c>
      <c r="B4736" s="150" t="s">
        <v>11906</v>
      </c>
      <c r="C4736" s="149" t="s">
        <v>8842</v>
      </c>
      <c r="D4736" s="151">
        <v>6.69</v>
      </c>
      <c r="E4736" s="151"/>
      <c r="F4736" s="151"/>
    </row>
    <row r="4737" spans="1:6" ht="9" customHeight="1" x14ac:dyDescent="0.25">
      <c r="A4737" s="149" t="s">
        <v>14779</v>
      </c>
      <c r="B4737" s="150" t="s">
        <v>14780</v>
      </c>
      <c r="C4737" s="149" t="s">
        <v>9014</v>
      </c>
      <c r="D4737" s="151">
        <v>26.26</v>
      </c>
      <c r="E4737" s="151"/>
      <c r="F4737" s="151"/>
    </row>
    <row r="4738" spans="1:6" ht="9" customHeight="1" x14ac:dyDescent="0.25">
      <c r="A4738" s="149" t="s">
        <v>14783</v>
      </c>
      <c r="B4738" s="150" t="s">
        <v>14784</v>
      </c>
      <c r="C4738" s="149" t="s">
        <v>9014</v>
      </c>
      <c r="D4738" s="151">
        <v>24.16</v>
      </c>
      <c r="E4738" s="151"/>
      <c r="F4738" s="151"/>
    </row>
    <row r="4739" spans="1:6" ht="9" customHeight="1" x14ac:dyDescent="0.25">
      <c r="A4739" s="149" t="s">
        <v>14787</v>
      </c>
      <c r="B4739" s="150" t="s">
        <v>14788</v>
      </c>
      <c r="C4739" s="149" t="s">
        <v>9014</v>
      </c>
      <c r="D4739" s="151">
        <v>36.520000000000003</v>
      </c>
      <c r="E4739" s="151"/>
      <c r="F4739" s="151"/>
    </row>
    <row r="4740" spans="1:6" ht="9" customHeight="1" x14ac:dyDescent="0.25">
      <c r="A4740" s="149" t="s">
        <v>14791</v>
      </c>
      <c r="B4740" s="150" t="s">
        <v>14792</v>
      </c>
      <c r="C4740" s="149" t="s">
        <v>9014</v>
      </c>
      <c r="D4740" s="151">
        <v>32.74</v>
      </c>
      <c r="E4740" s="151"/>
      <c r="F4740" s="151"/>
    </row>
    <row r="4741" spans="1:6" ht="9" customHeight="1" x14ac:dyDescent="0.25">
      <c r="A4741" s="149" t="s">
        <v>18668</v>
      </c>
      <c r="B4741" s="150" t="s">
        <v>18669</v>
      </c>
      <c r="C4741" s="149" t="s">
        <v>9014</v>
      </c>
      <c r="D4741" s="151">
        <v>30.55</v>
      </c>
      <c r="E4741" s="151"/>
      <c r="F4741" s="151"/>
    </row>
    <row r="4742" spans="1:6" ht="9" customHeight="1" x14ac:dyDescent="0.25">
      <c r="A4742" s="149" t="s">
        <v>18670</v>
      </c>
      <c r="B4742" s="150" t="s">
        <v>18671</v>
      </c>
      <c r="C4742" s="149" t="s">
        <v>9014</v>
      </c>
      <c r="D4742" s="151">
        <v>27.62</v>
      </c>
      <c r="E4742" s="151"/>
      <c r="F4742" s="151"/>
    </row>
    <row r="4743" spans="1:6" ht="9" customHeight="1" x14ac:dyDescent="0.25">
      <c r="A4743" s="149" t="s">
        <v>15531</v>
      </c>
      <c r="B4743" s="150" t="s">
        <v>15532</v>
      </c>
      <c r="C4743" s="149" t="s">
        <v>9014</v>
      </c>
      <c r="D4743" s="151">
        <v>40.42</v>
      </c>
      <c r="E4743" s="151"/>
      <c r="F4743" s="151"/>
    </row>
    <row r="4744" spans="1:6" ht="9" customHeight="1" x14ac:dyDescent="0.25">
      <c r="A4744" s="149" t="s">
        <v>15535</v>
      </c>
      <c r="B4744" s="150" t="s">
        <v>15536</v>
      </c>
      <c r="C4744" s="149" t="s">
        <v>9014</v>
      </c>
      <c r="D4744" s="151">
        <v>36.229999999999997</v>
      </c>
      <c r="E4744" s="151"/>
      <c r="F4744" s="151"/>
    </row>
    <row r="4745" spans="1:6" ht="9" customHeight="1" x14ac:dyDescent="0.25">
      <c r="A4745" s="149" t="s">
        <v>15539</v>
      </c>
      <c r="B4745" s="150" t="s">
        <v>15540</v>
      </c>
      <c r="C4745" s="149" t="s">
        <v>9014</v>
      </c>
      <c r="D4745" s="151">
        <v>57.4</v>
      </c>
      <c r="E4745" s="151"/>
      <c r="F4745" s="151"/>
    </row>
    <row r="4746" spans="1:6" ht="9" customHeight="1" x14ac:dyDescent="0.25">
      <c r="A4746" s="149" t="s">
        <v>15543</v>
      </c>
      <c r="B4746" s="150" t="s">
        <v>15544</v>
      </c>
      <c r="C4746" s="149" t="s">
        <v>9014</v>
      </c>
      <c r="D4746" s="151">
        <v>49.86</v>
      </c>
      <c r="E4746" s="151"/>
      <c r="F4746" s="151"/>
    </row>
    <row r="4747" spans="1:6" ht="9" customHeight="1" x14ac:dyDescent="0.25">
      <c r="A4747" s="149" t="s">
        <v>18672</v>
      </c>
      <c r="B4747" s="150" t="s">
        <v>18673</v>
      </c>
      <c r="C4747" s="149" t="s">
        <v>9014</v>
      </c>
      <c r="D4747" s="151">
        <v>76.989999999999995</v>
      </c>
      <c r="E4747" s="151"/>
      <c r="F4747" s="151"/>
    </row>
    <row r="4748" spans="1:6" ht="9" customHeight="1" x14ac:dyDescent="0.25">
      <c r="A4748" s="149" t="s">
        <v>18674</v>
      </c>
      <c r="B4748" s="150" t="s">
        <v>18675</v>
      </c>
      <c r="C4748" s="149" t="s">
        <v>9014</v>
      </c>
      <c r="D4748" s="151">
        <v>65.34</v>
      </c>
      <c r="E4748" s="151"/>
      <c r="F4748" s="151"/>
    </row>
    <row r="4749" spans="1:6" ht="9" customHeight="1" x14ac:dyDescent="0.25">
      <c r="A4749" s="149" t="s">
        <v>15039</v>
      </c>
      <c r="B4749" s="150" t="s">
        <v>15040</v>
      </c>
      <c r="C4749" s="149" t="s">
        <v>9014</v>
      </c>
      <c r="D4749" s="151">
        <v>31.62</v>
      </c>
      <c r="E4749" s="151"/>
      <c r="F4749" s="151"/>
    </row>
    <row r="4750" spans="1:6" ht="9" customHeight="1" x14ac:dyDescent="0.25">
      <c r="A4750" s="149" t="s">
        <v>15045</v>
      </c>
      <c r="B4750" s="150" t="s">
        <v>15046</v>
      </c>
      <c r="C4750" s="149" t="s">
        <v>9014</v>
      </c>
      <c r="D4750" s="151">
        <v>28.69</v>
      </c>
      <c r="E4750" s="151"/>
      <c r="F4750" s="151"/>
    </row>
    <row r="4751" spans="1:6" ht="9" customHeight="1" x14ac:dyDescent="0.25">
      <c r="A4751" s="149" t="s">
        <v>18676</v>
      </c>
      <c r="B4751" s="150" t="s">
        <v>18677</v>
      </c>
      <c r="C4751" s="149" t="s">
        <v>9014</v>
      </c>
      <c r="D4751" s="151">
        <v>41.49</v>
      </c>
      <c r="E4751" s="151"/>
      <c r="F4751" s="151"/>
    </row>
    <row r="4752" spans="1:6" ht="9" customHeight="1" x14ac:dyDescent="0.25">
      <c r="A4752" s="149" t="s">
        <v>18678</v>
      </c>
      <c r="B4752" s="150" t="s">
        <v>18679</v>
      </c>
      <c r="C4752" s="149" t="s">
        <v>9014</v>
      </c>
      <c r="D4752" s="151">
        <v>37.299999999999997</v>
      </c>
      <c r="E4752" s="151"/>
      <c r="F4752" s="151"/>
    </row>
    <row r="4753" spans="1:6" ht="9" customHeight="1" x14ac:dyDescent="0.25">
      <c r="A4753" s="149" t="s">
        <v>15691</v>
      </c>
      <c r="B4753" s="150" t="s">
        <v>15692</v>
      </c>
      <c r="C4753" s="149" t="s">
        <v>9014</v>
      </c>
      <c r="D4753" s="151">
        <v>58.47</v>
      </c>
      <c r="E4753" s="151"/>
      <c r="F4753" s="151"/>
    </row>
    <row r="4754" spans="1:6" ht="9" customHeight="1" x14ac:dyDescent="0.25">
      <c r="A4754" s="149" t="s">
        <v>18680</v>
      </c>
      <c r="B4754" s="150" t="s">
        <v>18681</v>
      </c>
      <c r="C4754" s="149" t="s">
        <v>9014</v>
      </c>
      <c r="D4754" s="151">
        <v>50.93</v>
      </c>
      <c r="E4754" s="151"/>
      <c r="F4754" s="151"/>
    </row>
    <row r="4755" spans="1:6" ht="9" customHeight="1" x14ac:dyDescent="0.25">
      <c r="A4755" s="149" t="s">
        <v>15069</v>
      </c>
      <c r="B4755" s="150" t="s">
        <v>15070</v>
      </c>
      <c r="C4755" s="149" t="s">
        <v>9014</v>
      </c>
      <c r="D4755" s="151">
        <v>31.16</v>
      </c>
      <c r="E4755" s="151"/>
      <c r="F4755" s="151"/>
    </row>
    <row r="4756" spans="1:6" ht="9" customHeight="1" x14ac:dyDescent="0.25">
      <c r="A4756" s="149" t="s">
        <v>15073</v>
      </c>
      <c r="B4756" s="150" t="s">
        <v>15074</v>
      </c>
      <c r="C4756" s="149" t="s">
        <v>9014</v>
      </c>
      <c r="D4756" s="151">
        <v>29.47</v>
      </c>
      <c r="E4756" s="151"/>
      <c r="F4756" s="151"/>
    </row>
    <row r="4757" spans="1:6" ht="9" customHeight="1" x14ac:dyDescent="0.25">
      <c r="A4757" s="149" t="s">
        <v>18682</v>
      </c>
      <c r="B4757" s="150" t="s">
        <v>18683</v>
      </c>
      <c r="C4757" s="149" t="s">
        <v>9014</v>
      </c>
      <c r="D4757" s="151">
        <v>39.9</v>
      </c>
      <c r="E4757" s="151"/>
      <c r="F4757" s="151"/>
    </row>
    <row r="4758" spans="1:6" ht="9" customHeight="1" x14ac:dyDescent="0.25">
      <c r="A4758" s="149" t="s">
        <v>18684</v>
      </c>
      <c r="B4758" s="150" t="s">
        <v>18685</v>
      </c>
      <c r="C4758" s="149" t="s">
        <v>9014</v>
      </c>
      <c r="D4758" s="151">
        <v>38.43</v>
      </c>
      <c r="E4758" s="151"/>
      <c r="F4758" s="151"/>
    </row>
    <row r="4759" spans="1:6" ht="9" customHeight="1" x14ac:dyDescent="0.25">
      <c r="A4759" s="149" t="s">
        <v>18686</v>
      </c>
      <c r="B4759" s="150" t="s">
        <v>18687</v>
      </c>
      <c r="C4759" s="149" t="s">
        <v>9014</v>
      </c>
      <c r="D4759" s="151">
        <v>56.55</v>
      </c>
      <c r="E4759" s="151"/>
      <c r="F4759" s="151"/>
    </row>
    <row r="4760" spans="1:6" ht="9" customHeight="1" x14ac:dyDescent="0.25">
      <c r="A4760" s="149" t="s">
        <v>18688</v>
      </c>
      <c r="B4760" s="150" t="s">
        <v>18689</v>
      </c>
      <c r="C4760" s="149" t="s">
        <v>9014</v>
      </c>
      <c r="D4760" s="151">
        <v>52.23</v>
      </c>
      <c r="E4760" s="151"/>
      <c r="F4760" s="151"/>
    </row>
    <row r="4761" spans="1:6" ht="9" customHeight="1" x14ac:dyDescent="0.25">
      <c r="A4761" s="149" t="s">
        <v>18690</v>
      </c>
      <c r="B4761" s="150" t="s">
        <v>18691</v>
      </c>
      <c r="C4761" s="149" t="s">
        <v>8851</v>
      </c>
      <c r="D4761" s="151">
        <v>0.51</v>
      </c>
      <c r="E4761" s="151"/>
      <c r="F4761" s="151"/>
    </row>
    <row r="4762" spans="1:6" ht="9" customHeight="1" x14ac:dyDescent="0.25">
      <c r="A4762" s="149" t="s">
        <v>9836</v>
      </c>
      <c r="B4762" s="150" t="s">
        <v>9837</v>
      </c>
      <c r="C4762" s="149" t="s">
        <v>8842</v>
      </c>
      <c r="D4762" s="151">
        <v>1287.6099999999999</v>
      </c>
      <c r="E4762" s="151"/>
      <c r="F4762" s="151"/>
    </row>
    <row r="4763" spans="1:6" ht="9" customHeight="1" x14ac:dyDescent="0.25">
      <c r="A4763" s="149" t="s">
        <v>15041</v>
      </c>
      <c r="B4763" s="150" t="s">
        <v>15042</v>
      </c>
      <c r="C4763" s="149" t="s">
        <v>8842</v>
      </c>
      <c r="D4763" s="151">
        <v>196.24</v>
      </c>
      <c r="E4763" s="151"/>
      <c r="F4763" s="151"/>
    </row>
    <row r="4764" spans="1:6" ht="9" customHeight="1" x14ac:dyDescent="0.25">
      <c r="A4764" s="149" t="s">
        <v>9816</v>
      </c>
      <c r="B4764" s="150" t="s">
        <v>9817</v>
      </c>
      <c r="C4764" s="149" t="s">
        <v>8842</v>
      </c>
      <c r="D4764" s="151">
        <v>459.31</v>
      </c>
      <c r="E4764" s="151"/>
      <c r="F4764" s="151"/>
    </row>
    <row r="4765" spans="1:6" ht="9" customHeight="1" x14ac:dyDescent="0.25">
      <c r="A4765" s="149" t="s">
        <v>9830</v>
      </c>
      <c r="B4765" s="150" t="s">
        <v>9831</v>
      </c>
      <c r="C4765" s="149" t="s">
        <v>8842</v>
      </c>
      <c r="D4765" s="151">
        <v>741.8</v>
      </c>
      <c r="E4765" s="151"/>
      <c r="F4765" s="151"/>
    </row>
    <row r="4766" spans="1:6" ht="9" customHeight="1" x14ac:dyDescent="0.25">
      <c r="A4766" s="149" t="s">
        <v>18693</v>
      </c>
      <c r="B4766" s="150" t="s">
        <v>18694</v>
      </c>
      <c r="C4766" s="149" t="s">
        <v>8842</v>
      </c>
      <c r="D4766" s="151">
        <v>73.8</v>
      </c>
      <c r="E4766" s="151"/>
      <c r="F4766" s="151"/>
    </row>
    <row r="4767" spans="1:6" ht="9" customHeight="1" x14ac:dyDescent="0.25">
      <c r="A4767" s="149" t="s">
        <v>11834</v>
      </c>
      <c r="B4767" s="150" t="s">
        <v>11835</v>
      </c>
      <c r="C4767" s="149" t="s">
        <v>8842</v>
      </c>
      <c r="D4767" s="151">
        <v>55.35</v>
      </c>
      <c r="E4767" s="151"/>
      <c r="F4767" s="151"/>
    </row>
    <row r="4768" spans="1:6" ht="9" customHeight="1" x14ac:dyDescent="0.25">
      <c r="A4768" s="149" t="s">
        <v>14407</v>
      </c>
      <c r="B4768" s="150" t="s">
        <v>14408</v>
      </c>
      <c r="C4768" s="149" t="s">
        <v>8842</v>
      </c>
      <c r="D4768" s="151">
        <v>66.42</v>
      </c>
      <c r="E4768" s="151"/>
      <c r="F4768" s="151"/>
    </row>
    <row r="4769" spans="1:6" ht="9" customHeight="1" x14ac:dyDescent="0.25">
      <c r="A4769" s="149" t="s">
        <v>14473</v>
      </c>
      <c r="B4769" s="150" t="s">
        <v>14474</v>
      </c>
      <c r="C4769" s="149" t="s">
        <v>8842</v>
      </c>
      <c r="D4769" s="151">
        <v>77.489999999999995</v>
      </c>
      <c r="E4769" s="151"/>
      <c r="F4769" s="151"/>
    </row>
    <row r="4770" spans="1:6" ht="9" customHeight="1" x14ac:dyDescent="0.25">
      <c r="A4770" s="149" t="s">
        <v>12380</v>
      </c>
      <c r="B4770" s="150" t="s">
        <v>12381</v>
      </c>
      <c r="C4770" s="149" t="s">
        <v>8842</v>
      </c>
      <c r="D4770" s="151">
        <v>44.28</v>
      </c>
      <c r="E4770" s="151"/>
      <c r="F4770" s="151"/>
    </row>
    <row r="4771" spans="1:6" ht="9" customHeight="1" x14ac:dyDescent="0.25">
      <c r="A4771" s="149" t="s">
        <v>18695</v>
      </c>
      <c r="B4771" s="150" t="s">
        <v>18696</v>
      </c>
      <c r="C4771" s="149" t="s">
        <v>8842</v>
      </c>
      <c r="D4771" s="151">
        <v>75.739999999999995</v>
      </c>
      <c r="E4771" s="151"/>
      <c r="F4771" s="151"/>
    </row>
    <row r="4772" spans="1:6" ht="9" customHeight="1" x14ac:dyDescent="0.25">
      <c r="A4772" s="149" t="s">
        <v>18697</v>
      </c>
      <c r="B4772" s="150" t="s">
        <v>18698</v>
      </c>
      <c r="C4772" s="149" t="s">
        <v>8842</v>
      </c>
      <c r="D4772" s="151">
        <v>90.17</v>
      </c>
      <c r="E4772" s="151"/>
      <c r="F4772" s="151"/>
    </row>
    <row r="4773" spans="1:6" ht="9" customHeight="1" x14ac:dyDescent="0.25">
      <c r="A4773" s="149" t="s">
        <v>18699</v>
      </c>
      <c r="B4773" s="150" t="s">
        <v>18700</v>
      </c>
      <c r="C4773" s="149" t="s">
        <v>8842</v>
      </c>
      <c r="D4773" s="151">
        <v>104.59</v>
      </c>
      <c r="E4773" s="151"/>
      <c r="F4773" s="151"/>
    </row>
    <row r="4774" spans="1:6" ht="9" customHeight="1" x14ac:dyDescent="0.25">
      <c r="A4774" s="149" t="s">
        <v>14361</v>
      </c>
      <c r="B4774" s="150" t="s">
        <v>14362</v>
      </c>
      <c r="C4774" s="149" t="s">
        <v>8842</v>
      </c>
      <c r="D4774" s="151">
        <v>61.32</v>
      </c>
      <c r="E4774" s="151"/>
      <c r="F4774" s="151"/>
    </row>
    <row r="4775" spans="1:6" ht="9" customHeight="1" x14ac:dyDescent="0.25">
      <c r="A4775" s="149" t="s">
        <v>15035</v>
      </c>
      <c r="B4775" s="150" t="s">
        <v>15036</v>
      </c>
      <c r="C4775" s="149" t="s">
        <v>8842</v>
      </c>
      <c r="D4775" s="151">
        <v>6.62</v>
      </c>
      <c r="E4775" s="151"/>
      <c r="F4775" s="151"/>
    </row>
    <row r="4776" spans="1:6" ht="9" customHeight="1" x14ac:dyDescent="0.25">
      <c r="A4776" s="149" t="s">
        <v>18701</v>
      </c>
      <c r="B4776" s="150" t="s">
        <v>18702</v>
      </c>
      <c r="C4776" s="149" t="s">
        <v>8842</v>
      </c>
      <c r="D4776" s="151">
        <v>8.09</v>
      </c>
      <c r="E4776" s="151"/>
      <c r="F4776" s="151"/>
    </row>
    <row r="4777" spans="1:6" ht="9" customHeight="1" x14ac:dyDescent="0.25">
      <c r="A4777" s="149" t="s">
        <v>17523</v>
      </c>
      <c r="B4777" s="150" t="s">
        <v>17524</v>
      </c>
      <c r="C4777" s="149" t="s">
        <v>8851</v>
      </c>
      <c r="D4777" s="151">
        <v>5.26</v>
      </c>
      <c r="E4777" s="151"/>
      <c r="F4777" s="151"/>
    </row>
    <row r="4778" spans="1:6" ht="9" customHeight="1" x14ac:dyDescent="0.25">
      <c r="A4778" s="149" t="s">
        <v>9818</v>
      </c>
      <c r="B4778" s="150" t="s">
        <v>9819</v>
      </c>
      <c r="C4778" s="149" t="s">
        <v>9014</v>
      </c>
      <c r="D4778" s="151">
        <v>36.21</v>
      </c>
      <c r="E4778" s="151"/>
      <c r="F4778" s="151"/>
    </row>
    <row r="4779" spans="1:6" ht="9" customHeight="1" x14ac:dyDescent="0.25">
      <c r="A4779" s="149" t="s">
        <v>18703</v>
      </c>
      <c r="B4779" s="150" t="s">
        <v>18704</v>
      </c>
      <c r="C4779" s="149" t="s">
        <v>8842</v>
      </c>
      <c r="D4779" s="151">
        <v>21.15</v>
      </c>
      <c r="E4779" s="151"/>
      <c r="F4779" s="151"/>
    </row>
    <row r="4780" spans="1:6" ht="9" customHeight="1" x14ac:dyDescent="0.25">
      <c r="A4780" s="149" t="s">
        <v>18707</v>
      </c>
      <c r="B4780" s="150" t="s">
        <v>18708</v>
      </c>
      <c r="C4780" s="149" t="s">
        <v>8841</v>
      </c>
      <c r="D4780" s="151">
        <v>233.05</v>
      </c>
      <c r="E4780" s="151"/>
      <c r="F4780" s="151"/>
    </row>
    <row r="4781" spans="1:6" ht="9" customHeight="1" x14ac:dyDescent="0.25">
      <c r="A4781" s="149" t="s">
        <v>18711</v>
      </c>
      <c r="B4781" s="150" t="s">
        <v>18712</v>
      </c>
      <c r="C4781" s="149" t="s">
        <v>8841</v>
      </c>
      <c r="D4781" s="151">
        <v>431.16</v>
      </c>
      <c r="E4781" s="151"/>
      <c r="F4781" s="151"/>
    </row>
    <row r="4782" spans="1:6" ht="9" customHeight="1" x14ac:dyDescent="0.25">
      <c r="A4782" s="149" t="s">
        <v>12540</v>
      </c>
      <c r="B4782" s="150" t="s">
        <v>12541</v>
      </c>
      <c r="C4782" s="149" t="s">
        <v>8841</v>
      </c>
      <c r="D4782" s="151">
        <v>298.52999999999997</v>
      </c>
      <c r="E4782" s="151"/>
      <c r="F4782" s="151"/>
    </row>
    <row r="4783" spans="1:6" ht="9" customHeight="1" x14ac:dyDescent="0.25">
      <c r="A4783" s="149" t="s">
        <v>18713</v>
      </c>
      <c r="B4783" s="150" t="s">
        <v>18714</v>
      </c>
      <c r="C4783" s="149" t="s">
        <v>8842</v>
      </c>
      <c r="D4783" s="151">
        <v>84.94</v>
      </c>
      <c r="E4783" s="151"/>
      <c r="F4783" s="151"/>
    </row>
    <row r="4784" spans="1:6" ht="9" customHeight="1" x14ac:dyDescent="0.25">
      <c r="A4784" s="149" t="s">
        <v>18715</v>
      </c>
      <c r="B4784" s="150" t="s">
        <v>18716</v>
      </c>
      <c r="C4784" s="149" t="s">
        <v>9074</v>
      </c>
      <c r="D4784" s="151">
        <v>5.15</v>
      </c>
      <c r="E4784" s="151"/>
      <c r="F4784" s="151"/>
    </row>
    <row r="4785" spans="1:6" ht="9" customHeight="1" x14ac:dyDescent="0.25">
      <c r="A4785" s="149" t="s">
        <v>11984</v>
      </c>
      <c r="B4785" s="150" t="s">
        <v>11985</v>
      </c>
      <c r="C4785" s="149" t="s">
        <v>8842</v>
      </c>
      <c r="D4785" s="151">
        <v>39.83</v>
      </c>
      <c r="E4785" s="151"/>
      <c r="F4785" s="151"/>
    </row>
    <row r="4786" spans="1:6" ht="9" customHeight="1" x14ac:dyDescent="0.25">
      <c r="A4786" s="149" t="s">
        <v>18717</v>
      </c>
      <c r="B4786" s="150" t="s">
        <v>18718</v>
      </c>
      <c r="C4786" s="149" t="s">
        <v>9074</v>
      </c>
      <c r="D4786" s="151">
        <v>4.43</v>
      </c>
      <c r="E4786" s="151"/>
      <c r="F4786" s="151"/>
    </row>
    <row r="4787" spans="1:6" ht="9" customHeight="1" x14ac:dyDescent="0.25">
      <c r="A4787" s="149" t="s">
        <v>11836</v>
      </c>
      <c r="B4787" s="150" t="s">
        <v>11837</v>
      </c>
      <c r="C4787" s="149" t="s">
        <v>8842</v>
      </c>
      <c r="D4787" s="151">
        <v>16.57</v>
      </c>
      <c r="E4787" s="151"/>
      <c r="F4787" s="151"/>
    </row>
    <row r="4788" spans="1:6" ht="9" customHeight="1" x14ac:dyDescent="0.25">
      <c r="A4788" s="149" t="s">
        <v>18719</v>
      </c>
      <c r="B4788" s="150" t="s">
        <v>18720</v>
      </c>
      <c r="C4788" s="149" t="s">
        <v>9014</v>
      </c>
      <c r="D4788" s="151">
        <v>7.72</v>
      </c>
      <c r="E4788" s="151"/>
      <c r="F4788" s="151"/>
    </row>
    <row r="4789" spans="1:6" ht="9" customHeight="1" x14ac:dyDescent="0.25">
      <c r="A4789" s="149" t="s">
        <v>18709</v>
      </c>
      <c r="B4789" s="150" t="s">
        <v>18710</v>
      </c>
      <c r="C4789" s="149" t="s">
        <v>8842</v>
      </c>
      <c r="D4789" s="151">
        <v>1509.05</v>
      </c>
      <c r="E4789" s="151"/>
      <c r="F4789" s="151"/>
    </row>
    <row r="4790" spans="1:6" ht="9" customHeight="1" x14ac:dyDescent="0.25">
      <c r="A4790" s="149" t="s">
        <v>18721</v>
      </c>
      <c r="B4790" s="150" t="s">
        <v>18722</v>
      </c>
      <c r="C4790" s="149" t="s">
        <v>8842</v>
      </c>
      <c r="D4790" s="151">
        <v>49.43</v>
      </c>
      <c r="E4790" s="151"/>
      <c r="F4790" s="151"/>
    </row>
    <row r="4791" spans="1:6" ht="9" customHeight="1" x14ac:dyDescent="0.25">
      <c r="A4791" s="149" t="s">
        <v>18666</v>
      </c>
      <c r="B4791" s="150" t="s">
        <v>18667</v>
      </c>
      <c r="C4791" s="149" t="s">
        <v>8842</v>
      </c>
      <c r="D4791" s="151">
        <v>35.78</v>
      </c>
      <c r="E4791" s="151"/>
      <c r="F4791" s="151"/>
    </row>
    <row r="4792" spans="1:6" ht="9" customHeight="1" x14ac:dyDescent="0.25">
      <c r="A4792" s="149" t="s">
        <v>18705</v>
      </c>
      <c r="B4792" s="150" t="s">
        <v>18706</v>
      </c>
      <c r="C4792" s="149" t="s">
        <v>8842</v>
      </c>
      <c r="D4792" s="151">
        <v>21.06</v>
      </c>
      <c r="E4792" s="151"/>
      <c r="F4792" s="151"/>
    </row>
    <row r="4793" spans="1:6" ht="9" customHeight="1" x14ac:dyDescent="0.25">
      <c r="A4793" s="149" t="s">
        <v>15077</v>
      </c>
      <c r="B4793" s="150" t="s">
        <v>15078</v>
      </c>
      <c r="C4793" s="149" t="s">
        <v>8842</v>
      </c>
      <c r="D4793" s="151">
        <v>36.36</v>
      </c>
      <c r="E4793" s="151"/>
      <c r="F4793" s="151"/>
    </row>
    <row r="4794" spans="1:6" ht="9" customHeight="1" x14ac:dyDescent="0.25">
      <c r="A4794" s="149" t="s">
        <v>9820</v>
      </c>
      <c r="B4794" s="150" t="s">
        <v>9821</v>
      </c>
      <c r="C4794" s="149" t="s">
        <v>9014</v>
      </c>
      <c r="D4794" s="151">
        <v>46.88</v>
      </c>
      <c r="E4794" s="151"/>
      <c r="F4794" s="151"/>
    </row>
    <row r="4795" spans="1:6" ht="9" customHeight="1" x14ac:dyDescent="0.25">
      <c r="A4795" s="149" t="s">
        <v>18723</v>
      </c>
      <c r="B4795" s="150" t="s">
        <v>18724</v>
      </c>
      <c r="C4795" s="149" t="s">
        <v>8851</v>
      </c>
      <c r="D4795" s="151">
        <v>8.06</v>
      </c>
      <c r="E4795" s="151"/>
      <c r="F4795" s="151"/>
    </row>
    <row r="4796" spans="1:6" ht="9" customHeight="1" x14ac:dyDescent="0.25">
      <c r="A4796" s="149" t="s">
        <v>18725</v>
      </c>
      <c r="B4796" s="150" t="s">
        <v>18726</v>
      </c>
      <c r="C4796" s="149" t="s">
        <v>8851</v>
      </c>
      <c r="D4796" s="151">
        <v>8.93</v>
      </c>
      <c r="E4796" s="151"/>
      <c r="F4796" s="151"/>
    </row>
    <row r="4797" spans="1:6" ht="9" customHeight="1" x14ac:dyDescent="0.25">
      <c r="A4797" s="149" t="s">
        <v>18727</v>
      </c>
      <c r="B4797" s="150" t="s">
        <v>18728</v>
      </c>
      <c r="C4797" s="149" t="s">
        <v>9074</v>
      </c>
      <c r="D4797" s="151">
        <v>3.12</v>
      </c>
      <c r="E4797" s="151"/>
      <c r="F4797" s="151"/>
    </row>
    <row r="4798" spans="1:6" ht="9" customHeight="1" x14ac:dyDescent="0.25">
      <c r="A4798" s="149" t="s">
        <v>18729</v>
      </c>
      <c r="B4798" s="150" t="s">
        <v>18730</v>
      </c>
      <c r="C4798" s="149" t="s">
        <v>9074</v>
      </c>
      <c r="D4798" s="151">
        <v>1.71</v>
      </c>
      <c r="E4798" s="151"/>
      <c r="F4798" s="151"/>
    </row>
    <row r="4799" spans="1:6" ht="9" customHeight="1" x14ac:dyDescent="0.25">
      <c r="A4799" s="149" t="s">
        <v>18731</v>
      </c>
      <c r="B4799" s="150" t="s">
        <v>18732</v>
      </c>
      <c r="C4799" s="149" t="s">
        <v>9074</v>
      </c>
      <c r="D4799" s="151">
        <v>0.96</v>
      </c>
      <c r="E4799" s="151"/>
      <c r="F4799" s="151"/>
    </row>
    <row r="4800" spans="1:6" ht="9" customHeight="1" x14ac:dyDescent="0.25">
      <c r="A4800" s="149" t="s">
        <v>18734</v>
      </c>
      <c r="B4800" s="150" t="s">
        <v>18735</v>
      </c>
      <c r="C4800" s="149" t="s">
        <v>9074</v>
      </c>
      <c r="D4800" s="151">
        <v>0.63</v>
      </c>
      <c r="E4800" s="151"/>
      <c r="F4800" s="151"/>
    </row>
    <row r="4801" spans="1:6" ht="9" customHeight="1" x14ac:dyDescent="0.25">
      <c r="A4801" s="149" t="s">
        <v>18737</v>
      </c>
      <c r="B4801" s="150" t="s">
        <v>18738</v>
      </c>
      <c r="C4801" s="149" t="s">
        <v>9074</v>
      </c>
      <c r="D4801" s="151">
        <v>0.75</v>
      </c>
      <c r="E4801" s="151"/>
      <c r="F4801" s="151"/>
    </row>
    <row r="4802" spans="1:6" ht="9" customHeight="1" x14ac:dyDescent="0.25">
      <c r="A4802" s="149" t="s">
        <v>18739</v>
      </c>
      <c r="B4802" s="150" t="s">
        <v>18740</v>
      </c>
      <c r="C4802" s="149" t="s">
        <v>9074</v>
      </c>
      <c r="D4802" s="151">
        <v>0.97</v>
      </c>
      <c r="E4802" s="151"/>
      <c r="F4802" s="151"/>
    </row>
    <row r="4803" spans="1:6" ht="9" customHeight="1" x14ac:dyDescent="0.25">
      <c r="A4803" s="149" t="s">
        <v>18741</v>
      </c>
      <c r="B4803" s="150" t="s">
        <v>18742</v>
      </c>
      <c r="C4803" s="149" t="s">
        <v>9074</v>
      </c>
      <c r="D4803" s="151">
        <v>0.74</v>
      </c>
      <c r="E4803" s="151"/>
      <c r="F4803" s="151"/>
    </row>
    <row r="4804" spans="1:6" ht="9" customHeight="1" x14ac:dyDescent="0.25">
      <c r="A4804" s="149" t="s">
        <v>18743</v>
      </c>
      <c r="B4804" s="150" t="s">
        <v>18744</v>
      </c>
      <c r="C4804" s="149" t="s">
        <v>9074</v>
      </c>
      <c r="D4804" s="151">
        <v>1.1499999999999999</v>
      </c>
      <c r="E4804" s="151"/>
      <c r="F4804" s="151"/>
    </row>
    <row r="4805" spans="1:6" ht="9" customHeight="1" x14ac:dyDescent="0.25">
      <c r="A4805" s="149" t="s">
        <v>18746</v>
      </c>
      <c r="B4805" s="150" t="s">
        <v>18747</v>
      </c>
      <c r="C4805" s="149" t="s">
        <v>9074</v>
      </c>
      <c r="D4805" s="151">
        <v>0.76</v>
      </c>
      <c r="E4805" s="151"/>
      <c r="F4805" s="151"/>
    </row>
    <row r="4806" spans="1:6" ht="9" customHeight="1" x14ac:dyDescent="0.25">
      <c r="A4806" s="149" t="s">
        <v>18748</v>
      </c>
      <c r="B4806" s="150" t="s">
        <v>18749</v>
      </c>
      <c r="C4806" s="149" t="s">
        <v>9074</v>
      </c>
      <c r="D4806" s="151">
        <v>0.89</v>
      </c>
      <c r="E4806" s="151"/>
      <c r="F4806" s="151"/>
    </row>
    <row r="4807" spans="1:6" ht="9" customHeight="1" x14ac:dyDescent="0.25">
      <c r="A4807" s="149" t="s">
        <v>18751</v>
      </c>
      <c r="B4807" s="150" t="s">
        <v>18752</v>
      </c>
      <c r="C4807" s="149" t="s">
        <v>9074</v>
      </c>
      <c r="D4807" s="151">
        <v>1.1200000000000001</v>
      </c>
      <c r="E4807" s="151"/>
      <c r="F4807" s="151"/>
    </row>
    <row r="4808" spans="1:6" ht="9" customHeight="1" x14ac:dyDescent="0.25">
      <c r="A4808" s="149" t="s">
        <v>18753</v>
      </c>
      <c r="B4808" s="150" t="s">
        <v>18754</v>
      </c>
      <c r="C4808" s="149" t="s">
        <v>8842</v>
      </c>
      <c r="D4808" s="151">
        <v>101.92</v>
      </c>
      <c r="E4808" s="151"/>
      <c r="F4808" s="151"/>
    </row>
    <row r="4809" spans="1:6" ht="9" customHeight="1" x14ac:dyDescent="0.25">
      <c r="A4809" s="149" t="s">
        <v>18757</v>
      </c>
      <c r="B4809" s="150" t="s">
        <v>18758</v>
      </c>
      <c r="C4809" s="149" t="s">
        <v>8842</v>
      </c>
      <c r="D4809" s="151">
        <v>126.49</v>
      </c>
      <c r="E4809" s="151"/>
      <c r="F4809" s="151"/>
    </row>
    <row r="4810" spans="1:6" ht="9" customHeight="1" x14ac:dyDescent="0.25">
      <c r="A4810" s="149" t="s">
        <v>18760</v>
      </c>
      <c r="B4810" s="150" t="s">
        <v>18761</v>
      </c>
      <c r="C4810" s="149" t="s">
        <v>9074</v>
      </c>
      <c r="D4810" s="151">
        <v>0.08</v>
      </c>
      <c r="E4810" s="151"/>
      <c r="F4810" s="151"/>
    </row>
    <row r="4811" spans="1:6" ht="9" customHeight="1" x14ac:dyDescent="0.25">
      <c r="A4811" s="149" t="s">
        <v>18762</v>
      </c>
      <c r="B4811" s="150" t="s">
        <v>18763</v>
      </c>
      <c r="C4811" s="149" t="s">
        <v>8842</v>
      </c>
      <c r="D4811" s="151">
        <v>13.98</v>
      </c>
      <c r="E4811" s="151"/>
      <c r="F4811" s="151"/>
    </row>
    <row r="4812" spans="1:6" ht="9" customHeight="1" x14ac:dyDescent="0.25">
      <c r="A4812" s="149" t="s">
        <v>18764</v>
      </c>
      <c r="B4812" s="150" t="s">
        <v>18765</v>
      </c>
      <c r="C4812" s="149" t="s">
        <v>8842</v>
      </c>
      <c r="D4812" s="151">
        <v>64.17</v>
      </c>
      <c r="E4812" s="151"/>
      <c r="F4812" s="151"/>
    </row>
    <row r="4813" spans="1:6" ht="9" customHeight="1" x14ac:dyDescent="0.25">
      <c r="A4813" s="149" t="s">
        <v>18766</v>
      </c>
      <c r="B4813" s="150" t="s">
        <v>18767</v>
      </c>
      <c r="C4813" s="149" t="s">
        <v>8842</v>
      </c>
      <c r="D4813" s="151">
        <v>83.82</v>
      </c>
      <c r="E4813" s="151"/>
      <c r="F4813" s="151"/>
    </row>
    <row r="4814" spans="1:6" ht="9" customHeight="1" x14ac:dyDescent="0.25">
      <c r="A4814" s="149" t="s">
        <v>18769</v>
      </c>
      <c r="B4814" s="150" t="s">
        <v>18770</v>
      </c>
      <c r="C4814" s="149" t="s">
        <v>8842</v>
      </c>
      <c r="D4814" s="151">
        <v>65.83</v>
      </c>
      <c r="E4814" s="151"/>
      <c r="F4814" s="151"/>
    </row>
    <row r="4815" spans="1:6" ht="9" customHeight="1" x14ac:dyDescent="0.25">
      <c r="A4815" s="149" t="s">
        <v>18772</v>
      </c>
      <c r="B4815" s="150" t="s">
        <v>18773</v>
      </c>
      <c r="C4815" s="149" t="s">
        <v>8842</v>
      </c>
      <c r="D4815" s="151">
        <v>55.03</v>
      </c>
      <c r="E4815" s="151"/>
      <c r="F4815" s="151"/>
    </row>
    <row r="4816" spans="1:6" ht="9" customHeight="1" x14ac:dyDescent="0.25">
      <c r="A4816" s="149" t="s">
        <v>18775</v>
      </c>
      <c r="B4816" s="150" t="s">
        <v>18776</v>
      </c>
      <c r="C4816" s="149" t="s">
        <v>8842</v>
      </c>
      <c r="D4816" s="151">
        <v>47.96</v>
      </c>
      <c r="E4816" s="151"/>
      <c r="F4816" s="151"/>
    </row>
    <row r="4817" spans="1:6" ht="9" customHeight="1" x14ac:dyDescent="0.25">
      <c r="A4817" s="149" t="s">
        <v>18778</v>
      </c>
      <c r="B4817" s="150" t="s">
        <v>18779</v>
      </c>
      <c r="C4817" s="149" t="s">
        <v>8842</v>
      </c>
      <c r="D4817" s="151">
        <v>43.03</v>
      </c>
      <c r="E4817" s="151"/>
      <c r="F4817" s="151"/>
    </row>
    <row r="4818" spans="1:6" ht="9" customHeight="1" x14ac:dyDescent="0.25">
      <c r="A4818" s="149" t="s">
        <v>18781</v>
      </c>
      <c r="B4818" s="150" t="s">
        <v>18782</v>
      </c>
      <c r="C4818" s="149" t="s">
        <v>8842</v>
      </c>
      <c r="D4818" s="151">
        <v>39.54</v>
      </c>
      <c r="E4818" s="151"/>
      <c r="F4818" s="151"/>
    </row>
    <row r="4819" spans="1:6" ht="9" customHeight="1" x14ac:dyDescent="0.25">
      <c r="A4819" s="149" t="s">
        <v>18784</v>
      </c>
      <c r="B4819" s="150" t="s">
        <v>18785</v>
      </c>
      <c r="C4819" s="149" t="s">
        <v>8842</v>
      </c>
      <c r="D4819" s="151">
        <v>108.82</v>
      </c>
      <c r="E4819" s="151"/>
      <c r="F4819" s="151"/>
    </row>
    <row r="4820" spans="1:6" ht="9" customHeight="1" x14ac:dyDescent="0.25">
      <c r="A4820" s="149" t="s">
        <v>18787</v>
      </c>
      <c r="B4820" s="150" t="s">
        <v>18788</v>
      </c>
      <c r="C4820" s="149" t="s">
        <v>8842</v>
      </c>
      <c r="D4820" s="151">
        <v>85.94</v>
      </c>
      <c r="E4820" s="151"/>
      <c r="F4820" s="151"/>
    </row>
    <row r="4821" spans="1:6" ht="9" customHeight="1" x14ac:dyDescent="0.25">
      <c r="A4821" s="149" t="s">
        <v>18790</v>
      </c>
      <c r="B4821" s="150" t="s">
        <v>18791</v>
      </c>
      <c r="C4821" s="149" t="s">
        <v>8842</v>
      </c>
      <c r="D4821" s="151">
        <v>71.13</v>
      </c>
      <c r="E4821" s="151"/>
      <c r="F4821" s="151"/>
    </row>
    <row r="4822" spans="1:6" ht="9" customHeight="1" x14ac:dyDescent="0.25">
      <c r="A4822" s="149" t="s">
        <v>18793</v>
      </c>
      <c r="B4822" s="150" t="s">
        <v>18794</v>
      </c>
      <c r="C4822" s="149" t="s">
        <v>8842</v>
      </c>
      <c r="D4822" s="151">
        <v>62.54</v>
      </c>
      <c r="E4822" s="151"/>
      <c r="F4822" s="151"/>
    </row>
    <row r="4823" spans="1:6" ht="9" customHeight="1" x14ac:dyDescent="0.25">
      <c r="A4823" s="149" t="s">
        <v>18796</v>
      </c>
      <c r="B4823" s="150" t="s">
        <v>18797</v>
      </c>
      <c r="C4823" s="149" t="s">
        <v>8842</v>
      </c>
      <c r="D4823" s="151">
        <v>56.64</v>
      </c>
      <c r="E4823" s="151"/>
      <c r="F4823" s="151"/>
    </row>
    <row r="4824" spans="1:6" ht="9" customHeight="1" x14ac:dyDescent="0.25">
      <c r="A4824" s="149" t="s">
        <v>18799</v>
      </c>
      <c r="B4824" s="150" t="s">
        <v>18800</v>
      </c>
      <c r="C4824" s="149" t="s">
        <v>8842</v>
      </c>
      <c r="D4824" s="151">
        <v>52.4</v>
      </c>
      <c r="E4824" s="151"/>
      <c r="F4824" s="151"/>
    </row>
    <row r="4825" spans="1:6" ht="18" customHeight="1" x14ac:dyDescent="0.25">
      <c r="A4825" s="149" t="s">
        <v>18802</v>
      </c>
      <c r="B4825" s="150" t="s">
        <v>18803</v>
      </c>
      <c r="C4825" s="149" t="s">
        <v>9017</v>
      </c>
      <c r="D4825" s="151">
        <v>298.77</v>
      </c>
      <c r="E4825" s="151"/>
      <c r="F4825" s="151"/>
    </row>
    <row r="4826" spans="1:6" ht="18" customHeight="1" x14ac:dyDescent="0.25">
      <c r="A4826" s="149" t="s">
        <v>18804</v>
      </c>
      <c r="B4826" s="150" t="s">
        <v>18805</v>
      </c>
      <c r="C4826" s="149" t="s">
        <v>9017</v>
      </c>
      <c r="D4826" s="151">
        <v>223.83</v>
      </c>
      <c r="E4826" s="151"/>
      <c r="F4826" s="151"/>
    </row>
    <row r="4827" spans="1:6" ht="9" customHeight="1" x14ac:dyDescent="0.25">
      <c r="A4827" s="149" t="s">
        <v>18806</v>
      </c>
      <c r="B4827" s="150" t="s">
        <v>18807</v>
      </c>
      <c r="C4827" s="149" t="s">
        <v>8842</v>
      </c>
      <c r="D4827" s="151">
        <v>21.39</v>
      </c>
      <c r="E4827" s="151"/>
      <c r="F4827" s="151"/>
    </row>
    <row r="4828" spans="1:6" ht="9" customHeight="1" x14ac:dyDescent="0.25">
      <c r="A4828" s="149" t="s">
        <v>18808</v>
      </c>
      <c r="B4828" s="150" t="s">
        <v>18809</v>
      </c>
      <c r="C4828" s="149" t="s">
        <v>9014</v>
      </c>
      <c r="D4828" s="151">
        <v>1.43</v>
      </c>
      <c r="E4828" s="151"/>
      <c r="F4828" s="151"/>
    </row>
    <row r="4829" spans="1:6" ht="18" customHeight="1" x14ac:dyDescent="0.25">
      <c r="A4829" s="149" t="s">
        <v>18810</v>
      </c>
      <c r="B4829" s="150" t="s">
        <v>18811</v>
      </c>
      <c r="C4829" s="149" t="s">
        <v>8844</v>
      </c>
      <c r="D4829" s="151">
        <v>226.66</v>
      </c>
      <c r="E4829" s="151"/>
      <c r="F4829" s="151"/>
    </row>
    <row r="4830" spans="1:6" ht="9" customHeight="1" x14ac:dyDescent="0.25">
      <c r="A4830" s="149" t="s">
        <v>18813</v>
      </c>
      <c r="B4830" s="150" t="s">
        <v>18814</v>
      </c>
      <c r="C4830" s="149" t="s">
        <v>8844</v>
      </c>
      <c r="D4830" s="151">
        <v>177.1</v>
      </c>
      <c r="E4830" s="151"/>
      <c r="F4830" s="151"/>
    </row>
    <row r="4831" spans="1:6" ht="9" customHeight="1" x14ac:dyDescent="0.25">
      <c r="A4831" s="149" t="s">
        <v>18815</v>
      </c>
      <c r="B4831" s="150" t="s">
        <v>18816</v>
      </c>
      <c r="C4831" s="149" t="s">
        <v>8844</v>
      </c>
      <c r="D4831" s="151">
        <v>75.97</v>
      </c>
      <c r="E4831" s="151"/>
      <c r="F4831" s="151"/>
    </row>
    <row r="4832" spans="1:6" ht="9" customHeight="1" x14ac:dyDescent="0.25">
      <c r="A4832" s="149" t="s">
        <v>18818</v>
      </c>
      <c r="B4832" s="150" t="s">
        <v>18819</v>
      </c>
      <c r="C4832" s="149" t="s">
        <v>9074</v>
      </c>
      <c r="D4832" s="151">
        <v>8.9499999999999993</v>
      </c>
      <c r="E4832" s="151"/>
      <c r="F4832" s="151"/>
    </row>
    <row r="4833" spans="1:6" ht="9" customHeight="1" x14ac:dyDescent="0.25">
      <c r="A4833" s="149" t="s">
        <v>18820</v>
      </c>
      <c r="B4833" s="150" t="s">
        <v>18821</v>
      </c>
      <c r="C4833" s="149" t="s">
        <v>9014</v>
      </c>
      <c r="D4833" s="151">
        <v>4.28</v>
      </c>
      <c r="E4833" s="151"/>
      <c r="F4833" s="151"/>
    </row>
    <row r="4834" spans="1:6" ht="9" customHeight="1" x14ac:dyDescent="0.25">
      <c r="A4834" s="149" t="s">
        <v>18822</v>
      </c>
      <c r="B4834" s="150" t="s">
        <v>18823</v>
      </c>
      <c r="C4834" s="149" t="s">
        <v>9014</v>
      </c>
      <c r="D4834" s="151">
        <v>0.71</v>
      </c>
      <c r="E4834" s="151"/>
      <c r="F4834" s="151"/>
    </row>
    <row r="4835" spans="1:6" ht="9" customHeight="1" x14ac:dyDescent="0.25">
      <c r="A4835" s="149" t="s">
        <v>18824</v>
      </c>
      <c r="B4835" s="150" t="s">
        <v>18825</v>
      </c>
      <c r="C4835" s="149" t="s">
        <v>9014</v>
      </c>
      <c r="D4835" s="151">
        <v>4.28</v>
      </c>
      <c r="E4835" s="151"/>
      <c r="F4835" s="151"/>
    </row>
    <row r="4836" spans="1:6" ht="9" customHeight="1" x14ac:dyDescent="0.25">
      <c r="A4836" s="149" t="s">
        <v>18826</v>
      </c>
      <c r="B4836" s="150" t="s">
        <v>18827</v>
      </c>
      <c r="C4836" s="149" t="s">
        <v>9014</v>
      </c>
      <c r="D4836" s="151">
        <v>1.07</v>
      </c>
      <c r="E4836" s="151"/>
      <c r="F4836" s="151"/>
    </row>
    <row r="4837" spans="1:6" ht="9" customHeight="1" x14ac:dyDescent="0.25">
      <c r="A4837" s="149" t="s">
        <v>18828</v>
      </c>
      <c r="B4837" s="150" t="s">
        <v>18829</v>
      </c>
      <c r="C4837" s="149" t="s">
        <v>8851</v>
      </c>
      <c r="D4837" s="151">
        <v>4.28</v>
      </c>
      <c r="E4837" s="151"/>
      <c r="F4837" s="151"/>
    </row>
    <row r="4838" spans="1:6" ht="9" customHeight="1" x14ac:dyDescent="0.25">
      <c r="A4838" s="149" t="s">
        <v>18830</v>
      </c>
      <c r="B4838" s="150" t="s">
        <v>18831</v>
      </c>
      <c r="C4838" s="149" t="s">
        <v>8851</v>
      </c>
      <c r="D4838" s="151">
        <v>2.67</v>
      </c>
      <c r="E4838" s="151"/>
      <c r="F4838" s="151"/>
    </row>
    <row r="4839" spans="1:6" ht="9" customHeight="1" x14ac:dyDescent="0.25">
      <c r="A4839" s="149" t="s">
        <v>18832</v>
      </c>
      <c r="B4839" s="150" t="s">
        <v>18833</v>
      </c>
      <c r="C4839" s="149" t="s">
        <v>9014</v>
      </c>
      <c r="D4839" s="151">
        <v>59.98</v>
      </c>
      <c r="E4839" s="151"/>
      <c r="F4839" s="151"/>
    </row>
    <row r="4840" spans="1:6" ht="9" customHeight="1" x14ac:dyDescent="0.25">
      <c r="A4840" s="149" t="s">
        <v>18837</v>
      </c>
      <c r="B4840" s="150" t="s">
        <v>18838</v>
      </c>
      <c r="C4840" s="149" t="s">
        <v>9014</v>
      </c>
      <c r="D4840" s="151">
        <v>19.79</v>
      </c>
      <c r="E4840" s="151"/>
      <c r="F4840" s="151"/>
    </row>
    <row r="4841" spans="1:6" ht="18" customHeight="1" x14ac:dyDescent="0.25">
      <c r="A4841" s="149" t="s">
        <v>18839</v>
      </c>
      <c r="B4841" s="150" t="s">
        <v>18840</v>
      </c>
      <c r="C4841" s="149" t="s">
        <v>9014</v>
      </c>
      <c r="D4841" s="151">
        <v>3.08</v>
      </c>
      <c r="E4841" s="151"/>
      <c r="F4841" s="151"/>
    </row>
    <row r="4842" spans="1:6" ht="9" customHeight="1" x14ac:dyDescent="0.25">
      <c r="A4842" s="149" t="s">
        <v>18841</v>
      </c>
      <c r="B4842" s="150" t="s">
        <v>18842</v>
      </c>
      <c r="C4842" s="149" t="s">
        <v>8851</v>
      </c>
      <c r="D4842" s="151">
        <v>7.21</v>
      </c>
      <c r="E4842" s="151"/>
      <c r="F4842" s="151"/>
    </row>
    <row r="4843" spans="1:6" ht="9" customHeight="1" x14ac:dyDescent="0.25">
      <c r="A4843" s="149" t="s">
        <v>18843</v>
      </c>
      <c r="B4843" s="150" t="s">
        <v>18844</v>
      </c>
      <c r="C4843" s="149" t="s">
        <v>9014</v>
      </c>
      <c r="D4843" s="151">
        <v>4.3</v>
      </c>
      <c r="E4843" s="151"/>
      <c r="F4843" s="151"/>
    </row>
    <row r="4844" spans="1:6" ht="9" customHeight="1" x14ac:dyDescent="0.25">
      <c r="A4844" s="149" t="s">
        <v>18845</v>
      </c>
      <c r="B4844" s="150" t="s">
        <v>18846</v>
      </c>
      <c r="C4844" s="149" t="s">
        <v>8842</v>
      </c>
      <c r="D4844" s="151">
        <v>21.39</v>
      </c>
      <c r="E4844" s="151"/>
      <c r="F4844" s="151"/>
    </row>
    <row r="4845" spans="1:6" ht="9" customHeight="1" x14ac:dyDescent="0.25">
      <c r="A4845" s="149" t="s">
        <v>18847</v>
      </c>
      <c r="B4845" s="150" t="s">
        <v>18848</v>
      </c>
      <c r="C4845" s="149" t="s">
        <v>9074</v>
      </c>
      <c r="D4845" s="151">
        <v>4.28</v>
      </c>
      <c r="E4845" s="151"/>
      <c r="F4845" s="151"/>
    </row>
    <row r="4846" spans="1:6" ht="18" customHeight="1" x14ac:dyDescent="0.25">
      <c r="A4846" s="149" t="s">
        <v>18849</v>
      </c>
      <c r="B4846" s="150" t="s">
        <v>18850</v>
      </c>
      <c r="C4846" s="149" t="s">
        <v>9014</v>
      </c>
      <c r="D4846" s="151">
        <v>6.5</v>
      </c>
      <c r="E4846" s="151"/>
      <c r="F4846" s="151"/>
    </row>
    <row r="4847" spans="1:6" ht="18" customHeight="1" x14ac:dyDescent="0.25">
      <c r="A4847" s="149" t="s">
        <v>18851</v>
      </c>
      <c r="B4847" s="150" t="s">
        <v>18852</v>
      </c>
      <c r="C4847" s="149" t="s">
        <v>9014</v>
      </c>
      <c r="D4847" s="151">
        <v>6.5</v>
      </c>
      <c r="E4847" s="151"/>
      <c r="F4847" s="151"/>
    </row>
    <row r="4848" spans="1:6" ht="18" customHeight="1" x14ac:dyDescent="0.25">
      <c r="A4848" s="149" t="s">
        <v>18853</v>
      </c>
      <c r="B4848" s="150" t="s">
        <v>18854</v>
      </c>
      <c r="C4848" s="149" t="s">
        <v>9014</v>
      </c>
      <c r="D4848" s="151">
        <v>30.06</v>
      </c>
      <c r="E4848" s="151"/>
      <c r="F4848" s="151"/>
    </row>
    <row r="4849" spans="1:6" ht="9" customHeight="1" x14ac:dyDescent="0.25">
      <c r="A4849" s="149" t="s">
        <v>18855</v>
      </c>
      <c r="B4849" s="150" t="s">
        <v>18856</v>
      </c>
      <c r="C4849" s="149" t="s">
        <v>9074</v>
      </c>
      <c r="D4849" s="151">
        <v>11.38</v>
      </c>
      <c r="E4849" s="151"/>
      <c r="F4849" s="151"/>
    </row>
    <row r="4850" spans="1:6" ht="9" customHeight="1" x14ac:dyDescent="0.25">
      <c r="A4850" s="149" t="s">
        <v>18857</v>
      </c>
      <c r="B4850" s="150" t="s">
        <v>18858</v>
      </c>
      <c r="C4850" s="149" t="s">
        <v>8842</v>
      </c>
      <c r="D4850" s="151">
        <v>0</v>
      </c>
      <c r="E4850" s="151"/>
      <c r="F4850" s="151"/>
    </row>
    <row r="4851" spans="1:6" ht="9" customHeight="1" x14ac:dyDescent="0.25">
      <c r="A4851" s="149" t="s">
        <v>18755</v>
      </c>
      <c r="B4851" s="150" t="s">
        <v>18756</v>
      </c>
      <c r="C4851" s="149" t="s">
        <v>8842</v>
      </c>
      <c r="D4851" s="151">
        <v>0</v>
      </c>
      <c r="E4851" s="151"/>
      <c r="F4851" s="151"/>
    </row>
    <row r="4852" spans="1:6" ht="9" customHeight="1" x14ac:dyDescent="0.25">
      <c r="A4852" s="149" t="s">
        <v>18859</v>
      </c>
      <c r="B4852" s="150" t="s">
        <v>18860</v>
      </c>
      <c r="C4852" s="149" t="s">
        <v>8842</v>
      </c>
      <c r="D4852" s="151">
        <v>325.95</v>
      </c>
      <c r="E4852" s="151"/>
      <c r="F4852" s="151"/>
    </row>
    <row r="4853" spans="1:6" ht="9" customHeight="1" x14ac:dyDescent="0.25">
      <c r="A4853" s="149" t="s">
        <v>18861</v>
      </c>
      <c r="B4853" s="150" t="s">
        <v>18862</v>
      </c>
      <c r="C4853" s="149" t="s">
        <v>8842</v>
      </c>
      <c r="D4853" s="151">
        <v>195.26</v>
      </c>
      <c r="E4853" s="151"/>
      <c r="F4853" s="151"/>
    </row>
    <row r="4854" spans="1:6" ht="9" customHeight="1" x14ac:dyDescent="0.25">
      <c r="A4854" s="149" t="s">
        <v>18866</v>
      </c>
      <c r="B4854" s="150" t="s">
        <v>18867</v>
      </c>
      <c r="C4854" s="149" t="s">
        <v>8842</v>
      </c>
      <c r="D4854" s="151">
        <v>114.61</v>
      </c>
      <c r="E4854" s="151"/>
      <c r="F4854" s="151"/>
    </row>
    <row r="4855" spans="1:6" ht="9" customHeight="1" x14ac:dyDescent="0.25">
      <c r="A4855" s="149" t="s">
        <v>18868</v>
      </c>
      <c r="B4855" s="150" t="s">
        <v>18869</v>
      </c>
      <c r="C4855" s="149" t="s">
        <v>8842</v>
      </c>
      <c r="D4855" s="151">
        <v>351.47</v>
      </c>
      <c r="E4855" s="151"/>
      <c r="F4855" s="151"/>
    </row>
    <row r="4856" spans="1:6" ht="9" customHeight="1" x14ac:dyDescent="0.25">
      <c r="A4856" s="149" t="s">
        <v>18870</v>
      </c>
      <c r="B4856" s="150" t="s">
        <v>18871</v>
      </c>
      <c r="C4856" s="149" t="s">
        <v>8842</v>
      </c>
      <c r="D4856" s="151">
        <v>75.319999999999993</v>
      </c>
      <c r="E4856" s="151"/>
      <c r="F4856" s="151"/>
    </row>
    <row r="4857" spans="1:6" ht="9" customHeight="1" x14ac:dyDescent="0.25">
      <c r="A4857" s="149" t="s">
        <v>18872</v>
      </c>
      <c r="B4857" s="150" t="s">
        <v>18873</v>
      </c>
      <c r="C4857" s="149" t="s">
        <v>9014</v>
      </c>
      <c r="D4857" s="151">
        <v>13.6</v>
      </c>
      <c r="E4857" s="151"/>
      <c r="F4857" s="151"/>
    </row>
    <row r="4858" spans="1:6" ht="9" customHeight="1" x14ac:dyDescent="0.25">
      <c r="A4858" s="149" t="s">
        <v>18874</v>
      </c>
      <c r="B4858" s="150" t="s">
        <v>18875</v>
      </c>
      <c r="C4858" s="149" t="s">
        <v>9074</v>
      </c>
      <c r="D4858" s="151">
        <v>3.08</v>
      </c>
      <c r="E4858" s="151"/>
      <c r="F4858" s="151"/>
    </row>
    <row r="4859" spans="1:6" ht="9" customHeight="1" x14ac:dyDescent="0.25">
      <c r="A4859" s="149" t="s">
        <v>18877</v>
      </c>
      <c r="B4859" s="150" t="s">
        <v>18878</v>
      </c>
      <c r="C4859" s="149" t="s">
        <v>8842</v>
      </c>
      <c r="D4859" s="151">
        <v>23.47</v>
      </c>
      <c r="E4859" s="151"/>
      <c r="F4859" s="151"/>
    </row>
    <row r="4860" spans="1:6" ht="9" customHeight="1" x14ac:dyDescent="0.25">
      <c r="A4860" s="149" t="s">
        <v>18879</v>
      </c>
      <c r="B4860" s="150" t="s">
        <v>18880</v>
      </c>
      <c r="C4860" s="149" t="s">
        <v>9074</v>
      </c>
      <c r="D4860" s="151">
        <v>33.340000000000003</v>
      </c>
      <c r="E4860" s="151"/>
      <c r="F4860" s="151"/>
    </row>
    <row r="4861" spans="1:6" ht="9" customHeight="1" x14ac:dyDescent="0.25">
      <c r="A4861" s="149" t="s">
        <v>18881</v>
      </c>
      <c r="B4861" s="150" t="s">
        <v>18882</v>
      </c>
      <c r="C4861" s="149" t="s">
        <v>8842</v>
      </c>
      <c r="D4861" s="151">
        <v>10.59</v>
      </c>
      <c r="E4861" s="151"/>
      <c r="F4861" s="151"/>
    </row>
    <row r="4862" spans="1:6" ht="9" customHeight="1" x14ac:dyDescent="0.25">
      <c r="A4862" s="149" t="s">
        <v>18883</v>
      </c>
      <c r="B4862" s="150" t="s">
        <v>18884</v>
      </c>
      <c r="C4862" s="149" t="s">
        <v>8842</v>
      </c>
      <c r="D4862" s="151">
        <v>39.22</v>
      </c>
      <c r="E4862" s="151"/>
      <c r="F4862" s="151"/>
    </row>
    <row r="4863" spans="1:6" ht="9" customHeight="1" x14ac:dyDescent="0.25">
      <c r="A4863" s="149" t="s">
        <v>18885</v>
      </c>
      <c r="B4863" s="150" t="s">
        <v>18886</v>
      </c>
      <c r="C4863" s="149" t="s">
        <v>8842</v>
      </c>
      <c r="D4863" s="151">
        <v>11.53</v>
      </c>
      <c r="E4863" s="151"/>
      <c r="F4863" s="151"/>
    </row>
    <row r="4864" spans="1:6" ht="9" customHeight="1" x14ac:dyDescent="0.25">
      <c r="A4864" s="149" t="s">
        <v>18887</v>
      </c>
      <c r="B4864" s="150" t="s">
        <v>18888</v>
      </c>
      <c r="C4864" s="149" t="s">
        <v>9014</v>
      </c>
      <c r="D4864" s="151">
        <v>10.34</v>
      </c>
      <c r="E4864" s="151"/>
      <c r="F4864" s="151"/>
    </row>
    <row r="4865" spans="1:6" ht="9" customHeight="1" x14ac:dyDescent="0.25">
      <c r="A4865" s="149" t="s">
        <v>18889</v>
      </c>
      <c r="B4865" s="150" t="s">
        <v>18890</v>
      </c>
      <c r="C4865" s="149" t="s">
        <v>9014</v>
      </c>
      <c r="D4865" s="151">
        <v>23.75</v>
      </c>
      <c r="E4865" s="151"/>
      <c r="F4865" s="151"/>
    </row>
    <row r="4866" spans="1:6" ht="9" customHeight="1" x14ac:dyDescent="0.25">
      <c r="A4866" s="149" t="s">
        <v>18891</v>
      </c>
      <c r="B4866" s="150" t="s">
        <v>18892</v>
      </c>
      <c r="C4866" s="149" t="s">
        <v>9014</v>
      </c>
      <c r="D4866" s="151">
        <v>22.35</v>
      </c>
      <c r="E4866" s="151"/>
      <c r="F4866" s="151"/>
    </row>
    <row r="4867" spans="1:6" ht="9" customHeight="1" x14ac:dyDescent="0.25">
      <c r="A4867" s="149" t="s">
        <v>18893</v>
      </c>
      <c r="B4867" s="150" t="s">
        <v>18894</v>
      </c>
      <c r="C4867" s="149" t="s">
        <v>9014</v>
      </c>
      <c r="D4867" s="151">
        <v>18.420000000000002</v>
      </c>
      <c r="E4867" s="151"/>
      <c r="F4867" s="151"/>
    </row>
    <row r="4868" spans="1:6" ht="9" customHeight="1" x14ac:dyDescent="0.25">
      <c r="A4868" s="149" t="s">
        <v>18895</v>
      </c>
      <c r="B4868" s="150" t="s">
        <v>18896</v>
      </c>
      <c r="C4868" s="149" t="s">
        <v>9014</v>
      </c>
      <c r="D4868" s="151">
        <v>17.809999999999999</v>
      </c>
      <c r="E4868" s="151"/>
      <c r="F4868" s="151"/>
    </row>
    <row r="4869" spans="1:6" ht="9" customHeight="1" x14ac:dyDescent="0.25">
      <c r="A4869" s="149" t="s">
        <v>18897</v>
      </c>
      <c r="B4869" s="150" t="s">
        <v>18898</v>
      </c>
      <c r="C4869" s="149" t="s">
        <v>9014</v>
      </c>
      <c r="D4869" s="151">
        <v>7.87</v>
      </c>
      <c r="E4869" s="151"/>
      <c r="F4869" s="151"/>
    </row>
    <row r="4870" spans="1:6" ht="9" customHeight="1" x14ac:dyDescent="0.25">
      <c r="A4870" s="149" t="s">
        <v>18899</v>
      </c>
      <c r="B4870" s="150" t="s">
        <v>18900</v>
      </c>
      <c r="C4870" s="149" t="s">
        <v>9014</v>
      </c>
      <c r="D4870" s="151">
        <v>17.260000000000002</v>
      </c>
      <c r="E4870" s="151"/>
      <c r="F4870" s="151"/>
    </row>
    <row r="4871" spans="1:6" ht="9" customHeight="1" x14ac:dyDescent="0.25">
      <c r="A4871" s="149" t="s">
        <v>18901</v>
      </c>
      <c r="B4871" s="150" t="s">
        <v>18902</v>
      </c>
      <c r="C4871" s="149" t="s">
        <v>9014</v>
      </c>
      <c r="D4871" s="151">
        <v>28.58</v>
      </c>
      <c r="E4871" s="151"/>
      <c r="F4871" s="151"/>
    </row>
    <row r="4872" spans="1:6" ht="9" customHeight="1" x14ac:dyDescent="0.25">
      <c r="A4872" s="149" t="s">
        <v>18903</v>
      </c>
      <c r="B4872" s="150" t="s">
        <v>18904</v>
      </c>
      <c r="C4872" s="149" t="s">
        <v>9014</v>
      </c>
      <c r="D4872" s="151">
        <v>27.17</v>
      </c>
      <c r="E4872" s="151"/>
      <c r="F4872" s="151"/>
    </row>
    <row r="4873" spans="1:6" ht="9" customHeight="1" x14ac:dyDescent="0.25">
      <c r="A4873" s="149" t="s">
        <v>18905</v>
      </c>
      <c r="B4873" s="150" t="s">
        <v>18906</v>
      </c>
      <c r="C4873" s="149" t="s">
        <v>9014</v>
      </c>
      <c r="D4873" s="151">
        <v>28.35</v>
      </c>
      <c r="E4873" s="151"/>
      <c r="F4873" s="151"/>
    </row>
    <row r="4874" spans="1:6" ht="9" customHeight="1" x14ac:dyDescent="0.25">
      <c r="A4874" s="149" t="s">
        <v>18907</v>
      </c>
      <c r="B4874" s="150" t="s">
        <v>18908</v>
      </c>
      <c r="C4874" s="149" t="s">
        <v>9014</v>
      </c>
      <c r="D4874" s="151">
        <v>27.74</v>
      </c>
      <c r="E4874" s="151"/>
      <c r="F4874" s="151"/>
    </row>
    <row r="4875" spans="1:6" ht="9" customHeight="1" x14ac:dyDescent="0.25">
      <c r="A4875" s="149" t="s">
        <v>18909</v>
      </c>
      <c r="B4875" s="150" t="s">
        <v>18910</v>
      </c>
      <c r="C4875" s="149" t="s">
        <v>9014</v>
      </c>
      <c r="D4875" s="151">
        <v>24.34</v>
      </c>
      <c r="E4875" s="151"/>
      <c r="F4875" s="151"/>
    </row>
    <row r="4876" spans="1:6" ht="9" customHeight="1" x14ac:dyDescent="0.25">
      <c r="A4876" s="149" t="s">
        <v>18911</v>
      </c>
      <c r="B4876" s="150" t="s">
        <v>18912</v>
      </c>
      <c r="C4876" s="149" t="s">
        <v>9074</v>
      </c>
      <c r="D4876" s="151">
        <v>0.1</v>
      </c>
      <c r="E4876" s="151"/>
      <c r="F4876" s="151"/>
    </row>
    <row r="4877" spans="1:6" ht="9" customHeight="1" x14ac:dyDescent="0.25">
      <c r="A4877" s="149" t="s">
        <v>18913</v>
      </c>
      <c r="B4877" s="150" t="s">
        <v>18914</v>
      </c>
      <c r="C4877" s="149" t="s">
        <v>9074</v>
      </c>
      <c r="D4877" s="151">
        <v>222.16</v>
      </c>
      <c r="E4877" s="151"/>
      <c r="F4877" s="151"/>
    </row>
    <row r="4878" spans="1:6" ht="9" customHeight="1" x14ac:dyDescent="0.25">
      <c r="A4878" s="149" t="s">
        <v>18915</v>
      </c>
      <c r="B4878" s="150" t="s">
        <v>18916</v>
      </c>
      <c r="C4878" s="149" t="s">
        <v>9074</v>
      </c>
      <c r="D4878" s="151">
        <v>2.57</v>
      </c>
      <c r="E4878" s="151"/>
      <c r="F4878" s="151"/>
    </row>
    <row r="4879" spans="1:6" ht="9" customHeight="1" x14ac:dyDescent="0.25">
      <c r="A4879" s="149" t="s">
        <v>18917</v>
      </c>
      <c r="B4879" s="150" t="s">
        <v>18918</v>
      </c>
      <c r="C4879" s="149" t="s">
        <v>9074</v>
      </c>
      <c r="D4879" s="151">
        <v>0.17</v>
      </c>
      <c r="E4879" s="151"/>
      <c r="F4879" s="151"/>
    </row>
    <row r="4880" spans="1:6" ht="9" customHeight="1" x14ac:dyDescent="0.25">
      <c r="A4880" s="149" t="s">
        <v>18919</v>
      </c>
      <c r="B4880" s="150" t="s">
        <v>18920</v>
      </c>
      <c r="C4880" s="149" t="s">
        <v>8842</v>
      </c>
      <c r="D4880" s="151">
        <v>365.09</v>
      </c>
      <c r="E4880" s="151"/>
      <c r="F4880" s="151"/>
    </row>
    <row r="4881" spans="1:6" ht="9" customHeight="1" x14ac:dyDescent="0.25">
      <c r="A4881" s="149" t="s">
        <v>18921</v>
      </c>
      <c r="B4881" s="150" t="s">
        <v>18922</v>
      </c>
      <c r="C4881" s="149" t="s">
        <v>8842</v>
      </c>
      <c r="D4881" s="151">
        <v>277.20999999999998</v>
      </c>
      <c r="E4881" s="151"/>
      <c r="F4881" s="151"/>
    </row>
    <row r="4882" spans="1:6" ht="9" customHeight="1" x14ac:dyDescent="0.25">
      <c r="A4882" s="149" t="s">
        <v>18923</v>
      </c>
      <c r="B4882" s="150" t="s">
        <v>18924</v>
      </c>
      <c r="C4882" s="149" t="s">
        <v>8842</v>
      </c>
      <c r="D4882" s="151">
        <v>365.09</v>
      </c>
      <c r="E4882" s="151"/>
      <c r="F4882" s="151"/>
    </row>
    <row r="4883" spans="1:6" ht="9" customHeight="1" x14ac:dyDescent="0.25">
      <c r="A4883" s="149" t="s">
        <v>18925</v>
      </c>
      <c r="B4883" s="150" t="s">
        <v>18926</v>
      </c>
      <c r="C4883" s="149" t="s">
        <v>8842</v>
      </c>
      <c r="D4883" s="151">
        <v>277.20999999999998</v>
      </c>
      <c r="E4883" s="151"/>
      <c r="F4883" s="151"/>
    </row>
    <row r="4884" spans="1:6" ht="9" customHeight="1" x14ac:dyDescent="0.25">
      <c r="A4884" s="149" t="s">
        <v>18927</v>
      </c>
      <c r="B4884" s="150" t="s">
        <v>18928</v>
      </c>
      <c r="C4884" s="149" t="s">
        <v>8844</v>
      </c>
      <c r="D4884" s="151">
        <v>381.32</v>
      </c>
      <c r="E4884" s="151"/>
      <c r="F4884" s="151"/>
    </row>
    <row r="4885" spans="1:6" ht="9" customHeight="1" x14ac:dyDescent="0.25">
      <c r="A4885" s="149" t="s">
        <v>18929</v>
      </c>
      <c r="B4885" s="150" t="s">
        <v>18930</v>
      </c>
      <c r="C4885" s="149" t="s">
        <v>8844</v>
      </c>
      <c r="D4885" s="151">
        <v>164.31</v>
      </c>
      <c r="E4885" s="151"/>
      <c r="F4885" s="151"/>
    </row>
    <row r="4886" spans="1:6" ht="9" customHeight="1" x14ac:dyDescent="0.25">
      <c r="A4886" s="149" t="s">
        <v>18931</v>
      </c>
      <c r="B4886" s="150" t="s">
        <v>18932</v>
      </c>
      <c r="C4886" s="149" t="s">
        <v>8844</v>
      </c>
      <c r="D4886" s="151">
        <v>333.32</v>
      </c>
      <c r="E4886" s="151"/>
      <c r="F4886" s="151"/>
    </row>
    <row r="4887" spans="1:6" ht="9" customHeight="1" x14ac:dyDescent="0.25">
      <c r="A4887" s="149" t="s">
        <v>18933</v>
      </c>
      <c r="B4887" s="150" t="s">
        <v>18934</v>
      </c>
      <c r="C4887" s="149" t="s">
        <v>8844</v>
      </c>
      <c r="D4887" s="151">
        <v>52.5</v>
      </c>
      <c r="E4887" s="151"/>
      <c r="F4887" s="151"/>
    </row>
    <row r="4888" spans="1:6" ht="9" customHeight="1" x14ac:dyDescent="0.25">
      <c r="A4888" s="149" t="s">
        <v>18935</v>
      </c>
      <c r="B4888" s="150" t="s">
        <v>18936</v>
      </c>
      <c r="C4888" s="149" t="s">
        <v>8844</v>
      </c>
      <c r="D4888" s="151">
        <v>40.99</v>
      </c>
      <c r="E4888" s="151"/>
      <c r="F4888" s="151"/>
    </row>
    <row r="4889" spans="1:6" ht="9" customHeight="1" x14ac:dyDescent="0.25">
      <c r="A4889" s="149" t="s">
        <v>18937</v>
      </c>
      <c r="B4889" s="150" t="s">
        <v>18938</v>
      </c>
      <c r="C4889" s="149" t="s">
        <v>8844</v>
      </c>
      <c r="D4889" s="151">
        <v>18.28</v>
      </c>
      <c r="E4889" s="151"/>
      <c r="F4889" s="151"/>
    </row>
    <row r="4890" spans="1:6" ht="9" customHeight="1" x14ac:dyDescent="0.25">
      <c r="A4890" s="149" t="s">
        <v>18939</v>
      </c>
      <c r="B4890" s="150" t="s">
        <v>18940</v>
      </c>
      <c r="C4890" s="149" t="s">
        <v>8844</v>
      </c>
      <c r="D4890" s="151">
        <v>581.37</v>
      </c>
      <c r="E4890" s="151"/>
      <c r="F4890" s="151"/>
    </row>
    <row r="4891" spans="1:6" ht="18" customHeight="1" x14ac:dyDescent="0.25">
      <c r="A4891" s="149" t="s">
        <v>18941</v>
      </c>
      <c r="B4891" s="150" t="s">
        <v>18942</v>
      </c>
      <c r="C4891" s="149" t="s">
        <v>8851</v>
      </c>
      <c r="D4891" s="151">
        <v>1657.16</v>
      </c>
      <c r="E4891" s="151"/>
      <c r="F4891" s="151"/>
    </row>
    <row r="4892" spans="1:6" ht="9" customHeight="1" x14ac:dyDescent="0.25">
      <c r="A4892" s="149" t="s">
        <v>18946</v>
      </c>
      <c r="B4892" s="150" t="s">
        <v>18947</v>
      </c>
      <c r="C4892" s="149" t="s">
        <v>8851</v>
      </c>
      <c r="D4892" s="151">
        <v>1530.57</v>
      </c>
      <c r="E4892" s="151"/>
      <c r="F4892" s="151"/>
    </row>
    <row r="4893" spans="1:6" ht="18" customHeight="1" x14ac:dyDescent="0.25">
      <c r="A4893" s="149" t="s">
        <v>18951</v>
      </c>
      <c r="B4893" s="150" t="s">
        <v>18952</v>
      </c>
      <c r="C4893" s="149" t="s">
        <v>8851</v>
      </c>
      <c r="D4893" s="151">
        <v>1502.93</v>
      </c>
      <c r="E4893" s="151"/>
      <c r="F4893" s="151"/>
    </row>
    <row r="4894" spans="1:6" ht="9" customHeight="1" x14ac:dyDescent="0.25">
      <c r="A4894" s="149" t="s">
        <v>18953</v>
      </c>
      <c r="B4894" s="150" t="s">
        <v>18954</v>
      </c>
      <c r="C4894" s="149" t="s">
        <v>8851</v>
      </c>
      <c r="D4894" s="151">
        <v>755.01</v>
      </c>
      <c r="E4894" s="151"/>
      <c r="F4894" s="151"/>
    </row>
    <row r="4895" spans="1:6" ht="18" customHeight="1" x14ac:dyDescent="0.25">
      <c r="A4895" s="149" t="s">
        <v>18958</v>
      </c>
      <c r="B4895" s="150" t="s">
        <v>18959</v>
      </c>
      <c r="C4895" s="149" t="s">
        <v>8851</v>
      </c>
      <c r="D4895" s="151">
        <v>865.97</v>
      </c>
      <c r="E4895" s="151"/>
      <c r="F4895" s="151"/>
    </row>
    <row r="4896" spans="1:6" ht="9" customHeight="1" x14ac:dyDescent="0.25">
      <c r="A4896" s="149" t="s">
        <v>18960</v>
      </c>
      <c r="B4896" s="150" t="s">
        <v>18961</v>
      </c>
      <c r="C4896" s="149" t="s">
        <v>8851</v>
      </c>
      <c r="D4896" s="151">
        <v>305.79000000000002</v>
      </c>
      <c r="E4896" s="151"/>
      <c r="F4896" s="151"/>
    </row>
    <row r="4897" spans="1:6" ht="9" customHeight="1" x14ac:dyDescent="0.25">
      <c r="A4897" s="149" t="s">
        <v>18965</v>
      </c>
      <c r="B4897" s="150" t="s">
        <v>18966</v>
      </c>
      <c r="C4897" s="149" t="s">
        <v>9074</v>
      </c>
      <c r="D4897" s="151">
        <v>52.7</v>
      </c>
      <c r="E4897" s="151"/>
      <c r="F4897" s="151"/>
    </row>
    <row r="4898" spans="1:6" ht="9" customHeight="1" x14ac:dyDescent="0.25">
      <c r="A4898" s="149" t="s">
        <v>18967</v>
      </c>
      <c r="B4898" s="150" t="s">
        <v>18968</v>
      </c>
      <c r="C4898" s="149" t="s">
        <v>8844</v>
      </c>
      <c r="D4898" s="151">
        <v>28.26</v>
      </c>
      <c r="E4898" s="151"/>
      <c r="F4898" s="151"/>
    </row>
    <row r="4899" spans="1:6" ht="9" customHeight="1" x14ac:dyDescent="0.25">
      <c r="A4899" s="149" t="s">
        <v>18969</v>
      </c>
      <c r="B4899" s="150" t="s">
        <v>18970</v>
      </c>
      <c r="C4899" s="149" t="s">
        <v>8842</v>
      </c>
      <c r="D4899" s="151">
        <v>16.14</v>
      </c>
      <c r="E4899" s="151"/>
      <c r="F4899" s="151"/>
    </row>
    <row r="4900" spans="1:6" ht="9" customHeight="1" x14ac:dyDescent="0.25">
      <c r="A4900" s="149" t="s">
        <v>18971</v>
      </c>
      <c r="B4900" s="150" t="s">
        <v>18972</v>
      </c>
      <c r="C4900" s="149" t="s">
        <v>8842</v>
      </c>
      <c r="D4900" s="151">
        <v>13.28</v>
      </c>
      <c r="E4900" s="151"/>
      <c r="F4900" s="151"/>
    </row>
    <row r="4901" spans="1:6" ht="9" customHeight="1" x14ac:dyDescent="0.25">
      <c r="A4901" s="149" t="s">
        <v>18973</v>
      </c>
      <c r="B4901" s="150" t="s">
        <v>18974</v>
      </c>
      <c r="C4901" s="149" t="s">
        <v>8842</v>
      </c>
      <c r="D4901" s="151">
        <v>190.73</v>
      </c>
      <c r="E4901" s="151"/>
      <c r="F4901" s="151"/>
    </row>
    <row r="4902" spans="1:6" ht="9" customHeight="1" x14ac:dyDescent="0.25">
      <c r="A4902" s="149" t="s">
        <v>18975</v>
      </c>
      <c r="B4902" s="150" t="s">
        <v>18976</v>
      </c>
      <c r="C4902" s="149" t="s">
        <v>8842</v>
      </c>
      <c r="D4902" s="151">
        <v>295.33999999999997</v>
      </c>
      <c r="E4902" s="151"/>
      <c r="F4902" s="151"/>
    </row>
    <row r="4903" spans="1:6" ht="9" customHeight="1" x14ac:dyDescent="0.25">
      <c r="A4903" s="149" t="s">
        <v>18977</v>
      </c>
      <c r="B4903" s="150" t="s">
        <v>18978</v>
      </c>
      <c r="C4903" s="149" t="s">
        <v>9074</v>
      </c>
      <c r="D4903" s="151">
        <v>4.28</v>
      </c>
      <c r="E4903" s="151"/>
      <c r="F4903" s="151"/>
    </row>
    <row r="4904" spans="1:6" ht="9" customHeight="1" x14ac:dyDescent="0.25">
      <c r="A4904" s="149" t="s">
        <v>18979</v>
      </c>
      <c r="B4904" s="150" t="s">
        <v>18980</v>
      </c>
      <c r="C4904" s="149" t="s">
        <v>9014</v>
      </c>
      <c r="D4904" s="151">
        <v>2.14</v>
      </c>
      <c r="E4904" s="151"/>
      <c r="F4904" s="151"/>
    </row>
    <row r="4905" spans="1:6" ht="9" customHeight="1" x14ac:dyDescent="0.25">
      <c r="A4905" s="149" t="s">
        <v>18981</v>
      </c>
      <c r="B4905" s="150" t="s">
        <v>18982</v>
      </c>
      <c r="C4905" s="149" t="s">
        <v>8842</v>
      </c>
      <c r="D4905" s="151">
        <v>5.46</v>
      </c>
      <c r="E4905" s="151"/>
      <c r="F4905" s="151"/>
    </row>
    <row r="4906" spans="1:6" ht="9" customHeight="1" x14ac:dyDescent="0.25">
      <c r="A4906" s="149" t="s">
        <v>18983</v>
      </c>
      <c r="B4906" s="150" t="s">
        <v>18984</v>
      </c>
      <c r="C4906" s="149" t="s">
        <v>8842</v>
      </c>
      <c r="D4906" s="151">
        <v>4.6100000000000003</v>
      </c>
      <c r="E4906" s="151"/>
      <c r="F4906" s="151"/>
    </row>
    <row r="4907" spans="1:6" ht="9" customHeight="1" x14ac:dyDescent="0.25">
      <c r="A4907" s="149" t="s">
        <v>18985</v>
      </c>
      <c r="B4907" s="150" t="s">
        <v>18986</v>
      </c>
      <c r="C4907" s="149" t="s">
        <v>8842</v>
      </c>
      <c r="D4907" s="151">
        <v>7.31</v>
      </c>
      <c r="E4907" s="151"/>
      <c r="F4907" s="151"/>
    </row>
    <row r="4908" spans="1:6" ht="9" customHeight="1" x14ac:dyDescent="0.25">
      <c r="A4908" s="149" t="s">
        <v>18987</v>
      </c>
      <c r="B4908" s="150" t="s">
        <v>18988</v>
      </c>
      <c r="C4908" s="149" t="s">
        <v>8842</v>
      </c>
      <c r="D4908" s="151">
        <v>11.69</v>
      </c>
      <c r="E4908" s="151"/>
      <c r="F4908" s="151"/>
    </row>
    <row r="4909" spans="1:6" ht="9" customHeight="1" x14ac:dyDescent="0.25">
      <c r="A4909" s="149" t="s">
        <v>18989</v>
      </c>
      <c r="B4909" s="150" t="s">
        <v>18990</v>
      </c>
      <c r="C4909" s="149" t="s">
        <v>8842</v>
      </c>
      <c r="D4909" s="151">
        <v>399.05</v>
      </c>
      <c r="E4909" s="151"/>
      <c r="F4909" s="151"/>
    </row>
    <row r="4910" spans="1:6" ht="9" customHeight="1" x14ac:dyDescent="0.25">
      <c r="A4910" s="149" t="s">
        <v>18991</v>
      </c>
      <c r="B4910" s="150" t="s">
        <v>18992</v>
      </c>
      <c r="C4910" s="149" t="s">
        <v>8842</v>
      </c>
      <c r="D4910" s="151">
        <v>1333.56</v>
      </c>
      <c r="E4910" s="151"/>
      <c r="F4910" s="151"/>
    </row>
    <row r="4911" spans="1:6" ht="9" customHeight="1" x14ac:dyDescent="0.25">
      <c r="A4911" s="149" t="s">
        <v>18994</v>
      </c>
      <c r="B4911" s="150" t="s">
        <v>18995</v>
      </c>
      <c r="C4911" s="149" t="s">
        <v>18993</v>
      </c>
      <c r="D4911" s="151">
        <v>766.87</v>
      </c>
      <c r="E4911" s="151"/>
      <c r="F4911" s="151"/>
    </row>
    <row r="4912" spans="1:6" ht="9" customHeight="1" x14ac:dyDescent="0.25">
      <c r="A4912" s="149" t="s">
        <v>18998</v>
      </c>
      <c r="B4912" s="150" t="s">
        <v>18999</v>
      </c>
      <c r="C4912" s="149" t="s">
        <v>18993</v>
      </c>
      <c r="D4912" s="151">
        <v>1845.04</v>
      </c>
      <c r="E4912" s="151"/>
      <c r="F4912" s="151"/>
    </row>
    <row r="4913" spans="1:6" ht="9" customHeight="1" x14ac:dyDescent="0.25">
      <c r="A4913" s="149" t="s">
        <v>19000</v>
      </c>
      <c r="B4913" s="150" t="s">
        <v>19001</v>
      </c>
      <c r="C4913" s="149" t="s">
        <v>18993</v>
      </c>
      <c r="D4913" s="151">
        <v>4428.09</v>
      </c>
      <c r="E4913" s="151"/>
      <c r="F4913" s="151"/>
    </row>
    <row r="4914" spans="1:6" ht="9" customHeight="1" x14ac:dyDescent="0.25">
      <c r="A4914" s="149" t="s">
        <v>19002</v>
      </c>
      <c r="B4914" s="150" t="s">
        <v>19003</v>
      </c>
      <c r="C4914" s="149" t="s">
        <v>18993</v>
      </c>
      <c r="D4914" s="151">
        <v>697.37</v>
      </c>
      <c r="E4914" s="151"/>
      <c r="F4914" s="151"/>
    </row>
    <row r="4915" spans="1:6" ht="9" customHeight="1" x14ac:dyDescent="0.25">
      <c r="A4915" s="149" t="s">
        <v>19004</v>
      </c>
      <c r="B4915" s="150" t="s">
        <v>19005</v>
      </c>
      <c r="C4915" s="149" t="s">
        <v>18993</v>
      </c>
      <c r="D4915" s="151">
        <v>426.55</v>
      </c>
      <c r="E4915" s="151"/>
      <c r="F4915" s="151"/>
    </row>
    <row r="4916" spans="1:6" ht="9" customHeight="1" x14ac:dyDescent="0.25">
      <c r="A4916" s="149" t="s">
        <v>19006</v>
      </c>
      <c r="B4916" s="150" t="s">
        <v>19007</v>
      </c>
      <c r="C4916" s="149" t="s">
        <v>9014</v>
      </c>
      <c r="D4916" s="151">
        <v>2.02</v>
      </c>
      <c r="E4916" s="151"/>
      <c r="F4916" s="151"/>
    </row>
    <row r="4917" spans="1:6" ht="18" customHeight="1" x14ac:dyDescent="0.25">
      <c r="A4917" s="149" t="s">
        <v>19008</v>
      </c>
      <c r="B4917" s="150" t="s">
        <v>19009</v>
      </c>
      <c r="C4917" s="149" t="s">
        <v>9017</v>
      </c>
      <c r="D4917" s="151">
        <v>74.63</v>
      </c>
      <c r="E4917" s="151"/>
      <c r="F4917" s="151"/>
    </row>
    <row r="4918" spans="1:6" ht="9" customHeight="1" x14ac:dyDescent="0.25">
      <c r="A4918" s="149" t="s">
        <v>19010</v>
      </c>
      <c r="B4918" s="150" t="s">
        <v>19011</v>
      </c>
      <c r="C4918" s="149" t="s">
        <v>8842</v>
      </c>
      <c r="D4918" s="151">
        <v>57.39</v>
      </c>
      <c r="E4918" s="151"/>
      <c r="F4918" s="151"/>
    </row>
    <row r="4919" spans="1:6" ht="9" customHeight="1" x14ac:dyDescent="0.25">
      <c r="A4919" s="149" t="s">
        <v>19012</v>
      </c>
      <c r="B4919" s="150" t="s">
        <v>19013</v>
      </c>
      <c r="C4919" s="149" t="s">
        <v>8842</v>
      </c>
      <c r="D4919" s="151">
        <v>47.04</v>
      </c>
      <c r="E4919" s="151"/>
      <c r="F4919" s="151"/>
    </row>
    <row r="4920" spans="1:6" ht="9" customHeight="1" x14ac:dyDescent="0.25">
      <c r="A4920" s="149" t="s">
        <v>19014</v>
      </c>
      <c r="B4920" s="150" t="s">
        <v>19015</v>
      </c>
      <c r="C4920" s="149" t="s">
        <v>8842</v>
      </c>
      <c r="D4920" s="151">
        <v>4.49</v>
      </c>
      <c r="E4920" s="151"/>
      <c r="F4920" s="151"/>
    </row>
    <row r="4921" spans="1:6" ht="9" customHeight="1" x14ac:dyDescent="0.25">
      <c r="A4921" s="149" t="s">
        <v>19016</v>
      </c>
      <c r="B4921" s="150" t="s">
        <v>19017</v>
      </c>
      <c r="C4921" s="149" t="s">
        <v>8851</v>
      </c>
      <c r="D4921" s="151">
        <v>29.88</v>
      </c>
      <c r="E4921" s="151"/>
      <c r="F4921" s="151"/>
    </row>
    <row r="4922" spans="1:6" ht="9" customHeight="1" x14ac:dyDescent="0.25">
      <c r="A4922" s="149" t="s">
        <v>19020</v>
      </c>
      <c r="B4922" s="150" t="s">
        <v>19021</v>
      </c>
      <c r="C4922" s="149" t="s">
        <v>8851</v>
      </c>
      <c r="D4922" s="151">
        <v>29.27</v>
      </c>
      <c r="E4922" s="151"/>
      <c r="F4922" s="151"/>
    </row>
    <row r="4923" spans="1:6" ht="18" customHeight="1" x14ac:dyDescent="0.25">
      <c r="A4923" s="149" t="s">
        <v>19024</v>
      </c>
      <c r="B4923" s="150" t="s">
        <v>19025</v>
      </c>
      <c r="C4923" s="149" t="s">
        <v>8851</v>
      </c>
      <c r="D4923" s="151">
        <v>5593.14</v>
      </c>
      <c r="E4923" s="151"/>
      <c r="F4923" s="151"/>
    </row>
    <row r="4924" spans="1:6" ht="9" customHeight="1" x14ac:dyDescent="0.25">
      <c r="A4924" s="149" t="s">
        <v>19026</v>
      </c>
      <c r="B4924" s="150" t="s">
        <v>19027</v>
      </c>
      <c r="C4924" s="149" t="s">
        <v>8851</v>
      </c>
      <c r="D4924" s="151">
        <v>5473.19</v>
      </c>
      <c r="E4924" s="151"/>
      <c r="F4924" s="151"/>
    </row>
    <row r="4925" spans="1:6" ht="9" customHeight="1" x14ac:dyDescent="0.25">
      <c r="A4925" s="149" t="s">
        <v>19028</v>
      </c>
      <c r="B4925" s="150" t="s">
        <v>19029</v>
      </c>
      <c r="C4925" s="149" t="s">
        <v>8842</v>
      </c>
      <c r="D4925" s="151">
        <v>421.22</v>
      </c>
      <c r="E4925" s="151"/>
      <c r="F4925" s="151"/>
    </row>
    <row r="4926" spans="1:6" ht="9" customHeight="1" x14ac:dyDescent="0.25">
      <c r="A4926" s="149" t="s">
        <v>19030</v>
      </c>
      <c r="B4926" s="150" t="s">
        <v>19031</v>
      </c>
      <c r="C4926" s="149" t="s">
        <v>8842</v>
      </c>
      <c r="D4926" s="151">
        <v>370.95</v>
      </c>
      <c r="E4926" s="151"/>
      <c r="F4926" s="151"/>
    </row>
    <row r="4927" spans="1:6" ht="9" customHeight="1" x14ac:dyDescent="0.25">
      <c r="A4927" s="149" t="s">
        <v>18996</v>
      </c>
      <c r="B4927" s="150" t="s">
        <v>18997</v>
      </c>
      <c r="C4927" s="149" t="s">
        <v>8851</v>
      </c>
      <c r="D4927" s="151">
        <v>501.36</v>
      </c>
      <c r="E4927" s="151"/>
      <c r="F4927" s="151"/>
    </row>
    <row r="4928" spans="1:6" ht="9" customHeight="1" x14ac:dyDescent="0.25">
      <c r="A4928" s="149" t="s">
        <v>19032</v>
      </c>
      <c r="B4928" s="150" t="s">
        <v>19033</v>
      </c>
      <c r="C4928" s="149" t="s">
        <v>9074</v>
      </c>
      <c r="D4928" s="151">
        <v>13.12</v>
      </c>
      <c r="E4928" s="151"/>
      <c r="F4928" s="151"/>
    </row>
    <row r="4929" spans="1:6" ht="9" customHeight="1" x14ac:dyDescent="0.25">
      <c r="A4929" s="149" t="s">
        <v>19034</v>
      </c>
      <c r="B4929" s="150" t="s">
        <v>19035</v>
      </c>
      <c r="C4929" s="149" t="s">
        <v>9014</v>
      </c>
      <c r="D4929" s="151">
        <v>198.28</v>
      </c>
      <c r="E4929" s="151"/>
      <c r="F4929" s="151"/>
    </row>
    <row r="4930" spans="1:6" ht="9" customHeight="1" x14ac:dyDescent="0.25">
      <c r="A4930" s="149" t="s">
        <v>19036</v>
      </c>
      <c r="B4930" s="150" t="s">
        <v>19037</v>
      </c>
      <c r="C4930" s="149" t="s">
        <v>8842</v>
      </c>
      <c r="D4930" s="151">
        <v>30.76</v>
      </c>
      <c r="E4930" s="151"/>
      <c r="F4930" s="151"/>
    </row>
    <row r="4931" spans="1:6" ht="18" customHeight="1" x14ac:dyDescent="0.25">
      <c r="A4931" s="149" t="s">
        <v>19040</v>
      </c>
      <c r="B4931" s="150" t="s">
        <v>19041</v>
      </c>
      <c r="C4931" s="149" t="s">
        <v>19039</v>
      </c>
      <c r="D4931" s="151">
        <v>1.1299999999999999</v>
      </c>
      <c r="E4931" s="151"/>
      <c r="F4931" s="151"/>
    </row>
    <row r="4932" spans="1:6" ht="9" customHeight="1" x14ac:dyDescent="0.25">
      <c r="A4932" s="149" t="s">
        <v>19042</v>
      </c>
      <c r="B4932" s="150" t="s">
        <v>19043</v>
      </c>
      <c r="C4932" s="149" t="s">
        <v>8851</v>
      </c>
      <c r="D4932" s="151">
        <v>18.78</v>
      </c>
      <c r="E4932" s="151"/>
      <c r="F4932" s="151"/>
    </row>
    <row r="4933" spans="1:6" ht="9" customHeight="1" x14ac:dyDescent="0.25">
      <c r="A4933" s="149" t="s">
        <v>19044</v>
      </c>
      <c r="B4933" s="150" t="s">
        <v>19045</v>
      </c>
      <c r="C4933" s="149" t="s">
        <v>8851</v>
      </c>
      <c r="D4933" s="151">
        <v>17.68</v>
      </c>
      <c r="E4933" s="151"/>
      <c r="F4933" s="151"/>
    </row>
    <row r="4934" spans="1:6" ht="9" customHeight="1" x14ac:dyDescent="0.25">
      <c r="A4934" s="149" t="s">
        <v>19046</v>
      </c>
      <c r="B4934" s="150" t="s">
        <v>19047</v>
      </c>
      <c r="C4934" s="149" t="s">
        <v>8851</v>
      </c>
      <c r="D4934" s="151">
        <v>316.24</v>
      </c>
      <c r="E4934" s="151"/>
      <c r="F4934" s="151"/>
    </row>
    <row r="4935" spans="1:6" ht="18" customHeight="1" x14ac:dyDescent="0.25">
      <c r="A4935" s="149" t="s">
        <v>19048</v>
      </c>
      <c r="B4935" s="150" t="s">
        <v>19049</v>
      </c>
      <c r="C4935" s="149" t="s">
        <v>19039</v>
      </c>
      <c r="D4935" s="151">
        <v>3.59</v>
      </c>
      <c r="E4935" s="151"/>
      <c r="F4935" s="151"/>
    </row>
    <row r="4936" spans="1:6" ht="9" customHeight="1" x14ac:dyDescent="0.25">
      <c r="A4936" s="149" t="s">
        <v>19050</v>
      </c>
      <c r="B4936" s="150" t="s">
        <v>19051</v>
      </c>
      <c r="C4936" s="149" t="s">
        <v>9014</v>
      </c>
      <c r="D4936" s="151">
        <v>271.16000000000003</v>
      </c>
      <c r="E4936" s="151"/>
      <c r="F4936" s="151"/>
    </row>
    <row r="4937" spans="1:6" ht="18" customHeight="1" x14ac:dyDescent="0.25">
      <c r="A4937" s="149" t="s">
        <v>19053</v>
      </c>
      <c r="B4937" s="150" t="s">
        <v>19054</v>
      </c>
      <c r="C4937" s="149" t="s">
        <v>19052</v>
      </c>
      <c r="D4937" s="151">
        <v>3.14</v>
      </c>
      <c r="E4937" s="151"/>
      <c r="F4937" s="151"/>
    </row>
    <row r="4938" spans="1:6" ht="9" customHeight="1" x14ac:dyDescent="0.25">
      <c r="A4938" s="149" t="s">
        <v>19055</v>
      </c>
      <c r="B4938" s="150" t="s">
        <v>19056</v>
      </c>
      <c r="C4938" s="149" t="s">
        <v>8851</v>
      </c>
      <c r="D4938" s="151">
        <v>522.34</v>
      </c>
      <c r="E4938" s="151"/>
      <c r="F4938" s="151"/>
    </row>
    <row r="4939" spans="1:6" ht="18" customHeight="1" x14ac:dyDescent="0.25">
      <c r="A4939" s="149" t="s">
        <v>19057</v>
      </c>
      <c r="B4939" s="150" t="s">
        <v>19058</v>
      </c>
      <c r="C4939" s="149" t="s">
        <v>19039</v>
      </c>
      <c r="D4939" s="151">
        <v>5.3</v>
      </c>
      <c r="E4939" s="151"/>
      <c r="F4939" s="151"/>
    </row>
    <row r="4940" spans="1:6" ht="9" customHeight="1" x14ac:dyDescent="0.25">
      <c r="A4940" s="149" t="s">
        <v>19059</v>
      </c>
      <c r="B4940" s="150" t="s">
        <v>19060</v>
      </c>
      <c r="C4940" s="149" t="s">
        <v>8851</v>
      </c>
      <c r="D4940" s="151">
        <v>750.24</v>
      </c>
      <c r="E4940" s="151"/>
      <c r="F4940" s="151"/>
    </row>
    <row r="4941" spans="1:6" ht="18" customHeight="1" x14ac:dyDescent="0.25">
      <c r="A4941" s="149" t="s">
        <v>19061</v>
      </c>
      <c r="B4941" s="150" t="s">
        <v>19062</v>
      </c>
      <c r="C4941" s="149" t="s">
        <v>19039</v>
      </c>
      <c r="D4941" s="151">
        <v>7.43</v>
      </c>
      <c r="E4941" s="151"/>
      <c r="F4941" s="151"/>
    </row>
    <row r="4942" spans="1:6" ht="18" customHeight="1" x14ac:dyDescent="0.25">
      <c r="A4942" s="149" t="s">
        <v>19063</v>
      </c>
      <c r="B4942" s="150" t="s">
        <v>19064</v>
      </c>
      <c r="C4942" s="149" t="s">
        <v>19052</v>
      </c>
      <c r="D4942" s="151">
        <v>0.98</v>
      </c>
      <c r="E4942" s="151"/>
      <c r="F4942" s="151"/>
    </row>
    <row r="4943" spans="1:6" ht="18" customHeight="1" x14ac:dyDescent="0.25">
      <c r="A4943" s="149" t="s">
        <v>19065</v>
      </c>
      <c r="B4943" s="150" t="s">
        <v>19066</v>
      </c>
      <c r="C4943" s="149" t="s">
        <v>19039</v>
      </c>
      <c r="D4943" s="151">
        <v>9.9499999999999993</v>
      </c>
      <c r="E4943" s="151"/>
      <c r="F4943" s="151"/>
    </row>
    <row r="4944" spans="1:6" ht="18" customHeight="1" x14ac:dyDescent="0.25">
      <c r="A4944" s="149" t="s">
        <v>19067</v>
      </c>
      <c r="B4944" s="150" t="s">
        <v>19068</v>
      </c>
      <c r="C4944" s="149" t="s">
        <v>19039</v>
      </c>
      <c r="D4944" s="151">
        <v>6.48</v>
      </c>
      <c r="E4944" s="151"/>
      <c r="F4944" s="151"/>
    </row>
    <row r="4945" spans="1:6" ht="9" customHeight="1" x14ac:dyDescent="0.25">
      <c r="A4945" s="149" t="s">
        <v>19069</v>
      </c>
      <c r="B4945" s="150" t="s">
        <v>19070</v>
      </c>
      <c r="C4945" s="149" t="s">
        <v>8851</v>
      </c>
      <c r="D4945" s="151">
        <v>228.54</v>
      </c>
      <c r="E4945" s="151"/>
      <c r="F4945" s="151"/>
    </row>
    <row r="4946" spans="1:6" ht="18" customHeight="1" x14ac:dyDescent="0.25">
      <c r="A4946" s="149" t="s">
        <v>19071</v>
      </c>
      <c r="B4946" s="150" t="s">
        <v>19072</v>
      </c>
      <c r="C4946" s="149" t="s">
        <v>19039</v>
      </c>
      <c r="D4946" s="151">
        <v>0.76</v>
      </c>
      <c r="E4946" s="151"/>
      <c r="F4946" s="151"/>
    </row>
    <row r="4947" spans="1:6" ht="18" customHeight="1" x14ac:dyDescent="0.25">
      <c r="A4947" s="149" t="s">
        <v>19073</v>
      </c>
      <c r="B4947" s="150" t="s">
        <v>19074</v>
      </c>
      <c r="C4947" s="149" t="s">
        <v>19039</v>
      </c>
      <c r="D4947" s="151">
        <v>1.75</v>
      </c>
      <c r="E4947" s="151"/>
      <c r="F4947" s="151"/>
    </row>
    <row r="4948" spans="1:6" ht="18" customHeight="1" x14ac:dyDescent="0.25">
      <c r="A4948" s="149" t="s">
        <v>19075</v>
      </c>
      <c r="B4948" s="150" t="s">
        <v>19076</v>
      </c>
      <c r="C4948" s="149" t="s">
        <v>19039</v>
      </c>
      <c r="D4948" s="151">
        <v>4.41</v>
      </c>
      <c r="E4948" s="151"/>
      <c r="F4948" s="151"/>
    </row>
    <row r="4949" spans="1:6" ht="9" customHeight="1" x14ac:dyDescent="0.25">
      <c r="A4949" s="149" t="s">
        <v>19077</v>
      </c>
      <c r="B4949" s="150" t="s">
        <v>19078</v>
      </c>
      <c r="C4949" s="149" t="s">
        <v>8851</v>
      </c>
      <c r="D4949" s="151">
        <v>169.44</v>
      </c>
      <c r="E4949" s="151"/>
      <c r="F4949" s="151"/>
    </row>
    <row r="4950" spans="1:6" ht="9" customHeight="1" x14ac:dyDescent="0.25">
      <c r="A4950" s="149" t="s">
        <v>19079</v>
      </c>
      <c r="B4950" s="150" t="s">
        <v>19080</v>
      </c>
      <c r="C4950" s="149" t="s">
        <v>19039</v>
      </c>
      <c r="D4950" s="151">
        <v>0.77</v>
      </c>
      <c r="E4950" s="151"/>
      <c r="F4950" s="151"/>
    </row>
    <row r="4951" spans="1:6" ht="9" customHeight="1" x14ac:dyDescent="0.25">
      <c r="A4951" s="149" t="s">
        <v>19081</v>
      </c>
      <c r="B4951" s="150" t="s">
        <v>19082</v>
      </c>
      <c r="C4951" s="149" t="s">
        <v>9074</v>
      </c>
      <c r="D4951" s="151">
        <v>298.29000000000002</v>
      </c>
      <c r="E4951" s="151"/>
      <c r="F4951" s="151"/>
    </row>
    <row r="4952" spans="1:6" ht="18" customHeight="1" x14ac:dyDescent="0.25">
      <c r="A4952" s="149" t="s">
        <v>19084</v>
      </c>
      <c r="B4952" s="150" t="s">
        <v>19085</v>
      </c>
      <c r="C4952" s="149" t="s">
        <v>19083</v>
      </c>
      <c r="D4952" s="151">
        <v>7.18</v>
      </c>
      <c r="E4952" s="151"/>
      <c r="F4952" s="151"/>
    </row>
    <row r="4953" spans="1:6" ht="9" customHeight="1" x14ac:dyDescent="0.25">
      <c r="A4953" s="149" t="s">
        <v>19086</v>
      </c>
      <c r="B4953" s="150" t="s">
        <v>19087</v>
      </c>
      <c r="C4953" s="149" t="s">
        <v>9074</v>
      </c>
      <c r="D4953" s="151">
        <v>34.57</v>
      </c>
      <c r="E4953" s="151"/>
      <c r="F4953" s="151"/>
    </row>
    <row r="4954" spans="1:6" ht="18" customHeight="1" x14ac:dyDescent="0.25">
      <c r="A4954" s="149" t="s">
        <v>19088</v>
      </c>
      <c r="B4954" s="150" t="s">
        <v>19089</v>
      </c>
      <c r="C4954" s="149" t="s">
        <v>19083</v>
      </c>
      <c r="D4954" s="151">
        <v>0.66</v>
      </c>
      <c r="E4954" s="151"/>
      <c r="F4954" s="151"/>
    </row>
    <row r="4955" spans="1:6" ht="9" customHeight="1" x14ac:dyDescent="0.25">
      <c r="A4955" s="149" t="s">
        <v>19090</v>
      </c>
      <c r="B4955" s="150" t="s">
        <v>19091</v>
      </c>
      <c r="C4955" s="149" t="s">
        <v>9074</v>
      </c>
      <c r="D4955" s="151">
        <v>61.81</v>
      </c>
      <c r="E4955" s="151"/>
      <c r="F4955" s="151"/>
    </row>
    <row r="4956" spans="1:6" ht="18" customHeight="1" x14ac:dyDescent="0.25">
      <c r="A4956" s="149" t="s">
        <v>19092</v>
      </c>
      <c r="B4956" s="150" t="s">
        <v>19093</v>
      </c>
      <c r="C4956" s="149" t="s">
        <v>19083</v>
      </c>
      <c r="D4956" s="151">
        <v>0.75</v>
      </c>
      <c r="E4956" s="151"/>
      <c r="F4956" s="151"/>
    </row>
    <row r="4957" spans="1:6" ht="9" customHeight="1" x14ac:dyDescent="0.25">
      <c r="A4957" s="149" t="s">
        <v>19018</v>
      </c>
      <c r="B4957" s="150" t="s">
        <v>19019</v>
      </c>
      <c r="C4957" s="149" t="s">
        <v>8851</v>
      </c>
      <c r="D4957" s="151">
        <v>16.05</v>
      </c>
      <c r="E4957" s="151"/>
      <c r="F4957" s="151"/>
    </row>
    <row r="4958" spans="1:6" ht="9" customHeight="1" x14ac:dyDescent="0.25">
      <c r="A4958" s="149" t="s">
        <v>19022</v>
      </c>
      <c r="B4958" s="150" t="s">
        <v>19023</v>
      </c>
      <c r="C4958" s="149" t="s">
        <v>8851</v>
      </c>
      <c r="D4958" s="151">
        <v>15.44</v>
      </c>
      <c r="E4958" s="151"/>
      <c r="F4958" s="151"/>
    </row>
    <row r="4959" spans="1:6" ht="9" customHeight="1" x14ac:dyDescent="0.25">
      <c r="A4959" s="149" t="s">
        <v>19094</v>
      </c>
      <c r="B4959" s="150" t="s">
        <v>19095</v>
      </c>
      <c r="C4959" s="149" t="s">
        <v>9014</v>
      </c>
      <c r="D4959" s="151">
        <v>0.12</v>
      </c>
      <c r="E4959" s="151"/>
      <c r="F4959" s="151"/>
    </row>
    <row r="4960" spans="1:6" ht="9" customHeight="1" x14ac:dyDescent="0.25">
      <c r="A4960" s="149" t="s">
        <v>19096</v>
      </c>
      <c r="B4960" s="150" t="s">
        <v>19097</v>
      </c>
      <c r="C4960" s="149" t="s">
        <v>9074</v>
      </c>
      <c r="D4960" s="151">
        <v>230.83</v>
      </c>
      <c r="E4960" s="151"/>
      <c r="F4960" s="151"/>
    </row>
    <row r="4961" spans="1:6" ht="18" customHeight="1" x14ac:dyDescent="0.25">
      <c r="A4961" s="149" t="s">
        <v>19098</v>
      </c>
      <c r="B4961" s="150" t="s">
        <v>19099</v>
      </c>
      <c r="C4961" s="149" t="s">
        <v>19039</v>
      </c>
      <c r="D4961" s="151">
        <v>0.99</v>
      </c>
      <c r="E4961" s="151"/>
      <c r="F4961" s="151"/>
    </row>
    <row r="4962" spans="1:6" ht="9" customHeight="1" x14ac:dyDescent="0.25">
      <c r="A4962" s="149" t="s">
        <v>19100</v>
      </c>
      <c r="B4962" s="150" t="s">
        <v>19101</v>
      </c>
      <c r="C4962" s="149" t="s">
        <v>9074</v>
      </c>
      <c r="D4962" s="151">
        <v>25.56</v>
      </c>
      <c r="E4962" s="151"/>
      <c r="F4962" s="151"/>
    </row>
    <row r="4963" spans="1:6" ht="9" customHeight="1" x14ac:dyDescent="0.25">
      <c r="A4963" s="149" t="s">
        <v>19102</v>
      </c>
      <c r="B4963" s="150" t="s">
        <v>19103</v>
      </c>
      <c r="C4963" s="149" t="s">
        <v>9074</v>
      </c>
      <c r="D4963" s="151">
        <v>35.76</v>
      </c>
      <c r="E4963" s="151"/>
      <c r="F4963" s="151"/>
    </row>
    <row r="4964" spans="1:6" ht="9" customHeight="1" x14ac:dyDescent="0.25">
      <c r="A4964" s="149" t="s">
        <v>19104</v>
      </c>
      <c r="B4964" s="150" t="s">
        <v>19105</v>
      </c>
      <c r="C4964" s="149" t="s">
        <v>9074</v>
      </c>
      <c r="D4964" s="151">
        <v>12.98</v>
      </c>
      <c r="E4964" s="151"/>
      <c r="F4964" s="151"/>
    </row>
    <row r="4965" spans="1:6" ht="9" customHeight="1" x14ac:dyDescent="0.25">
      <c r="A4965" s="149" t="s">
        <v>19106</v>
      </c>
      <c r="B4965" s="150" t="s">
        <v>19107</v>
      </c>
      <c r="C4965" s="149" t="s">
        <v>9074</v>
      </c>
      <c r="D4965" s="151">
        <v>15.52</v>
      </c>
      <c r="E4965" s="151"/>
      <c r="F4965" s="151"/>
    </row>
    <row r="4966" spans="1:6" ht="9" customHeight="1" x14ac:dyDescent="0.25">
      <c r="A4966" s="149" t="s">
        <v>19108</v>
      </c>
      <c r="B4966" s="150" t="s">
        <v>19109</v>
      </c>
      <c r="C4966" s="149" t="s">
        <v>9074</v>
      </c>
      <c r="D4966" s="151">
        <v>18.09</v>
      </c>
      <c r="E4966" s="151"/>
      <c r="F4966" s="151"/>
    </row>
    <row r="4967" spans="1:6" ht="9" customHeight="1" x14ac:dyDescent="0.25">
      <c r="A4967" s="149" t="s">
        <v>19110</v>
      </c>
      <c r="B4967" s="150" t="s">
        <v>19111</v>
      </c>
      <c r="C4967" s="149" t="s">
        <v>8841</v>
      </c>
      <c r="D4967" s="151">
        <v>21.39</v>
      </c>
      <c r="E4967" s="151"/>
      <c r="F4967" s="151"/>
    </row>
    <row r="4968" spans="1:6" ht="9" customHeight="1" x14ac:dyDescent="0.25">
      <c r="A4968" s="149" t="s">
        <v>19112</v>
      </c>
      <c r="B4968" s="150" t="s">
        <v>19113</v>
      </c>
      <c r="C4968" s="149" t="s">
        <v>8841</v>
      </c>
      <c r="D4968" s="151">
        <v>5.4</v>
      </c>
      <c r="E4968" s="151"/>
      <c r="F4968" s="151"/>
    </row>
    <row r="4969" spans="1:6" ht="9" customHeight="1" x14ac:dyDescent="0.25">
      <c r="A4969" s="149" t="s">
        <v>19114</v>
      </c>
      <c r="B4969" s="150" t="s">
        <v>19115</v>
      </c>
      <c r="C4969" s="149" t="s">
        <v>8841</v>
      </c>
      <c r="D4969" s="151">
        <v>91.16</v>
      </c>
      <c r="E4969" s="151"/>
      <c r="F4969" s="151"/>
    </row>
    <row r="4970" spans="1:6" ht="9" customHeight="1" x14ac:dyDescent="0.25">
      <c r="A4970" s="149" t="s">
        <v>19116</v>
      </c>
      <c r="B4970" s="150" t="s">
        <v>19117</v>
      </c>
      <c r="C4970" s="149" t="s">
        <v>8841</v>
      </c>
      <c r="D4970" s="151">
        <v>24.13</v>
      </c>
      <c r="E4970" s="151"/>
      <c r="F4970" s="151"/>
    </row>
    <row r="4971" spans="1:6" ht="9" customHeight="1" x14ac:dyDescent="0.25">
      <c r="A4971" s="149" t="s">
        <v>19118</v>
      </c>
      <c r="B4971" s="150" t="s">
        <v>19119</v>
      </c>
      <c r="C4971" s="149" t="s">
        <v>9074</v>
      </c>
      <c r="D4971" s="151">
        <v>113.01</v>
      </c>
      <c r="E4971" s="151"/>
      <c r="F4971" s="151"/>
    </row>
    <row r="4972" spans="1:6" ht="9" customHeight="1" x14ac:dyDescent="0.25">
      <c r="A4972" s="149" t="s">
        <v>19120</v>
      </c>
      <c r="B4972" s="150" t="s">
        <v>19121</v>
      </c>
      <c r="C4972" s="149" t="s">
        <v>9074</v>
      </c>
      <c r="D4972" s="151">
        <v>200.26</v>
      </c>
      <c r="E4972" s="151"/>
      <c r="F4972" s="151"/>
    </row>
    <row r="4973" spans="1:6" ht="9" customHeight="1" x14ac:dyDescent="0.25">
      <c r="A4973" s="149" t="s">
        <v>19122</v>
      </c>
      <c r="B4973" s="150" t="s">
        <v>19123</v>
      </c>
      <c r="C4973" s="149" t="s">
        <v>9074</v>
      </c>
      <c r="D4973" s="151">
        <v>113.01</v>
      </c>
      <c r="E4973" s="151"/>
      <c r="F4973" s="151"/>
    </row>
    <row r="4974" spans="1:6" ht="9" customHeight="1" x14ac:dyDescent="0.25">
      <c r="A4974" s="149" t="s">
        <v>19124</v>
      </c>
      <c r="B4974" s="150" t="s">
        <v>19125</v>
      </c>
      <c r="C4974" s="149" t="s">
        <v>9074</v>
      </c>
      <c r="D4974" s="151">
        <v>207.84</v>
      </c>
      <c r="E4974" s="151"/>
      <c r="F4974" s="151"/>
    </row>
    <row r="4975" spans="1:6" ht="9" customHeight="1" x14ac:dyDescent="0.25">
      <c r="A4975" s="149" t="s">
        <v>19126</v>
      </c>
      <c r="B4975" s="150" t="s">
        <v>19127</v>
      </c>
      <c r="C4975" s="149" t="s">
        <v>9074</v>
      </c>
      <c r="D4975" s="151">
        <v>69.89</v>
      </c>
      <c r="E4975" s="151"/>
      <c r="F4975" s="151"/>
    </row>
    <row r="4976" spans="1:6" ht="9" customHeight="1" x14ac:dyDescent="0.25">
      <c r="A4976" s="149" t="s">
        <v>19128</v>
      </c>
      <c r="B4976" s="150" t="s">
        <v>19129</v>
      </c>
      <c r="C4976" s="149" t="s">
        <v>9074</v>
      </c>
      <c r="D4976" s="151">
        <v>140.91</v>
      </c>
      <c r="E4976" s="151"/>
      <c r="F4976" s="151"/>
    </row>
    <row r="4977" spans="1:6" ht="9" customHeight="1" x14ac:dyDescent="0.25">
      <c r="A4977" s="149" t="s">
        <v>19130</v>
      </c>
      <c r="B4977" s="150" t="s">
        <v>19131</v>
      </c>
      <c r="C4977" s="149" t="s">
        <v>9074</v>
      </c>
      <c r="D4977" s="151">
        <v>170.19</v>
      </c>
      <c r="E4977" s="151"/>
      <c r="F4977" s="151"/>
    </row>
    <row r="4978" spans="1:6" ht="9" customHeight="1" x14ac:dyDescent="0.25">
      <c r="A4978" s="149" t="s">
        <v>19132</v>
      </c>
      <c r="B4978" s="150" t="s">
        <v>19133</v>
      </c>
      <c r="C4978" s="149" t="s">
        <v>9074</v>
      </c>
      <c r="D4978" s="151">
        <v>152.15</v>
      </c>
      <c r="E4978" s="151"/>
      <c r="F4978" s="151"/>
    </row>
    <row r="4979" spans="1:6" ht="9" customHeight="1" x14ac:dyDescent="0.25">
      <c r="A4979" s="149" t="s">
        <v>19134</v>
      </c>
      <c r="B4979" s="150" t="s">
        <v>19135</v>
      </c>
      <c r="C4979" s="149" t="s">
        <v>9074</v>
      </c>
      <c r="D4979" s="151">
        <v>96.19</v>
      </c>
      <c r="E4979" s="151"/>
      <c r="F4979" s="151"/>
    </row>
    <row r="4980" spans="1:6" ht="9" customHeight="1" x14ac:dyDescent="0.25">
      <c r="A4980" s="149" t="s">
        <v>19136</v>
      </c>
      <c r="B4980" s="150" t="s">
        <v>19137</v>
      </c>
      <c r="C4980" s="149" t="s">
        <v>9074</v>
      </c>
      <c r="D4980" s="151">
        <v>81.55</v>
      </c>
      <c r="E4980" s="151"/>
      <c r="F4980" s="151"/>
    </row>
    <row r="4981" spans="1:6" ht="9" customHeight="1" x14ac:dyDescent="0.25">
      <c r="A4981" s="149" t="s">
        <v>19138</v>
      </c>
      <c r="B4981" s="150" t="s">
        <v>19139</v>
      </c>
      <c r="C4981" s="149" t="s">
        <v>9074</v>
      </c>
      <c r="D4981" s="151">
        <v>79.98</v>
      </c>
      <c r="E4981" s="151"/>
      <c r="F4981" s="151"/>
    </row>
    <row r="4982" spans="1:6" ht="9" customHeight="1" x14ac:dyDescent="0.25">
      <c r="A4982" s="149" t="s">
        <v>19140</v>
      </c>
      <c r="B4982" s="150" t="s">
        <v>19141</v>
      </c>
      <c r="C4982" s="149" t="s">
        <v>9074</v>
      </c>
      <c r="D4982" s="151">
        <v>49.03</v>
      </c>
      <c r="E4982" s="151"/>
      <c r="F4982" s="151"/>
    </row>
    <row r="4983" spans="1:6" ht="9" customHeight="1" x14ac:dyDescent="0.25">
      <c r="A4983" s="149" t="s">
        <v>19142</v>
      </c>
      <c r="B4983" s="150" t="s">
        <v>19143</v>
      </c>
      <c r="C4983" s="149" t="s">
        <v>9074</v>
      </c>
      <c r="D4983" s="151">
        <v>25.83</v>
      </c>
      <c r="E4983" s="151"/>
      <c r="F4983" s="151"/>
    </row>
    <row r="4984" spans="1:6" ht="9" customHeight="1" x14ac:dyDescent="0.25">
      <c r="A4984" s="149" t="s">
        <v>19144</v>
      </c>
      <c r="B4984" s="150" t="s">
        <v>19145</v>
      </c>
      <c r="C4984" s="149" t="s">
        <v>9074</v>
      </c>
      <c r="D4984" s="151">
        <v>36.07</v>
      </c>
      <c r="E4984" s="151"/>
      <c r="F4984" s="151"/>
    </row>
    <row r="4985" spans="1:6" ht="9" customHeight="1" x14ac:dyDescent="0.25">
      <c r="A4985" s="149" t="s">
        <v>19146</v>
      </c>
      <c r="B4985" s="150" t="s">
        <v>19147</v>
      </c>
      <c r="C4985" s="149" t="s">
        <v>9074</v>
      </c>
      <c r="D4985" s="151">
        <v>13.23</v>
      </c>
      <c r="E4985" s="151"/>
      <c r="F4985" s="151"/>
    </row>
    <row r="4986" spans="1:6" ht="9" customHeight="1" x14ac:dyDescent="0.25">
      <c r="A4986" s="149" t="s">
        <v>19148</v>
      </c>
      <c r="B4986" s="150" t="s">
        <v>19149</v>
      </c>
      <c r="C4986" s="149" t="s">
        <v>9074</v>
      </c>
      <c r="D4986" s="151">
        <v>15.79</v>
      </c>
      <c r="E4986" s="151"/>
      <c r="F4986" s="151"/>
    </row>
    <row r="4987" spans="1:6" ht="9" customHeight="1" x14ac:dyDescent="0.25">
      <c r="A4987" s="149" t="s">
        <v>19150</v>
      </c>
      <c r="B4987" s="150" t="s">
        <v>19151</v>
      </c>
      <c r="C4987" s="149" t="s">
        <v>9074</v>
      </c>
      <c r="D4987" s="151">
        <v>18.38</v>
      </c>
      <c r="E4987" s="151"/>
      <c r="F4987" s="151"/>
    </row>
    <row r="4988" spans="1:6" ht="9" customHeight="1" x14ac:dyDescent="0.25">
      <c r="A4988" s="149" t="s">
        <v>19152</v>
      </c>
      <c r="B4988" s="150" t="s">
        <v>19153</v>
      </c>
      <c r="C4988" s="149" t="s">
        <v>9074</v>
      </c>
      <c r="D4988" s="151">
        <v>59.1</v>
      </c>
      <c r="E4988" s="151"/>
      <c r="F4988" s="151"/>
    </row>
    <row r="4989" spans="1:6" ht="9" customHeight="1" x14ac:dyDescent="0.25">
      <c r="A4989" s="149" t="s">
        <v>19154</v>
      </c>
      <c r="B4989" s="150" t="s">
        <v>19155</v>
      </c>
      <c r="C4989" s="149" t="s">
        <v>9074</v>
      </c>
      <c r="D4989" s="151">
        <v>99.82</v>
      </c>
      <c r="E4989" s="151"/>
      <c r="F4989" s="151"/>
    </row>
    <row r="4990" spans="1:6" ht="9" customHeight="1" x14ac:dyDescent="0.25">
      <c r="A4990" s="149" t="s">
        <v>19156</v>
      </c>
      <c r="B4990" s="150" t="s">
        <v>19157</v>
      </c>
      <c r="C4990" s="149" t="s">
        <v>9074</v>
      </c>
      <c r="D4990" s="151">
        <v>38.78</v>
      </c>
      <c r="E4990" s="151"/>
      <c r="F4990" s="151"/>
    </row>
    <row r="4991" spans="1:6" ht="9" customHeight="1" x14ac:dyDescent="0.25">
      <c r="A4991" s="149" t="s">
        <v>19158</v>
      </c>
      <c r="B4991" s="150" t="s">
        <v>19159</v>
      </c>
      <c r="C4991" s="149" t="s">
        <v>9074</v>
      </c>
      <c r="D4991" s="151">
        <v>48.54</v>
      </c>
      <c r="E4991" s="151"/>
      <c r="F4991" s="151"/>
    </row>
    <row r="4992" spans="1:6" ht="9" customHeight="1" x14ac:dyDescent="0.25">
      <c r="A4992" s="149" t="s">
        <v>19160</v>
      </c>
      <c r="B4992" s="150" t="s">
        <v>19161</v>
      </c>
      <c r="C4992" s="149" t="s">
        <v>9074</v>
      </c>
      <c r="D4992" s="151">
        <v>26.38</v>
      </c>
      <c r="E4992" s="151"/>
      <c r="F4992" s="151"/>
    </row>
    <row r="4993" spans="1:6" ht="9" customHeight="1" x14ac:dyDescent="0.25">
      <c r="A4993" s="149" t="s">
        <v>19162</v>
      </c>
      <c r="B4993" s="150" t="s">
        <v>19163</v>
      </c>
      <c r="C4993" s="149" t="s">
        <v>9074</v>
      </c>
      <c r="D4993" s="151">
        <v>28.74</v>
      </c>
      <c r="E4993" s="151"/>
      <c r="F4993" s="151"/>
    </row>
    <row r="4994" spans="1:6" ht="9" customHeight="1" x14ac:dyDescent="0.25">
      <c r="A4994" s="149" t="s">
        <v>19164</v>
      </c>
      <c r="B4994" s="150" t="s">
        <v>19165</v>
      </c>
      <c r="C4994" s="149" t="s">
        <v>9074</v>
      </c>
      <c r="D4994" s="151">
        <v>31.11</v>
      </c>
      <c r="E4994" s="151"/>
      <c r="F4994" s="151"/>
    </row>
    <row r="4995" spans="1:6" ht="9" customHeight="1" x14ac:dyDescent="0.25">
      <c r="A4995" s="149" t="s">
        <v>19166</v>
      </c>
      <c r="B4995" s="150" t="s">
        <v>19167</v>
      </c>
      <c r="C4995" s="149" t="s">
        <v>9074</v>
      </c>
      <c r="D4995" s="151">
        <v>15.2</v>
      </c>
      <c r="E4995" s="151"/>
      <c r="F4995" s="151"/>
    </row>
    <row r="4996" spans="1:6" ht="9" customHeight="1" x14ac:dyDescent="0.25">
      <c r="A4996" s="149" t="s">
        <v>19168</v>
      </c>
      <c r="B4996" s="150" t="s">
        <v>19169</v>
      </c>
      <c r="C4996" s="149" t="s">
        <v>8851</v>
      </c>
      <c r="D4996" s="151">
        <v>245.6</v>
      </c>
      <c r="E4996" s="151"/>
      <c r="F4996" s="151"/>
    </row>
    <row r="4997" spans="1:6" ht="9" customHeight="1" x14ac:dyDescent="0.25">
      <c r="A4997" s="149" t="s">
        <v>19172</v>
      </c>
      <c r="B4997" s="150" t="s">
        <v>19173</v>
      </c>
      <c r="C4997" s="149" t="s">
        <v>8851</v>
      </c>
      <c r="D4997" s="151">
        <v>420.63</v>
      </c>
      <c r="E4997" s="151"/>
      <c r="F4997" s="151"/>
    </row>
    <row r="4998" spans="1:6" ht="9" customHeight="1" x14ac:dyDescent="0.25">
      <c r="A4998" s="149" t="s">
        <v>19174</v>
      </c>
      <c r="B4998" s="150" t="s">
        <v>19175</v>
      </c>
      <c r="C4998" s="149" t="s">
        <v>8851</v>
      </c>
      <c r="D4998" s="151">
        <v>589.49</v>
      </c>
      <c r="E4998" s="151"/>
      <c r="F4998" s="151"/>
    </row>
    <row r="4999" spans="1:6" ht="9" customHeight="1" x14ac:dyDescent="0.25">
      <c r="A4999" s="149" t="s">
        <v>19176</v>
      </c>
      <c r="B4999" s="150" t="s">
        <v>19177</v>
      </c>
      <c r="C4999" s="149" t="s">
        <v>8851</v>
      </c>
      <c r="D4999" s="151">
        <v>949.03</v>
      </c>
      <c r="E4999" s="151"/>
      <c r="F4999" s="151"/>
    </row>
    <row r="5000" spans="1:6" ht="9" customHeight="1" x14ac:dyDescent="0.25">
      <c r="A5000" s="149" t="s">
        <v>19180</v>
      </c>
      <c r="B5000" s="150" t="s">
        <v>19181</v>
      </c>
      <c r="C5000" s="149" t="s">
        <v>8851</v>
      </c>
      <c r="D5000" s="151">
        <v>237.73</v>
      </c>
      <c r="E5000" s="151"/>
      <c r="F5000" s="151"/>
    </row>
    <row r="5001" spans="1:6" ht="9" customHeight="1" x14ac:dyDescent="0.25">
      <c r="A5001" s="149" t="s">
        <v>19184</v>
      </c>
      <c r="B5001" s="150" t="s">
        <v>19185</v>
      </c>
      <c r="C5001" s="149" t="s">
        <v>8851</v>
      </c>
      <c r="D5001" s="151">
        <v>405.65</v>
      </c>
      <c r="E5001" s="151"/>
      <c r="F5001" s="151"/>
    </row>
    <row r="5002" spans="1:6" ht="9" customHeight="1" x14ac:dyDescent="0.25">
      <c r="A5002" s="149" t="s">
        <v>19186</v>
      </c>
      <c r="B5002" s="150" t="s">
        <v>19187</v>
      </c>
      <c r="C5002" s="149" t="s">
        <v>8851</v>
      </c>
      <c r="D5002" s="151">
        <v>567.65</v>
      </c>
      <c r="E5002" s="151"/>
      <c r="F5002" s="151"/>
    </row>
    <row r="5003" spans="1:6" ht="9" customHeight="1" x14ac:dyDescent="0.25">
      <c r="A5003" s="149" t="s">
        <v>19188</v>
      </c>
      <c r="B5003" s="150" t="s">
        <v>19189</v>
      </c>
      <c r="C5003" s="149" t="s">
        <v>8851</v>
      </c>
      <c r="D5003" s="151">
        <v>917.57</v>
      </c>
      <c r="E5003" s="151"/>
      <c r="F5003" s="151"/>
    </row>
    <row r="5004" spans="1:6" ht="18" customHeight="1" x14ac:dyDescent="0.25">
      <c r="A5004" s="149" t="s">
        <v>19192</v>
      </c>
      <c r="B5004" s="150" t="s">
        <v>19193</v>
      </c>
      <c r="C5004" s="149" t="s">
        <v>19039</v>
      </c>
      <c r="D5004" s="151">
        <v>3.86</v>
      </c>
      <c r="E5004" s="151"/>
      <c r="F5004" s="151"/>
    </row>
    <row r="5005" spans="1:6" ht="9" customHeight="1" x14ac:dyDescent="0.25">
      <c r="A5005" s="149" t="s">
        <v>19198</v>
      </c>
      <c r="B5005" s="150" t="s">
        <v>19199</v>
      </c>
      <c r="C5005" s="149" t="s">
        <v>8851</v>
      </c>
      <c r="D5005" s="151">
        <v>291.39999999999998</v>
      </c>
      <c r="E5005" s="151"/>
      <c r="F5005" s="151"/>
    </row>
    <row r="5006" spans="1:6" ht="9" customHeight="1" x14ac:dyDescent="0.25">
      <c r="A5006" s="149" t="s">
        <v>19200</v>
      </c>
      <c r="B5006" s="150" t="s">
        <v>19201</v>
      </c>
      <c r="C5006" s="149" t="s">
        <v>8851</v>
      </c>
      <c r="D5006" s="151">
        <v>385.14</v>
      </c>
      <c r="E5006" s="151"/>
      <c r="F5006" s="151"/>
    </row>
    <row r="5007" spans="1:6" ht="9" customHeight="1" x14ac:dyDescent="0.25">
      <c r="A5007" s="149" t="s">
        <v>19204</v>
      </c>
      <c r="B5007" s="150" t="s">
        <v>19205</v>
      </c>
      <c r="C5007" s="149" t="s">
        <v>8851</v>
      </c>
      <c r="D5007" s="151">
        <v>278.29000000000002</v>
      </c>
      <c r="E5007" s="151"/>
      <c r="F5007" s="151"/>
    </row>
    <row r="5008" spans="1:6" ht="9" customHeight="1" x14ac:dyDescent="0.25">
      <c r="A5008" s="149" t="s">
        <v>19208</v>
      </c>
      <c r="B5008" s="150" t="s">
        <v>19209</v>
      </c>
      <c r="C5008" s="149" t="s">
        <v>8851</v>
      </c>
      <c r="D5008" s="151">
        <v>368.76</v>
      </c>
      <c r="E5008" s="151"/>
      <c r="F5008" s="151"/>
    </row>
    <row r="5009" spans="1:6" ht="9" customHeight="1" x14ac:dyDescent="0.25">
      <c r="A5009" s="149" t="s">
        <v>19212</v>
      </c>
      <c r="B5009" s="150" t="s">
        <v>19213</v>
      </c>
      <c r="C5009" s="149" t="s">
        <v>8851</v>
      </c>
      <c r="D5009" s="151">
        <v>245.57</v>
      </c>
      <c r="E5009" s="151"/>
      <c r="F5009" s="151"/>
    </row>
    <row r="5010" spans="1:6" ht="9" customHeight="1" x14ac:dyDescent="0.25">
      <c r="A5010" s="149" t="s">
        <v>19214</v>
      </c>
      <c r="B5010" s="150" t="s">
        <v>19215</v>
      </c>
      <c r="C5010" s="149" t="s">
        <v>8851</v>
      </c>
      <c r="D5010" s="151">
        <v>420.67</v>
      </c>
      <c r="E5010" s="151"/>
      <c r="F5010" s="151"/>
    </row>
    <row r="5011" spans="1:6" ht="9" customHeight="1" x14ac:dyDescent="0.25">
      <c r="A5011" s="149" t="s">
        <v>19216</v>
      </c>
      <c r="B5011" s="150" t="s">
        <v>19217</v>
      </c>
      <c r="C5011" s="149" t="s">
        <v>8851</v>
      </c>
      <c r="D5011" s="151">
        <v>589.49</v>
      </c>
      <c r="E5011" s="151"/>
      <c r="F5011" s="151"/>
    </row>
    <row r="5012" spans="1:6" ht="9" customHeight="1" x14ac:dyDescent="0.25">
      <c r="A5012" s="149" t="s">
        <v>19218</v>
      </c>
      <c r="B5012" s="150" t="s">
        <v>19219</v>
      </c>
      <c r="C5012" s="149" t="s">
        <v>8851</v>
      </c>
      <c r="D5012" s="151">
        <v>949.05</v>
      </c>
      <c r="E5012" s="151"/>
      <c r="F5012" s="151"/>
    </row>
    <row r="5013" spans="1:6" ht="9" customHeight="1" x14ac:dyDescent="0.25">
      <c r="A5013" s="149" t="s">
        <v>19220</v>
      </c>
      <c r="B5013" s="150" t="s">
        <v>19221</v>
      </c>
      <c r="C5013" s="149" t="s">
        <v>8851</v>
      </c>
      <c r="D5013" s="151">
        <v>245.62</v>
      </c>
      <c r="E5013" s="151"/>
      <c r="F5013" s="151"/>
    </row>
    <row r="5014" spans="1:6" ht="9" customHeight="1" x14ac:dyDescent="0.25">
      <c r="A5014" s="149" t="s">
        <v>19222</v>
      </c>
      <c r="B5014" s="150" t="s">
        <v>19223</v>
      </c>
      <c r="C5014" s="149" t="s">
        <v>8851</v>
      </c>
      <c r="D5014" s="151">
        <v>420.6</v>
      </c>
      <c r="E5014" s="151"/>
      <c r="F5014" s="151"/>
    </row>
    <row r="5015" spans="1:6" ht="9" customHeight="1" x14ac:dyDescent="0.25">
      <c r="A5015" s="149" t="s">
        <v>19224</v>
      </c>
      <c r="B5015" s="150" t="s">
        <v>19225</v>
      </c>
      <c r="C5015" s="149" t="s">
        <v>8851</v>
      </c>
      <c r="D5015" s="151">
        <v>589.49</v>
      </c>
      <c r="E5015" s="151"/>
      <c r="F5015" s="151"/>
    </row>
    <row r="5016" spans="1:6" ht="9" customHeight="1" x14ac:dyDescent="0.25">
      <c r="A5016" s="149" t="s">
        <v>19226</v>
      </c>
      <c r="B5016" s="150" t="s">
        <v>19227</v>
      </c>
      <c r="C5016" s="149" t="s">
        <v>8851</v>
      </c>
      <c r="D5016" s="151">
        <v>949.1</v>
      </c>
      <c r="E5016" s="151"/>
      <c r="F5016" s="151"/>
    </row>
    <row r="5017" spans="1:6" ht="9" customHeight="1" x14ac:dyDescent="0.25">
      <c r="A5017" s="149" t="s">
        <v>19228</v>
      </c>
      <c r="B5017" s="150" t="s">
        <v>19229</v>
      </c>
      <c r="C5017" s="149" t="s">
        <v>8851</v>
      </c>
      <c r="D5017" s="151">
        <v>169.4</v>
      </c>
      <c r="E5017" s="151"/>
      <c r="F5017" s="151"/>
    </row>
    <row r="5018" spans="1:6" ht="9" customHeight="1" x14ac:dyDescent="0.25">
      <c r="A5018" s="149" t="s">
        <v>19230</v>
      </c>
      <c r="B5018" s="150" t="s">
        <v>19231</v>
      </c>
      <c r="C5018" s="149" t="s">
        <v>8851</v>
      </c>
      <c r="D5018" s="151">
        <v>267.07</v>
      </c>
      <c r="E5018" s="151"/>
      <c r="F5018" s="151"/>
    </row>
    <row r="5019" spans="1:6" ht="9" customHeight="1" x14ac:dyDescent="0.25">
      <c r="A5019" s="149" t="s">
        <v>19232</v>
      </c>
      <c r="B5019" s="150" t="s">
        <v>19233</v>
      </c>
      <c r="C5019" s="149" t="s">
        <v>8851</v>
      </c>
      <c r="D5019" s="151">
        <v>374.54</v>
      </c>
      <c r="E5019" s="151"/>
      <c r="F5019" s="151"/>
    </row>
    <row r="5020" spans="1:6" ht="9" customHeight="1" x14ac:dyDescent="0.25">
      <c r="A5020" s="149" t="s">
        <v>19234</v>
      </c>
      <c r="B5020" s="150" t="s">
        <v>19235</v>
      </c>
      <c r="C5020" s="149" t="s">
        <v>8851</v>
      </c>
      <c r="D5020" s="151">
        <v>550.4</v>
      </c>
      <c r="E5020" s="151"/>
      <c r="F5020" s="151"/>
    </row>
    <row r="5021" spans="1:6" ht="9" customHeight="1" x14ac:dyDescent="0.25">
      <c r="A5021" s="149" t="s">
        <v>19236</v>
      </c>
      <c r="B5021" s="150" t="s">
        <v>19237</v>
      </c>
      <c r="C5021" s="149" t="s">
        <v>8851</v>
      </c>
      <c r="D5021" s="151">
        <v>237.7</v>
      </c>
      <c r="E5021" s="151"/>
      <c r="F5021" s="151"/>
    </row>
    <row r="5022" spans="1:6" ht="9" customHeight="1" x14ac:dyDescent="0.25">
      <c r="A5022" s="149" t="s">
        <v>19238</v>
      </c>
      <c r="B5022" s="150" t="s">
        <v>19239</v>
      </c>
      <c r="C5022" s="149" t="s">
        <v>8851</v>
      </c>
      <c r="D5022" s="151">
        <v>405.69</v>
      </c>
      <c r="E5022" s="151"/>
      <c r="F5022" s="151"/>
    </row>
    <row r="5023" spans="1:6" ht="9" customHeight="1" x14ac:dyDescent="0.25">
      <c r="A5023" s="149" t="s">
        <v>19240</v>
      </c>
      <c r="B5023" s="150" t="s">
        <v>19241</v>
      </c>
      <c r="C5023" s="149" t="s">
        <v>8851</v>
      </c>
      <c r="D5023" s="151">
        <v>567.65</v>
      </c>
      <c r="E5023" s="151"/>
      <c r="F5023" s="151"/>
    </row>
    <row r="5024" spans="1:6" ht="9" customHeight="1" x14ac:dyDescent="0.25">
      <c r="A5024" s="149" t="s">
        <v>19242</v>
      </c>
      <c r="B5024" s="150" t="s">
        <v>19243</v>
      </c>
      <c r="C5024" s="149" t="s">
        <v>8851</v>
      </c>
      <c r="D5024" s="151">
        <v>917.58</v>
      </c>
      <c r="E5024" s="151"/>
      <c r="F5024" s="151"/>
    </row>
    <row r="5025" spans="1:6" ht="9" customHeight="1" x14ac:dyDescent="0.25">
      <c r="A5025" s="149" t="s">
        <v>19244</v>
      </c>
      <c r="B5025" s="150" t="s">
        <v>19245</v>
      </c>
      <c r="C5025" s="149" t="s">
        <v>8851</v>
      </c>
      <c r="D5025" s="151">
        <v>237.76</v>
      </c>
      <c r="E5025" s="151"/>
      <c r="F5025" s="151"/>
    </row>
    <row r="5026" spans="1:6" ht="9" customHeight="1" x14ac:dyDescent="0.25">
      <c r="A5026" s="149" t="s">
        <v>19246</v>
      </c>
      <c r="B5026" s="150" t="s">
        <v>19247</v>
      </c>
      <c r="C5026" s="149" t="s">
        <v>8851</v>
      </c>
      <c r="D5026" s="151">
        <v>405.62</v>
      </c>
      <c r="E5026" s="151"/>
      <c r="F5026" s="151"/>
    </row>
    <row r="5027" spans="1:6" ht="9" customHeight="1" x14ac:dyDescent="0.25">
      <c r="A5027" s="149" t="s">
        <v>19248</v>
      </c>
      <c r="B5027" s="150" t="s">
        <v>19249</v>
      </c>
      <c r="C5027" s="149" t="s">
        <v>8851</v>
      </c>
      <c r="D5027" s="151">
        <v>567.65</v>
      </c>
      <c r="E5027" s="151"/>
      <c r="F5027" s="151"/>
    </row>
    <row r="5028" spans="1:6" ht="9" customHeight="1" x14ac:dyDescent="0.25">
      <c r="A5028" s="149" t="s">
        <v>19250</v>
      </c>
      <c r="B5028" s="150" t="s">
        <v>19251</v>
      </c>
      <c r="C5028" s="149" t="s">
        <v>8851</v>
      </c>
      <c r="D5028" s="151">
        <v>917.63</v>
      </c>
      <c r="E5028" s="151"/>
      <c r="F5028" s="151"/>
    </row>
    <row r="5029" spans="1:6" ht="9" customHeight="1" x14ac:dyDescent="0.25">
      <c r="A5029" s="149" t="s">
        <v>19252</v>
      </c>
      <c r="B5029" s="150" t="s">
        <v>19253</v>
      </c>
      <c r="C5029" s="149" t="s">
        <v>8851</v>
      </c>
      <c r="D5029" s="151">
        <v>164.63</v>
      </c>
      <c r="E5029" s="151"/>
      <c r="F5029" s="151"/>
    </row>
    <row r="5030" spans="1:6" ht="9" customHeight="1" x14ac:dyDescent="0.25">
      <c r="A5030" s="149" t="s">
        <v>19254</v>
      </c>
      <c r="B5030" s="150" t="s">
        <v>19255</v>
      </c>
      <c r="C5030" s="149" t="s">
        <v>8851</v>
      </c>
      <c r="D5030" s="151">
        <v>258.33999999999997</v>
      </c>
      <c r="E5030" s="151"/>
      <c r="F5030" s="151"/>
    </row>
    <row r="5031" spans="1:6" ht="9" customHeight="1" x14ac:dyDescent="0.25">
      <c r="A5031" s="149" t="s">
        <v>19256</v>
      </c>
      <c r="B5031" s="150" t="s">
        <v>19257</v>
      </c>
      <c r="C5031" s="149" t="s">
        <v>8851</v>
      </c>
      <c r="D5031" s="151">
        <v>361.44</v>
      </c>
      <c r="E5031" s="151"/>
      <c r="F5031" s="151"/>
    </row>
    <row r="5032" spans="1:6" ht="9" customHeight="1" x14ac:dyDescent="0.25">
      <c r="A5032" s="149" t="s">
        <v>19258</v>
      </c>
      <c r="B5032" s="150" t="s">
        <v>19259</v>
      </c>
      <c r="C5032" s="149" t="s">
        <v>8851</v>
      </c>
      <c r="D5032" s="151">
        <v>464.54</v>
      </c>
      <c r="E5032" s="151"/>
      <c r="F5032" s="151"/>
    </row>
    <row r="5033" spans="1:6" ht="18" customHeight="1" x14ac:dyDescent="0.25">
      <c r="A5033" s="149" t="s">
        <v>19260</v>
      </c>
      <c r="B5033" s="150" t="s">
        <v>19261</v>
      </c>
      <c r="C5033" s="149" t="s">
        <v>19039</v>
      </c>
      <c r="D5033" s="151">
        <v>3.63</v>
      </c>
      <c r="E5033" s="151"/>
      <c r="F5033" s="151"/>
    </row>
    <row r="5034" spans="1:6" ht="18" customHeight="1" x14ac:dyDescent="0.25">
      <c r="A5034" s="149" t="s">
        <v>19262</v>
      </c>
      <c r="B5034" s="150" t="s">
        <v>19263</v>
      </c>
      <c r="C5034" s="149" t="s">
        <v>19039</v>
      </c>
      <c r="D5034" s="151">
        <v>3.67</v>
      </c>
      <c r="E5034" s="151"/>
      <c r="F5034" s="151"/>
    </row>
    <row r="5035" spans="1:6" ht="18" customHeight="1" x14ac:dyDescent="0.25">
      <c r="A5035" s="149" t="s">
        <v>19264</v>
      </c>
      <c r="B5035" s="150" t="s">
        <v>19265</v>
      </c>
      <c r="C5035" s="149" t="s">
        <v>19039</v>
      </c>
      <c r="D5035" s="151">
        <v>3.25</v>
      </c>
      <c r="E5035" s="151"/>
      <c r="F5035" s="151"/>
    </row>
    <row r="5036" spans="1:6" ht="9" customHeight="1" x14ac:dyDescent="0.25">
      <c r="A5036" s="149" t="s">
        <v>19266</v>
      </c>
      <c r="B5036" s="150" t="s">
        <v>19267</v>
      </c>
      <c r="C5036" s="149" t="s">
        <v>8851</v>
      </c>
      <c r="D5036" s="151">
        <v>159.57</v>
      </c>
      <c r="E5036" s="151"/>
      <c r="F5036" s="151"/>
    </row>
    <row r="5037" spans="1:6" ht="9" customHeight="1" x14ac:dyDescent="0.25">
      <c r="A5037" s="149" t="s">
        <v>19270</v>
      </c>
      <c r="B5037" s="150" t="s">
        <v>19271</v>
      </c>
      <c r="C5037" s="149" t="s">
        <v>8851</v>
      </c>
      <c r="D5037" s="151">
        <v>171.5</v>
      </c>
      <c r="E5037" s="151"/>
      <c r="F5037" s="151"/>
    </row>
    <row r="5038" spans="1:6" ht="9" customHeight="1" x14ac:dyDescent="0.25">
      <c r="A5038" s="149" t="s">
        <v>19272</v>
      </c>
      <c r="B5038" s="150" t="s">
        <v>19273</v>
      </c>
      <c r="C5038" s="149" t="s">
        <v>8851</v>
      </c>
      <c r="D5038" s="151">
        <v>153.66999999999999</v>
      </c>
      <c r="E5038" s="151"/>
      <c r="F5038" s="151"/>
    </row>
    <row r="5039" spans="1:6" ht="9" customHeight="1" x14ac:dyDescent="0.25">
      <c r="A5039" s="149" t="s">
        <v>19276</v>
      </c>
      <c r="B5039" s="150" t="s">
        <v>19277</v>
      </c>
      <c r="C5039" s="149" t="s">
        <v>8851</v>
      </c>
      <c r="D5039" s="151">
        <v>164.95</v>
      </c>
      <c r="E5039" s="151"/>
      <c r="F5039" s="151"/>
    </row>
    <row r="5040" spans="1:6" ht="9" customHeight="1" x14ac:dyDescent="0.25">
      <c r="A5040" s="149" t="s">
        <v>19278</v>
      </c>
      <c r="B5040" s="150" t="s">
        <v>19279</v>
      </c>
      <c r="C5040" s="149" t="s">
        <v>8851</v>
      </c>
      <c r="D5040" s="151">
        <v>875.73</v>
      </c>
      <c r="E5040" s="151"/>
      <c r="F5040" s="151"/>
    </row>
    <row r="5041" spans="1:6" ht="9" customHeight="1" x14ac:dyDescent="0.25">
      <c r="A5041" s="149" t="s">
        <v>19280</v>
      </c>
      <c r="B5041" s="150" t="s">
        <v>19281</v>
      </c>
      <c r="C5041" s="149" t="s">
        <v>8851</v>
      </c>
      <c r="D5041" s="151">
        <v>966.15</v>
      </c>
      <c r="E5041" s="151"/>
      <c r="F5041" s="151"/>
    </row>
    <row r="5042" spans="1:6" ht="9" customHeight="1" x14ac:dyDescent="0.25">
      <c r="A5042" s="149" t="s">
        <v>19282</v>
      </c>
      <c r="B5042" s="150" t="s">
        <v>19283</v>
      </c>
      <c r="C5042" s="149" t="s">
        <v>8851</v>
      </c>
      <c r="D5042" s="151">
        <v>1117.03</v>
      </c>
      <c r="E5042" s="151"/>
      <c r="F5042" s="151"/>
    </row>
    <row r="5043" spans="1:6" ht="9" customHeight="1" x14ac:dyDescent="0.25">
      <c r="A5043" s="149" t="s">
        <v>19286</v>
      </c>
      <c r="B5043" s="150" t="s">
        <v>19287</v>
      </c>
      <c r="C5043" s="149" t="s">
        <v>8851</v>
      </c>
      <c r="D5043" s="151">
        <v>1192.23</v>
      </c>
      <c r="E5043" s="151"/>
      <c r="F5043" s="151"/>
    </row>
    <row r="5044" spans="1:6" ht="9" customHeight="1" x14ac:dyDescent="0.25">
      <c r="A5044" s="149" t="s">
        <v>19290</v>
      </c>
      <c r="B5044" s="150" t="s">
        <v>19291</v>
      </c>
      <c r="C5044" s="149" t="s">
        <v>8851</v>
      </c>
      <c r="D5044" s="151">
        <v>1343.09</v>
      </c>
      <c r="E5044" s="151"/>
      <c r="F5044" s="151"/>
    </row>
    <row r="5045" spans="1:6" ht="9" customHeight="1" x14ac:dyDescent="0.25">
      <c r="A5045" s="149" t="s">
        <v>19294</v>
      </c>
      <c r="B5045" s="150" t="s">
        <v>19295</v>
      </c>
      <c r="C5045" s="149" t="s">
        <v>8851</v>
      </c>
      <c r="D5045" s="151">
        <v>1872.61</v>
      </c>
      <c r="E5045" s="151"/>
      <c r="F5045" s="151"/>
    </row>
    <row r="5046" spans="1:6" ht="9" customHeight="1" x14ac:dyDescent="0.25">
      <c r="A5046" s="149" t="s">
        <v>19296</v>
      </c>
      <c r="B5046" s="150" t="s">
        <v>19297</v>
      </c>
      <c r="C5046" s="149" t="s">
        <v>8851</v>
      </c>
      <c r="D5046" s="151">
        <v>2076.0500000000002</v>
      </c>
      <c r="E5046" s="151"/>
      <c r="F5046" s="151"/>
    </row>
    <row r="5047" spans="1:6" ht="9" customHeight="1" x14ac:dyDescent="0.25">
      <c r="A5047" s="149" t="s">
        <v>19298</v>
      </c>
      <c r="B5047" s="150" t="s">
        <v>19299</v>
      </c>
      <c r="C5047" s="149" t="s">
        <v>8851</v>
      </c>
      <c r="D5047" s="151">
        <v>2415.5300000000002</v>
      </c>
      <c r="E5047" s="151"/>
      <c r="F5047" s="151"/>
    </row>
    <row r="5048" spans="1:6" ht="9" customHeight="1" x14ac:dyDescent="0.25">
      <c r="A5048" s="149" t="s">
        <v>19300</v>
      </c>
      <c r="B5048" s="150" t="s">
        <v>19301</v>
      </c>
      <c r="C5048" s="149" t="s">
        <v>8851</v>
      </c>
      <c r="D5048" s="151">
        <v>2584.73</v>
      </c>
      <c r="E5048" s="151"/>
      <c r="F5048" s="151"/>
    </row>
    <row r="5049" spans="1:6" ht="9" customHeight="1" x14ac:dyDescent="0.25">
      <c r="A5049" s="149" t="s">
        <v>19302</v>
      </c>
      <c r="B5049" s="150" t="s">
        <v>19303</v>
      </c>
      <c r="C5049" s="149" t="s">
        <v>8851</v>
      </c>
      <c r="D5049" s="151">
        <v>2924.17</v>
      </c>
      <c r="E5049" s="151"/>
      <c r="F5049" s="151"/>
    </row>
    <row r="5050" spans="1:6" ht="9" customHeight="1" x14ac:dyDescent="0.25">
      <c r="A5050" s="149" t="s">
        <v>19304</v>
      </c>
      <c r="B5050" s="150" t="s">
        <v>19305</v>
      </c>
      <c r="C5050" s="149" t="s">
        <v>8851</v>
      </c>
      <c r="D5050" s="151">
        <v>2470.73</v>
      </c>
      <c r="E5050" s="151"/>
      <c r="F5050" s="151"/>
    </row>
    <row r="5051" spans="1:6" ht="9" customHeight="1" x14ac:dyDescent="0.25">
      <c r="A5051" s="149" t="s">
        <v>19306</v>
      </c>
      <c r="B5051" s="150" t="s">
        <v>19307</v>
      </c>
      <c r="C5051" s="149" t="s">
        <v>8851</v>
      </c>
      <c r="D5051" s="151">
        <v>2741.99</v>
      </c>
      <c r="E5051" s="151"/>
      <c r="F5051" s="151"/>
    </row>
    <row r="5052" spans="1:6" ht="9" customHeight="1" x14ac:dyDescent="0.25">
      <c r="A5052" s="149" t="s">
        <v>19308</v>
      </c>
      <c r="B5052" s="150" t="s">
        <v>19309</v>
      </c>
      <c r="C5052" s="149" t="s">
        <v>8851</v>
      </c>
      <c r="D5052" s="151">
        <v>3194.63</v>
      </c>
      <c r="E5052" s="151"/>
      <c r="F5052" s="151"/>
    </row>
    <row r="5053" spans="1:6" ht="9" customHeight="1" x14ac:dyDescent="0.25">
      <c r="A5053" s="149" t="s">
        <v>19310</v>
      </c>
      <c r="B5053" s="150" t="s">
        <v>19311</v>
      </c>
      <c r="C5053" s="149" t="s">
        <v>8851</v>
      </c>
      <c r="D5053" s="151">
        <v>3420.23</v>
      </c>
      <c r="E5053" s="151"/>
      <c r="F5053" s="151"/>
    </row>
    <row r="5054" spans="1:6" ht="9" customHeight="1" x14ac:dyDescent="0.25">
      <c r="A5054" s="149" t="s">
        <v>19312</v>
      </c>
      <c r="B5054" s="150" t="s">
        <v>19313</v>
      </c>
      <c r="C5054" s="149" t="s">
        <v>8851</v>
      </c>
      <c r="D5054" s="151">
        <v>3872.81</v>
      </c>
      <c r="E5054" s="151"/>
      <c r="F5054" s="151"/>
    </row>
    <row r="5055" spans="1:6" ht="9" customHeight="1" x14ac:dyDescent="0.25">
      <c r="A5055" s="149" t="s">
        <v>19314</v>
      </c>
      <c r="B5055" s="150" t="s">
        <v>19315</v>
      </c>
      <c r="C5055" s="149" t="s">
        <v>8851</v>
      </c>
      <c r="D5055" s="151">
        <v>3346.46</v>
      </c>
      <c r="E5055" s="151"/>
      <c r="F5055" s="151"/>
    </row>
    <row r="5056" spans="1:6" ht="9" customHeight="1" x14ac:dyDescent="0.25">
      <c r="A5056" s="149" t="s">
        <v>19316</v>
      </c>
      <c r="B5056" s="150" t="s">
        <v>19317</v>
      </c>
      <c r="C5056" s="149" t="s">
        <v>8851</v>
      </c>
      <c r="D5056" s="151">
        <v>3708.14</v>
      </c>
      <c r="E5056" s="151"/>
      <c r="F5056" s="151"/>
    </row>
    <row r="5057" spans="1:6" ht="9" customHeight="1" x14ac:dyDescent="0.25">
      <c r="A5057" s="149" t="s">
        <v>19318</v>
      </c>
      <c r="B5057" s="150" t="s">
        <v>19319</v>
      </c>
      <c r="C5057" s="149" t="s">
        <v>8851</v>
      </c>
      <c r="D5057" s="151">
        <v>4311.66</v>
      </c>
      <c r="E5057" s="151"/>
      <c r="F5057" s="151"/>
    </row>
    <row r="5058" spans="1:6" ht="9" customHeight="1" x14ac:dyDescent="0.25">
      <c r="A5058" s="149" t="s">
        <v>19320</v>
      </c>
      <c r="B5058" s="150" t="s">
        <v>19321</v>
      </c>
      <c r="C5058" s="149" t="s">
        <v>8851</v>
      </c>
      <c r="D5058" s="151">
        <v>4612.46</v>
      </c>
      <c r="E5058" s="151"/>
      <c r="F5058" s="151"/>
    </row>
    <row r="5059" spans="1:6" ht="9" customHeight="1" x14ac:dyDescent="0.25">
      <c r="A5059" s="149" t="s">
        <v>19322</v>
      </c>
      <c r="B5059" s="150" t="s">
        <v>19323</v>
      </c>
      <c r="C5059" s="149" t="s">
        <v>8851</v>
      </c>
      <c r="D5059" s="151">
        <v>5215.8999999999996</v>
      </c>
      <c r="E5059" s="151"/>
      <c r="F5059" s="151"/>
    </row>
    <row r="5060" spans="1:6" ht="9" customHeight="1" x14ac:dyDescent="0.25">
      <c r="A5060" s="149" t="s">
        <v>19324</v>
      </c>
      <c r="B5060" s="150" t="s">
        <v>19325</v>
      </c>
      <c r="C5060" s="149" t="s">
        <v>8851</v>
      </c>
      <c r="D5060" s="151">
        <v>4941.46</v>
      </c>
      <c r="E5060" s="151"/>
      <c r="F5060" s="151"/>
    </row>
    <row r="5061" spans="1:6" ht="9" customHeight="1" x14ac:dyDescent="0.25">
      <c r="A5061" s="149" t="s">
        <v>19326</v>
      </c>
      <c r="B5061" s="150" t="s">
        <v>19327</v>
      </c>
      <c r="C5061" s="149" t="s">
        <v>8851</v>
      </c>
      <c r="D5061" s="151">
        <v>5483.98</v>
      </c>
      <c r="E5061" s="151"/>
      <c r="F5061" s="151"/>
    </row>
    <row r="5062" spans="1:6" ht="9" customHeight="1" x14ac:dyDescent="0.25">
      <c r="A5062" s="149" t="s">
        <v>19328</v>
      </c>
      <c r="B5062" s="150" t="s">
        <v>19329</v>
      </c>
      <c r="C5062" s="149" t="s">
        <v>8851</v>
      </c>
      <c r="D5062" s="151">
        <v>6389.26</v>
      </c>
      <c r="E5062" s="151"/>
      <c r="F5062" s="151"/>
    </row>
    <row r="5063" spans="1:6" ht="9" customHeight="1" x14ac:dyDescent="0.25">
      <c r="A5063" s="149" t="s">
        <v>19330</v>
      </c>
      <c r="B5063" s="150" t="s">
        <v>19331</v>
      </c>
      <c r="C5063" s="149" t="s">
        <v>8851</v>
      </c>
      <c r="D5063" s="151">
        <v>6840.46</v>
      </c>
      <c r="E5063" s="151"/>
      <c r="F5063" s="151"/>
    </row>
    <row r="5064" spans="1:6" ht="9" customHeight="1" x14ac:dyDescent="0.25">
      <c r="A5064" s="149" t="s">
        <v>19332</v>
      </c>
      <c r="B5064" s="150" t="s">
        <v>19333</v>
      </c>
      <c r="C5064" s="149" t="s">
        <v>8851</v>
      </c>
      <c r="D5064" s="151">
        <v>7745.62</v>
      </c>
      <c r="E5064" s="151"/>
      <c r="F5064" s="151"/>
    </row>
    <row r="5065" spans="1:6" ht="9" customHeight="1" x14ac:dyDescent="0.25">
      <c r="A5065" s="149" t="s">
        <v>19334</v>
      </c>
      <c r="B5065" s="150" t="s">
        <v>19335</v>
      </c>
      <c r="C5065" s="149" t="s">
        <v>9074</v>
      </c>
      <c r="D5065" s="151">
        <v>322.70999999999998</v>
      </c>
      <c r="E5065" s="151"/>
      <c r="F5065" s="151"/>
    </row>
    <row r="5066" spans="1:6" ht="9" customHeight="1" x14ac:dyDescent="0.25">
      <c r="A5066" s="149" t="s">
        <v>19338</v>
      </c>
      <c r="B5066" s="150" t="s">
        <v>19339</v>
      </c>
      <c r="C5066" s="149" t="s">
        <v>9074</v>
      </c>
      <c r="D5066" s="151">
        <v>450.9</v>
      </c>
      <c r="E5066" s="151"/>
      <c r="F5066" s="151"/>
    </row>
    <row r="5067" spans="1:6" ht="9" customHeight="1" x14ac:dyDescent="0.25">
      <c r="A5067" s="149" t="s">
        <v>19340</v>
      </c>
      <c r="B5067" s="150" t="s">
        <v>19341</v>
      </c>
      <c r="C5067" s="149" t="s">
        <v>9074</v>
      </c>
      <c r="D5067" s="151">
        <v>367.93</v>
      </c>
      <c r="E5067" s="151"/>
      <c r="F5067" s="151"/>
    </row>
    <row r="5068" spans="1:6" ht="9" customHeight="1" x14ac:dyDescent="0.25">
      <c r="A5068" s="149" t="s">
        <v>19344</v>
      </c>
      <c r="B5068" s="150" t="s">
        <v>19345</v>
      </c>
      <c r="C5068" s="149" t="s">
        <v>9074</v>
      </c>
      <c r="D5068" s="151">
        <v>496.11</v>
      </c>
      <c r="E5068" s="151"/>
      <c r="F5068" s="151"/>
    </row>
    <row r="5069" spans="1:6" ht="9" customHeight="1" x14ac:dyDescent="0.25">
      <c r="A5069" s="149" t="s">
        <v>19346</v>
      </c>
      <c r="B5069" s="150" t="s">
        <v>19347</v>
      </c>
      <c r="C5069" s="149" t="s">
        <v>9074</v>
      </c>
      <c r="D5069" s="151">
        <v>480.96</v>
      </c>
      <c r="E5069" s="151"/>
      <c r="F5069" s="151"/>
    </row>
    <row r="5070" spans="1:6" ht="9" customHeight="1" x14ac:dyDescent="0.25">
      <c r="A5070" s="149" t="s">
        <v>19350</v>
      </c>
      <c r="B5070" s="150" t="s">
        <v>19351</v>
      </c>
      <c r="C5070" s="149" t="s">
        <v>9074</v>
      </c>
      <c r="D5070" s="151">
        <v>609.15</v>
      </c>
      <c r="E5070" s="151"/>
      <c r="F5070" s="151"/>
    </row>
    <row r="5071" spans="1:6" ht="9" customHeight="1" x14ac:dyDescent="0.25">
      <c r="A5071" s="149" t="s">
        <v>19336</v>
      </c>
      <c r="B5071" s="150" t="s">
        <v>19337</v>
      </c>
      <c r="C5071" s="149" t="s">
        <v>9074</v>
      </c>
      <c r="D5071" s="151">
        <v>270.56</v>
      </c>
      <c r="E5071" s="151"/>
      <c r="F5071" s="151"/>
    </row>
    <row r="5072" spans="1:6" ht="9" customHeight="1" x14ac:dyDescent="0.25">
      <c r="A5072" s="149" t="s">
        <v>19194</v>
      </c>
      <c r="B5072" s="150" t="s">
        <v>19195</v>
      </c>
      <c r="C5072" s="149" t="s">
        <v>9074</v>
      </c>
      <c r="D5072" s="151">
        <v>398.75</v>
      </c>
      <c r="E5072" s="151"/>
      <c r="F5072" s="151"/>
    </row>
    <row r="5073" spans="1:6" ht="9" customHeight="1" x14ac:dyDescent="0.25">
      <c r="A5073" s="149" t="s">
        <v>19342</v>
      </c>
      <c r="B5073" s="150" t="s">
        <v>19343</v>
      </c>
      <c r="C5073" s="149" t="s">
        <v>9074</v>
      </c>
      <c r="D5073" s="151">
        <v>315.77999999999997</v>
      </c>
      <c r="E5073" s="151"/>
      <c r="F5073" s="151"/>
    </row>
    <row r="5074" spans="1:6" ht="9" customHeight="1" x14ac:dyDescent="0.25">
      <c r="A5074" s="149" t="s">
        <v>19202</v>
      </c>
      <c r="B5074" s="150" t="s">
        <v>19203</v>
      </c>
      <c r="C5074" s="149" t="s">
        <v>9074</v>
      </c>
      <c r="D5074" s="151">
        <v>443.96</v>
      </c>
      <c r="E5074" s="151"/>
      <c r="F5074" s="151"/>
    </row>
    <row r="5075" spans="1:6" ht="9" customHeight="1" x14ac:dyDescent="0.25">
      <c r="A5075" s="149" t="s">
        <v>19268</v>
      </c>
      <c r="B5075" s="150" t="s">
        <v>19269</v>
      </c>
      <c r="C5075" s="149" t="s">
        <v>9074</v>
      </c>
      <c r="D5075" s="151">
        <v>397.82</v>
      </c>
      <c r="E5075" s="151"/>
      <c r="F5075" s="151"/>
    </row>
    <row r="5076" spans="1:6" ht="9" customHeight="1" x14ac:dyDescent="0.25">
      <c r="A5076" s="149" t="s">
        <v>19170</v>
      </c>
      <c r="B5076" s="150" t="s">
        <v>19171</v>
      </c>
      <c r="C5076" s="149" t="s">
        <v>9074</v>
      </c>
      <c r="D5076" s="151">
        <v>537.34</v>
      </c>
      <c r="E5076" s="151"/>
      <c r="F5076" s="151"/>
    </row>
    <row r="5077" spans="1:6" ht="9" customHeight="1" x14ac:dyDescent="0.25">
      <c r="A5077" s="149" t="s">
        <v>19284</v>
      </c>
      <c r="B5077" s="150" t="s">
        <v>19285</v>
      </c>
      <c r="C5077" s="149" t="s">
        <v>9074</v>
      </c>
      <c r="D5077" s="151">
        <v>519.4</v>
      </c>
      <c r="E5077" s="151"/>
      <c r="F5077" s="151"/>
    </row>
    <row r="5078" spans="1:6" ht="9" customHeight="1" x14ac:dyDescent="0.25">
      <c r="A5078" s="149" t="s">
        <v>19348</v>
      </c>
      <c r="B5078" s="150" t="s">
        <v>19349</v>
      </c>
      <c r="C5078" s="149" t="s">
        <v>9074</v>
      </c>
      <c r="D5078" s="151">
        <v>428.81</v>
      </c>
      <c r="E5078" s="151"/>
      <c r="F5078" s="151"/>
    </row>
    <row r="5079" spans="1:6" ht="9" customHeight="1" x14ac:dyDescent="0.25">
      <c r="A5079" s="149" t="s">
        <v>19288</v>
      </c>
      <c r="B5079" s="150" t="s">
        <v>19289</v>
      </c>
      <c r="C5079" s="149" t="s">
        <v>9074</v>
      </c>
      <c r="D5079" s="151">
        <v>557</v>
      </c>
      <c r="E5079" s="151"/>
      <c r="F5079" s="151"/>
    </row>
    <row r="5080" spans="1:6" ht="9" customHeight="1" x14ac:dyDescent="0.25">
      <c r="A5080" s="149" t="s">
        <v>19178</v>
      </c>
      <c r="B5080" s="150" t="s">
        <v>19179</v>
      </c>
      <c r="C5080" s="149" t="s">
        <v>9074</v>
      </c>
      <c r="D5080" s="151">
        <v>622.83000000000004</v>
      </c>
      <c r="E5080" s="151"/>
      <c r="F5080" s="151"/>
    </row>
    <row r="5081" spans="1:6" ht="9" customHeight="1" x14ac:dyDescent="0.25">
      <c r="A5081" s="149" t="s">
        <v>19292</v>
      </c>
      <c r="B5081" s="150" t="s">
        <v>19293</v>
      </c>
      <c r="C5081" s="149" t="s">
        <v>9074</v>
      </c>
      <c r="D5081" s="151">
        <v>632.42999999999995</v>
      </c>
      <c r="E5081" s="151"/>
      <c r="F5081" s="151"/>
    </row>
    <row r="5082" spans="1:6" ht="9" customHeight="1" x14ac:dyDescent="0.25">
      <c r="A5082" s="149" t="s">
        <v>19354</v>
      </c>
      <c r="B5082" s="150" t="s">
        <v>19355</v>
      </c>
      <c r="C5082" s="149" t="s">
        <v>8851</v>
      </c>
      <c r="D5082" s="151">
        <v>1119.4100000000001</v>
      </c>
      <c r="E5082" s="151"/>
      <c r="F5082" s="151"/>
    </row>
    <row r="5083" spans="1:6" ht="9" customHeight="1" x14ac:dyDescent="0.25">
      <c r="A5083" s="149" t="s">
        <v>19358</v>
      </c>
      <c r="B5083" s="150" t="s">
        <v>19359</v>
      </c>
      <c r="C5083" s="149" t="s">
        <v>8851</v>
      </c>
      <c r="D5083" s="151">
        <v>1209.83</v>
      </c>
      <c r="E5083" s="151"/>
      <c r="F5083" s="151"/>
    </row>
    <row r="5084" spans="1:6" ht="9" customHeight="1" x14ac:dyDescent="0.25">
      <c r="A5084" s="149" t="s">
        <v>19362</v>
      </c>
      <c r="B5084" s="150" t="s">
        <v>19363</v>
      </c>
      <c r="C5084" s="149" t="s">
        <v>8851</v>
      </c>
      <c r="D5084" s="151">
        <v>1435.91</v>
      </c>
      <c r="E5084" s="151"/>
      <c r="F5084" s="151"/>
    </row>
    <row r="5085" spans="1:6" ht="9" customHeight="1" x14ac:dyDescent="0.25">
      <c r="A5085" s="149" t="s">
        <v>19366</v>
      </c>
      <c r="B5085" s="150" t="s">
        <v>19367</v>
      </c>
      <c r="C5085" s="149" t="s">
        <v>8851</v>
      </c>
      <c r="D5085" s="151">
        <v>2420.89</v>
      </c>
      <c r="E5085" s="151"/>
      <c r="F5085" s="151"/>
    </row>
    <row r="5086" spans="1:6" ht="9" customHeight="1" x14ac:dyDescent="0.25">
      <c r="A5086" s="149" t="s">
        <v>19368</v>
      </c>
      <c r="B5086" s="150" t="s">
        <v>19369</v>
      </c>
      <c r="C5086" s="149" t="s">
        <v>8851</v>
      </c>
      <c r="D5086" s="151">
        <v>2624.33</v>
      </c>
      <c r="E5086" s="151"/>
      <c r="F5086" s="151"/>
    </row>
    <row r="5087" spans="1:6" ht="9" customHeight="1" x14ac:dyDescent="0.25">
      <c r="A5087" s="149" t="s">
        <v>19370</v>
      </c>
      <c r="B5087" s="150" t="s">
        <v>19371</v>
      </c>
      <c r="C5087" s="149" t="s">
        <v>8851</v>
      </c>
      <c r="D5087" s="151">
        <v>3133.01</v>
      </c>
      <c r="E5087" s="151"/>
      <c r="F5087" s="151"/>
    </row>
    <row r="5088" spans="1:6" ht="9" customHeight="1" x14ac:dyDescent="0.25">
      <c r="A5088" s="149" t="s">
        <v>19372</v>
      </c>
      <c r="B5088" s="150" t="s">
        <v>19373</v>
      </c>
      <c r="C5088" s="149" t="s">
        <v>8851</v>
      </c>
      <c r="D5088" s="151">
        <v>3201.77</v>
      </c>
      <c r="E5088" s="151"/>
      <c r="F5088" s="151"/>
    </row>
    <row r="5089" spans="1:6" ht="9" customHeight="1" x14ac:dyDescent="0.25">
      <c r="A5089" s="149" t="s">
        <v>19374</v>
      </c>
      <c r="B5089" s="150" t="s">
        <v>19375</v>
      </c>
      <c r="C5089" s="149" t="s">
        <v>8851</v>
      </c>
      <c r="D5089" s="151">
        <v>3473.03</v>
      </c>
      <c r="E5089" s="151"/>
      <c r="F5089" s="151"/>
    </row>
    <row r="5090" spans="1:6" ht="9" customHeight="1" x14ac:dyDescent="0.25">
      <c r="A5090" s="149" t="s">
        <v>19376</v>
      </c>
      <c r="B5090" s="150" t="s">
        <v>19377</v>
      </c>
      <c r="C5090" s="149" t="s">
        <v>8851</v>
      </c>
      <c r="D5090" s="151">
        <v>4151.2700000000004</v>
      </c>
      <c r="E5090" s="151"/>
      <c r="F5090" s="151"/>
    </row>
    <row r="5091" spans="1:6" ht="9" customHeight="1" x14ac:dyDescent="0.25">
      <c r="A5091" s="149" t="s">
        <v>19378</v>
      </c>
      <c r="B5091" s="150" t="s">
        <v>19379</v>
      </c>
      <c r="C5091" s="149" t="s">
        <v>8851</v>
      </c>
      <c r="D5091" s="151">
        <v>4321.18</v>
      </c>
      <c r="E5091" s="151"/>
      <c r="F5091" s="151"/>
    </row>
    <row r="5092" spans="1:6" ht="9" customHeight="1" x14ac:dyDescent="0.25">
      <c r="A5092" s="149" t="s">
        <v>19380</v>
      </c>
      <c r="B5092" s="150" t="s">
        <v>19381</v>
      </c>
      <c r="C5092" s="149" t="s">
        <v>8851</v>
      </c>
      <c r="D5092" s="151">
        <v>4682.8599999999997</v>
      </c>
      <c r="E5092" s="151"/>
      <c r="F5092" s="151"/>
    </row>
    <row r="5093" spans="1:6" ht="9" customHeight="1" x14ac:dyDescent="0.25">
      <c r="A5093" s="149" t="s">
        <v>19382</v>
      </c>
      <c r="B5093" s="150" t="s">
        <v>19383</v>
      </c>
      <c r="C5093" s="149" t="s">
        <v>8851</v>
      </c>
      <c r="D5093" s="151">
        <v>5587.18</v>
      </c>
      <c r="E5093" s="151"/>
      <c r="F5093" s="151"/>
    </row>
    <row r="5094" spans="1:6" ht="9" customHeight="1" x14ac:dyDescent="0.25">
      <c r="A5094" s="149" t="s">
        <v>19384</v>
      </c>
      <c r="B5094" s="150" t="s">
        <v>19385</v>
      </c>
      <c r="C5094" s="149" t="s">
        <v>8851</v>
      </c>
      <c r="D5094" s="151">
        <v>6403.54</v>
      </c>
      <c r="E5094" s="151"/>
      <c r="F5094" s="151"/>
    </row>
    <row r="5095" spans="1:6" ht="9" customHeight="1" x14ac:dyDescent="0.25">
      <c r="A5095" s="149" t="s">
        <v>19386</v>
      </c>
      <c r="B5095" s="150" t="s">
        <v>19387</v>
      </c>
      <c r="C5095" s="149" t="s">
        <v>8851</v>
      </c>
      <c r="D5095" s="151">
        <v>6946.06</v>
      </c>
      <c r="E5095" s="151"/>
      <c r="F5095" s="151"/>
    </row>
    <row r="5096" spans="1:6" ht="9" customHeight="1" x14ac:dyDescent="0.25">
      <c r="A5096" s="149" t="s">
        <v>19388</v>
      </c>
      <c r="B5096" s="150" t="s">
        <v>19389</v>
      </c>
      <c r="C5096" s="149" t="s">
        <v>8851</v>
      </c>
      <c r="D5096" s="151">
        <v>8302.5400000000009</v>
      </c>
      <c r="E5096" s="151"/>
      <c r="F5096" s="151"/>
    </row>
    <row r="5097" spans="1:6" ht="9" customHeight="1" x14ac:dyDescent="0.25">
      <c r="A5097" s="149" t="s">
        <v>19390</v>
      </c>
      <c r="B5097" s="150" t="s">
        <v>19391</v>
      </c>
      <c r="C5097" s="149" t="s">
        <v>9074</v>
      </c>
      <c r="D5097" s="151">
        <v>572.74</v>
      </c>
      <c r="E5097" s="151"/>
      <c r="F5097" s="151"/>
    </row>
    <row r="5098" spans="1:6" ht="9" customHeight="1" x14ac:dyDescent="0.25">
      <c r="A5098" s="149" t="s">
        <v>19392</v>
      </c>
      <c r="B5098" s="150" t="s">
        <v>19393</v>
      </c>
      <c r="C5098" s="149" t="s">
        <v>9074</v>
      </c>
      <c r="D5098" s="151">
        <v>617.95000000000005</v>
      </c>
      <c r="E5098" s="151"/>
      <c r="F5098" s="151"/>
    </row>
    <row r="5099" spans="1:6" ht="9" customHeight="1" x14ac:dyDescent="0.25">
      <c r="A5099" s="149" t="s">
        <v>19394</v>
      </c>
      <c r="B5099" s="150" t="s">
        <v>19395</v>
      </c>
      <c r="C5099" s="149" t="s">
        <v>9074</v>
      </c>
      <c r="D5099" s="151">
        <v>730.99</v>
      </c>
      <c r="E5099" s="151"/>
      <c r="F5099" s="151"/>
    </row>
    <row r="5100" spans="1:6" ht="9" customHeight="1" x14ac:dyDescent="0.25">
      <c r="A5100" s="149" t="s">
        <v>19396</v>
      </c>
      <c r="B5100" s="150" t="s">
        <v>19397</v>
      </c>
      <c r="C5100" s="149" t="s">
        <v>9074</v>
      </c>
      <c r="D5100" s="151">
        <v>594.41999999999996</v>
      </c>
      <c r="E5100" s="151"/>
      <c r="F5100" s="151"/>
    </row>
    <row r="5101" spans="1:6" ht="9" customHeight="1" x14ac:dyDescent="0.25">
      <c r="A5101" s="149" t="s">
        <v>19398</v>
      </c>
      <c r="B5101" s="150" t="s">
        <v>19399</v>
      </c>
      <c r="C5101" s="149" t="s">
        <v>9074</v>
      </c>
      <c r="D5101" s="151">
        <v>707.46</v>
      </c>
      <c r="E5101" s="151"/>
      <c r="F5101" s="151"/>
    </row>
    <row r="5102" spans="1:6" ht="9" customHeight="1" x14ac:dyDescent="0.25">
      <c r="A5102" s="149" t="s">
        <v>19400</v>
      </c>
      <c r="B5102" s="150" t="s">
        <v>19401</v>
      </c>
      <c r="C5102" s="149" t="s">
        <v>9074</v>
      </c>
      <c r="D5102" s="151">
        <v>782.89</v>
      </c>
      <c r="E5102" s="151"/>
      <c r="F5102" s="151"/>
    </row>
    <row r="5103" spans="1:6" ht="9" customHeight="1" x14ac:dyDescent="0.25">
      <c r="A5103" s="149" t="s">
        <v>19402</v>
      </c>
      <c r="B5103" s="150" t="s">
        <v>19403</v>
      </c>
      <c r="C5103" s="149" t="s">
        <v>9074</v>
      </c>
      <c r="D5103" s="151">
        <v>871.4</v>
      </c>
      <c r="E5103" s="151"/>
      <c r="F5103" s="151"/>
    </row>
    <row r="5104" spans="1:6" ht="18" customHeight="1" x14ac:dyDescent="0.25">
      <c r="A5104" s="149" t="s">
        <v>19404</v>
      </c>
      <c r="B5104" s="150" t="s">
        <v>19405</v>
      </c>
      <c r="C5104" s="149" t="s">
        <v>9074</v>
      </c>
      <c r="D5104" s="151">
        <v>939.39</v>
      </c>
      <c r="E5104" s="151"/>
      <c r="F5104" s="151"/>
    </row>
    <row r="5105" spans="1:6" ht="18" customHeight="1" x14ac:dyDescent="0.25">
      <c r="A5105" s="149" t="s">
        <v>19406</v>
      </c>
      <c r="B5105" s="150" t="s">
        <v>19407</v>
      </c>
      <c r="C5105" s="149" t="s">
        <v>9074</v>
      </c>
      <c r="D5105" s="151">
        <v>1052.43</v>
      </c>
      <c r="E5105" s="151"/>
      <c r="F5105" s="151"/>
    </row>
    <row r="5106" spans="1:6" ht="18" customHeight="1" x14ac:dyDescent="0.25">
      <c r="A5106" s="149" t="s">
        <v>19408</v>
      </c>
      <c r="B5106" s="150" t="s">
        <v>19409</v>
      </c>
      <c r="C5106" s="149" t="s">
        <v>9074</v>
      </c>
      <c r="D5106" s="151">
        <v>1127.8599999999999</v>
      </c>
      <c r="E5106" s="151"/>
      <c r="F5106" s="151"/>
    </row>
    <row r="5107" spans="1:6" ht="18" customHeight="1" x14ac:dyDescent="0.25">
      <c r="A5107" s="149" t="s">
        <v>19410</v>
      </c>
      <c r="B5107" s="150" t="s">
        <v>19411</v>
      </c>
      <c r="C5107" s="149" t="s">
        <v>9074</v>
      </c>
      <c r="D5107" s="151">
        <v>1216.3699999999999</v>
      </c>
      <c r="E5107" s="151"/>
      <c r="F5107" s="151"/>
    </row>
    <row r="5108" spans="1:6" ht="9" customHeight="1" x14ac:dyDescent="0.25">
      <c r="A5108" s="149" t="s">
        <v>19412</v>
      </c>
      <c r="B5108" s="150" t="s">
        <v>19413</v>
      </c>
      <c r="C5108" s="149" t="s">
        <v>9074</v>
      </c>
      <c r="D5108" s="151">
        <v>983.62</v>
      </c>
      <c r="E5108" s="151"/>
      <c r="F5108" s="151"/>
    </row>
    <row r="5109" spans="1:6" ht="18" customHeight="1" x14ac:dyDescent="0.25">
      <c r="A5109" s="149" t="s">
        <v>19416</v>
      </c>
      <c r="B5109" s="150" t="s">
        <v>19417</v>
      </c>
      <c r="C5109" s="149" t="s">
        <v>9074</v>
      </c>
      <c r="D5109" s="151">
        <v>1096.6600000000001</v>
      </c>
      <c r="E5109" s="151"/>
      <c r="F5109" s="151"/>
    </row>
    <row r="5110" spans="1:6" ht="9" customHeight="1" x14ac:dyDescent="0.25">
      <c r="A5110" s="149" t="s">
        <v>19420</v>
      </c>
      <c r="B5110" s="150" t="s">
        <v>19421</v>
      </c>
      <c r="C5110" s="149" t="s">
        <v>9074</v>
      </c>
      <c r="D5110" s="151">
        <v>1172.0899999999999</v>
      </c>
      <c r="E5110" s="151"/>
      <c r="F5110" s="151"/>
    </row>
    <row r="5111" spans="1:6" ht="9" customHeight="1" x14ac:dyDescent="0.25">
      <c r="A5111" s="149" t="s">
        <v>19414</v>
      </c>
      <c r="B5111" s="150" t="s">
        <v>19415</v>
      </c>
      <c r="C5111" s="149" t="s">
        <v>9074</v>
      </c>
      <c r="D5111" s="151">
        <v>638.65</v>
      </c>
      <c r="E5111" s="151"/>
      <c r="F5111" s="151"/>
    </row>
    <row r="5112" spans="1:6" ht="9" customHeight="1" x14ac:dyDescent="0.25">
      <c r="A5112" s="149" t="s">
        <v>19418</v>
      </c>
      <c r="B5112" s="150" t="s">
        <v>19419</v>
      </c>
      <c r="C5112" s="149" t="s">
        <v>9074</v>
      </c>
      <c r="D5112" s="151">
        <v>751.69</v>
      </c>
      <c r="E5112" s="151"/>
      <c r="F5112" s="151"/>
    </row>
    <row r="5113" spans="1:6" ht="9" customHeight="1" x14ac:dyDescent="0.25">
      <c r="A5113" s="149" t="s">
        <v>19422</v>
      </c>
      <c r="B5113" s="150" t="s">
        <v>19423</v>
      </c>
      <c r="C5113" s="149" t="s">
        <v>9074</v>
      </c>
      <c r="D5113" s="151">
        <v>827.12</v>
      </c>
      <c r="E5113" s="151"/>
      <c r="F5113" s="151"/>
    </row>
    <row r="5114" spans="1:6" ht="9" customHeight="1" x14ac:dyDescent="0.25">
      <c r="A5114" s="149" t="s">
        <v>19206</v>
      </c>
      <c r="B5114" s="150" t="s">
        <v>19207</v>
      </c>
      <c r="C5114" s="149" t="s">
        <v>9074</v>
      </c>
      <c r="D5114" s="151">
        <v>376.9</v>
      </c>
      <c r="E5114" s="151"/>
      <c r="F5114" s="151"/>
    </row>
    <row r="5115" spans="1:6" ht="9" customHeight="1" x14ac:dyDescent="0.25">
      <c r="A5115" s="149" t="s">
        <v>19210</v>
      </c>
      <c r="B5115" s="150" t="s">
        <v>19211</v>
      </c>
      <c r="C5115" s="149" t="s">
        <v>9074</v>
      </c>
      <c r="D5115" s="151">
        <v>422.12</v>
      </c>
      <c r="E5115" s="151"/>
      <c r="F5115" s="151"/>
    </row>
    <row r="5116" spans="1:6" ht="9" customHeight="1" x14ac:dyDescent="0.25">
      <c r="A5116" s="149" t="s">
        <v>19274</v>
      </c>
      <c r="B5116" s="150" t="s">
        <v>19275</v>
      </c>
      <c r="C5116" s="149" t="s">
        <v>9074</v>
      </c>
      <c r="D5116" s="151">
        <v>375.97</v>
      </c>
      <c r="E5116" s="151"/>
      <c r="F5116" s="151"/>
    </row>
    <row r="5117" spans="1:6" ht="9" customHeight="1" x14ac:dyDescent="0.25">
      <c r="A5117" s="149" t="s">
        <v>19182</v>
      </c>
      <c r="B5117" s="150" t="s">
        <v>19183</v>
      </c>
      <c r="C5117" s="149" t="s">
        <v>9074</v>
      </c>
      <c r="D5117" s="151">
        <v>515.5</v>
      </c>
      <c r="E5117" s="151"/>
      <c r="F5117" s="151"/>
    </row>
    <row r="5118" spans="1:6" ht="9" customHeight="1" x14ac:dyDescent="0.25">
      <c r="A5118" s="149" t="s">
        <v>19424</v>
      </c>
      <c r="B5118" s="150" t="s">
        <v>19425</v>
      </c>
      <c r="C5118" s="149" t="s">
        <v>9074</v>
      </c>
      <c r="D5118" s="151">
        <v>535.15</v>
      </c>
      <c r="E5118" s="151"/>
      <c r="F5118" s="151"/>
    </row>
    <row r="5119" spans="1:6" ht="9" customHeight="1" x14ac:dyDescent="0.25">
      <c r="A5119" s="149" t="s">
        <v>19190</v>
      </c>
      <c r="B5119" s="150" t="s">
        <v>19191</v>
      </c>
      <c r="C5119" s="149" t="s">
        <v>9074</v>
      </c>
      <c r="D5119" s="151">
        <v>600.98</v>
      </c>
      <c r="E5119" s="151"/>
      <c r="F5119" s="151"/>
    </row>
    <row r="5120" spans="1:6" ht="9" customHeight="1" x14ac:dyDescent="0.25">
      <c r="A5120" s="149" t="s">
        <v>19426</v>
      </c>
      <c r="B5120" s="150" t="s">
        <v>19427</v>
      </c>
      <c r="C5120" s="149" t="s">
        <v>8851</v>
      </c>
      <c r="D5120" s="151">
        <v>832.03</v>
      </c>
      <c r="E5120" s="151"/>
      <c r="F5120" s="151"/>
    </row>
    <row r="5121" spans="1:6" ht="9" customHeight="1" x14ac:dyDescent="0.25">
      <c r="A5121" s="149" t="s">
        <v>19428</v>
      </c>
      <c r="B5121" s="150" t="s">
        <v>19429</v>
      </c>
      <c r="C5121" s="149" t="s">
        <v>8851</v>
      </c>
      <c r="D5121" s="151">
        <v>922.47</v>
      </c>
      <c r="E5121" s="151"/>
      <c r="F5121" s="151"/>
    </row>
    <row r="5122" spans="1:6" ht="9" customHeight="1" x14ac:dyDescent="0.25">
      <c r="A5122" s="149" t="s">
        <v>19430</v>
      </c>
      <c r="B5122" s="150" t="s">
        <v>19431</v>
      </c>
      <c r="C5122" s="149" t="s">
        <v>8851</v>
      </c>
      <c r="D5122" s="151">
        <v>1148.53</v>
      </c>
      <c r="E5122" s="151"/>
      <c r="F5122" s="151"/>
    </row>
    <row r="5123" spans="1:6" ht="9" customHeight="1" x14ac:dyDescent="0.25">
      <c r="A5123" s="149" t="s">
        <v>19432</v>
      </c>
      <c r="B5123" s="150" t="s">
        <v>19433</v>
      </c>
      <c r="C5123" s="149" t="s">
        <v>8851</v>
      </c>
      <c r="D5123" s="151">
        <v>1774.28</v>
      </c>
      <c r="E5123" s="151"/>
      <c r="F5123" s="151"/>
    </row>
    <row r="5124" spans="1:6" ht="9" customHeight="1" x14ac:dyDescent="0.25">
      <c r="A5124" s="149" t="s">
        <v>19434</v>
      </c>
      <c r="B5124" s="150" t="s">
        <v>19435</v>
      </c>
      <c r="C5124" s="149" t="s">
        <v>8851</v>
      </c>
      <c r="D5124" s="151">
        <v>1977.77</v>
      </c>
      <c r="E5124" s="151"/>
      <c r="F5124" s="151"/>
    </row>
    <row r="5125" spans="1:6" ht="9" customHeight="1" x14ac:dyDescent="0.25">
      <c r="A5125" s="149" t="s">
        <v>19436</v>
      </c>
      <c r="B5125" s="150" t="s">
        <v>19437</v>
      </c>
      <c r="C5125" s="149" t="s">
        <v>8851</v>
      </c>
      <c r="D5125" s="151">
        <v>2486.41</v>
      </c>
      <c r="E5125" s="151"/>
      <c r="F5125" s="151"/>
    </row>
    <row r="5126" spans="1:6" ht="9" customHeight="1" x14ac:dyDescent="0.25">
      <c r="A5126" s="149" t="s">
        <v>19438</v>
      </c>
      <c r="B5126" s="150" t="s">
        <v>19439</v>
      </c>
      <c r="C5126" s="149" t="s">
        <v>8851</v>
      </c>
      <c r="D5126" s="151">
        <v>2339.63</v>
      </c>
      <c r="E5126" s="151"/>
      <c r="F5126" s="151"/>
    </row>
    <row r="5127" spans="1:6" ht="9" customHeight="1" x14ac:dyDescent="0.25">
      <c r="A5127" s="149" t="s">
        <v>19440</v>
      </c>
      <c r="B5127" s="150" t="s">
        <v>19441</v>
      </c>
      <c r="C5127" s="149" t="s">
        <v>8851</v>
      </c>
      <c r="D5127" s="151">
        <v>2610.9499999999998</v>
      </c>
      <c r="E5127" s="151"/>
      <c r="F5127" s="151"/>
    </row>
    <row r="5128" spans="1:6" ht="9" customHeight="1" x14ac:dyDescent="0.25">
      <c r="A5128" s="149" t="s">
        <v>19442</v>
      </c>
      <c r="B5128" s="150" t="s">
        <v>19443</v>
      </c>
      <c r="C5128" s="149" t="s">
        <v>8851</v>
      </c>
      <c r="D5128" s="151">
        <v>3289.13</v>
      </c>
      <c r="E5128" s="151"/>
      <c r="F5128" s="151"/>
    </row>
    <row r="5129" spans="1:6" ht="9" customHeight="1" x14ac:dyDescent="0.25">
      <c r="A5129" s="149" t="s">
        <v>19444</v>
      </c>
      <c r="B5129" s="150" t="s">
        <v>19445</v>
      </c>
      <c r="C5129" s="149" t="s">
        <v>8851</v>
      </c>
      <c r="D5129" s="151">
        <v>3171.66</v>
      </c>
      <c r="E5129" s="151"/>
      <c r="F5129" s="151"/>
    </row>
    <row r="5130" spans="1:6" ht="9" customHeight="1" x14ac:dyDescent="0.25">
      <c r="A5130" s="149" t="s">
        <v>19446</v>
      </c>
      <c r="B5130" s="150" t="s">
        <v>19447</v>
      </c>
      <c r="C5130" s="149" t="s">
        <v>8851</v>
      </c>
      <c r="D5130" s="151">
        <v>3533.42</v>
      </c>
      <c r="E5130" s="151"/>
      <c r="F5130" s="151"/>
    </row>
    <row r="5131" spans="1:6" ht="9" customHeight="1" x14ac:dyDescent="0.25">
      <c r="A5131" s="149" t="s">
        <v>19448</v>
      </c>
      <c r="B5131" s="150" t="s">
        <v>19449</v>
      </c>
      <c r="C5131" s="149" t="s">
        <v>8851</v>
      </c>
      <c r="D5131" s="151">
        <v>4437.66</v>
      </c>
      <c r="E5131" s="151"/>
      <c r="F5131" s="151"/>
    </row>
    <row r="5132" spans="1:6" ht="9" customHeight="1" x14ac:dyDescent="0.25">
      <c r="A5132" s="149" t="s">
        <v>19450</v>
      </c>
      <c r="B5132" s="150" t="s">
        <v>19451</v>
      </c>
      <c r="C5132" s="149" t="s">
        <v>8851</v>
      </c>
      <c r="D5132" s="151">
        <v>4679.26</v>
      </c>
      <c r="E5132" s="151"/>
      <c r="F5132" s="151"/>
    </row>
    <row r="5133" spans="1:6" ht="9" customHeight="1" x14ac:dyDescent="0.25">
      <c r="A5133" s="149" t="s">
        <v>19452</v>
      </c>
      <c r="B5133" s="150" t="s">
        <v>19453</v>
      </c>
      <c r="C5133" s="149" t="s">
        <v>8851</v>
      </c>
      <c r="D5133" s="151">
        <v>5221.8999999999996</v>
      </c>
      <c r="E5133" s="151"/>
      <c r="F5133" s="151"/>
    </row>
    <row r="5134" spans="1:6" ht="9" customHeight="1" x14ac:dyDescent="0.25">
      <c r="A5134" s="149" t="s">
        <v>19454</v>
      </c>
      <c r="B5134" s="150" t="s">
        <v>19455</v>
      </c>
      <c r="C5134" s="149" t="s">
        <v>8851</v>
      </c>
      <c r="D5134" s="151">
        <v>6578.26</v>
      </c>
      <c r="E5134" s="151"/>
      <c r="F5134" s="151"/>
    </row>
    <row r="5135" spans="1:6" ht="9" customHeight="1" x14ac:dyDescent="0.25">
      <c r="A5135" s="149" t="s">
        <v>19456</v>
      </c>
      <c r="B5135" s="150" t="s">
        <v>19457</v>
      </c>
      <c r="C5135" s="149" t="s">
        <v>9074</v>
      </c>
      <c r="D5135" s="151">
        <v>429.05</v>
      </c>
      <c r="E5135" s="151"/>
      <c r="F5135" s="151"/>
    </row>
    <row r="5136" spans="1:6" ht="9" customHeight="1" x14ac:dyDescent="0.25">
      <c r="A5136" s="149" t="s">
        <v>19458</v>
      </c>
      <c r="B5136" s="150" t="s">
        <v>19459</v>
      </c>
      <c r="C5136" s="149" t="s">
        <v>9074</v>
      </c>
      <c r="D5136" s="151">
        <v>474.27</v>
      </c>
      <c r="E5136" s="151"/>
      <c r="F5136" s="151"/>
    </row>
    <row r="5137" spans="1:6" ht="9" customHeight="1" x14ac:dyDescent="0.25">
      <c r="A5137" s="149" t="s">
        <v>19460</v>
      </c>
      <c r="B5137" s="150" t="s">
        <v>19461</v>
      </c>
      <c r="C5137" s="149" t="s">
        <v>9074</v>
      </c>
      <c r="D5137" s="151">
        <v>587.29999999999995</v>
      </c>
      <c r="E5137" s="151"/>
      <c r="F5137" s="151"/>
    </row>
    <row r="5138" spans="1:6" ht="9" customHeight="1" x14ac:dyDescent="0.25">
      <c r="A5138" s="149" t="s">
        <v>19462</v>
      </c>
      <c r="B5138" s="150" t="s">
        <v>19463</v>
      </c>
      <c r="C5138" s="149" t="s">
        <v>9074</v>
      </c>
      <c r="D5138" s="151">
        <v>882.71</v>
      </c>
      <c r="E5138" s="151"/>
      <c r="F5138" s="151"/>
    </row>
    <row r="5139" spans="1:6" ht="9" customHeight="1" x14ac:dyDescent="0.25">
      <c r="A5139" s="149" t="s">
        <v>19466</v>
      </c>
      <c r="B5139" s="150" t="s">
        <v>19467</v>
      </c>
      <c r="C5139" s="149" t="s">
        <v>9074</v>
      </c>
      <c r="D5139" s="151">
        <v>995.74</v>
      </c>
      <c r="E5139" s="151"/>
      <c r="F5139" s="151"/>
    </row>
    <row r="5140" spans="1:6" ht="9" customHeight="1" x14ac:dyDescent="0.25">
      <c r="A5140" s="149" t="s">
        <v>19470</v>
      </c>
      <c r="B5140" s="150" t="s">
        <v>19471</v>
      </c>
      <c r="C5140" s="149" t="s">
        <v>9074</v>
      </c>
      <c r="D5140" s="151">
        <v>1071.18</v>
      </c>
      <c r="E5140" s="151"/>
      <c r="F5140" s="151"/>
    </row>
    <row r="5141" spans="1:6" ht="9" customHeight="1" x14ac:dyDescent="0.25">
      <c r="A5141" s="149" t="s">
        <v>19356</v>
      </c>
      <c r="B5141" s="150" t="s">
        <v>19357</v>
      </c>
      <c r="C5141" s="149" t="s">
        <v>9074</v>
      </c>
      <c r="D5141" s="151">
        <v>520.59</v>
      </c>
      <c r="E5141" s="151"/>
      <c r="F5141" s="151"/>
    </row>
    <row r="5142" spans="1:6" ht="9" customHeight="1" x14ac:dyDescent="0.25">
      <c r="A5142" s="149" t="s">
        <v>19360</v>
      </c>
      <c r="B5142" s="150" t="s">
        <v>19361</v>
      </c>
      <c r="C5142" s="149" t="s">
        <v>9074</v>
      </c>
      <c r="D5142" s="151">
        <v>565.79999999999995</v>
      </c>
      <c r="E5142" s="151"/>
      <c r="F5142" s="151"/>
    </row>
    <row r="5143" spans="1:6" ht="9" customHeight="1" x14ac:dyDescent="0.25">
      <c r="A5143" s="149" t="s">
        <v>19364</v>
      </c>
      <c r="B5143" s="150" t="s">
        <v>19365</v>
      </c>
      <c r="C5143" s="149" t="s">
        <v>9074</v>
      </c>
      <c r="D5143" s="151">
        <v>678.84</v>
      </c>
      <c r="E5143" s="151"/>
      <c r="F5143" s="151"/>
    </row>
    <row r="5144" spans="1:6" ht="18" customHeight="1" x14ac:dyDescent="0.25">
      <c r="A5144" s="149" t="s">
        <v>19464</v>
      </c>
      <c r="B5144" s="150" t="s">
        <v>19465</v>
      </c>
      <c r="C5144" s="149" t="s">
        <v>9074</v>
      </c>
      <c r="D5144" s="151">
        <v>537.74</v>
      </c>
      <c r="E5144" s="151"/>
      <c r="F5144" s="151"/>
    </row>
    <row r="5145" spans="1:6" ht="18" customHeight="1" x14ac:dyDescent="0.25">
      <c r="A5145" s="149" t="s">
        <v>19468</v>
      </c>
      <c r="B5145" s="150" t="s">
        <v>19469</v>
      </c>
      <c r="C5145" s="149" t="s">
        <v>9074</v>
      </c>
      <c r="D5145" s="151">
        <v>650.77</v>
      </c>
      <c r="E5145" s="151"/>
      <c r="F5145" s="151"/>
    </row>
    <row r="5146" spans="1:6" ht="18" customHeight="1" x14ac:dyDescent="0.25">
      <c r="A5146" s="149" t="s">
        <v>19472</v>
      </c>
      <c r="B5146" s="150" t="s">
        <v>19473</v>
      </c>
      <c r="C5146" s="149" t="s">
        <v>9074</v>
      </c>
      <c r="D5146" s="151">
        <v>726.21</v>
      </c>
      <c r="E5146" s="151"/>
      <c r="F5146" s="151"/>
    </row>
    <row r="5147" spans="1:6" ht="18" customHeight="1" x14ac:dyDescent="0.25">
      <c r="A5147" s="149" t="s">
        <v>19474</v>
      </c>
      <c r="B5147" s="150" t="s">
        <v>19475</v>
      </c>
      <c r="C5147" s="149" t="s">
        <v>19039</v>
      </c>
      <c r="D5147" s="151">
        <v>1.92</v>
      </c>
      <c r="E5147" s="151"/>
      <c r="F5147" s="151"/>
    </row>
    <row r="5148" spans="1:6" ht="18" customHeight="1" x14ac:dyDescent="0.25">
      <c r="A5148" s="149" t="s">
        <v>19476</v>
      </c>
      <c r="B5148" s="150" t="s">
        <v>19477</v>
      </c>
      <c r="C5148" s="149" t="s">
        <v>8851</v>
      </c>
      <c r="D5148" s="151">
        <v>101210.36</v>
      </c>
      <c r="E5148" s="151"/>
      <c r="F5148" s="151"/>
    </row>
    <row r="5149" spans="1:6" ht="18" customHeight="1" x14ac:dyDescent="0.25">
      <c r="A5149" s="149" t="s">
        <v>19478</v>
      </c>
      <c r="B5149" s="150" t="s">
        <v>19479</v>
      </c>
      <c r="C5149" s="149" t="s">
        <v>8851</v>
      </c>
      <c r="D5149" s="151">
        <v>101210.36</v>
      </c>
      <c r="E5149" s="151"/>
      <c r="F5149" s="151"/>
    </row>
    <row r="5150" spans="1:6" ht="18" customHeight="1" x14ac:dyDescent="0.25">
      <c r="A5150" s="149" t="s">
        <v>19480</v>
      </c>
      <c r="B5150" s="150" t="s">
        <v>19481</v>
      </c>
      <c r="C5150" s="149" t="s">
        <v>8851</v>
      </c>
      <c r="D5150" s="151">
        <v>112015.27</v>
      </c>
      <c r="E5150" s="151"/>
      <c r="F5150" s="151"/>
    </row>
    <row r="5151" spans="1:6" ht="18" customHeight="1" x14ac:dyDescent="0.25">
      <c r="A5151" s="149" t="s">
        <v>19482</v>
      </c>
      <c r="B5151" s="150" t="s">
        <v>19483</v>
      </c>
      <c r="C5151" s="149" t="s">
        <v>8851</v>
      </c>
      <c r="D5151" s="151">
        <v>112015.27</v>
      </c>
      <c r="E5151" s="151"/>
      <c r="F5151" s="151"/>
    </row>
    <row r="5152" spans="1:6" ht="18" customHeight="1" x14ac:dyDescent="0.25">
      <c r="A5152" s="149" t="s">
        <v>19484</v>
      </c>
      <c r="B5152" s="150" t="s">
        <v>19485</v>
      </c>
      <c r="C5152" s="149" t="s">
        <v>8851</v>
      </c>
      <c r="D5152" s="151">
        <v>122820.19</v>
      </c>
      <c r="E5152" s="151"/>
      <c r="F5152" s="151"/>
    </row>
    <row r="5153" spans="1:6" ht="18" customHeight="1" x14ac:dyDescent="0.25">
      <c r="A5153" s="149" t="s">
        <v>19486</v>
      </c>
      <c r="B5153" s="150" t="s">
        <v>19487</v>
      </c>
      <c r="C5153" s="149" t="s">
        <v>8851</v>
      </c>
      <c r="D5153" s="151">
        <v>122820.19</v>
      </c>
      <c r="E5153" s="151"/>
      <c r="F5153" s="151"/>
    </row>
    <row r="5154" spans="1:6" ht="9" customHeight="1" x14ac:dyDescent="0.25">
      <c r="A5154" s="149" t="s">
        <v>19352</v>
      </c>
      <c r="B5154" s="150" t="s">
        <v>19353</v>
      </c>
      <c r="C5154" s="149" t="s">
        <v>9074</v>
      </c>
      <c r="D5154" s="151">
        <v>35.130000000000003</v>
      </c>
      <c r="E5154" s="151"/>
      <c r="F5154" s="151"/>
    </row>
    <row r="5155" spans="1:6" ht="9" customHeight="1" x14ac:dyDescent="0.25">
      <c r="A5155" s="149" t="s">
        <v>19488</v>
      </c>
      <c r="B5155" s="150" t="s">
        <v>19489</v>
      </c>
      <c r="C5155" s="149" t="s">
        <v>8851</v>
      </c>
      <c r="D5155" s="151">
        <v>331.46</v>
      </c>
      <c r="E5155" s="151"/>
      <c r="F5155" s="151"/>
    </row>
    <row r="5156" spans="1:6" ht="9" customHeight="1" x14ac:dyDescent="0.25">
      <c r="A5156" s="149" t="s">
        <v>19490</v>
      </c>
      <c r="B5156" s="150" t="s">
        <v>19491</v>
      </c>
      <c r="C5156" s="149" t="s">
        <v>8851</v>
      </c>
      <c r="D5156" s="151">
        <v>235.76</v>
      </c>
      <c r="E5156" s="151"/>
      <c r="F5156" s="151"/>
    </row>
    <row r="5157" spans="1:6" ht="9" customHeight="1" x14ac:dyDescent="0.25">
      <c r="A5157" s="149" t="s">
        <v>19492</v>
      </c>
      <c r="B5157" s="150" t="s">
        <v>19493</v>
      </c>
      <c r="C5157" s="149" t="s">
        <v>8851</v>
      </c>
      <c r="D5157" s="151">
        <v>196.47</v>
      </c>
      <c r="E5157" s="151"/>
      <c r="F5157" s="151"/>
    </row>
    <row r="5158" spans="1:6" ht="9" customHeight="1" x14ac:dyDescent="0.25">
      <c r="A5158" s="149" t="s">
        <v>19494</v>
      </c>
      <c r="B5158" s="150" t="s">
        <v>19495</v>
      </c>
      <c r="C5158" s="149" t="s">
        <v>9074</v>
      </c>
      <c r="D5158" s="151">
        <v>19.78</v>
      </c>
      <c r="E5158" s="151"/>
      <c r="F5158" s="151"/>
    </row>
    <row r="5159" spans="1:6" ht="9" customHeight="1" x14ac:dyDescent="0.25">
      <c r="A5159" s="149" t="s">
        <v>19496</v>
      </c>
      <c r="B5159" s="150" t="s">
        <v>19497</v>
      </c>
      <c r="C5159" s="149" t="s">
        <v>9074</v>
      </c>
      <c r="D5159" s="151">
        <v>3.95</v>
      </c>
      <c r="E5159" s="151"/>
      <c r="F5159" s="151"/>
    </row>
    <row r="5160" spans="1:6" ht="9" customHeight="1" x14ac:dyDescent="0.25">
      <c r="A5160" s="149" t="s">
        <v>19498</v>
      </c>
      <c r="B5160" s="150" t="s">
        <v>19499</v>
      </c>
      <c r="C5160" s="149" t="s">
        <v>9074</v>
      </c>
      <c r="D5160" s="151">
        <v>4.57</v>
      </c>
      <c r="E5160" s="151"/>
      <c r="F5160" s="151"/>
    </row>
    <row r="5161" spans="1:6" ht="9" customHeight="1" x14ac:dyDescent="0.25">
      <c r="A5161" s="149" t="s">
        <v>19500</v>
      </c>
      <c r="B5161" s="150" t="s">
        <v>19501</v>
      </c>
      <c r="C5161" s="149" t="s">
        <v>9074</v>
      </c>
      <c r="D5161" s="151">
        <v>57.97</v>
      </c>
      <c r="E5161" s="151"/>
      <c r="F5161" s="151"/>
    </row>
    <row r="5162" spans="1:6" ht="9" customHeight="1" x14ac:dyDescent="0.25">
      <c r="A5162" s="149" t="s">
        <v>19502</v>
      </c>
      <c r="B5162" s="150" t="s">
        <v>19503</v>
      </c>
      <c r="C5162" s="149" t="s">
        <v>8841</v>
      </c>
      <c r="D5162" s="151">
        <v>3.34</v>
      </c>
      <c r="E5162" s="151"/>
      <c r="F5162" s="151"/>
    </row>
    <row r="5163" spans="1:6" ht="18" customHeight="1" x14ac:dyDescent="0.25">
      <c r="A5163" s="149" t="s">
        <v>19504</v>
      </c>
      <c r="B5163" s="150" t="s">
        <v>19505</v>
      </c>
      <c r="C5163" s="149" t="s">
        <v>8851</v>
      </c>
      <c r="D5163" s="151">
        <v>99818.16</v>
      </c>
      <c r="E5163" s="151"/>
      <c r="F5163" s="151"/>
    </row>
    <row r="5164" spans="1:6" ht="18" customHeight="1" x14ac:dyDescent="0.25">
      <c r="A5164" s="149" t="s">
        <v>19506</v>
      </c>
      <c r="B5164" s="150" t="s">
        <v>19507</v>
      </c>
      <c r="C5164" s="149" t="s">
        <v>8851</v>
      </c>
      <c r="D5164" s="151">
        <v>99818.16</v>
      </c>
      <c r="E5164" s="151"/>
      <c r="F5164" s="151"/>
    </row>
    <row r="5165" spans="1:6" ht="18" customHeight="1" x14ac:dyDescent="0.25">
      <c r="A5165" s="149" t="s">
        <v>19508</v>
      </c>
      <c r="B5165" s="150" t="s">
        <v>19509</v>
      </c>
      <c r="C5165" s="149" t="s">
        <v>8851</v>
      </c>
      <c r="D5165" s="151">
        <v>110654.58</v>
      </c>
      <c r="E5165" s="151"/>
      <c r="F5165" s="151"/>
    </row>
    <row r="5166" spans="1:6" ht="18" customHeight="1" x14ac:dyDescent="0.25">
      <c r="A5166" s="149" t="s">
        <v>19510</v>
      </c>
      <c r="B5166" s="150" t="s">
        <v>19511</v>
      </c>
      <c r="C5166" s="149" t="s">
        <v>8851</v>
      </c>
      <c r="D5166" s="151">
        <v>110654.58</v>
      </c>
      <c r="E5166" s="151"/>
      <c r="F5166" s="151"/>
    </row>
    <row r="5167" spans="1:6" ht="18" customHeight="1" x14ac:dyDescent="0.25">
      <c r="A5167" s="149" t="s">
        <v>19512</v>
      </c>
      <c r="B5167" s="150" t="s">
        <v>19513</v>
      </c>
      <c r="C5167" s="149" t="s">
        <v>8851</v>
      </c>
      <c r="D5167" s="151">
        <v>121490.99</v>
      </c>
      <c r="E5167" s="151"/>
      <c r="F5167" s="151"/>
    </row>
    <row r="5168" spans="1:6" ht="18" customHeight="1" x14ac:dyDescent="0.25">
      <c r="A5168" s="149" t="s">
        <v>19514</v>
      </c>
      <c r="B5168" s="150" t="s">
        <v>19515</v>
      </c>
      <c r="C5168" s="149" t="s">
        <v>8851</v>
      </c>
      <c r="D5168" s="151">
        <v>121490.99</v>
      </c>
      <c r="E5168" s="151"/>
      <c r="F5168" s="151"/>
    </row>
    <row r="5169" spans="1:6" ht="18" customHeight="1" x14ac:dyDescent="0.25">
      <c r="A5169" s="149" t="s">
        <v>19516</v>
      </c>
      <c r="B5169" s="150" t="s">
        <v>19517</v>
      </c>
      <c r="C5169" s="149" t="s">
        <v>8851</v>
      </c>
      <c r="D5169" s="151">
        <v>59768.15</v>
      </c>
      <c r="E5169" s="151"/>
      <c r="F5169" s="151"/>
    </row>
    <row r="5170" spans="1:6" ht="18" customHeight="1" x14ac:dyDescent="0.25">
      <c r="A5170" s="149" t="s">
        <v>19518</v>
      </c>
      <c r="B5170" s="150" t="s">
        <v>19519</v>
      </c>
      <c r="C5170" s="149" t="s">
        <v>8851</v>
      </c>
      <c r="D5170" s="151">
        <v>59768.15</v>
      </c>
      <c r="E5170" s="151"/>
      <c r="F5170" s="151"/>
    </row>
    <row r="5171" spans="1:6" ht="18" customHeight="1" x14ac:dyDescent="0.25">
      <c r="A5171" s="149" t="s">
        <v>19520</v>
      </c>
      <c r="B5171" s="150" t="s">
        <v>19521</v>
      </c>
      <c r="C5171" s="149" t="s">
        <v>8851</v>
      </c>
      <c r="D5171" s="151">
        <v>66411.23</v>
      </c>
      <c r="E5171" s="151"/>
      <c r="F5171" s="151"/>
    </row>
    <row r="5172" spans="1:6" ht="18" customHeight="1" x14ac:dyDescent="0.25">
      <c r="A5172" s="149" t="s">
        <v>19522</v>
      </c>
      <c r="B5172" s="150" t="s">
        <v>19523</v>
      </c>
      <c r="C5172" s="149" t="s">
        <v>8851</v>
      </c>
      <c r="D5172" s="151">
        <v>66411.23</v>
      </c>
      <c r="E5172" s="151"/>
      <c r="F5172" s="151"/>
    </row>
    <row r="5173" spans="1:6" ht="18" customHeight="1" x14ac:dyDescent="0.25">
      <c r="A5173" s="149" t="s">
        <v>19524</v>
      </c>
      <c r="B5173" s="150" t="s">
        <v>19525</v>
      </c>
      <c r="C5173" s="149" t="s">
        <v>8851</v>
      </c>
      <c r="D5173" s="151">
        <v>72823.31</v>
      </c>
      <c r="E5173" s="151"/>
      <c r="F5173" s="151"/>
    </row>
    <row r="5174" spans="1:6" ht="18" customHeight="1" x14ac:dyDescent="0.25">
      <c r="A5174" s="149" t="s">
        <v>19526</v>
      </c>
      <c r="B5174" s="150" t="s">
        <v>19527</v>
      </c>
      <c r="C5174" s="149" t="s">
        <v>8851</v>
      </c>
      <c r="D5174" s="151">
        <v>72823.31</v>
      </c>
      <c r="E5174" s="151"/>
      <c r="F5174" s="151"/>
    </row>
    <row r="5175" spans="1:6" ht="9" customHeight="1" x14ac:dyDescent="0.25">
      <c r="A5175" s="149" t="s">
        <v>19528</v>
      </c>
      <c r="B5175" s="150" t="s">
        <v>19529</v>
      </c>
      <c r="C5175" s="149" t="s">
        <v>8841</v>
      </c>
      <c r="D5175" s="151">
        <v>3.44</v>
      </c>
      <c r="E5175" s="151"/>
      <c r="F5175" s="151"/>
    </row>
    <row r="5176" spans="1:6" ht="9" customHeight="1" x14ac:dyDescent="0.25">
      <c r="A5176" s="149" t="s">
        <v>19530</v>
      </c>
      <c r="B5176" s="150" t="s">
        <v>19531</v>
      </c>
      <c r="C5176" s="149" t="s">
        <v>8851</v>
      </c>
      <c r="D5176" s="151">
        <v>2303.54</v>
      </c>
      <c r="E5176" s="151"/>
      <c r="F5176" s="151"/>
    </row>
    <row r="5177" spans="1:6" ht="9" customHeight="1" x14ac:dyDescent="0.25">
      <c r="A5177" s="149" t="s">
        <v>19532</v>
      </c>
      <c r="B5177" s="150" t="s">
        <v>19533</v>
      </c>
      <c r="C5177" s="149" t="s">
        <v>8851</v>
      </c>
      <c r="D5177" s="151">
        <v>3154.51</v>
      </c>
      <c r="E5177" s="151"/>
      <c r="F5177" s="151"/>
    </row>
    <row r="5178" spans="1:6" ht="9" customHeight="1" x14ac:dyDescent="0.25">
      <c r="A5178" s="149" t="s">
        <v>19534</v>
      </c>
      <c r="B5178" s="150" t="s">
        <v>19535</v>
      </c>
      <c r="C5178" s="149" t="s">
        <v>8851</v>
      </c>
      <c r="D5178" s="151">
        <v>3231.64</v>
      </c>
      <c r="E5178" s="151"/>
      <c r="F5178" s="151"/>
    </row>
    <row r="5179" spans="1:6" ht="9" customHeight="1" x14ac:dyDescent="0.25">
      <c r="A5179" s="149" t="s">
        <v>19536</v>
      </c>
      <c r="B5179" s="150" t="s">
        <v>19537</v>
      </c>
      <c r="C5179" s="149" t="s">
        <v>8851</v>
      </c>
      <c r="D5179" s="151">
        <v>5095.8500000000004</v>
      </c>
      <c r="E5179" s="151"/>
      <c r="F5179" s="151"/>
    </row>
    <row r="5180" spans="1:6" ht="9" customHeight="1" x14ac:dyDescent="0.25">
      <c r="A5180" s="149" t="s">
        <v>19538</v>
      </c>
      <c r="B5180" s="150" t="s">
        <v>19539</v>
      </c>
      <c r="C5180" s="149" t="s">
        <v>8851</v>
      </c>
      <c r="D5180" s="151">
        <v>542.35</v>
      </c>
      <c r="E5180" s="151"/>
      <c r="F5180" s="151"/>
    </row>
    <row r="5181" spans="1:6" ht="18" customHeight="1" x14ac:dyDescent="0.25">
      <c r="A5181" s="149" t="s">
        <v>19540</v>
      </c>
      <c r="B5181" s="150" t="s">
        <v>19541</v>
      </c>
      <c r="C5181" s="149" t="s">
        <v>8851</v>
      </c>
      <c r="D5181" s="151">
        <v>432.39</v>
      </c>
      <c r="E5181" s="151"/>
      <c r="F5181" s="151"/>
    </row>
    <row r="5182" spans="1:6" ht="18" customHeight="1" x14ac:dyDescent="0.25">
      <c r="A5182" s="149" t="s">
        <v>19542</v>
      </c>
      <c r="B5182" s="150" t="s">
        <v>19543</v>
      </c>
      <c r="C5182" s="149" t="s">
        <v>8851</v>
      </c>
      <c r="D5182" s="151">
        <v>460.21</v>
      </c>
      <c r="E5182" s="151"/>
      <c r="F5182" s="151"/>
    </row>
    <row r="5183" spans="1:6" ht="18" customHeight="1" x14ac:dyDescent="0.25">
      <c r="A5183" s="149" t="s">
        <v>19544</v>
      </c>
      <c r="B5183" s="150" t="s">
        <v>19545</v>
      </c>
      <c r="C5183" s="149" t="s">
        <v>8851</v>
      </c>
      <c r="D5183" s="151">
        <v>488.23</v>
      </c>
      <c r="E5183" s="151"/>
      <c r="F5183" s="151"/>
    </row>
    <row r="5184" spans="1:6" ht="18" customHeight="1" x14ac:dyDescent="0.25">
      <c r="A5184" s="149" t="s">
        <v>19546</v>
      </c>
      <c r="B5184" s="150" t="s">
        <v>19547</v>
      </c>
      <c r="C5184" s="149" t="s">
        <v>8851</v>
      </c>
      <c r="D5184" s="151">
        <v>552.11</v>
      </c>
      <c r="E5184" s="151"/>
      <c r="F5184" s="151"/>
    </row>
    <row r="5185" spans="1:6" ht="9" customHeight="1" x14ac:dyDescent="0.25">
      <c r="A5185" s="149" t="s">
        <v>19548</v>
      </c>
      <c r="B5185" s="150" t="s">
        <v>19549</v>
      </c>
      <c r="C5185" s="149" t="s">
        <v>8851</v>
      </c>
      <c r="D5185" s="151">
        <v>388.97</v>
      </c>
      <c r="E5185" s="151"/>
      <c r="F5185" s="151"/>
    </row>
    <row r="5186" spans="1:6" ht="9" customHeight="1" x14ac:dyDescent="0.25">
      <c r="A5186" s="149" t="s">
        <v>19550</v>
      </c>
      <c r="B5186" s="150" t="s">
        <v>19551</v>
      </c>
      <c r="C5186" s="149" t="s">
        <v>8851</v>
      </c>
      <c r="D5186" s="151">
        <v>403.32</v>
      </c>
      <c r="E5186" s="151"/>
      <c r="F5186" s="151"/>
    </row>
    <row r="5187" spans="1:6" ht="9" customHeight="1" x14ac:dyDescent="0.25">
      <c r="A5187" s="149" t="s">
        <v>19552</v>
      </c>
      <c r="B5187" s="150" t="s">
        <v>19553</v>
      </c>
      <c r="C5187" s="149" t="s">
        <v>8851</v>
      </c>
      <c r="D5187" s="151">
        <v>417.07</v>
      </c>
      <c r="E5187" s="151"/>
      <c r="F5187" s="151"/>
    </row>
    <row r="5188" spans="1:6" ht="9" customHeight="1" x14ac:dyDescent="0.25">
      <c r="A5188" s="149" t="s">
        <v>19554</v>
      </c>
      <c r="B5188" s="150" t="s">
        <v>19555</v>
      </c>
      <c r="C5188" s="149" t="s">
        <v>8851</v>
      </c>
      <c r="D5188" s="151">
        <v>431.6</v>
      </c>
      <c r="E5188" s="151"/>
      <c r="F5188" s="151"/>
    </row>
    <row r="5189" spans="1:6" ht="9" customHeight="1" x14ac:dyDescent="0.25">
      <c r="A5189" s="149" t="s">
        <v>19556</v>
      </c>
      <c r="B5189" s="150" t="s">
        <v>19557</v>
      </c>
      <c r="C5189" s="149" t="s">
        <v>8851</v>
      </c>
      <c r="D5189" s="151">
        <v>427.58</v>
      </c>
      <c r="E5189" s="151"/>
      <c r="F5189" s="151"/>
    </row>
    <row r="5190" spans="1:6" ht="9" customHeight="1" x14ac:dyDescent="0.25">
      <c r="A5190" s="149" t="s">
        <v>19558</v>
      </c>
      <c r="B5190" s="150" t="s">
        <v>19559</v>
      </c>
      <c r="C5190" s="149" t="s">
        <v>8851</v>
      </c>
      <c r="D5190" s="151">
        <v>441.88</v>
      </c>
      <c r="E5190" s="151"/>
      <c r="F5190" s="151"/>
    </row>
    <row r="5191" spans="1:6" ht="9" customHeight="1" x14ac:dyDescent="0.25">
      <c r="A5191" s="149" t="s">
        <v>19560</v>
      </c>
      <c r="B5191" s="150" t="s">
        <v>19561</v>
      </c>
      <c r="C5191" s="149" t="s">
        <v>8851</v>
      </c>
      <c r="D5191" s="151">
        <v>468.67</v>
      </c>
      <c r="E5191" s="151"/>
      <c r="F5191" s="151"/>
    </row>
    <row r="5192" spans="1:6" ht="9" customHeight="1" x14ac:dyDescent="0.25">
      <c r="A5192" s="149" t="s">
        <v>19562</v>
      </c>
      <c r="B5192" s="150" t="s">
        <v>19563</v>
      </c>
      <c r="C5192" s="149" t="s">
        <v>8851</v>
      </c>
      <c r="D5192" s="151">
        <v>532.22</v>
      </c>
      <c r="E5192" s="151"/>
      <c r="F5192" s="151"/>
    </row>
    <row r="5193" spans="1:6" ht="9" customHeight="1" x14ac:dyDescent="0.25">
      <c r="A5193" s="149" t="s">
        <v>19564</v>
      </c>
      <c r="B5193" s="150" t="s">
        <v>19565</v>
      </c>
      <c r="C5193" s="149" t="s">
        <v>8851</v>
      </c>
      <c r="D5193" s="151">
        <v>1065.55</v>
      </c>
      <c r="E5193" s="151"/>
      <c r="F5193" s="151"/>
    </row>
    <row r="5194" spans="1:6" ht="9" customHeight="1" x14ac:dyDescent="0.25">
      <c r="A5194" s="149" t="s">
        <v>19196</v>
      </c>
      <c r="B5194" s="150" t="s">
        <v>19197</v>
      </c>
      <c r="C5194" s="149" t="s">
        <v>8851</v>
      </c>
      <c r="D5194" s="151">
        <v>317.39999999999998</v>
      </c>
      <c r="E5194" s="151"/>
      <c r="F5194" s="151"/>
    </row>
    <row r="5195" spans="1:6" ht="9" customHeight="1" x14ac:dyDescent="0.25">
      <c r="A5195" s="149" t="s">
        <v>19566</v>
      </c>
      <c r="B5195" s="150" t="s">
        <v>19567</v>
      </c>
      <c r="C5195" s="149" t="s">
        <v>8851</v>
      </c>
      <c r="D5195" s="151">
        <v>105.73</v>
      </c>
      <c r="E5195" s="151"/>
      <c r="F5195" s="151"/>
    </row>
    <row r="5196" spans="1:6" ht="9" customHeight="1" x14ac:dyDescent="0.25">
      <c r="A5196" s="149" t="s">
        <v>19568</v>
      </c>
      <c r="B5196" s="150" t="s">
        <v>19569</v>
      </c>
      <c r="C5196" s="149" t="s">
        <v>8851</v>
      </c>
      <c r="D5196" s="151">
        <v>719.69</v>
      </c>
      <c r="E5196" s="151"/>
      <c r="F5196" s="151"/>
    </row>
    <row r="5197" spans="1:6" ht="9" customHeight="1" x14ac:dyDescent="0.25">
      <c r="A5197" s="149" t="s">
        <v>19570</v>
      </c>
      <c r="B5197" s="150" t="s">
        <v>19571</v>
      </c>
      <c r="C5197" s="149" t="s">
        <v>8851</v>
      </c>
      <c r="D5197" s="151">
        <v>1930.59</v>
      </c>
      <c r="E5197" s="151"/>
      <c r="F5197" s="151"/>
    </row>
    <row r="5198" spans="1:6" ht="9" customHeight="1" x14ac:dyDescent="0.25">
      <c r="A5198" s="149" t="s">
        <v>19572</v>
      </c>
      <c r="B5198" s="150" t="s">
        <v>19573</v>
      </c>
      <c r="C5198" s="149" t="s">
        <v>8851</v>
      </c>
      <c r="D5198" s="151">
        <v>1051.68</v>
      </c>
      <c r="E5198" s="151"/>
      <c r="F5198" s="151"/>
    </row>
    <row r="5199" spans="1:6" ht="18" customHeight="1" x14ac:dyDescent="0.25">
      <c r="A5199" s="149" t="s">
        <v>19574</v>
      </c>
      <c r="B5199" s="150" t="s">
        <v>19575</v>
      </c>
      <c r="C5199" s="149" t="s">
        <v>8851</v>
      </c>
      <c r="D5199" s="151">
        <v>2935.35</v>
      </c>
      <c r="E5199" s="151"/>
      <c r="F5199" s="151"/>
    </row>
    <row r="5200" spans="1:6" ht="9" customHeight="1" x14ac:dyDescent="0.25">
      <c r="A5200" s="149" t="s">
        <v>19576</v>
      </c>
      <c r="B5200" s="150" t="s">
        <v>19577</v>
      </c>
      <c r="C5200" s="149" t="s">
        <v>8851</v>
      </c>
      <c r="D5200" s="151">
        <v>34.479999999999997</v>
      </c>
      <c r="E5200" s="151"/>
      <c r="F5200" s="151"/>
    </row>
    <row r="5201" spans="1:6" ht="9" customHeight="1" x14ac:dyDescent="0.25">
      <c r="A5201" s="149" t="s">
        <v>19578</v>
      </c>
      <c r="B5201" s="150" t="s">
        <v>19579</v>
      </c>
      <c r="C5201" s="149" t="s">
        <v>8851</v>
      </c>
      <c r="D5201" s="151">
        <v>32.229999999999997</v>
      </c>
      <c r="E5201" s="151"/>
      <c r="F5201" s="151"/>
    </row>
    <row r="5202" spans="1:6" ht="9" customHeight="1" x14ac:dyDescent="0.25">
      <c r="A5202" s="149" t="s">
        <v>19580</v>
      </c>
      <c r="B5202" s="150" t="s">
        <v>19581</v>
      </c>
      <c r="C5202" s="149" t="s">
        <v>8851</v>
      </c>
      <c r="D5202" s="151">
        <v>42.13</v>
      </c>
      <c r="E5202" s="151"/>
      <c r="F5202" s="151"/>
    </row>
    <row r="5203" spans="1:6" ht="9" customHeight="1" x14ac:dyDescent="0.25">
      <c r="A5203" s="149" t="s">
        <v>19582</v>
      </c>
      <c r="B5203" s="150" t="s">
        <v>19583</v>
      </c>
      <c r="C5203" s="149" t="s">
        <v>8851</v>
      </c>
      <c r="D5203" s="151">
        <v>35.130000000000003</v>
      </c>
      <c r="E5203" s="151"/>
      <c r="F5203" s="151"/>
    </row>
    <row r="5204" spans="1:6" ht="9" customHeight="1" x14ac:dyDescent="0.25">
      <c r="A5204" s="149" t="s">
        <v>19584</v>
      </c>
      <c r="B5204" s="150" t="s">
        <v>19585</v>
      </c>
      <c r="C5204" s="149" t="s">
        <v>8851</v>
      </c>
      <c r="D5204" s="151">
        <v>42.13</v>
      </c>
      <c r="E5204" s="151"/>
      <c r="F5204" s="151"/>
    </row>
    <row r="5205" spans="1:6" ht="9" customHeight="1" x14ac:dyDescent="0.25">
      <c r="A5205" s="149" t="s">
        <v>19586</v>
      </c>
      <c r="B5205" s="150" t="s">
        <v>19587</v>
      </c>
      <c r="C5205" s="149" t="s">
        <v>8851</v>
      </c>
      <c r="D5205" s="151">
        <v>35.130000000000003</v>
      </c>
      <c r="E5205" s="151"/>
      <c r="F5205" s="151"/>
    </row>
    <row r="5206" spans="1:6" ht="9" customHeight="1" x14ac:dyDescent="0.25">
      <c r="A5206" s="149" t="s">
        <v>19588</v>
      </c>
      <c r="B5206" s="150" t="s">
        <v>19589</v>
      </c>
      <c r="C5206" s="149" t="s">
        <v>8851</v>
      </c>
      <c r="D5206" s="151">
        <v>42.83</v>
      </c>
      <c r="E5206" s="151"/>
      <c r="F5206" s="151"/>
    </row>
    <row r="5207" spans="1:6" ht="9" customHeight="1" x14ac:dyDescent="0.25">
      <c r="A5207" s="149" t="s">
        <v>19590</v>
      </c>
      <c r="B5207" s="150" t="s">
        <v>19591</v>
      </c>
      <c r="C5207" s="149" t="s">
        <v>8851</v>
      </c>
      <c r="D5207" s="151">
        <v>40.950000000000003</v>
      </c>
      <c r="E5207" s="151"/>
      <c r="F5207" s="151"/>
    </row>
    <row r="5208" spans="1:6" ht="9" customHeight="1" x14ac:dyDescent="0.25">
      <c r="A5208" s="149" t="s">
        <v>19592</v>
      </c>
      <c r="B5208" s="150" t="s">
        <v>19593</v>
      </c>
      <c r="C5208" s="149" t="s">
        <v>8851</v>
      </c>
      <c r="D5208" s="151">
        <v>30.24</v>
      </c>
      <c r="E5208" s="151"/>
      <c r="F5208" s="151"/>
    </row>
    <row r="5209" spans="1:6" ht="9" customHeight="1" x14ac:dyDescent="0.25">
      <c r="A5209" s="149" t="s">
        <v>19594</v>
      </c>
      <c r="B5209" s="150" t="s">
        <v>19595</v>
      </c>
      <c r="C5209" s="149" t="s">
        <v>8851</v>
      </c>
      <c r="D5209" s="151">
        <v>27.09</v>
      </c>
      <c r="E5209" s="151"/>
      <c r="F5209" s="151"/>
    </row>
    <row r="5210" spans="1:6" ht="9" customHeight="1" x14ac:dyDescent="0.25">
      <c r="A5210" s="149" t="s">
        <v>19596</v>
      </c>
      <c r="B5210" s="150" t="s">
        <v>19597</v>
      </c>
      <c r="C5210" s="149" t="s">
        <v>8851</v>
      </c>
      <c r="D5210" s="151">
        <v>34.71</v>
      </c>
      <c r="E5210" s="151"/>
      <c r="F5210" s="151"/>
    </row>
    <row r="5211" spans="1:6" ht="9" customHeight="1" x14ac:dyDescent="0.25">
      <c r="A5211" s="149" t="s">
        <v>19598</v>
      </c>
      <c r="B5211" s="150" t="s">
        <v>19599</v>
      </c>
      <c r="C5211" s="149" t="s">
        <v>8851</v>
      </c>
      <c r="D5211" s="151">
        <v>32.31</v>
      </c>
      <c r="E5211" s="151"/>
      <c r="F5211" s="151"/>
    </row>
    <row r="5212" spans="1:6" ht="9" customHeight="1" x14ac:dyDescent="0.25">
      <c r="A5212" s="149" t="s">
        <v>19600</v>
      </c>
      <c r="B5212" s="150" t="s">
        <v>19601</v>
      </c>
      <c r="C5212" s="149" t="s">
        <v>8851</v>
      </c>
      <c r="D5212" s="151">
        <v>35.64</v>
      </c>
      <c r="E5212" s="151"/>
      <c r="F5212" s="151"/>
    </row>
    <row r="5213" spans="1:6" ht="9" customHeight="1" x14ac:dyDescent="0.25">
      <c r="A5213" s="149" t="s">
        <v>19602</v>
      </c>
      <c r="B5213" s="150" t="s">
        <v>19603</v>
      </c>
      <c r="C5213" s="149" t="s">
        <v>8851</v>
      </c>
      <c r="D5213" s="151">
        <v>32.869999999999997</v>
      </c>
      <c r="E5213" s="151"/>
      <c r="F5213" s="151"/>
    </row>
    <row r="5214" spans="1:6" ht="9" customHeight="1" x14ac:dyDescent="0.25">
      <c r="A5214" s="149" t="s">
        <v>19604</v>
      </c>
      <c r="B5214" s="150" t="s">
        <v>19605</v>
      </c>
      <c r="C5214" s="149" t="s">
        <v>8851</v>
      </c>
      <c r="D5214" s="151">
        <v>42.24</v>
      </c>
      <c r="E5214" s="151"/>
      <c r="F5214" s="151"/>
    </row>
    <row r="5215" spans="1:6" ht="9" customHeight="1" x14ac:dyDescent="0.25">
      <c r="A5215" s="149" t="s">
        <v>19606</v>
      </c>
      <c r="B5215" s="150" t="s">
        <v>19607</v>
      </c>
      <c r="C5215" s="149" t="s">
        <v>8851</v>
      </c>
      <c r="D5215" s="151">
        <v>39.799999999999997</v>
      </c>
      <c r="E5215" s="151"/>
      <c r="F5215" s="151"/>
    </row>
    <row r="5216" spans="1:6" ht="9" customHeight="1" x14ac:dyDescent="0.25">
      <c r="A5216" s="149" t="s">
        <v>19608</v>
      </c>
      <c r="B5216" s="150" t="s">
        <v>19609</v>
      </c>
      <c r="C5216" s="149" t="s">
        <v>8851</v>
      </c>
      <c r="D5216" s="151">
        <v>46.14</v>
      </c>
      <c r="E5216" s="151"/>
      <c r="F5216" s="151"/>
    </row>
    <row r="5217" spans="1:6" ht="9" customHeight="1" x14ac:dyDescent="0.25">
      <c r="A5217" s="149" t="s">
        <v>19610</v>
      </c>
      <c r="B5217" s="150" t="s">
        <v>19611</v>
      </c>
      <c r="C5217" s="149" t="s">
        <v>8851</v>
      </c>
      <c r="D5217" s="151">
        <v>43.71</v>
      </c>
      <c r="E5217" s="151"/>
      <c r="F5217" s="151"/>
    </row>
    <row r="5218" spans="1:6" ht="9" customHeight="1" x14ac:dyDescent="0.25">
      <c r="A5218" s="149" t="s">
        <v>19612</v>
      </c>
      <c r="B5218" s="150" t="s">
        <v>19613</v>
      </c>
      <c r="C5218" s="149" t="s">
        <v>8851</v>
      </c>
      <c r="D5218" s="151">
        <v>55.37</v>
      </c>
      <c r="E5218" s="151"/>
      <c r="F5218" s="151"/>
    </row>
    <row r="5219" spans="1:6" ht="9" customHeight="1" x14ac:dyDescent="0.25">
      <c r="A5219" s="149" t="s">
        <v>19614</v>
      </c>
      <c r="B5219" s="150" t="s">
        <v>19615</v>
      </c>
      <c r="C5219" s="149" t="s">
        <v>8851</v>
      </c>
      <c r="D5219" s="151">
        <v>52.99</v>
      </c>
      <c r="E5219" s="151"/>
      <c r="F5219" s="151"/>
    </row>
    <row r="5220" spans="1:6" ht="9" customHeight="1" x14ac:dyDescent="0.25">
      <c r="A5220" s="149" t="s">
        <v>19616</v>
      </c>
      <c r="B5220" s="150" t="s">
        <v>19617</v>
      </c>
      <c r="C5220" s="149" t="s">
        <v>8851</v>
      </c>
      <c r="D5220" s="151">
        <v>60.03</v>
      </c>
      <c r="E5220" s="151"/>
      <c r="F5220" s="151"/>
    </row>
    <row r="5221" spans="1:6" ht="9" customHeight="1" x14ac:dyDescent="0.25">
      <c r="A5221" s="149" t="s">
        <v>19618</v>
      </c>
      <c r="B5221" s="150" t="s">
        <v>19619</v>
      </c>
      <c r="C5221" s="149" t="s">
        <v>8851</v>
      </c>
      <c r="D5221" s="151">
        <v>57.55</v>
      </c>
      <c r="E5221" s="151"/>
      <c r="F5221" s="151"/>
    </row>
    <row r="5222" spans="1:6" ht="9" customHeight="1" x14ac:dyDescent="0.25">
      <c r="A5222" s="149" t="s">
        <v>19620</v>
      </c>
      <c r="B5222" s="150" t="s">
        <v>19621</v>
      </c>
      <c r="C5222" s="149" t="s">
        <v>8851</v>
      </c>
      <c r="D5222" s="151">
        <v>60.07</v>
      </c>
      <c r="E5222" s="151"/>
      <c r="F5222" s="151"/>
    </row>
    <row r="5223" spans="1:6" ht="9" customHeight="1" x14ac:dyDescent="0.25">
      <c r="A5223" s="149" t="s">
        <v>19622</v>
      </c>
      <c r="B5223" s="150" t="s">
        <v>19623</v>
      </c>
      <c r="C5223" s="149" t="s">
        <v>8851</v>
      </c>
      <c r="D5223" s="151">
        <v>57.55</v>
      </c>
      <c r="E5223" s="151"/>
      <c r="F5223" s="151"/>
    </row>
    <row r="5224" spans="1:6" ht="9" customHeight="1" x14ac:dyDescent="0.25">
      <c r="A5224" s="149" t="s">
        <v>19624</v>
      </c>
      <c r="B5224" s="150" t="s">
        <v>19625</v>
      </c>
      <c r="C5224" s="149" t="s">
        <v>8851</v>
      </c>
      <c r="D5224" s="151">
        <v>42.79</v>
      </c>
      <c r="E5224" s="151"/>
      <c r="F5224" s="151"/>
    </row>
    <row r="5225" spans="1:6" ht="9" customHeight="1" x14ac:dyDescent="0.25">
      <c r="A5225" s="149" t="s">
        <v>19626</v>
      </c>
      <c r="B5225" s="150" t="s">
        <v>19627</v>
      </c>
      <c r="C5225" s="149" t="s">
        <v>8851</v>
      </c>
      <c r="D5225" s="151">
        <v>40.26</v>
      </c>
      <c r="E5225" s="151"/>
      <c r="F5225" s="151"/>
    </row>
    <row r="5226" spans="1:6" ht="9" customHeight="1" x14ac:dyDescent="0.25">
      <c r="A5226" s="149" t="s">
        <v>19628</v>
      </c>
      <c r="B5226" s="150" t="s">
        <v>19629</v>
      </c>
      <c r="C5226" s="149" t="s">
        <v>8851</v>
      </c>
      <c r="D5226" s="151">
        <v>49.9</v>
      </c>
      <c r="E5226" s="151"/>
      <c r="F5226" s="151"/>
    </row>
    <row r="5227" spans="1:6" ht="9" customHeight="1" x14ac:dyDescent="0.25">
      <c r="A5227" s="149" t="s">
        <v>19630</v>
      </c>
      <c r="B5227" s="150" t="s">
        <v>19631</v>
      </c>
      <c r="C5227" s="149" t="s">
        <v>8851</v>
      </c>
      <c r="D5227" s="151">
        <v>47.36</v>
      </c>
      <c r="E5227" s="151"/>
      <c r="F5227" s="151"/>
    </row>
    <row r="5228" spans="1:6" ht="9" customHeight="1" x14ac:dyDescent="0.25">
      <c r="A5228" s="149" t="s">
        <v>19632</v>
      </c>
      <c r="B5228" s="150" t="s">
        <v>19633</v>
      </c>
      <c r="C5228" s="149" t="s">
        <v>8851</v>
      </c>
      <c r="D5228" s="151">
        <v>54.17</v>
      </c>
      <c r="E5228" s="151"/>
      <c r="F5228" s="151"/>
    </row>
    <row r="5229" spans="1:6" ht="9" customHeight="1" x14ac:dyDescent="0.25">
      <c r="A5229" s="149" t="s">
        <v>19634</v>
      </c>
      <c r="B5229" s="150" t="s">
        <v>19635</v>
      </c>
      <c r="C5229" s="149" t="s">
        <v>8851</v>
      </c>
      <c r="D5229" s="151">
        <v>51.53</v>
      </c>
      <c r="E5229" s="151"/>
      <c r="F5229" s="151"/>
    </row>
    <row r="5230" spans="1:6" ht="9" customHeight="1" x14ac:dyDescent="0.25">
      <c r="A5230" s="149" t="s">
        <v>19636</v>
      </c>
      <c r="B5230" s="150" t="s">
        <v>19637</v>
      </c>
      <c r="C5230" s="149" t="s">
        <v>8851</v>
      </c>
      <c r="D5230" s="151">
        <v>58.52</v>
      </c>
      <c r="E5230" s="151"/>
      <c r="F5230" s="151"/>
    </row>
    <row r="5231" spans="1:6" ht="9" customHeight="1" x14ac:dyDescent="0.25">
      <c r="A5231" s="149" t="s">
        <v>19638</v>
      </c>
      <c r="B5231" s="150" t="s">
        <v>19639</v>
      </c>
      <c r="C5231" s="149" t="s">
        <v>8851</v>
      </c>
      <c r="D5231" s="151">
        <v>56.04</v>
      </c>
      <c r="E5231" s="151"/>
      <c r="F5231" s="151"/>
    </row>
    <row r="5232" spans="1:6" ht="9" customHeight="1" x14ac:dyDescent="0.25">
      <c r="A5232" s="149" t="s">
        <v>19640</v>
      </c>
      <c r="B5232" s="150" t="s">
        <v>19641</v>
      </c>
      <c r="C5232" s="149" t="s">
        <v>8851</v>
      </c>
      <c r="D5232" s="151">
        <v>40.159999999999997</v>
      </c>
      <c r="E5232" s="151"/>
      <c r="F5232" s="151"/>
    </row>
    <row r="5233" spans="1:6" ht="9" customHeight="1" x14ac:dyDescent="0.25">
      <c r="A5233" s="149" t="s">
        <v>19642</v>
      </c>
      <c r="B5233" s="150" t="s">
        <v>19643</v>
      </c>
      <c r="C5233" s="149" t="s">
        <v>8851</v>
      </c>
      <c r="D5233" s="151">
        <v>35.630000000000003</v>
      </c>
      <c r="E5233" s="151"/>
      <c r="F5233" s="151"/>
    </row>
    <row r="5234" spans="1:6" ht="9" customHeight="1" x14ac:dyDescent="0.25">
      <c r="A5234" s="149" t="s">
        <v>19644</v>
      </c>
      <c r="B5234" s="150" t="s">
        <v>19645</v>
      </c>
      <c r="C5234" s="149" t="s">
        <v>8851</v>
      </c>
      <c r="D5234" s="151">
        <v>35.18</v>
      </c>
      <c r="E5234" s="151"/>
      <c r="F5234" s="151"/>
    </row>
    <row r="5235" spans="1:6" ht="9" customHeight="1" x14ac:dyDescent="0.25">
      <c r="A5235" s="149" t="s">
        <v>19646</v>
      </c>
      <c r="B5235" s="150" t="s">
        <v>19647</v>
      </c>
      <c r="C5235" s="149" t="s">
        <v>8851</v>
      </c>
      <c r="D5235" s="151">
        <v>29.98</v>
      </c>
      <c r="E5235" s="151"/>
      <c r="F5235" s="151"/>
    </row>
    <row r="5236" spans="1:6" ht="9" customHeight="1" x14ac:dyDescent="0.25">
      <c r="A5236" s="149" t="s">
        <v>19648</v>
      </c>
      <c r="B5236" s="150" t="s">
        <v>19649</v>
      </c>
      <c r="C5236" s="149" t="s">
        <v>8851</v>
      </c>
      <c r="D5236" s="151">
        <v>78.86</v>
      </c>
      <c r="E5236" s="151"/>
      <c r="F5236" s="151"/>
    </row>
    <row r="5237" spans="1:6" ht="9" customHeight="1" x14ac:dyDescent="0.25">
      <c r="A5237" s="149" t="s">
        <v>19650</v>
      </c>
      <c r="B5237" s="150" t="s">
        <v>19651</v>
      </c>
      <c r="C5237" s="149" t="s">
        <v>8851</v>
      </c>
      <c r="D5237" s="151">
        <v>75.47</v>
      </c>
      <c r="E5237" s="151"/>
      <c r="F5237" s="151"/>
    </row>
    <row r="5238" spans="1:6" ht="9" customHeight="1" x14ac:dyDescent="0.25">
      <c r="A5238" s="149" t="s">
        <v>19652</v>
      </c>
      <c r="B5238" s="150" t="s">
        <v>19653</v>
      </c>
      <c r="C5238" s="149" t="s">
        <v>8851</v>
      </c>
      <c r="D5238" s="151">
        <v>35</v>
      </c>
      <c r="E5238" s="151"/>
      <c r="F5238" s="151"/>
    </row>
    <row r="5239" spans="1:6" ht="9" customHeight="1" x14ac:dyDescent="0.25">
      <c r="A5239" s="149" t="s">
        <v>19654</v>
      </c>
      <c r="B5239" s="150" t="s">
        <v>19655</v>
      </c>
      <c r="C5239" s="149" t="s">
        <v>8851</v>
      </c>
      <c r="D5239" s="151">
        <v>29.52</v>
      </c>
      <c r="E5239" s="151"/>
      <c r="F5239" s="151"/>
    </row>
    <row r="5240" spans="1:6" ht="9" customHeight="1" x14ac:dyDescent="0.25">
      <c r="A5240" s="149" t="s">
        <v>19656</v>
      </c>
      <c r="B5240" s="150" t="s">
        <v>19657</v>
      </c>
      <c r="C5240" s="149" t="s">
        <v>8851</v>
      </c>
      <c r="D5240" s="151">
        <v>31.78</v>
      </c>
      <c r="E5240" s="151"/>
      <c r="F5240" s="151"/>
    </row>
    <row r="5241" spans="1:6" ht="9" customHeight="1" x14ac:dyDescent="0.25">
      <c r="A5241" s="149" t="s">
        <v>19658</v>
      </c>
      <c r="B5241" s="150" t="s">
        <v>19659</v>
      </c>
      <c r="C5241" s="149" t="s">
        <v>8851</v>
      </c>
      <c r="D5241" s="151">
        <v>26.88</v>
      </c>
      <c r="E5241" s="151"/>
      <c r="F5241" s="151"/>
    </row>
    <row r="5242" spans="1:6" ht="9" customHeight="1" x14ac:dyDescent="0.25">
      <c r="A5242" s="149" t="s">
        <v>19660</v>
      </c>
      <c r="B5242" s="150" t="s">
        <v>19661</v>
      </c>
      <c r="C5242" s="149" t="s">
        <v>8851</v>
      </c>
      <c r="D5242" s="151">
        <v>69.58</v>
      </c>
      <c r="E5242" s="151"/>
      <c r="F5242" s="151"/>
    </row>
    <row r="5243" spans="1:6" ht="9" customHeight="1" x14ac:dyDescent="0.25">
      <c r="A5243" s="149" t="s">
        <v>19662</v>
      </c>
      <c r="B5243" s="150" t="s">
        <v>19663</v>
      </c>
      <c r="C5243" s="149" t="s">
        <v>8851</v>
      </c>
      <c r="D5243" s="151">
        <v>66.239999999999995</v>
      </c>
      <c r="E5243" s="151"/>
      <c r="F5243" s="151"/>
    </row>
    <row r="5244" spans="1:6" ht="9" customHeight="1" x14ac:dyDescent="0.25">
      <c r="A5244" s="149" t="s">
        <v>19664</v>
      </c>
      <c r="B5244" s="150" t="s">
        <v>19665</v>
      </c>
      <c r="C5244" s="149" t="s">
        <v>8851</v>
      </c>
      <c r="D5244" s="151">
        <v>95.28</v>
      </c>
      <c r="E5244" s="151"/>
      <c r="F5244" s="151"/>
    </row>
    <row r="5245" spans="1:6" ht="9" customHeight="1" x14ac:dyDescent="0.25">
      <c r="A5245" s="149" t="s">
        <v>19666</v>
      </c>
      <c r="B5245" s="150" t="s">
        <v>19667</v>
      </c>
      <c r="C5245" s="149" t="s">
        <v>8851</v>
      </c>
      <c r="D5245" s="151">
        <v>93.79</v>
      </c>
      <c r="E5245" s="151"/>
      <c r="F5245" s="151"/>
    </row>
    <row r="5246" spans="1:6" ht="9" customHeight="1" x14ac:dyDescent="0.25">
      <c r="A5246" s="149" t="s">
        <v>19668</v>
      </c>
      <c r="B5246" s="150" t="s">
        <v>19669</v>
      </c>
      <c r="C5246" s="149" t="s">
        <v>8851</v>
      </c>
      <c r="D5246" s="151">
        <v>84.07</v>
      </c>
      <c r="E5246" s="151"/>
      <c r="F5246" s="151"/>
    </row>
    <row r="5247" spans="1:6" ht="9" customHeight="1" x14ac:dyDescent="0.25">
      <c r="A5247" s="149" t="s">
        <v>19670</v>
      </c>
      <c r="B5247" s="150" t="s">
        <v>19671</v>
      </c>
      <c r="C5247" s="149" t="s">
        <v>8851</v>
      </c>
      <c r="D5247" s="151">
        <v>82.53</v>
      </c>
      <c r="E5247" s="151"/>
      <c r="F5247" s="151"/>
    </row>
    <row r="5248" spans="1:6" ht="9" customHeight="1" x14ac:dyDescent="0.25">
      <c r="A5248" s="149" t="s">
        <v>19672</v>
      </c>
      <c r="B5248" s="150" t="s">
        <v>19673</v>
      </c>
      <c r="C5248" s="149" t="s">
        <v>9074</v>
      </c>
      <c r="D5248" s="151">
        <v>333.75</v>
      </c>
      <c r="E5248" s="151"/>
      <c r="F5248" s="151"/>
    </row>
    <row r="5249" spans="1:6" ht="9" customHeight="1" x14ac:dyDescent="0.25">
      <c r="A5249" s="149" t="s">
        <v>19674</v>
      </c>
      <c r="B5249" s="150" t="s">
        <v>19675</v>
      </c>
      <c r="C5249" s="149" t="s">
        <v>12560</v>
      </c>
      <c r="D5249" s="151">
        <v>135.32</v>
      </c>
      <c r="E5249" s="151"/>
      <c r="F5249" s="151"/>
    </row>
    <row r="5250" spans="1:6" ht="9" customHeight="1" x14ac:dyDescent="0.25">
      <c r="A5250" s="149" t="s">
        <v>19676</v>
      </c>
      <c r="B5250" s="150" t="s">
        <v>19677</v>
      </c>
      <c r="C5250" s="149" t="s">
        <v>8851</v>
      </c>
      <c r="D5250" s="151">
        <v>2657.35</v>
      </c>
      <c r="E5250" s="151"/>
      <c r="F5250" s="151"/>
    </row>
    <row r="5251" spans="1:6" ht="9" customHeight="1" x14ac:dyDescent="0.25">
      <c r="A5251" s="149" t="s">
        <v>19682</v>
      </c>
      <c r="B5251" s="150" t="s">
        <v>19683</v>
      </c>
      <c r="C5251" s="149" t="s">
        <v>8851</v>
      </c>
      <c r="D5251" s="151">
        <v>3462.48</v>
      </c>
      <c r="E5251" s="151"/>
      <c r="F5251" s="151"/>
    </row>
    <row r="5252" spans="1:6" ht="9" customHeight="1" x14ac:dyDescent="0.25">
      <c r="A5252" s="149" t="s">
        <v>19684</v>
      </c>
      <c r="B5252" s="150" t="s">
        <v>19685</v>
      </c>
      <c r="C5252" s="149" t="s">
        <v>8851</v>
      </c>
      <c r="D5252" s="151">
        <v>6847.98</v>
      </c>
      <c r="E5252" s="151"/>
      <c r="F5252" s="151"/>
    </row>
    <row r="5253" spans="1:6" ht="9" customHeight="1" x14ac:dyDescent="0.25">
      <c r="A5253" s="149" t="s">
        <v>19686</v>
      </c>
      <c r="B5253" s="150" t="s">
        <v>19687</v>
      </c>
      <c r="C5253" s="149" t="s">
        <v>8851</v>
      </c>
      <c r="D5253" s="151">
        <v>5675.22</v>
      </c>
      <c r="E5253" s="151"/>
      <c r="F5253" s="151"/>
    </row>
    <row r="5254" spans="1:6" ht="9" customHeight="1" x14ac:dyDescent="0.25">
      <c r="A5254" s="149" t="s">
        <v>19688</v>
      </c>
      <c r="B5254" s="150" t="s">
        <v>19689</v>
      </c>
      <c r="C5254" s="149" t="s">
        <v>8851</v>
      </c>
      <c r="D5254" s="151">
        <v>924.48</v>
      </c>
      <c r="E5254" s="151"/>
      <c r="F5254" s="151"/>
    </row>
    <row r="5255" spans="1:6" ht="9" customHeight="1" x14ac:dyDescent="0.25">
      <c r="A5255" s="149" t="s">
        <v>19692</v>
      </c>
      <c r="B5255" s="150" t="s">
        <v>19693</v>
      </c>
      <c r="C5255" s="149" t="s">
        <v>8851</v>
      </c>
      <c r="D5255" s="151">
        <v>1392.25</v>
      </c>
      <c r="E5255" s="151"/>
      <c r="F5255" s="151"/>
    </row>
    <row r="5256" spans="1:6" ht="9" customHeight="1" x14ac:dyDescent="0.25">
      <c r="A5256" s="149" t="s">
        <v>19694</v>
      </c>
      <c r="B5256" s="150" t="s">
        <v>19695</v>
      </c>
      <c r="C5256" s="149" t="s">
        <v>8851</v>
      </c>
      <c r="D5256" s="151">
        <v>634.26</v>
      </c>
      <c r="E5256" s="151"/>
      <c r="F5256" s="151"/>
    </row>
    <row r="5257" spans="1:6" ht="9" customHeight="1" x14ac:dyDescent="0.25">
      <c r="A5257" s="149" t="s">
        <v>19696</v>
      </c>
      <c r="B5257" s="150" t="s">
        <v>19697</v>
      </c>
      <c r="C5257" s="149" t="s">
        <v>8851</v>
      </c>
      <c r="D5257" s="151">
        <v>396.36</v>
      </c>
      <c r="E5257" s="151"/>
      <c r="F5257" s="151"/>
    </row>
    <row r="5258" spans="1:6" ht="9" customHeight="1" x14ac:dyDescent="0.25">
      <c r="A5258" s="149" t="s">
        <v>19698</v>
      </c>
      <c r="B5258" s="150" t="s">
        <v>19699</v>
      </c>
      <c r="C5258" s="149" t="s">
        <v>8851</v>
      </c>
      <c r="D5258" s="151">
        <v>389.22</v>
      </c>
      <c r="E5258" s="151"/>
      <c r="F5258" s="151"/>
    </row>
    <row r="5259" spans="1:6" ht="18" customHeight="1" x14ac:dyDescent="0.25">
      <c r="A5259" s="149" t="s">
        <v>19700</v>
      </c>
      <c r="B5259" s="150" t="s">
        <v>19701</v>
      </c>
      <c r="C5259" s="149" t="s">
        <v>8851</v>
      </c>
      <c r="D5259" s="151">
        <v>576.05999999999995</v>
      </c>
      <c r="E5259" s="151"/>
      <c r="F5259" s="151"/>
    </row>
    <row r="5260" spans="1:6" ht="18" customHeight="1" x14ac:dyDescent="0.25">
      <c r="A5260" s="149" t="s">
        <v>19702</v>
      </c>
      <c r="B5260" s="150" t="s">
        <v>19703</v>
      </c>
      <c r="C5260" s="149" t="s">
        <v>8851</v>
      </c>
      <c r="D5260" s="151">
        <v>1189.03</v>
      </c>
      <c r="E5260" s="151"/>
      <c r="F5260" s="151"/>
    </row>
    <row r="5261" spans="1:6" ht="18" customHeight="1" x14ac:dyDescent="0.25">
      <c r="A5261" s="149" t="s">
        <v>19704</v>
      </c>
      <c r="B5261" s="150" t="s">
        <v>19705</v>
      </c>
      <c r="C5261" s="149" t="s">
        <v>8851</v>
      </c>
      <c r="D5261" s="151">
        <v>1028.8599999999999</v>
      </c>
      <c r="E5261" s="151"/>
      <c r="F5261" s="151"/>
    </row>
    <row r="5262" spans="1:6" ht="18" customHeight="1" x14ac:dyDescent="0.25">
      <c r="A5262" s="149" t="s">
        <v>19706</v>
      </c>
      <c r="B5262" s="150" t="s">
        <v>19707</v>
      </c>
      <c r="C5262" s="149" t="s">
        <v>8851</v>
      </c>
      <c r="D5262" s="151">
        <v>2032.67</v>
      </c>
      <c r="E5262" s="151"/>
      <c r="F5262" s="151"/>
    </row>
    <row r="5263" spans="1:6" ht="18" customHeight="1" x14ac:dyDescent="0.25">
      <c r="A5263" s="149" t="s">
        <v>19708</v>
      </c>
      <c r="B5263" s="150" t="s">
        <v>19709</v>
      </c>
      <c r="C5263" s="149" t="s">
        <v>8851</v>
      </c>
      <c r="D5263" s="151">
        <v>1152.93</v>
      </c>
      <c r="E5263" s="151"/>
      <c r="F5263" s="151"/>
    </row>
    <row r="5264" spans="1:6" ht="18" customHeight="1" x14ac:dyDescent="0.25">
      <c r="A5264" s="149" t="s">
        <v>19710</v>
      </c>
      <c r="B5264" s="150" t="s">
        <v>19711</v>
      </c>
      <c r="C5264" s="149" t="s">
        <v>8851</v>
      </c>
      <c r="D5264" s="151">
        <v>2213.0300000000002</v>
      </c>
      <c r="E5264" s="151"/>
      <c r="F5264" s="151"/>
    </row>
    <row r="5265" spans="1:6" ht="18" customHeight="1" x14ac:dyDescent="0.25">
      <c r="A5265" s="149" t="s">
        <v>19712</v>
      </c>
      <c r="B5265" s="150" t="s">
        <v>19713</v>
      </c>
      <c r="C5265" s="149" t="s">
        <v>8851</v>
      </c>
      <c r="D5265" s="151">
        <v>2170.9699999999998</v>
      </c>
      <c r="E5265" s="151"/>
      <c r="F5265" s="151"/>
    </row>
    <row r="5266" spans="1:6" ht="18" customHeight="1" x14ac:dyDescent="0.25">
      <c r="A5266" s="149" t="s">
        <v>19714</v>
      </c>
      <c r="B5266" s="150" t="s">
        <v>19715</v>
      </c>
      <c r="C5266" s="149" t="s">
        <v>8851</v>
      </c>
      <c r="D5266" s="151">
        <v>1551.52</v>
      </c>
      <c r="E5266" s="151"/>
      <c r="F5266" s="151"/>
    </row>
    <row r="5267" spans="1:6" ht="18" customHeight="1" x14ac:dyDescent="0.25">
      <c r="A5267" s="149" t="s">
        <v>19716</v>
      </c>
      <c r="B5267" s="150" t="s">
        <v>19717</v>
      </c>
      <c r="C5267" s="149" t="s">
        <v>8851</v>
      </c>
      <c r="D5267" s="151">
        <v>4819.7700000000004</v>
      </c>
      <c r="E5267" s="151"/>
      <c r="F5267" s="151"/>
    </row>
    <row r="5268" spans="1:6" ht="18" customHeight="1" x14ac:dyDescent="0.25">
      <c r="A5268" s="149" t="s">
        <v>19718</v>
      </c>
      <c r="B5268" s="150" t="s">
        <v>19719</v>
      </c>
      <c r="C5268" s="149" t="s">
        <v>8851</v>
      </c>
      <c r="D5268" s="151">
        <v>3796.7</v>
      </c>
      <c r="E5268" s="151"/>
      <c r="F5268" s="151"/>
    </row>
    <row r="5269" spans="1:6" ht="18" customHeight="1" x14ac:dyDescent="0.25">
      <c r="A5269" s="149" t="s">
        <v>19720</v>
      </c>
      <c r="B5269" s="150" t="s">
        <v>19721</v>
      </c>
      <c r="C5269" s="149" t="s">
        <v>8851</v>
      </c>
      <c r="D5269" s="151">
        <v>4203.1899999999996</v>
      </c>
      <c r="E5269" s="151"/>
      <c r="F5269" s="151"/>
    </row>
    <row r="5270" spans="1:6" ht="18" customHeight="1" x14ac:dyDescent="0.25">
      <c r="A5270" s="149" t="s">
        <v>19722</v>
      </c>
      <c r="B5270" s="150" t="s">
        <v>19723</v>
      </c>
      <c r="C5270" s="149" t="s">
        <v>8851</v>
      </c>
      <c r="D5270" s="151">
        <v>5284.1</v>
      </c>
      <c r="E5270" s="151"/>
      <c r="F5270" s="151"/>
    </row>
    <row r="5271" spans="1:6" ht="18" customHeight="1" x14ac:dyDescent="0.25">
      <c r="A5271" s="149" t="s">
        <v>19724</v>
      </c>
      <c r="B5271" s="150" t="s">
        <v>19725</v>
      </c>
      <c r="C5271" s="149" t="s">
        <v>8851</v>
      </c>
      <c r="D5271" s="151">
        <v>5400.75</v>
      </c>
      <c r="E5271" s="151"/>
      <c r="F5271" s="151"/>
    </row>
    <row r="5272" spans="1:6" ht="18" customHeight="1" x14ac:dyDescent="0.25">
      <c r="A5272" s="149" t="s">
        <v>19726</v>
      </c>
      <c r="B5272" s="150" t="s">
        <v>19727</v>
      </c>
      <c r="C5272" s="149" t="s">
        <v>8851</v>
      </c>
      <c r="D5272" s="151">
        <v>5916.02</v>
      </c>
      <c r="E5272" s="151"/>
      <c r="F5272" s="151"/>
    </row>
    <row r="5273" spans="1:6" ht="18" customHeight="1" x14ac:dyDescent="0.25">
      <c r="A5273" s="149" t="s">
        <v>19728</v>
      </c>
      <c r="B5273" s="150" t="s">
        <v>19729</v>
      </c>
      <c r="C5273" s="149" t="s">
        <v>8851</v>
      </c>
      <c r="D5273" s="151">
        <v>2428.0300000000002</v>
      </c>
      <c r="E5273" s="151"/>
      <c r="F5273" s="151"/>
    </row>
    <row r="5274" spans="1:6" ht="18" customHeight="1" x14ac:dyDescent="0.25">
      <c r="A5274" s="149" t="s">
        <v>19730</v>
      </c>
      <c r="B5274" s="150" t="s">
        <v>19731</v>
      </c>
      <c r="C5274" s="149" t="s">
        <v>8851</v>
      </c>
      <c r="D5274" s="151">
        <v>2920.73</v>
      </c>
      <c r="E5274" s="151"/>
      <c r="F5274" s="151"/>
    </row>
    <row r="5275" spans="1:6" ht="18" customHeight="1" x14ac:dyDescent="0.25">
      <c r="A5275" s="149" t="s">
        <v>19732</v>
      </c>
      <c r="B5275" s="150" t="s">
        <v>19733</v>
      </c>
      <c r="C5275" s="149" t="s">
        <v>8851</v>
      </c>
      <c r="D5275" s="151">
        <v>3220.28</v>
      </c>
      <c r="E5275" s="151"/>
      <c r="F5275" s="151"/>
    </row>
    <row r="5276" spans="1:6" ht="18" customHeight="1" x14ac:dyDescent="0.25">
      <c r="A5276" s="149" t="s">
        <v>19734</v>
      </c>
      <c r="B5276" s="150" t="s">
        <v>19735</v>
      </c>
      <c r="C5276" s="149" t="s">
        <v>8851</v>
      </c>
      <c r="D5276" s="151">
        <v>3713.34</v>
      </c>
      <c r="E5276" s="151"/>
      <c r="F5276" s="151"/>
    </row>
    <row r="5277" spans="1:6" ht="18" customHeight="1" x14ac:dyDescent="0.25">
      <c r="A5277" s="149" t="s">
        <v>19736</v>
      </c>
      <c r="B5277" s="150" t="s">
        <v>19737</v>
      </c>
      <c r="C5277" s="149" t="s">
        <v>8851</v>
      </c>
      <c r="D5277" s="151">
        <v>172.14</v>
      </c>
      <c r="E5277" s="151"/>
      <c r="F5277" s="151"/>
    </row>
    <row r="5278" spans="1:6" ht="18" customHeight="1" x14ac:dyDescent="0.25">
      <c r="A5278" s="149" t="s">
        <v>19738</v>
      </c>
      <c r="B5278" s="150" t="s">
        <v>19739</v>
      </c>
      <c r="C5278" s="149" t="s">
        <v>8851</v>
      </c>
      <c r="D5278" s="151">
        <v>660.2</v>
      </c>
      <c r="E5278" s="151"/>
      <c r="F5278" s="151"/>
    </row>
    <row r="5279" spans="1:6" ht="18" customHeight="1" x14ac:dyDescent="0.25">
      <c r="A5279" s="149" t="s">
        <v>19740</v>
      </c>
      <c r="B5279" s="150" t="s">
        <v>19741</v>
      </c>
      <c r="C5279" s="149" t="s">
        <v>8851</v>
      </c>
      <c r="D5279" s="151">
        <v>295.45</v>
      </c>
      <c r="E5279" s="151"/>
      <c r="F5279" s="151"/>
    </row>
    <row r="5280" spans="1:6" ht="18" customHeight="1" x14ac:dyDescent="0.25">
      <c r="A5280" s="149" t="s">
        <v>19742</v>
      </c>
      <c r="B5280" s="150" t="s">
        <v>19743</v>
      </c>
      <c r="C5280" s="149" t="s">
        <v>8851</v>
      </c>
      <c r="D5280" s="151">
        <v>988.47</v>
      </c>
      <c r="E5280" s="151"/>
      <c r="F5280" s="151"/>
    </row>
    <row r="5281" spans="1:6" ht="18" customHeight="1" x14ac:dyDescent="0.25">
      <c r="A5281" s="149" t="s">
        <v>19744</v>
      </c>
      <c r="B5281" s="150" t="s">
        <v>19745</v>
      </c>
      <c r="C5281" s="149" t="s">
        <v>8851</v>
      </c>
      <c r="D5281" s="151">
        <v>343.27</v>
      </c>
      <c r="E5281" s="151"/>
      <c r="F5281" s="151"/>
    </row>
    <row r="5282" spans="1:6" ht="18" customHeight="1" x14ac:dyDescent="0.25">
      <c r="A5282" s="149" t="s">
        <v>19746</v>
      </c>
      <c r="B5282" s="150" t="s">
        <v>19747</v>
      </c>
      <c r="C5282" s="149" t="s">
        <v>8851</v>
      </c>
      <c r="D5282" s="151">
        <v>1084.94</v>
      </c>
      <c r="E5282" s="151"/>
      <c r="F5282" s="151"/>
    </row>
    <row r="5283" spans="1:6" ht="18" customHeight="1" x14ac:dyDescent="0.25">
      <c r="A5283" s="149" t="s">
        <v>19748</v>
      </c>
      <c r="B5283" s="150" t="s">
        <v>19749</v>
      </c>
      <c r="C5283" s="149" t="s">
        <v>8851</v>
      </c>
      <c r="D5283" s="151">
        <v>1136.43</v>
      </c>
      <c r="E5283" s="151"/>
      <c r="F5283" s="151"/>
    </row>
    <row r="5284" spans="1:6" ht="18" customHeight="1" x14ac:dyDescent="0.25">
      <c r="A5284" s="149" t="s">
        <v>19750</v>
      </c>
      <c r="B5284" s="150" t="s">
        <v>19751</v>
      </c>
      <c r="C5284" s="149" t="s">
        <v>8851</v>
      </c>
      <c r="D5284" s="151">
        <v>645.04999999999995</v>
      </c>
      <c r="E5284" s="151"/>
      <c r="F5284" s="151"/>
    </row>
    <row r="5285" spans="1:6" ht="18" customHeight="1" x14ac:dyDescent="0.25">
      <c r="A5285" s="149" t="s">
        <v>19752</v>
      </c>
      <c r="B5285" s="150" t="s">
        <v>19753</v>
      </c>
      <c r="C5285" s="149" t="s">
        <v>8851</v>
      </c>
      <c r="D5285" s="151">
        <v>2351.77</v>
      </c>
      <c r="E5285" s="151"/>
      <c r="F5285" s="151"/>
    </row>
    <row r="5286" spans="1:6" ht="18" customHeight="1" x14ac:dyDescent="0.25">
      <c r="A5286" s="149" t="s">
        <v>19754</v>
      </c>
      <c r="B5286" s="150" t="s">
        <v>19755</v>
      </c>
      <c r="C5286" s="149" t="s">
        <v>8851</v>
      </c>
      <c r="D5286" s="151">
        <v>1648.79</v>
      </c>
      <c r="E5286" s="151"/>
      <c r="F5286" s="151"/>
    </row>
    <row r="5287" spans="1:6" ht="18" customHeight="1" x14ac:dyDescent="0.25">
      <c r="A5287" s="149" t="s">
        <v>19756</v>
      </c>
      <c r="B5287" s="150" t="s">
        <v>19757</v>
      </c>
      <c r="C5287" s="149" t="s">
        <v>8851</v>
      </c>
      <c r="D5287" s="151">
        <v>1834.26</v>
      </c>
      <c r="E5287" s="151"/>
      <c r="F5287" s="151"/>
    </row>
    <row r="5288" spans="1:6" ht="18" customHeight="1" x14ac:dyDescent="0.25">
      <c r="A5288" s="149" t="s">
        <v>19758</v>
      </c>
      <c r="B5288" s="150" t="s">
        <v>19759</v>
      </c>
      <c r="C5288" s="149" t="s">
        <v>8851</v>
      </c>
      <c r="D5288" s="151">
        <v>2587.25</v>
      </c>
      <c r="E5288" s="151"/>
      <c r="F5288" s="151"/>
    </row>
    <row r="5289" spans="1:6" ht="18" customHeight="1" x14ac:dyDescent="0.25">
      <c r="A5289" s="149" t="s">
        <v>19760</v>
      </c>
      <c r="B5289" s="150" t="s">
        <v>19761</v>
      </c>
      <c r="C5289" s="149" t="s">
        <v>8851</v>
      </c>
      <c r="D5289" s="151">
        <v>2456.2600000000002</v>
      </c>
      <c r="E5289" s="151"/>
      <c r="F5289" s="151"/>
    </row>
    <row r="5290" spans="1:6" ht="18" customHeight="1" x14ac:dyDescent="0.25">
      <c r="A5290" s="149" t="s">
        <v>19762</v>
      </c>
      <c r="B5290" s="150" t="s">
        <v>19763</v>
      </c>
      <c r="C5290" s="149" t="s">
        <v>8851</v>
      </c>
      <c r="D5290" s="151">
        <v>2880.48</v>
      </c>
      <c r="E5290" s="151"/>
      <c r="F5290" s="151"/>
    </row>
    <row r="5291" spans="1:6" ht="18" customHeight="1" x14ac:dyDescent="0.25">
      <c r="A5291" s="149" t="s">
        <v>19764</v>
      </c>
      <c r="B5291" s="150" t="s">
        <v>19765</v>
      </c>
      <c r="C5291" s="149" t="s">
        <v>8851</v>
      </c>
      <c r="D5291" s="151">
        <v>1096.76</v>
      </c>
      <c r="E5291" s="151"/>
      <c r="F5291" s="151"/>
    </row>
    <row r="5292" spans="1:6" ht="18" customHeight="1" x14ac:dyDescent="0.25">
      <c r="A5292" s="149" t="s">
        <v>19766</v>
      </c>
      <c r="B5292" s="150" t="s">
        <v>19767</v>
      </c>
      <c r="C5292" s="149" t="s">
        <v>8851</v>
      </c>
      <c r="D5292" s="151">
        <v>1520.13</v>
      </c>
      <c r="E5292" s="151"/>
      <c r="F5292" s="151"/>
    </row>
    <row r="5293" spans="1:6" ht="18" customHeight="1" x14ac:dyDescent="0.25">
      <c r="A5293" s="149" t="s">
        <v>19768</v>
      </c>
      <c r="B5293" s="150" t="s">
        <v>19769</v>
      </c>
      <c r="C5293" s="149" t="s">
        <v>8851</v>
      </c>
      <c r="D5293" s="151">
        <v>1386.72</v>
      </c>
      <c r="E5293" s="151"/>
      <c r="F5293" s="151"/>
    </row>
    <row r="5294" spans="1:6" ht="18" customHeight="1" x14ac:dyDescent="0.25">
      <c r="A5294" s="149" t="s">
        <v>19770</v>
      </c>
      <c r="B5294" s="150" t="s">
        <v>19771</v>
      </c>
      <c r="C5294" s="149" t="s">
        <v>8851</v>
      </c>
      <c r="D5294" s="151">
        <v>1810.27</v>
      </c>
      <c r="E5294" s="151"/>
      <c r="F5294" s="151"/>
    </row>
    <row r="5295" spans="1:6" ht="9" customHeight="1" x14ac:dyDescent="0.25">
      <c r="A5295" s="149" t="s">
        <v>19772</v>
      </c>
      <c r="B5295" s="150" t="s">
        <v>19773</v>
      </c>
      <c r="C5295" s="149" t="s">
        <v>8851</v>
      </c>
      <c r="D5295" s="151">
        <v>976.07</v>
      </c>
      <c r="E5295" s="151"/>
      <c r="F5295" s="151"/>
    </row>
    <row r="5296" spans="1:6" ht="9" customHeight="1" x14ac:dyDescent="0.25">
      <c r="A5296" s="149" t="s">
        <v>19774</v>
      </c>
      <c r="B5296" s="150" t="s">
        <v>19775</v>
      </c>
      <c r="C5296" s="149" t="s">
        <v>8851</v>
      </c>
      <c r="D5296" s="151">
        <v>619.91999999999996</v>
      </c>
      <c r="E5296" s="151"/>
      <c r="F5296" s="151"/>
    </row>
    <row r="5297" spans="1:6" ht="9" customHeight="1" x14ac:dyDescent="0.25">
      <c r="A5297" s="149" t="s">
        <v>19776</v>
      </c>
      <c r="B5297" s="150" t="s">
        <v>19777</v>
      </c>
      <c r="C5297" s="149" t="s">
        <v>9014</v>
      </c>
      <c r="D5297" s="151">
        <v>346.85</v>
      </c>
      <c r="E5297" s="151"/>
      <c r="F5297" s="151"/>
    </row>
    <row r="5298" spans="1:6" ht="9" customHeight="1" x14ac:dyDescent="0.25">
      <c r="A5298" s="149" t="s">
        <v>19778</v>
      </c>
      <c r="B5298" s="150" t="s">
        <v>19779</v>
      </c>
      <c r="C5298" s="149" t="s">
        <v>9014</v>
      </c>
      <c r="D5298" s="151">
        <v>94.4</v>
      </c>
      <c r="E5298" s="151"/>
      <c r="F5298" s="151"/>
    </row>
    <row r="5299" spans="1:6" ht="9" customHeight="1" x14ac:dyDescent="0.25">
      <c r="A5299" s="149" t="s">
        <v>19780</v>
      </c>
      <c r="B5299" s="150" t="s">
        <v>19781</v>
      </c>
      <c r="C5299" s="149" t="s">
        <v>9014</v>
      </c>
      <c r="D5299" s="151">
        <v>227.44</v>
      </c>
      <c r="E5299" s="151"/>
      <c r="F5299" s="151"/>
    </row>
    <row r="5300" spans="1:6" ht="18" customHeight="1" x14ac:dyDescent="0.25">
      <c r="A5300" s="149" t="s">
        <v>19782</v>
      </c>
      <c r="B5300" s="150" t="s">
        <v>19783</v>
      </c>
      <c r="C5300" s="149" t="s">
        <v>8851</v>
      </c>
      <c r="D5300" s="151">
        <v>5126.49</v>
      </c>
      <c r="E5300" s="151"/>
      <c r="F5300" s="151"/>
    </row>
    <row r="5301" spans="1:6" ht="18" customHeight="1" x14ac:dyDescent="0.25">
      <c r="A5301" s="149" t="s">
        <v>19784</v>
      </c>
      <c r="B5301" s="150" t="s">
        <v>19785</v>
      </c>
      <c r="C5301" s="149" t="s">
        <v>8851</v>
      </c>
      <c r="D5301" s="151">
        <v>5782.9</v>
      </c>
      <c r="E5301" s="151"/>
      <c r="F5301" s="151"/>
    </row>
    <row r="5302" spans="1:6" ht="18" customHeight="1" x14ac:dyDescent="0.25">
      <c r="A5302" s="149" t="s">
        <v>19786</v>
      </c>
      <c r="B5302" s="150" t="s">
        <v>19787</v>
      </c>
      <c r="C5302" s="149" t="s">
        <v>8851</v>
      </c>
      <c r="D5302" s="151">
        <v>8256.2999999999993</v>
      </c>
      <c r="E5302" s="151"/>
      <c r="F5302" s="151"/>
    </row>
    <row r="5303" spans="1:6" ht="18" customHeight="1" x14ac:dyDescent="0.25">
      <c r="A5303" s="149" t="s">
        <v>19788</v>
      </c>
      <c r="B5303" s="150" t="s">
        <v>19789</v>
      </c>
      <c r="C5303" s="149" t="s">
        <v>8851</v>
      </c>
      <c r="D5303" s="151">
        <v>9885.2000000000007</v>
      </c>
      <c r="E5303" s="151"/>
      <c r="F5303" s="151"/>
    </row>
    <row r="5304" spans="1:6" ht="18" customHeight="1" x14ac:dyDescent="0.25">
      <c r="A5304" s="149" t="s">
        <v>19790</v>
      </c>
      <c r="B5304" s="150" t="s">
        <v>19791</v>
      </c>
      <c r="C5304" s="149" t="s">
        <v>8851</v>
      </c>
      <c r="D5304" s="151">
        <v>11413.81</v>
      </c>
      <c r="E5304" s="151"/>
      <c r="F5304" s="151"/>
    </row>
    <row r="5305" spans="1:6" ht="9" customHeight="1" x14ac:dyDescent="0.25">
      <c r="A5305" s="149" t="s">
        <v>19792</v>
      </c>
      <c r="B5305" s="150" t="s">
        <v>19793</v>
      </c>
      <c r="C5305" s="149" t="s">
        <v>8851</v>
      </c>
      <c r="D5305" s="151">
        <v>4014.6</v>
      </c>
      <c r="E5305" s="151"/>
      <c r="F5305" s="151"/>
    </row>
    <row r="5306" spans="1:6" ht="9" customHeight="1" x14ac:dyDescent="0.25">
      <c r="A5306" s="149" t="s">
        <v>19794</v>
      </c>
      <c r="B5306" s="150" t="s">
        <v>19795</v>
      </c>
      <c r="C5306" s="149" t="s">
        <v>8851</v>
      </c>
      <c r="D5306" s="151">
        <v>4671</v>
      </c>
      <c r="E5306" s="151"/>
      <c r="F5306" s="151"/>
    </row>
    <row r="5307" spans="1:6" ht="9" customHeight="1" x14ac:dyDescent="0.25">
      <c r="A5307" s="149" t="s">
        <v>19796</v>
      </c>
      <c r="B5307" s="150" t="s">
        <v>19797</v>
      </c>
      <c r="C5307" s="149" t="s">
        <v>8851</v>
      </c>
      <c r="D5307" s="151">
        <v>7144.4</v>
      </c>
      <c r="E5307" s="151"/>
      <c r="F5307" s="151"/>
    </row>
    <row r="5308" spans="1:6" ht="9" customHeight="1" x14ac:dyDescent="0.25">
      <c r="A5308" s="149" t="s">
        <v>19798</v>
      </c>
      <c r="B5308" s="150" t="s">
        <v>19799</v>
      </c>
      <c r="C5308" s="149" t="s">
        <v>8851</v>
      </c>
      <c r="D5308" s="151">
        <v>8773.2999999999993</v>
      </c>
      <c r="E5308" s="151"/>
      <c r="F5308" s="151"/>
    </row>
    <row r="5309" spans="1:6" ht="9" customHeight="1" x14ac:dyDescent="0.25">
      <c r="A5309" s="149" t="s">
        <v>19800</v>
      </c>
      <c r="B5309" s="150" t="s">
        <v>19801</v>
      </c>
      <c r="C5309" s="149" t="s">
        <v>8851</v>
      </c>
      <c r="D5309" s="151">
        <v>10301.91</v>
      </c>
      <c r="E5309" s="151"/>
      <c r="F5309" s="151"/>
    </row>
    <row r="5310" spans="1:6" ht="9" customHeight="1" x14ac:dyDescent="0.25">
      <c r="A5310" s="149" t="s">
        <v>19802</v>
      </c>
      <c r="B5310" s="150" t="s">
        <v>19803</v>
      </c>
      <c r="C5310" s="149" t="s">
        <v>8851</v>
      </c>
      <c r="D5310" s="151">
        <v>3958.69</v>
      </c>
      <c r="E5310" s="151"/>
      <c r="F5310" s="151"/>
    </row>
    <row r="5311" spans="1:6" ht="18" customHeight="1" x14ac:dyDescent="0.25">
      <c r="A5311" s="149" t="s">
        <v>19804</v>
      </c>
      <c r="B5311" s="150" t="s">
        <v>19805</v>
      </c>
      <c r="C5311" s="149" t="s">
        <v>8851</v>
      </c>
      <c r="D5311" s="151">
        <v>4983.34</v>
      </c>
      <c r="E5311" s="151"/>
      <c r="F5311" s="151"/>
    </row>
    <row r="5312" spans="1:6" ht="9" customHeight="1" x14ac:dyDescent="0.25">
      <c r="A5312" s="149" t="s">
        <v>19806</v>
      </c>
      <c r="B5312" s="150" t="s">
        <v>19807</v>
      </c>
      <c r="C5312" s="149" t="s">
        <v>8851</v>
      </c>
      <c r="D5312" s="151">
        <v>4615.09</v>
      </c>
      <c r="E5312" s="151"/>
      <c r="F5312" s="151"/>
    </row>
    <row r="5313" spans="1:6" ht="18" customHeight="1" x14ac:dyDescent="0.25">
      <c r="A5313" s="149" t="s">
        <v>19808</v>
      </c>
      <c r="B5313" s="150" t="s">
        <v>19809</v>
      </c>
      <c r="C5313" s="149" t="s">
        <v>8851</v>
      </c>
      <c r="D5313" s="151">
        <v>5639.75</v>
      </c>
      <c r="E5313" s="151"/>
      <c r="F5313" s="151"/>
    </row>
    <row r="5314" spans="1:6" ht="9" customHeight="1" x14ac:dyDescent="0.25">
      <c r="A5314" s="149" t="s">
        <v>19810</v>
      </c>
      <c r="B5314" s="150" t="s">
        <v>19811</v>
      </c>
      <c r="C5314" s="149" t="s">
        <v>8851</v>
      </c>
      <c r="D5314" s="151">
        <v>7088.49</v>
      </c>
      <c r="E5314" s="151"/>
      <c r="F5314" s="151"/>
    </row>
    <row r="5315" spans="1:6" ht="18" customHeight="1" x14ac:dyDescent="0.25">
      <c r="A5315" s="149" t="s">
        <v>19812</v>
      </c>
      <c r="B5315" s="150" t="s">
        <v>19813</v>
      </c>
      <c r="C5315" s="149" t="s">
        <v>8851</v>
      </c>
      <c r="D5315" s="151">
        <v>8113.14</v>
      </c>
      <c r="E5315" s="151"/>
      <c r="F5315" s="151"/>
    </row>
    <row r="5316" spans="1:6" ht="9" customHeight="1" x14ac:dyDescent="0.25">
      <c r="A5316" s="149" t="s">
        <v>19814</v>
      </c>
      <c r="B5316" s="150" t="s">
        <v>19815</v>
      </c>
      <c r="C5316" s="149" t="s">
        <v>8851</v>
      </c>
      <c r="D5316" s="151">
        <v>8717.39</v>
      </c>
      <c r="E5316" s="151"/>
      <c r="F5316" s="151"/>
    </row>
    <row r="5317" spans="1:6" ht="18" customHeight="1" x14ac:dyDescent="0.25">
      <c r="A5317" s="149" t="s">
        <v>19816</v>
      </c>
      <c r="B5317" s="150" t="s">
        <v>19817</v>
      </c>
      <c r="C5317" s="149" t="s">
        <v>8851</v>
      </c>
      <c r="D5317" s="151">
        <v>9742.0499999999993</v>
      </c>
      <c r="E5317" s="151"/>
      <c r="F5317" s="151"/>
    </row>
    <row r="5318" spans="1:6" ht="9" customHeight="1" x14ac:dyDescent="0.25">
      <c r="A5318" s="149" t="s">
        <v>19818</v>
      </c>
      <c r="B5318" s="150" t="s">
        <v>19819</v>
      </c>
      <c r="C5318" s="149" t="s">
        <v>8851</v>
      </c>
      <c r="D5318" s="151">
        <v>10246</v>
      </c>
      <c r="E5318" s="151"/>
      <c r="F5318" s="151"/>
    </row>
    <row r="5319" spans="1:6" ht="18" customHeight="1" x14ac:dyDescent="0.25">
      <c r="A5319" s="149" t="s">
        <v>19820</v>
      </c>
      <c r="B5319" s="150" t="s">
        <v>19821</v>
      </c>
      <c r="C5319" s="149" t="s">
        <v>8851</v>
      </c>
      <c r="D5319" s="151">
        <v>11270.65</v>
      </c>
      <c r="E5319" s="151"/>
      <c r="F5319" s="151"/>
    </row>
    <row r="5320" spans="1:6" ht="9" customHeight="1" x14ac:dyDescent="0.25">
      <c r="A5320" s="149" t="s">
        <v>19822</v>
      </c>
      <c r="B5320" s="150" t="s">
        <v>19823</v>
      </c>
      <c r="C5320" s="149" t="s">
        <v>8851</v>
      </c>
      <c r="D5320" s="151">
        <v>72.489999999999995</v>
      </c>
      <c r="E5320" s="151"/>
      <c r="F5320" s="151"/>
    </row>
    <row r="5321" spans="1:6" ht="9" customHeight="1" x14ac:dyDescent="0.25">
      <c r="A5321" s="149" t="s">
        <v>19824</v>
      </c>
      <c r="B5321" s="150" t="s">
        <v>19825</v>
      </c>
      <c r="C5321" s="149" t="s">
        <v>8851</v>
      </c>
      <c r="D5321" s="151">
        <v>543.28</v>
      </c>
      <c r="E5321" s="151"/>
      <c r="F5321" s="151"/>
    </row>
    <row r="5322" spans="1:6" ht="9" customHeight="1" x14ac:dyDescent="0.25">
      <c r="A5322" s="149" t="s">
        <v>19826</v>
      </c>
      <c r="B5322" s="150" t="s">
        <v>19827</v>
      </c>
      <c r="C5322" s="149" t="s">
        <v>8851</v>
      </c>
      <c r="D5322" s="151">
        <v>442.27</v>
      </c>
      <c r="E5322" s="151"/>
      <c r="F5322" s="151"/>
    </row>
    <row r="5323" spans="1:6" ht="9" customHeight="1" x14ac:dyDescent="0.25">
      <c r="A5323" s="149" t="s">
        <v>19828</v>
      </c>
      <c r="B5323" s="150" t="s">
        <v>19829</v>
      </c>
      <c r="C5323" s="149" t="s">
        <v>8851</v>
      </c>
      <c r="D5323" s="151">
        <v>1561.15</v>
      </c>
      <c r="E5323" s="151"/>
      <c r="F5323" s="151"/>
    </row>
    <row r="5324" spans="1:6" ht="9" customHeight="1" x14ac:dyDescent="0.25">
      <c r="A5324" s="149" t="s">
        <v>19830</v>
      </c>
      <c r="B5324" s="150" t="s">
        <v>19831</v>
      </c>
      <c r="C5324" s="149" t="s">
        <v>8851</v>
      </c>
      <c r="D5324" s="151">
        <v>991.09</v>
      </c>
      <c r="E5324" s="151"/>
      <c r="F5324" s="151"/>
    </row>
    <row r="5325" spans="1:6" ht="9" customHeight="1" x14ac:dyDescent="0.25">
      <c r="A5325" s="149" t="s">
        <v>19678</v>
      </c>
      <c r="B5325" s="150" t="s">
        <v>19679</v>
      </c>
      <c r="C5325" s="149" t="s">
        <v>9074</v>
      </c>
      <c r="D5325" s="151">
        <v>15.23</v>
      </c>
      <c r="E5325" s="151"/>
      <c r="F5325" s="151"/>
    </row>
    <row r="5326" spans="1:6" ht="18" customHeight="1" x14ac:dyDescent="0.25">
      <c r="A5326" s="149" t="s">
        <v>19680</v>
      </c>
      <c r="B5326" s="150" t="s">
        <v>19681</v>
      </c>
      <c r="C5326" s="149" t="s">
        <v>9074</v>
      </c>
      <c r="D5326" s="151">
        <v>14.57</v>
      </c>
      <c r="E5326" s="151"/>
      <c r="F5326" s="151"/>
    </row>
    <row r="5327" spans="1:6" ht="9" customHeight="1" x14ac:dyDescent="0.25">
      <c r="A5327" s="149" t="s">
        <v>19690</v>
      </c>
      <c r="B5327" s="150" t="s">
        <v>19691</v>
      </c>
      <c r="C5327" s="149" t="s">
        <v>9074</v>
      </c>
      <c r="D5327" s="151">
        <v>9.42</v>
      </c>
      <c r="E5327" s="151"/>
      <c r="F5327" s="151"/>
    </row>
    <row r="5328" spans="1:6" ht="9" customHeight="1" x14ac:dyDescent="0.25">
      <c r="A5328" s="149" t="s">
        <v>19832</v>
      </c>
      <c r="B5328" s="150" t="s">
        <v>19833</v>
      </c>
      <c r="C5328" s="149" t="s">
        <v>8851</v>
      </c>
      <c r="D5328" s="151">
        <v>333</v>
      </c>
      <c r="E5328" s="151"/>
      <c r="F5328" s="151"/>
    </row>
    <row r="5329" spans="1:6" ht="9" customHeight="1" x14ac:dyDescent="0.25">
      <c r="A5329" s="149" t="s">
        <v>19834</v>
      </c>
      <c r="B5329" s="150" t="s">
        <v>19835</v>
      </c>
      <c r="C5329" s="149" t="s">
        <v>8851</v>
      </c>
      <c r="D5329" s="151">
        <v>476.18</v>
      </c>
      <c r="E5329" s="151"/>
      <c r="F5329" s="151"/>
    </row>
    <row r="5330" spans="1:6" ht="9" customHeight="1" x14ac:dyDescent="0.25">
      <c r="A5330" s="149" t="s">
        <v>19836</v>
      </c>
      <c r="B5330" s="150" t="s">
        <v>19837</v>
      </c>
      <c r="C5330" s="149" t="s">
        <v>8851</v>
      </c>
      <c r="D5330" s="151">
        <v>193.44</v>
      </c>
      <c r="E5330" s="151"/>
      <c r="F5330" s="151"/>
    </row>
    <row r="5331" spans="1:6" ht="9" customHeight="1" x14ac:dyDescent="0.25">
      <c r="A5331" s="149" t="s">
        <v>19838</v>
      </c>
      <c r="B5331" s="150" t="s">
        <v>19839</v>
      </c>
      <c r="C5331" s="149" t="s">
        <v>8851</v>
      </c>
      <c r="D5331" s="151">
        <v>407.81</v>
      </c>
      <c r="E5331" s="151"/>
      <c r="F5331" s="151"/>
    </row>
    <row r="5332" spans="1:6" ht="9" customHeight="1" x14ac:dyDescent="0.25">
      <c r="A5332" s="149" t="s">
        <v>19840</v>
      </c>
      <c r="B5332" s="150" t="s">
        <v>19841</v>
      </c>
      <c r="C5332" s="149" t="s">
        <v>8851</v>
      </c>
      <c r="D5332" s="151">
        <v>503.63</v>
      </c>
      <c r="E5332" s="151"/>
      <c r="F5332" s="151"/>
    </row>
    <row r="5333" spans="1:6" ht="9" customHeight="1" x14ac:dyDescent="0.25">
      <c r="A5333" s="149" t="s">
        <v>19842</v>
      </c>
      <c r="B5333" s="150" t="s">
        <v>19843</v>
      </c>
      <c r="C5333" s="149" t="s">
        <v>8851</v>
      </c>
      <c r="D5333" s="151">
        <v>912.8</v>
      </c>
      <c r="E5333" s="151"/>
      <c r="F5333" s="151"/>
    </row>
    <row r="5334" spans="1:6" ht="9" customHeight="1" x14ac:dyDescent="0.25">
      <c r="A5334" s="149" t="s">
        <v>19844</v>
      </c>
      <c r="B5334" s="150" t="s">
        <v>19845</v>
      </c>
      <c r="C5334" s="149" t="s">
        <v>8851</v>
      </c>
      <c r="D5334" s="151">
        <v>833.35</v>
      </c>
      <c r="E5334" s="151"/>
      <c r="F5334" s="151"/>
    </row>
    <row r="5335" spans="1:6" ht="9" customHeight="1" x14ac:dyDescent="0.25">
      <c r="A5335" s="149" t="s">
        <v>19846</v>
      </c>
      <c r="B5335" s="150" t="s">
        <v>19847</v>
      </c>
      <c r="C5335" s="149" t="s">
        <v>8851</v>
      </c>
      <c r="D5335" s="151">
        <v>256.93</v>
      </c>
      <c r="E5335" s="151"/>
      <c r="F5335" s="151"/>
    </row>
    <row r="5336" spans="1:6" ht="9" customHeight="1" x14ac:dyDescent="0.25">
      <c r="A5336" s="149" t="s">
        <v>19848</v>
      </c>
      <c r="B5336" s="150" t="s">
        <v>19849</v>
      </c>
      <c r="C5336" s="149" t="s">
        <v>8851</v>
      </c>
      <c r="D5336" s="151">
        <v>391.84</v>
      </c>
      <c r="E5336" s="151"/>
      <c r="F5336" s="151"/>
    </row>
    <row r="5337" spans="1:6" ht="9" customHeight="1" x14ac:dyDescent="0.25">
      <c r="A5337" s="149" t="s">
        <v>19850</v>
      </c>
      <c r="B5337" s="150" t="s">
        <v>19851</v>
      </c>
      <c r="C5337" s="149" t="s">
        <v>8851</v>
      </c>
      <c r="D5337" s="151">
        <v>319.55</v>
      </c>
      <c r="E5337" s="151"/>
      <c r="F5337" s="151"/>
    </row>
    <row r="5338" spans="1:6" ht="9" customHeight="1" x14ac:dyDescent="0.25">
      <c r="A5338" s="149" t="s">
        <v>19852</v>
      </c>
      <c r="B5338" s="150" t="s">
        <v>19853</v>
      </c>
      <c r="C5338" s="149" t="s">
        <v>8851</v>
      </c>
      <c r="D5338" s="151">
        <v>224.97</v>
      </c>
      <c r="E5338" s="151"/>
      <c r="F5338" s="151"/>
    </row>
    <row r="5339" spans="1:6" ht="9" customHeight="1" x14ac:dyDescent="0.25">
      <c r="A5339" s="149" t="s">
        <v>19854</v>
      </c>
      <c r="B5339" s="150" t="s">
        <v>19855</v>
      </c>
      <c r="C5339" s="149" t="s">
        <v>8851</v>
      </c>
      <c r="D5339" s="151">
        <v>192.51</v>
      </c>
      <c r="E5339" s="151"/>
      <c r="F5339" s="151"/>
    </row>
    <row r="5340" spans="1:6" ht="9" customHeight="1" x14ac:dyDescent="0.25">
      <c r="A5340" s="149" t="s">
        <v>19856</v>
      </c>
      <c r="B5340" s="150" t="s">
        <v>19857</v>
      </c>
      <c r="C5340" s="149" t="s">
        <v>8851</v>
      </c>
      <c r="D5340" s="151">
        <v>1640.37</v>
      </c>
      <c r="E5340" s="151"/>
      <c r="F5340" s="151"/>
    </row>
    <row r="5341" spans="1:6" ht="9" customHeight="1" x14ac:dyDescent="0.25">
      <c r="A5341" s="149" t="s">
        <v>19858</v>
      </c>
      <c r="B5341" s="150" t="s">
        <v>19859</v>
      </c>
      <c r="C5341" s="149" t="s">
        <v>8851</v>
      </c>
      <c r="D5341" s="151">
        <v>1199.5999999999999</v>
      </c>
      <c r="E5341" s="151"/>
      <c r="F5341" s="151"/>
    </row>
    <row r="5342" spans="1:6" ht="9" customHeight="1" x14ac:dyDescent="0.25">
      <c r="A5342" s="149" t="s">
        <v>19860</v>
      </c>
      <c r="B5342" s="150" t="s">
        <v>19861</v>
      </c>
      <c r="C5342" s="149" t="s">
        <v>8851</v>
      </c>
      <c r="D5342" s="151">
        <v>104.31</v>
      </c>
      <c r="E5342" s="151"/>
      <c r="F5342" s="151"/>
    </row>
    <row r="5343" spans="1:6" ht="9" customHeight="1" x14ac:dyDescent="0.25">
      <c r="A5343" s="149" t="s">
        <v>19862</v>
      </c>
      <c r="B5343" s="150" t="s">
        <v>19863</v>
      </c>
      <c r="C5343" s="149" t="s">
        <v>8851</v>
      </c>
      <c r="D5343" s="151">
        <v>1086.57</v>
      </c>
      <c r="E5343" s="151"/>
      <c r="F5343" s="151"/>
    </row>
    <row r="5344" spans="1:6" ht="9" customHeight="1" x14ac:dyDescent="0.25">
      <c r="A5344" s="149" t="s">
        <v>19864</v>
      </c>
      <c r="B5344" s="150" t="s">
        <v>19865</v>
      </c>
      <c r="C5344" s="149" t="s">
        <v>8851</v>
      </c>
      <c r="D5344" s="151">
        <v>507.19</v>
      </c>
      <c r="E5344" s="151"/>
      <c r="F5344" s="151"/>
    </row>
    <row r="5345" spans="1:6" ht="9" customHeight="1" x14ac:dyDescent="0.25">
      <c r="A5345" s="149" t="s">
        <v>19866</v>
      </c>
      <c r="B5345" s="150" t="s">
        <v>19867</v>
      </c>
      <c r="C5345" s="149" t="s">
        <v>8851</v>
      </c>
      <c r="D5345" s="151">
        <v>1724.53</v>
      </c>
      <c r="E5345" s="151"/>
      <c r="F5345" s="151"/>
    </row>
    <row r="5346" spans="1:6" ht="9" customHeight="1" x14ac:dyDescent="0.25">
      <c r="A5346" s="149">
        <v>5405977</v>
      </c>
      <c r="B5346" s="150" t="s">
        <v>19868</v>
      </c>
      <c r="C5346" s="149" t="s">
        <v>8842</v>
      </c>
      <c r="D5346" s="151">
        <v>41.52</v>
      </c>
      <c r="E5346" s="151"/>
      <c r="F5346" s="151"/>
    </row>
    <row r="5347" spans="1:6" ht="9" customHeight="1" x14ac:dyDescent="0.25">
      <c r="A5347" s="149" t="s">
        <v>19869</v>
      </c>
      <c r="B5347" s="150" t="s">
        <v>19870</v>
      </c>
      <c r="C5347" s="149" t="s">
        <v>8842</v>
      </c>
      <c r="D5347" s="151">
        <v>245.12</v>
      </c>
      <c r="E5347" s="151"/>
      <c r="F5347" s="151"/>
    </row>
    <row r="5348" spans="1:6" ht="9" customHeight="1" x14ac:dyDescent="0.25">
      <c r="A5348" s="149" t="s">
        <v>19871</v>
      </c>
      <c r="B5348" s="150" t="s">
        <v>19872</v>
      </c>
      <c r="C5348" s="149" t="s">
        <v>8842</v>
      </c>
      <c r="D5348" s="151">
        <v>260.83999999999997</v>
      </c>
      <c r="E5348" s="151"/>
      <c r="F5348" s="151"/>
    </row>
    <row r="5349" spans="1:6" ht="9" customHeight="1" x14ac:dyDescent="0.25">
      <c r="A5349" s="149" t="s">
        <v>19873</v>
      </c>
      <c r="B5349" s="150" t="s">
        <v>19874</v>
      </c>
      <c r="C5349" s="149" t="s">
        <v>8842</v>
      </c>
      <c r="D5349" s="151">
        <v>292.08999999999997</v>
      </c>
      <c r="E5349" s="151"/>
      <c r="F5349" s="151"/>
    </row>
    <row r="5350" spans="1:6" ht="9" customHeight="1" x14ac:dyDescent="0.25">
      <c r="A5350" s="149" t="s">
        <v>19875</v>
      </c>
      <c r="B5350" s="150" t="s">
        <v>19876</v>
      </c>
      <c r="C5350" s="149" t="s">
        <v>8842</v>
      </c>
      <c r="D5350" s="151">
        <v>386.03</v>
      </c>
      <c r="E5350" s="151"/>
      <c r="F5350" s="151"/>
    </row>
    <row r="5351" spans="1:6" ht="9" customHeight="1" x14ac:dyDescent="0.25">
      <c r="A5351" s="149" t="s">
        <v>19877</v>
      </c>
      <c r="B5351" s="150" t="s">
        <v>19878</v>
      </c>
      <c r="C5351" s="149" t="s">
        <v>8842</v>
      </c>
      <c r="D5351" s="151">
        <v>72.959999999999994</v>
      </c>
      <c r="E5351" s="151"/>
      <c r="F5351" s="151"/>
    </row>
    <row r="5352" spans="1:6" ht="9" customHeight="1" x14ac:dyDescent="0.25">
      <c r="A5352" s="149" t="s">
        <v>19879</v>
      </c>
      <c r="B5352" s="150" t="s">
        <v>19880</v>
      </c>
      <c r="C5352" s="149" t="s">
        <v>8842</v>
      </c>
      <c r="D5352" s="151">
        <v>88.49</v>
      </c>
      <c r="E5352" s="151"/>
      <c r="F5352" s="151"/>
    </row>
    <row r="5353" spans="1:6" ht="9" customHeight="1" x14ac:dyDescent="0.25">
      <c r="A5353" s="149" t="s">
        <v>19881</v>
      </c>
      <c r="B5353" s="150" t="s">
        <v>19882</v>
      </c>
      <c r="C5353" s="149" t="s">
        <v>8842</v>
      </c>
      <c r="D5353" s="151">
        <v>104.21</v>
      </c>
      <c r="E5353" s="151"/>
      <c r="F5353" s="151"/>
    </row>
    <row r="5354" spans="1:6" ht="9" customHeight="1" x14ac:dyDescent="0.25">
      <c r="A5354" s="149" t="s">
        <v>19883</v>
      </c>
      <c r="B5354" s="150" t="s">
        <v>19884</v>
      </c>
      <c r="C5354" s="149" t="s">
        <v>8842</v>
      </c>
      <c r="D5354" s="151">
        <v>135.46</v>
      </c>
      <c r="E5354" s="151"/>
      <c r="F5354" s="151"/>
    </row>
    <row r="5355" spans="1:6" ht="9" customHeight="1" x14ac:dyDescent="0.25">
      <c r="A5355" s="149" t="s">
        <v>19885</v>
      </c>
      <c r="B5355" s="150" t="s">
        <v>19886</v>
      </c>
      <c r="C5355" s="149" t="s">
        <v>8842</v>
      </c>
      <c r="D5355" s="151">
        <v>166.9</v>
      </c>
      <c r="E5355" s="151"/>
      <c r="F5355" s="151"/>
    </row>
    <row r="5356" spans="1:6" ht="9" customHeight="1" x14ac:dyDescent="0.25">
      <c r="A5356" s="149" t="s">
        <v>19887</v>
      </c>
      <c r="B5356" s="150" t="s">
        <v>19888</v>
      </c>
      <c r="C5356" s="149" t="s">
        <v>8842</v>
      </c>
      <c r="D5356" s="151">
        <v>198.15</v>
      </c>
      <c r="E5356" s="151"/>
      <c r="F5356" s="151"/>
    </row>
    <row r="5357" spans="1:6" ht="18" customHeight="1" x14ac:dyDescent="0.25">
      <c r="A5357" s="149" t="s">
        <v>19889</v>
      </c>
      <c r="B5357" s="150" t="s">
        <v>19890</v>
      </c>
      <c r="C5357" s="149" t="s">
        <v>9074</v>
      </c>
      <c r="D5357" s="151">
        <v>33.369999999999997</v>
      </c>
      <c r="E5357" s="151"/>
      <c r="F5357" s="151"/>
    </row>
    <row r="5358" spans="1:6" ht="9" customHeight="1" x14ac:dyDescent="0.25">
      <c r="A5358" s="149" t="s">
        <v>19891</v>
      </c>
      <c r="B5358" s="150" t="s">
        <v>19892</v>
      </c>
      <c r="C5358" s="149" t="s">
        <v>8842</v>
      </c>
      <c r="D5358" s="151">
        <v>1384.49</v>
      </c>
      <c r="E5358" s="151"/>
      <c r="F5358" s="151"/>
    </row>
    <row r="5359" spans="1:6" ht="18" customHeight="1" x14ac:dyDescent="0.25">
      <c r="A5359" s="149" t="s">
        <v>19895</v>
      </c>
      <c r="B5359" s="150" t="s">
        <v>19896</v>
      </c>
      <c r="C5359" s="149" t="s">
        <v>8842</v>
      </c>
      <c r="D5359" s="151">
        <v>1257.94</v>
      </c>
      <c r="E5359" s="151"/>
      <c r="F5359" s="151"/>
    </row>
    <row r="5360" spans="1:6" ht="9" customHeight="1" x14ac:dyDescent="0.25">
      <c r="A5360" s="149" t="s">
        <v>19897</v>
      </c>
      <c r="B5360" s="150" t="s">
        <v>19898</v>
      </c>
      <c r="C5360" s="149" t="s">
        <v>8842</v>
      </c>
      <c r="D5360" s="151">
        <v>1551.01</v>
      </c>
      <c r="E5360" s="151"/>
      <c r="F5360" s="151"/>
    </row>
    <row r="5361" spans="1:6" ht="18" customHeight="1" x14ac:dyDescent="0.25">
      <c r="A5361" s="149" t="s">
        <v>19899</v>
      </c>
      <c r="B5361" s="150" t="s">
        <v>19900</v>
      </c>
      <c r="C5361" s="149" t="s">
        <v>8842</v>
      </c>
      <c r="D5361" s="151">
        <v>1424.46</v>
      </c>
      <c r="E5361" s="151"/>
      <c r="F5361" s="151"/>
    </row>
    <row r="5362" spans="1:6" ht="18" customHeight="1" x14ac:dyDescent="0.25">
      <c r="A5362" s="149" t="s">
        <v>19893</v>
      </c>
      <c r="B5362" s="150" t="s">
        <v>19894</v>
      </c>
      <c r="C5362" s="149" t="s">
        <v>9074</v>
      </c>
      <c r="D5362" s="151">
        <v>9.51</v>
      </c>
      <c r="E5362" s="151"/>
      <c r="F5362" s="151"/>
    </row>
    <row r="5363" spans="1:6" ht="9" customHeight="1" x14ac:dyDescent="0.25">
      <c r="A5363" s="149" t="s">
        <v>19901</v>
      </c>
      <c r="B5363" s="150" t="s">
        <v>19902</v>
      </c>
      <c r="C5363" s="149" t="s">
        <v>9074</v>
      </c>
      <c r="D5363" s="151">
        <v>124.84</v>
      </c>
      <c r="E5363" s="151"/>
      <c r="F5363" s="151"/>
    </row>
    <row r="5364" spans="1:6" ht="9" customHeight="1" x14ac:dyDescent="0.25">
      <c r="A5364" s="149" t="s">
        <v>19905</v>
      </c>
      <c r="B5364" s="150" t="s">
        <v>19906</v>
      </c>
      <c r="C5364" s="149" t="s">
        <v>9074</v>
      </c>
      <c r="D5364" s="151">
        <v>337.44</v>
      </c>
      <c r="E5364" s="151"/>
      <c r="F5364" s="151"/>
    </row>
    <row r="5365" spans="1:6" ht="18" customHeight="1" x14ac:dyDescent="0.25">
      <c r="A5365" s="149" t="s">
        <v>19907</v>
      </c>
      <c r="B5365" s="150" t="s">
        <v>19908</v>
      </c>
      <c r="C5365" s="149" t="s">
        <v>9074</v>
      </c>
      <c r="D5365" s="151">
        <v>319.72000000000003</v>
      </c>
      <c r="E5365" s="151"/>
      <c r="F5365" s="151"/>
    </row>
    <row r="5366" spans="1:6" ht="9" customHeight="1" x14ac:dyDescent="0.25">
      <c r="A5366" s="149" t="s">
        <v>19909</v>
      </c>
      <c r="B5366" s="150" t="s">
        <v>19910</v>
      </c>
      <c r="C5366" s="149" t="s">
        <v>9074</v>
      </c>
      <c r="D5366" s="151">
        <v>360.75</v>
      </c>
      <c r="E5366" s="151"/>
      <c r="F5366" s="151"/>
    </row>
    <row r="5367" spans="1:6" ht="18" customHeight="1" x14ac:dyDescent="0.25">
      <c r="A5367" s="149" t="s">
        <v>19911</v>
      </c>
      <c r="B5367" s="150" t="s">
        <v>19912</v>
      </c>
      <c r="C5367" s="149" t="s">
        <v>9074</v>
      </c>
      <c r="D5367" s="151">
        <v>343.04</v>
      </c>
      <c r="E5367" s="151"/>
      <c r="F5367" s="151"/>
    </row>
    <row r="5368" spans="1:6" ht="18" customHeight="1" x14ac:dyDescent="0.25">
      <c r="A5368" s="149" t="s">
        <v>19913</v>
      </c>
      <c r="B5368" s="150" t="s">
        <v>19914</v>
      </c>
      <c r="C5368" s="149" t="s">
        <v>9074</v>
      </c>
      <c r="D5368" s="151">
        <v>322.08</v>
      </c>
      <c r="E5368" s="151"/>
      <c r="F5368" s="151"/>
    </row>
    <row r="5369" spans="1:6" ht="18" customHeight="1" x14ac:dyDescent="0.25">
      <c r="A5369" s="149" t="s">
        <v>19915</v>
      </c>
      <c r="B5369" s="150" t="s">
        <v>19916</v>
      </c>
      <c r="C5369" s="149" t="s">
        <v>9074</v>
      </c>
      <c r="D5369" s="151">
        <v>304.36</v>
      </c>
      <c r="E5369" s="151"/>
      <c r="F5369" s="151"/>
    </row>
    <row r="5370" spans="1:6" ht="18" customHeight="1" x14ac:dyDescent="0.25">
      <c r="A5370" s="149" t="s">
        <v>19917</v>
      </c>
      <c r="B5370" s="150" t="s">
        <v>19918</v>
      </c>
      <c r="C5370" s="149" t="s">
        <v>9074</v>
      </c>
      <c r="D5370" s="151">
        <v>345.39</v>
      </c>
      <c r="E5370" s="151"/>
      <c r="F5370" s="151"/>
    </row>
    <row r="5371" spans="1:6" ht="18" customHeight="1" x14ac:dyDescent="0.25">
      <c r="A5371" s="149" t="s">
        <v>19919</v>
      </c>
      <c r="B5371" s="150" t="s">
        <v>19920</v>
      </c>
      <c r="C5371" s="149" t="s">
        <v>9074</v>
      </c>
      <c r="D5371" s="151">
        <v>327.68</v>
      </c>
      <c r="E5371" s="151"/>
      <c r="F5371" s="151"/>
    </row>
    <row r="5372" spans="1:6" ht="18" customHeight="1" x14ac:dyDescent="0.25">
      <c r="A5372" s="149" t="s">
        <v>19921</v>
      </c>
      <c r="B5372" s="150" t="s">
        <v>19922</v>
      </c>
      <c r="C5372" s="149" t="s">
        <v>9074</v>
      </c>
      <c r="D5372" s="151">
        <v>326.18</v>
      </c>
      <c r="E5372" s="151"/>
      <c r="F5372" s="151"/>
    </row>
    <row r="5373" spans="1:6" ht="18" customHeight="1" x14ac:dyDescent="0.25">
      <c r="A5373" s="149" t="s">
        <v>19923</v>
      </c>
      <c r="B5373" s="150" t="s">
        <v>19924</v>
      </c>
      <c r="C5373" s="149" t="s">
        <v>9074</v>
      </c>
      <c r="D5373" s="151">
        <v>308.45999999999998</v>
      </c>
      <c r="E5373" s="151"/>
      <c r="F5373" s="151"/>
    </row>
    <row r="5374" spans="1:6" ht="18" customHeight="1" x14ac:dyDescent="0.25">
      <c r="A5374" s="149" t="s">
        <v>19925</v>
      </c>
      <c r="B5374" s="150" t="s">
        <v>19926</v>
      </c>
      <c r="C5374" s="149" t="s">
        <v>9074</v>
      </c>
      <c r="D5374" s="151">
        <v>349.49</v>
      </c>
      <c r="E5374" s="151"/>
      <c r="F5374" s="151"/>
    </row>
    <row r="5375" spans="1:6" ht="18" customHeight="1" x14ac:dyDescent="0.25">
      <c r="A5375" s="149" t="s">
        <v>19927</v>
      </c>
      <c r="B5375" s="150" t="s">
        <v>19928</v>
      </c>
      <c r="C5375" s="149" t="s">
        <v>9074</v>
      </c>
      <c r="D5375" s="151">
        <v>331.77</v>
      </c>
      <c r="E5375" s="151"/>
      <c r="F5375" s="151"/>
    </row>
    <row r="5376" spans="1:6" ht="18" customHeight="1" x14ac:dyDescent="0.25">
      <c r="A5376" s="149" t="s">
        <v>19929</v>
      </c>
      <c r="B5376" s="150" t="s">
        <v>19930</v>
      </c>
      <c r="C5376" s="149" t="s">
        <v>9074</v>
      </c>
      <c r="D5376" s="151">
        <v>324.02999999999997</v>
      </c>
      <c r="E5376" s="151"/>
      <c r="F5376" s="151"/>
    </row>
    <row r="5377" spans="1:6" ht="18" customHeight="1" x14ac:dyDescent="0.25">
      <c r="A5377" s="149" t="s">
        <v>19931</v>
      </c>
      <c r="B5377" s="150" t="s">
        <v>19932</v>
      </c>
      <c r="C5377" s="149" t="s">
        <v>9074</v>
      </c>
      <c r="D5377" s="151">
        <v>306.31</v>
      </c>
      <c r="E5377" s="151"/>
      <c r="F5377" s="151"/>
    </row>
    <row r="5378" spans="1:6" ht="18" customHeight="1" x14ac:dyDescent="0.25">
      <c r="A5378" s="149" t="s">
        <v>19933</v>
      </c>
      <c r="B5378" s="150" t="s">
        <v>19934</v>
      </c>
      <c r="C5378" s="149" t="s">
        <v>9074</v>
      </c>
      <c r="D5378" s="151">
        <v>347.34</v>
      </c>
      <c r="E5378" s="151"/>
      <c r="F5378" s="151"/>
    </row>
    <row r="5379" spans="1:6" ht="18" customHeight="1" x14ac:dyDescent="0.25">
      <c r="A5379" s="149" t="s">
        <v>19935</v>
      </c>
      <c r="B5379" s="150" t="s">
        <v>19936</v>
      </c>
      <c r="C5379" s="149" t="s">
        <v>9074</v>
      </c>
      <c r="D5379" s="151">
        <v>329.63</v>
      </c>
      <c r="E5379" s="151"/>
      <c r="F5379" s="151"/>
    </row>
    <row r="5380" spans="1:6" ht="18" customHeight="1" x14ac:dyDescent="0.25">
      <c r="A5380" s="149" t="s">
        <v>19937</v>
      </c>
      <c r="B5380" s="150" t="s">
        <v>19938</v>
      </c>
      <c r="C5380" s="149" t="s">
        <v>9074</v>
      </c>
      <c r="D5380" s="151">
        <v>322.83999999999997</v>
      </c>
      <c r="E5380" s="151"/>
      <c r="F5380" s="151"/>
    </row>
    <row r="5381" spans="1:6" ht="18" customHeight="1" x14ac:dyDescent="0.25">
      <c r="A5381" s="149" t="s">
        <v>19939</v>
      </c>
      <c r="B5381" s="150" t="s">
        <v>19940</v>
      </c>
      <c r="C5381" s="149" t="s">
        <v>9074</v>
      </c>
      <c r="D5381" s="151">
        <v>305.12</v>
      </c>
      <c r="E5381" s="151"/>
      <c r="F5381" s="151"/>
    </row>
    <row r="5382" spans="1:6" ht="18" customHeight="1" x14ac:dyDescent="0.25">
      <c r="A5382" s="149" t="s">
        <v>19941</v>
      </c>
      <c r="B5382" s="150" t="s">
        <v>19942</v>
      </c>
      <c r="C5382" s="149" t="s">
        <v>9074</v>
      </c>
      <c r="D5382" s="151">
        <v>346.15</v>
      </c>
      <c r="E5382" s="151"/>
      <c r="F5382" s="151"/>
    </row>
    <row r="5383" spans="1:6" ht="18" customHeight="1" x14ac:dyDescent="0.25">
      <c r="A5383" s="149" t="s">
        <v>19943</v>
      </c>
      <c r="B5383" s="150" t="s">
        <v>19944</v>
      </c>
      <c r="C5383" s="149" t="s">
        <v>9074</v>
      </c>
      <c r="D5383" s="151">
        <v>328.44</v>
      </c>
      <c r="E5383" s="151"/>
      <c r="F5383" s="151"/>
    </row>
    <row r="5384" spans="1:6" ht="9" customHeight="1" x14ac:dyDescent="0.25">
      <c r="A5384" s="149" t="s">
        <v>19945</v>
      </c>
      <c r="B5384" s="150" t="s">
        <v>19946</v>
      </c>
      <c r="C5384" s="149" t="s">
        <v>8851</v>
      </c>
      <c r="D5384" s="151">
        <v>8.4</v>
      </c>
      <c r="E5384" s="151"/>
      <c r="F5384" s="151"/>
    </row>
    <row r="5385" spans="1:6" ht="9" customHeight="1" x14ac:dyDescent="0.25">
      <c r="A5385" s="149" t="s">
        <v>19903</v>
      </c>
      <c r="B5385" s="150" t="s">
        <v>19904</v>
      </c>
      <c r="C5385" s="149" t="s">
        <v>9074</v>
      </c>
      <c r="D5385" s="151">
        <v>15.11</v>
      </c>
      <c r="E5385" s="151"/>
      <c r="F5385" s="151"/>
    </row>
    <row r="5386" spans="1:6" ht="9" customHeight="1" x14ac:dyDescent="0.25">
      <c r="A5386" s="149" t="s">
        <v>19947</v>
      </c>
      <c r="B5386" s="150" t="s">
        <v>19948</v>
      </c>
      <c r="C5386" s="149" t="s">
        <v>8842</v>
      </c>
      <c r="D5386" s="151">
        <v>141.76</v>
      </c>
      <c r="E5386" s="151"/>
      <c r="F5386" s="151"/>
    </row>
    <row r="5387" spans="1:6" ht="9" customHeight="1" x14ac:dyDescent="0.25">
      <c r="A5387" s="149" t="s">
        <v>19949</v>
      </c>
      <c r="B5387" s="150" t="s">
        <v>19950</v>
      </c>
      <c r="C5387" s="149" t="s">
        <v>8842</v>
      </c>
      <c r="D5387" s="151">
        <v>14.32</v>
      </c>
      <c r="E5387" s="151"/>
      <c r="F5387" s="151"/>
    </row>
    <row r="5388" spans="1:6" ht="9" customHeight="1" x14ac:dyDescent="0.25">
      <c r="A5388" s="149" t="s">
        <v>19951</v>
      </c>
      <c r="B5388" s="150" t="s">
        <v>19952</v>
      </c>
      <c r="C5388" s="149" t="s">
        <v>8842</v>
      </c>
      <c r="D5388" s="151">
        <v>8.3000000000000007</v>
      </c>
      <c r="E5388" s="151"/>
      <c r="F5388" s="151"/>
    </row>
    <row r="5389" spans="1:6" ht="9" customHeight="1" x14ac:dyDescent="0.25">
      <c r="A5389" s="149" t="s">
        <v>11907</v>
      </c>
      <c r="B5389" s="150" t="s">
        <v>11908</v>
      </c>
      <c r="C5389" s="149" t="s">
        <v>8842</v>
      </c>
      <c r="D5389" s="151">
        <v>4.8</v>
      </c>
      <c r="E5389" s="151"/>
      <c r="F5389" s="151"/>
    </row>
    <row r="5390" spans="1:6" ht="9" customHeight="1" x14ac:dyDescent="0.25">
      <c r="A5390" s="149" t="s">
        <v>19953</v>
      </c>
      <c r="B5390" s="150" t="s">
        <v>19954</v>
      </c>
      <c r="C5390" s="149" t="s">
        <v>8842</v>
      </c>
      <c r="D5390" s="151">
        <v>38.700000000000003</v>
      </c>
      <c r="E5390" s="151"/>
      <c r="F5390" s="151"/>
    </row>
    <row r="5391" spans="1:6" ht="9" customHeight="1" x14ac:dyDescent="0.25">
      <c r="A5391" s="149">
        <v>5502979</v>
      </c>
      <c r="B5391" s="150" t="s">
        <v>19959</v>
      </c>
      <c r="C5391" s="149" t="s">
        <v>8842</v>
      </c>
      <c r="D5391" s="151">
        <v>16.260000000000002</v>
      </c>
      <c r="E5391" s="151"/>
      <c r="F5391" s="151"/>
    </row>
    <row r="5392" spans="1:6" ht="9" customHeight="1" x14ac:dyDescent="0.25">
      <c r="A5392" s="149" t="s">
        <v>19960</v>
      </c>
      <c r="B5392" s="150" t="s">
        <v>19961</v>
      </c>
      <c r="C5392" s="149" t="s">
        <v>9074</v>
      </c>
      <c r="D5392" s="151">
        <v>0.52</v>
      </c>
      <c r="E5392" s="151"/>
      <c r="F5392" s="151"/>
    </row>
    <row r="5393" spans="1:6" ht="9" customHeight="1" x14ac:dyDescent="0.25">
      <c r="A5393" s="149" t="s">
        <v>19962</v>
      </c>
      <c r="B5393" s="150" t="s">
        <v>19963</v>
      </c>
      <c r="C5393" s="149" t="s">
        <v>8842</v>
      </c>
      <c r="D5393" s="151">
        <v>151.33000000000001</v>
      </c>
      <c r="E5393" s="151"/>
      <c r="F5393" s="151"/>
    </row>
    <row r="5394" spans="1:6" ht="9" customHeight="1" x14ac:dyDescent="0.25">
      <c r="A5394" s="149" t="s">
        <v>19964</v>
      </c>
      <c r="B5394" s="150" t="s">
        <v>19965</v>
      </c>
      <c r="C5394" s="149" t="s">
        <v>8842</v>
      </c>
      <c r="D5394" s="151">
        <v>42.91</v>
      </c>
      <c r="E5394" s="151"/>
      <c r="F5394" s="151"/>
    </row>
    <row r="5395" spans="1:6" ht="9" customHeight="1" x14ac:dyDescent="0.25">
      <c r="A5395" s="149" t="s">
        <v>19966</v>
      </c>
      <c r="B5395" s="150" t="s">
        <v>19967</v>
      </c>
      <c r="C5395" s="149" t="s">
        <v>8842</v>
      </c>
      <c r="D5395" s="151">
        <v>322.11</v>
      </c>
      <c r="E5395" s="151"/>
      <c r="F5395" s="151"/>
    </row>
    <row r="5396" spans="1:6" ht="9" customHeight="1" x14ac:dyDescent="0.25">
      <c r="A5396" s="149" t="s">
        <v>19968</v>
      </c>
      <c r="B5396" s="150" t="s">
        <v>19969</v>
      </c>
      <c r="C5396" s="149" t="s">
        <v>8851</v>
      </c>
      <c r="D5396" s="151">
        <v>38.24</v>
      </c>
      <c r="E5396" s="151"/>
      <c r="F5396" s="151"/>
    </row>
    <row r="5397" spans="1:6" ht="9" customHeight="1" x14ac:dyDescent="0.25">
      <c r="A5397" s="149" t="s">
        <v>19970</v>
      </c>
      <c r="B5397" s="150" t="s">
        <v>19971</v>
      </c>
      <c r="C5397" s="149" t="s">
        <v>8851</v>
      </c>
      <c r="D5397" s="151">
        <v>95.59</v>
      </c>
      <c r="E5397" s="151"/>
      <c r="F5397" s="151"/>
    </row>
    <row r="5398" spans="1:6" ht="18" customHeight="1" x14ac:dyDescent="0.25">
      <c r="A5398" s="149" t="s">
        <v>19972</v>
      </c>
      <c r="B5398" s="150" t="s">
        <v>19973</v>
      </c>
      <c r="C5398" s="149" t="s">
        <v>8842</v>
      </c>
      <c r="D5398" s="151">
        <v>196.2</v>
      </c>
      <c r="E5398" s="151"/>
      <c r="F5398" s="151"/>
    </row>
    <row r="5399" spans="1:6" ht="18" customHeight="1" x14ac:dyDescent="0.25">
      <c r="A5399" s="149" t="s">
        <v>19974</v>
      </c>
      <c r="B5399" s="150" t="s">
        <v>19975</v>
      </c>
      <c r="C5399" s="149" t="s">
        <v>8842</v>
      </c>
      <c r="D5399" s="151">
        <v>22.12</v>
      </c>
      <c r="E5399" s="151"/>
      <c r="F5399" s="151"/>
    </row>
    <row r="5400" spans="1:6" ht="18" customHeight="1" x14ac:dyDescent="0.25">
      <c r="A5400" s="149" t="s">
        <v>19976</v>
      </c>
      <c r="B5400" s="150" t="s">
        <v>19977</v>
      </c>
      <c r="C5400" s="149" t="s">
        <v>8842</v>
      </c>
      <c r="D5400" s="151">
        <v>27.91</v>
      </c>
      <c r="E5400" s="151"/>
      <c r="F5400" s="151"/>
    </row>
    <row r="5401" spans="1:6" ht="18" customHeight="1" x14ac:dyDescent="0.25">
      <c r="A5401" s="149" t="s">
        <v>19978</v>
      </c>
      <c r="B5401" s="150" t="s">
        <v>19979</v>
      </c>
      <c r="C5401" s="149" t="s">
        <v>8842</v>
      </c>
      <c r="D5401" s="151">
        <v>51.13</v>
      </c>
      <c r="E5401" s="151"/>
      <c r="F5401" s="151"/>
    </row>
    <row r="5402" spans="1:6" ht="18" customHeight="1" x14ac:dyDescent="0.25">
      <c r="A5402" s="149" t="s">
        <v>19980</v>
      </c>
      <c r="B5402" s="150" t="s">
        <v>19981</v>
      </c>
      <c r="C5402" s="149" t="s">
        <v>8842</v>
      </c>
      <c r="D5402" s="151">
        <v>95.21</v>
      </c>
      <c r="E5402" s="151"/>
      <c r="F5402" s="151"/>
    </row>
    <row r="5403" spans="1:6" ht="9" customHeight="1" x14ac:dyDescent="0.25">
      <c r="A5403" s="149" t="s">
        <v>19982</v>
      </c>
      <c r="B5403" s="150" t="s">
        <v>19983</v>
      </c>
      <c r="C5403" s="149" t="s">
        <v>8842</v>
      </c>
      <c r="D5403" s="151">
        <v>33.08</v>
      </c>
      <c r="E5403" s="151"/>
      <c r="F5403" s="151"/>
    </row>
    <row r="5404" spans="1:6" ht="9" customHeight="1" x14ac:dyDescent="0.25">
      <c r="A5404" s="149" t="s">
        <v>19984</v>
      </c>
      <c r="B5404" s="150" t="s">
        <v>19985</v>
      </c>
      <c r="C5404" s="149" t="s">
        <v>8842</v>
      </c>
      <c r="D5404" s="151">
        <v>24.77</v>
      </c>
      <c r="E5404" s="151"/>
      <c r="F5404" s="151"/>
    </row>
    <row r="5405" spans="1:6" ht="18" customHeight="1" x14ac:dyDescent="0.25">
      <c r="A5405" s="149" t="s">
        <v>19986</v>
      </c>
      <c r="B5405" s="150" t="s">
        <v>19987</v>
      </c>
      <c r="C5405" s="149" t="s">
        <v>8842</v>
      </c>
      <c r="D5405" s="151">
        <v>108.56</v>
      </c>
      <c r="E5405" s="151"/>
      <c r="F5405" s="151"/>
    </row>
    <row r="5406" spans="1:6" ht="9" customHeight="1" x14ac:dyDescent="0.25">
      <c r="A5406" s="149" t="s">
        <v>19988</v>
      </c>
      <c r="B5406" s="150" t="s">
        <v>19989</v>
      </c>
      <c r="C5406" s="149" t="s">
        <v>8842</v>
      </c>
      <c r="D5406" s="151">
        <v>13.24</v>
      </c>
      <c r="E5406" s="151"/>
      <c r="F5406" s="151"/>
    </row>
    <row r="5407" spans="1:6" ht="18" customHeight="1" x14ac:dyDescent="0.25">
      <c r="A5407" s="149" t="s">
        <v>19990</v>
      </c>
      <c r="B5407" s="150" t="s">
        <v>19991</v>
      </c>
      <c r="C5407" s="149" t="s">
        <v>8842</v>
      </c>
      <c r="D5407" s="151">
        <v>16.59</v>
      </c>
      <c r="E5407" s="151"/>
      <c r="F5407" s="151"/>
    </row>
    <row r="5408" spans="1:6" ht="18" customHeight="1" x14ac:dyDescent="0.25">
      <c r="A5408" s="149" t="s">
        <v>19992</v>
      </c>
      <c r="B5408" s="150" t="s">
        <v>19993</v>
      </c>
      <c r="C5408" s="149" t="s">
        <v>8842</v>
      </c>
      <c r="D5408" s="151">
        <v>29.87</v>
      </c>
      <c r="E5408" s="151"/>
      <c r="F5408" s="151"/>
    </row>
    <row r="5409" spans="1:6" ht="18" customHeight="1" x14ac:dyDescent="0.25">
      <c r="A5409" s="149" t="s">
        <v>19994</v>
      </c>
      <c r="B5409" s="150" t="s">
        <v>19995</v>
      </c>
      <c r="C5409" s="149" t="s">
        <v>8842</v>
      </c>
      <c r="D5409" s="151">
        <v>54.77</v>
      </c>
      <c r="E5409" s="151"/>
      <c r="F5409" s="151"/>
    </row>
    <row r="5410" spans="1:6" ht="9" customHeight="1" x14ac:dyDescent="0.25">
      <c r="A5410" s="149" t="s">
        <v>19996</v>
      </c>
      <c r="B5410" s="150" t="s">
        <v>19997</v>
      </c>
      <c r="C5410" s="149" t="s">
        <v>8842</v>
      </c>
      <c r="D5410" s="151">
        <v>6.62</v>
      </c>
      <c r="E5410" s="151"/>
      <c r="F5410" s="151"/>
    </row>
    <row r="5411" spans="1:6" ht="18" customHeight="1" x14ac:dyDescent="0.25">
      <c r="A5411" s="149" t="s">
        <v>19998</v>
      </c>
      <c r="B5411" s="150" t="s">
        <v>19999</v>
      </c>
      <c r="C5411" s="149" t="s">
        <v>8842</v>
      </c>
      <c r="D5411" s="151">
        <v>11.58</v>
      </c>
      <c r="E5411" s="151"/>
      <c r="F5411" s="151"/>
    </row>
    <row r="5412" spans="1:6" ht="18" customHeight="1" x14ac:dyDescent="0.25">
      <c r="A5412" s="149" t="s">
        <v>20000</v>
      </c>
      <c r="B5412" s="150" t="s">
        <v>20001</v>
      </c>
      <c r="C5412" s="149" t="s">
        <v>8842</v>
      </c>
      <c r="D5412" s="151">
        <v>7.58</v>
      </c>
      <c r="E5412" s="151"/>
      <c r="F5412" s="151"/>
    </row>
    <row r="5413" spans="1:6" ht="18" customHeight="1" x14ac:dyDescent="0.25">
      <c r="A5413" s="149" t="s">
        <v>20002</v>
      </c>
      <c r="B5413" s="150" t="s">
        <v>20003</v>
      </c>
      <c r="C5413" s="149" t="s">
        <v>8842</v>
      </c>
      <c r="D5413" s="151">
        <v>10.38</v>
      </c>
      <c r="E5413" s="151"/>
      <c r="F5413" s="151"/>
    </row>
    <row r="5414" spans="1:6" ht="18" customHeight="1" x14ac:dyDescent="0.25">
      <c r="A5414" s="149" t="s">
        <v>20004</v>
      </c>
      <c r="B5414" s="150" t="s">
        <v>20005</v>
      </c>
      <c r="C5414" s="149" t="s">
        <v>8842</v>
      </c>
      <c r="D5414" s="151">
        <v>6.37</v>
      </c>
      <c r="E5414" s="151"/>
      <c r="F5414" s="151"/>
    </row>
    <row r="5415" spans="1:6" ht="18" customHeight="1" x14ac:dyDescent="0.25">
      <c r="A5415" s="149" t="s">
        <v>20006</v>
      </c>
      <c r="B5415" s="150" t="s">
        <v>20007</v>
      </c>
      <c r="C5415" s="149" t="s">
        <v>8842</v>
      </c>
      <c r="D5415" s="151">
        <v>9.74</v>
      </c>
      <c r="E5415" s="151"/>
      <c r="F5415" s="151"/>
    </row>
    <row r="5416" spans="1:6" ht="18" customHeight="1" x14ac:dyDescent="0.25">
      <c r="A5416" s="149" t="s">
        <v>20008</v>
      </c>
      <c r="B5416" s="150" t="s">
        <v>20009</v>
      </c>
      <c r="C5416" s="149" t="s">
        <v>8842</v>
      </c>
      <c r="D5416" s="151">
        <v>6.13</v>
      </c>
      <c r="E5416" s="151"/>
      <c r="F5416" s="151"/>
    </row>
    <row r="5417" spans="1:6" ht="18" customHeight="1" x14ac:dyDescent="0.25">
      <c r="A5417" s="149" t="s">
        <v>20010</v>
      </c>
      <c r="B5417" s="150" t="s">
        <v>20011</v>
      </c>
      <c r="C5417" s="149" t="s">
        <v>8842</v>
      </c>
      <c r="D5417" s="151">
        <v>11.82</v>
      </c>
      <c r="E5417" s="151"/>
      <c r="F5417" s="151"/>
    </row>
    <row r="5418" spans="1:6" ht="18" customHeight="1" x14ac:dyDescent="0.25">
      <c r="A5418" s="149" t="s">
        <v>20012</v>
      </c>
      <c r="B5418" s="150" t="s">
        <v>20013</v>
      </c>
      <c r="C5418" s="149" t="s">
        <v>8842</v>
      </c>
      <c r="D5418" s="151">
        <v>8.26</v>
      </c>
      <c r="E5418" s="151"/>
      <c r="F5418" s="151"/>
    </row>
    <row r="5419" spans="1:6" ht="18" customHeight="1" x14ac:dyDescent="0.25">
      <c r="A5419" s="149" t="s">
        <v>20014</v>
      </c>
      <c r="B5419" s="150" t="s">
        <v>20015</v>
      </c>
      <c r="C5419" s="149" t="s">
        <v>8842</v>
      </c>
      <c r="D5419" s="151">
        <v>10.54</v>
      </c>
      <c r="E5419" s="151"/>
      <c r="F5419" s="151"/>
    </row>
    <row r="5420" spans="1:6" ht="18" customHeight="1" x14ac:dyDescent="0.25">
      <c r="A5420" s="149" t="s">
        <v>20016</v>
      </c>
      <c r="B5420" s="150" t="s">
        <v>20017</v>
      </c>
      <c r="C5420" s="149" t="s">
        <v>8842</v>
      </c>
      <c r="D5420" s="151">
        <v>6.94</v>
      </c>
      <c r="E5420" s="151"/>
      <c r="F5420" s="151"/>
    </row>
    <row r="5421" spans="1:6" ht="18" customHeight="1" x14ac:dyDescent="0.25">
      <c r="A5421" s="149" t="s">
        <v>20018</v>
      </c>
      <c r="B5421" s="150" t="s">
        <v>20019</v>
      </c>
      <c r="C5421" s="149" t="s">
        <v>8842</v>
      </c>
      <c r="D5421" s="151">
        <v>9.8699999999999992</v>
      </c>
      <c r="E5421" s="151"/>
      <c r="F5421" s="151"/>
    </row>
    <row r="5422" spans="1:6" ht="18" customHeight="1" x14ac:dyDescent="0.25">
      <c r="A5422" s="149" t="s">
        <v>20020</v>
      </c>
      <c r="B5422" s="150" t="s">
        <v>20021</v>
      </c>
      <c r="C5422" s="149" t="s">
        <v>8842</v>
      </c>
      <c r="D5422" s="151">
        <v>6.26</v>
      </c>
      <c r="E5422" s="151"/>
      <c r="F5422" s="151"/>
    </row>
    <row r="5423" spans="1:6" ht="18" customHeight="1" x14ac:dyDescent="0.25">
      <c r="A5423" s="149" t="s">
        <v>20022</v>
      </c>
      <c r="B5423" s="150" t="s">
        <v>20023</v>
      </c>
      <c r="C5423" s="149" t="s">
        <v>8842</v>
      </c>
      <c r="D5423" s="151">
        <v>12.07</v>
      </c>
      <c r="E5423" s="151"/>
      <c r="F5423" s="151"/>
    </row>
    <row r="5424" spans="1:6" ht="18" customHeight="1" x14ac:dyDescent="0.25">
      <c r="A5424" s="149" t="s">
        <v>20024</v>
      </c>
      <c r="B5424" s="150" t="s">
        <v>20025</v>
      </c>
      <c r="C5424" s="149" t="s">
        <v>8842</v>
      </c>
      <c r="D5424" s="151">
        <v>8.4700000000000006</v>
      </c>
      <c r="E5424" s="151"/>
      <c r="F5424" s="151"/>
    </row>
    <row r="5425" spans="1:6" ht="18" customHeight="1" x14ac:dyDescent="0.25">
      <c r="A5425" s="149" t="s">
        <v>20026</v>
      </c>
      <c r="B5425" s="150" t="s">
        <v>20027</v>
      </c>
      <c r="C5425" s="149" t="s">
        <v>8842</v>
      </c>
      <c r="D5425" s="151">
        <v>10.7</v>
      </c>
      <c r="E5425" s="151"/>
      <c r="F5425" s="151"/>
    </row>
    <row r="5426" spans="1:6" ht="18" customHeight="1" x14ac:dyDescent="0.25">
      <c r="A5426" s="149" t="s">
        <v>20028</v>
      </c>
      <c r="B5426" s="150" t="s">
        <v>20029</v>
      </c>
      <c r="C5426" s="149" t="s">
        <v>8842</v>
      </c>
      <c r="D5426" s="151">
        <v>7.11</v>
      </c>
      <c r="E5426" s="151"/>
      <c r="F5426" s="151"/>
    </row>
    <row r="5427" spans="1:6" ht="18" customHeight="1" x14ac:dyDescent="0.25">
      <c r="A5427" s="149" t="s">
        <v>20030</v>
      </c>
      <c r="B5427" s="150" t="s">
        <v>20031</v>
      </c>
      <c r="C5427" s="149" t="s">
        <v>8842</v>
      </c>
      <c r="D5427" s="151">
        <v>10.38</v>
      </c>
      <c r="E5427" s="151"/>
      <c r="F5427" s="151"/>
    </row>
    <row r="5428" spans="1:6" ht="18" customHeight="1" x14ac:dyDescent="0.25">
      <c r="A5428" s="149" t="s">
        <v>20032</v>
      </c>
      <c r="B5428" s="150" t="s">
        <v>20033</v>
      </c>
      <c r="C5428" s="149" t="s">
        <v>8842</v>
      </c>
      <c r="D5428" s="151">
        <v>6.37</v>
      </c>
      <c r="E5428" s="151"/>
      <c r="F5428" s="151"/>
    </row>
    <row r="5429" spans="1:6" ht="18" customHeight="1" x14ac:dyDescent="0.25">
      <c r="A5429" s="149" t="s">
        <v>20034</v>
      </c>
      <c r="B5429" s="150" t="s">
        <v>20035</v>
      </c>
      <c r="C5429" s="149" t="s">
        <v>8842</v>
      </c>
      <c r="D5429" s="151">
        <v>12.31</v>
      </c>
      <c r="E5429" s="151"/>
      <c r="F5429" s="151"/>
    </row>
    <row r="5430" spans="1:6" ht="18" customHeight="1" x14ac:dyDescent="0.25">
      <c r="A5430" s="149" t="s">
        <v>20036</v>
      </c>
      <c r="B5430" s="150" t="s">
        <v>20037</v>
      </c>
      <c r="C5430" s="149" t="s">
        <v>8842</v>
      </c>
      <c r="D5430" s="151">
        <v>8.73</v>
      </c>
      <c r="E5430" s="151"/>
      <c r="F5430" s="151"/>
    </row>
    <row r="5431" spans="1:6" ht="18" customHeight="1" x14ac:dyDescent="0.25">
      <c r="A5431" s="149" t="s">
        <v>20038</v>
      </c>
      <c r="B5431" s="150" t="s">
        <v>20039</v>
      </c>
      <c r="C5431" s="149" t="s">
        <v>8842</v>
      </c>
      <c r="D5431" s="151">
        <v>10.86</v>
      </c>
      <c r="E5431" s="151"/>
      <c r="F5431" s="151"/>
    </row>
    <row r="5432" spans="1:6" ht="18" customHeight="1" x14ac:dyDescent="0.25">
      <c r="A5432" s="149" t="s">
        <v>20040</v>
      </c>
      <c r="B5432" s="150" t="s">
        <v>20041</v>
      </c>
      <c r="C5432" s="149" t="s">
        <v>8842</v>
      </c>
      <c r="D5432" s="151">
        <v>7.28</v>
      </c>
      <c r="E5432" s="151"/>
      <c r="F5432" s="151"/>
    </row>
    <row r="5433" spans="1:6" ht="18" customHeight="1" x14ac:dyDescent="0.25">
      <c r="A5433" s="149" t="s">
        <v>20042</v>
      </c>
      <c r="B5433" s="150" t="s">
        <v>20043</v>
      </c>
      <c r="C5433" s="149" t="s">
        <v>8842</v>
      </c>
      <c r="D5433" s="151">
        <v>10.54</v>
      </c>
      <c r="E5433" s="151"/>
      <c r="F5433" s="151"/>
    </row>
    <row r="5434" spans="1:6" ht="18" customHeight="1" x14ac:dyDescent="0.25">
      <c r="A5434" s="149" t="s">
        <v>20044</v>
      </c>
      <c r="B5434" s="150" t="s">
        <v>20045</v>
      </c>
      <c r="C5434" s="149" t="s">
        <v>8842</v>
      </c>
      <c r="D5434" s="151">
        <v>6.94</v>
      </c>
      <c r="E5434" s="151"/>
      <c r="F5434" s="151"/>
    </row>
    <row r="5435" spans="1:6" ht="18" customHeight="1" x14ac:dyDescent="0.25">
      <c r="A5435" s="149" t="s">
        <v>20046</v>
      </c>
      <c r="B5435" s="150" t="s">
        <v>20047</v>
      </c>
      <c r="C5435" s="149" t="s">
        <v>8842</v>
      </c>
      <c r="D5435" s="151">
        <v>12.95</v>
      </c>
      <c r="E5435" s="151"/>
      <c r="F5435" s="151"/>
    </row>
    <row r="5436" spans="1:6" ht="18" customHeight="1" x14ac:dyDescent="0.25">
      <c r="A5436" s="149" t="s">
        <v>20048</v>
      </c>
      <c r="B5436" s="150" t="s">
        <v>20049</v>
      </c>
      <c r="C5436" s="149" t="s">
        <v>8842</v>
      </c>
      <c r="D5436" s="151">
        <v>8.99</v>
      </c>
      <c r="E5436" s="151"/>
      <c r="F5436" s="151"/>
    </row>
    <row r="5437" spans="1:6" ht="18" customHeight="1" x14ac:dyDescent="0.25">
      <c r="A5437" s="149" t="s">
        <v>20050</v>
      </c>
      <c r="B5437" s="150" t="s">
        <v>20051</v>
      </c>
      <c r="C5437" s="149" t="s">
        <v>8842</v>
      </c>
      <c r="D5437" s="151">
        <v>11.03</v>
      </c>
      <c r="E5437" s="151"/>
      <c r="F5437" s="151"/>
    </row>
    <row r="5438" spans="1:6" ht="18" customHeight="1" x14ac:dyDescent="0.25">
      <c r="A5438" s="149" t="s">
        <v>20052</v>
      </c>
      <c r="B5438" s="150" t="s">
        <v>20053</v>
      </c>
      <c r="C5438" s="149" t="s">
        <v>8842</v>
      </c>
      <c r="D5438" s="151">
        <v>7.41</v>
      </c>
      <c r="E5438" s="151"/>
      <c r="F5438" s="151"/>
    </row>
    <row r="5439" spans="1:6" ht="18" customHeight="1" x14ac:dyDescent="0.25">
      <c r="A5439" s="149" t="s">
        <v>20054</v>
      </c>
      <c r="B5439" s="150" t="s">
        <v>20055</v>
      </c>
      <c r="C5439" s="149" t="s">
        <v>8842</v>
      </c>
      <c r="D5439" s="151">
        <v>10.66</v>
      </c>
      <c r="E5439" s="151"/>
      <c r="F5439" s="151"/>
    </row>
    <row r="5440" spans="1:6" ht="18" customHeight="1" x14ac:dyDescent="0.25">
      <c r="A5440" s="149" t="s">
        <v>20056</v>
      </c>
      <c r="B5440" s="150" t="s">
        <v>20057</v>
      </c>
      <c r="C5440" s="149" t="s">
        <v>8842</v>
      </c>
      <c r="D5440" s="151">
        <v>7.07</v>
      </c>
      <c r="E5440" s="151"/>
      <c r="F5440" s="151"/>
    </row>
    <row r="5441" spans="1:6" ht="18" customHeight="1" x14ac:dyDescent="0.25">
      <c r="A5441" s="149" t="s">
        <v>20058</v>
      </c>
      <c r="B5441" s="150" t="s">
        <v>20059</v>
      </c>
      <c r="C5441" s="149" t="s">
        <v>8842</v>
      </c>
      <c r="D5441" s="151">
        <v>13.4</v>
      </c>
      <c r="E5441" s="151"/>
      <c r="F5441" s="151"/>
    </row>
    <row r="5442" spans="1:6" ht="18" customHeight="1" x14ac:dyDescent="0.25">
      <c r="A5442" s="149" t="s">
        <v>20060</v>
      </c>
      <c r="B5442" s="150" t="s">
        <v>20061</v>
      </c>
      <c r="C5442" s="149" t="s">
        <v>8842</v>
      </c>
      <c r="D5442" s="151">
        <v>9.84</v>
      </c>
      <c r="E5442" s="151"/>
      <c r="F5442" s="151"/>
    </row>
    <row r="5443" spans="1:6" ht="18" customHeight="1" x14ac:dyDescent="0.25">
      <c r="A5443" s="149" t="s">
        <v>20062</v>
      </c>
      <c r="B5443" s="150" t="s">
        <v>20063</v>
      </c>
      <c r="C5443" s="149" t="s">
        <v>8842</v>
      </c>
      <c r="D5443" s="151">
        <v>11.68</v>
      </c>
      <c r="E5443" s="151"/>
      <c r="F5443" s="151"/>
    </row>
    <row r="5444" spans="1:6" ht="18" customHeight="1" x14ac:dyDescent="0.25">
      <c r="A5444" s="149" t="s">
        <v>20064</v>
      </c>
      <c r="B5444" s="150" t="s">
        <v>20065</v>
      </c>
      <c r="C5444" s="149" t="s">
        <v>8842</v>
      </c>
      <c r="D5444" s="151">
        <v>7.71</v>
      </c>
      <c r="E5444" s="151"/>
      <c r="F5444" s="151"/>
    </row>
    <row r="5445" spans="1:6" ht="18" customHeight="1" x14ac:dyDescent="0.25">
      <c r="A5445" s="149" t="s">
        <v>20066</v>
      </c>
      <c r="B5445" s="150" t="s">
        <v>20067</v>
      </c>
      <c r="C5445" s="149" t="s">
        <v>8842</v>
      </c>
      <c r="D5445" s="151">
        <v>10.86</v>
      </c>
      <c r="E5445" s="151"/>
      <c r="F5445" s="151"/>
    </row>
    <row r="5446" spans="1:6" ht="18" customHeight="1" x14ac:dyDescent="0.25">
      <c r="A5446" s="149" t="s">
        <v>20068</v>
      </c>
      <c r="B5446" s="150" t="s">
        <v>20069</v>
      </c>
      <c r="C5446" s="149" t="s">
        <v>8842</v>
      </c>
      <c r="D5446" s="151">
        <v>7.28</v>
      </c>
      <c r="E5446" s="151"/>
      <c r="F5446" s="151"/>
    </row>
    <row r="5447" spans="1:6" ht="18" customHeight="1" x14ac:dyDescent="0.25">
      <c r="A5447" s="149" t="s">
        <v>20070</v>
      </c>
      <c r="B5447" s="150" t="s">
        <v>20071</v>
      </c>
      <c r="C5447" s="149" t="s">
        <v>8842</v>
      </c>
      <c r="D5447" s="151">
        <v>14.46</v>
      </c>
      <c r="E5447" s="151"/>
      <c r="F5447" s="151"/>
    </row>
    <row r="5448" spans="1:6" ht="18" customHeight="1" x14ac:dyDescent="0.25">
      <c r="A5448" s="149" t="s">
        <v>20072</v>
      </c>
      <c r="B5448" s="150" t="s">
        <v>20073</v>
      </c>
      <c r="C5448" s="149" t="s">
        <v>8842</v>
      </c>
      <c r="D5448" s="151">
        <v>10.92</v>
      </c>
      <c r="E5448" s="151"/>
      <c r="F5448" s="151"/>
    </row>
    <row r="5449" spans="1:6" ht="18" customHeight="1" x14ac:dyDescent="0.25">
      <c r="A5449" s="149" t="s">
        <v>20074</v>
      </c>
      <c r="B5449" s="150" t="s">
        <v>20075</v>
      </c>
      <c r="C5449" s="149" t="s">
        <v>8842</v>
      </c>
      <c r="D5449" s="151">
        <v>12.12</v>
      </c>
      <c r="E5449" s="151"/>
      <c r="F5449" s="151"/>
    </row>
    <row r="5450" spans="1:6" ht="18" customHeight="1" x14ac:dyDescent="0.25">
      <c r="A5450" s="149" t="s">
        <v>20076</v>
      </c>
      <c r="B5450" s="150" t="s">
        <v>20077</v>
      </c>
      <c r="C5450" s="149" t="s">
        <v>8842</v>
      </c>
      <c r="D5450" s="151">
        <v>8.57</v>
      </c>
      <c r="E5450" s="151"/>
      <c r="F5450" s="151"/>
    </row>
    <row r="5451" spans="1:6" ht="18" customHeight="1" x14ac:dyDescent="0.25">
      <c r="A5451" s="149" t="s">
        <v>20078</v>
      </c>
      <c r="B5451" s="150" t="s">
        <v>20079</v>
      </c>
      <c r="C5451" s="149" t="s">
        <v>8842</v>
      </c>
      <c r="D5451" s="151">
        <v>11.63</v>
      </c>
      <c r="E5451" s="151"/>
      <c r="F5451" s="151"/>
    </row>
    <row r="5452" spans="1:6" ht="18" customHeight="1" x14ac:dyDescent="0.25">
      <c r="A5452" s="149" t="s">
        <v>20080</v>
      </c>
      <c r="B5452" s="150" t="s">
        <v>20081</v>
      </c>
      <c r="C5452" s="149" t="s">
        <v>8842</v>
      </c>
      <c r="D5452" s="151">
        <v>7.67</v>
      </c>
      <c r="E5452" s="151"/>
      <c r="F5452" s="151"/>
    </row>
    <row r="5453" spans="1:6" ht="18" customHeight="1" x14ac:dyDescent="0.25">
      <c r="A5453" s="149" t="s">
        <v>20082</v>
      </c>
      <c r="B5453" s="150" t="s">
        <v>20083</v>
      </c>
      <c r="C5453" s="149" t="s">
        <v>8842</v>
      </c>
      <c r="D5453" s="151">
        <v>9.64</v>
      </c>
      <c r="E5453" s="151"/>
      <c r="F5453" s="151"/>
    </row>
    <row r="5454" spans="1:6" ht="18" customHeight="1" x14ac:dyDescent="0.25">
      <c r="A5454" s="149" t="s">
        <v>20084</v>
      </c>
      <c r="B5454" s="150" t="s">
        <v>20085</v>
      </c>
      <c r="C5454" s="149" t="s">
        <v>8842</v>
      </c>
      <c r="D5454" s="151">
        <v>6.02</v>
      </c>
      <c r="E5454" s="151"/>
      <c r="F5454" s="151"/>
    </row>
    <row r="5455" spans="1:6" ht="18" customHeight="1" x14ac:dyDescent="0.25">
      <c r="A5455" s="149" t="s">
        <v>20086</v>
      </c>
      <c r="B5455" s="150" t="s">
        <v>20087</v>
      </c>
      <c r="C5455" s="149" t="s">
        <v>8842</v>
      </c>
      <c r="D5455" s="151">
        <v>9.25</v>
      </c>
      <c r="E5455" s="151"/>
      <c r="F5455" s="151"/>
    </row>
    <row r="5456" spans="1:6" ht="18" customHeight="1" x14ac:dyDescent="0.25">
      <c r="A5456" s="149" t="s">
        <v>20088</v>
      </c>
      <c r="B5456" s="150" t="s">
        <v>20089</v>
      </c>
      <c r="C5456" s="149" t="s">
        <v>8842</v>
      </c>
      <c r="D5456" s="151">
        <v>5.64</v>
      </c>
      <c r="E5456" s="151"/>
      <c r="F5456" s="151"/>
    </row>
    <row r="5457" spans="1:6" ht="18" customHeight="1" x14ac:dyDescent="0.25">
      <c r="A5457" s="149" t="s">
        <v>20090</v>
      </c>
      <c r="B5457" s="150" t="s">
        <v>20091</v>
      </c>
      <c r="C5457" s="149" t="s">
        <v>8842</v>
      </c>
      <c r="D5457" s="151">
        <v>8.7200000000000006</v>
      </c>
      <c r="E5457" s="151"/>
      <c r="F5457" s="151"/>
    </row>
    <row r="5458" spans="1:6" ht="18" customHeight="1" x14ac:dyDescent="0.25">
      <c r="A5458" s="149" t="s">
        <v>20092</v>
      </c>
      <c r="B5458" s="150" t="s">
        <v>20093</v>
      </c>
      <c r="C5458" s="149" t="s">
        <v>8842</v>
      </c>
      <c r="D5458" s="151">
        <v>5.08</v>
      </c>
      <c r="E5458" s="151"/>
      <c r="F5458" s="151"/>
    </row>
    <row r="5459" spans="1:6" ht="18" customHeight="1" x14ac:dyDescent="0.25">
      <c r="A5459" s="149" t="s">
        <v>20094</v>
      </c>
      <c r="B5459" s="150" t="s">
        <v>20095</v>
      </c>
      <c r="C5459" s="149" t="s">
        <v>8842</v>
      </c>
      <c r="D5459" s="151">
        <v>10.38</v>
      </c>
      <c r="E5459" s="151"/>
      <c r="F5459" s="151"/>
    </row>
    <row r="5460" spans="1:6" ht="18" customHeight="1" x14ac:dyDescent="0.25">
      <c r="A5460" s="149" t="s">
        <v>20096</v>
      </c>
      <c r="B5460" s="150" t="s">
        <v>20097</v>
      </c>
      <c r="C5460" s="149" t="s">
        <v>8842</v>
      </c>
      <c r="D5460" s="151">
        <v>6.37</v>
      </c>
      <c r="E5460" s="151"/>
      <c r="F5460" s="151"/>
    </row>
    <row r="5461" spans="1:6" ht="18" customHeight="1" x14ac:dyDescent="0.25">
      <c r="A5461" s="149" t="s">
        <v>20098</v>
      </c>
      <c r="B5461" s="150" t="s">
        <v>20099</v>
      </c>
      <c r="C5461" s="149" t="s">
        <v>8842</v>
      </c>
      <c r="D5461" s="151">
        <v>9.48</v>
      </c>
      <c r="E5461" s="151"/>
      <c r="F5461" s="151"/>
    </row>
    <row r="5462" spans="1:6" ht="18" customHeight="1" x14ac:dyDescent="0.25">
      <c r="A5462" s="149" t="s">
        <v>20100</v>
      </c>
      <c r="B5462" s="150" t="s">
        <v>20101</v>
      </c>
      <c r="C5462" s="149" t="s">
        <v>8842</v>
      </c>
      <c r="D5462" s="151">
        <v>5.85</v>
      </c>
      <c r="E5462" s="151"/>
      <c r="F5462" s="151"/>
    </row>
    <row r="5463" spans="1:6" ht="18" customHeight="1" x14ac:dyDescent="0.25">
      <c r="A5463" s="149" t="s">
        <v>20102</v>
      </c>
      <c r="B5463" s="150" t="s">
        <v>20103</v>
      </c>
      <c r="C5463" s="149" t="s">
        <v>8842</v>
      </c>
      <c r="D5463" s="151">
        <v>9.32</v>
      </c>
      <c r="E5463" s="151"/>
      <c r="F5463" s="151"/>
    </row>
    <row r="5464" spans="1:6" ht="18" customHeight="1" x14ac:dyDescent="0.25">
      <c r="A5464" s="149" t="s">
        <v>20104</v>
      </c>
      <c r="B5464" s="150" t="s">
        <v>20105</v>
      </c>
      <c r="C5464" s="149" t="s">
        <v>8842</v>
      </c>
      <c r="D5464" s="151">
        <v>5.68</v>
      </c>
      <c r="E5464" s="151"/>
      <c r="F5464" s="151"/>
    </row>
    <row r="5465" spans="1:6" ht="18" customHeight="1" x14ac:dyDescent="0.25">
      <c r="A5465" s="149" t="s">
        <v>20106</v>
      </c>
      <c r="B5465" s="150" t="s">
        <v>20107</v>
      </c>
      <c r="C5465" s="149" t="s">
        <v>8842</v>
      </c>
      <c r="D5465" s="151">
        <v>9.25</v>
      </c>
      <c r="E5465" s="151"/>
      <c r="F5465" s="151"/>
    </row>
    <row r="5466" spans="1:6" ht="18" customHeight="1" x14ac:dyDescent="0.25">
      <c r="A5466" s="149" t="s">
        <v>20108</v>
      </c>
      <c r="B5466" s="150" t="s">
        <v>20109</v>
      </c>
      <c r="C5466" s="149" t="s">
        <v>8842</v>
      </c>
      <c r="D5466" s="151">
        <v>5.64</v>
      </c>
      <c r="E5466" s="151"/>
      <c r="F5466" s="151"/>
    </row>
    <row r="5467" spans="1:6" ht="18" customHeight="1" x14ac:dyDescent="0.25">
      <c r="A5467" s="149" t="s">
        <v>20110</v>
      </c>
      <c r="B5467" s="150" t="s">
        <v>20111</v>
      </c>
      <c r="C5467" s="149" t="s">
        <v>8842</v>
      </c>
      <c r="D5467" s="151">
        <v>8.6</v>
      </c>
      <c r="E5467" s="151"/>
      <c r="F5467" s="151"/>
    </row>
    <row r="5468" spans="1:6" ht="18" customHeight="1" x14ac:dyDescent="0.25">
      <c r="A5468" s="149" t="s">
        <v>20112</v>
      </c>
      <c r="B5468" s="150" t="s">
        <v>20113</v>
      </c>
      <c r="C5468" s="149" t="s">
        <v>8842</v>
      </c>
      <c r="D5468" s="151">
        <v>4.95</v>
      </c>
      <c r="E5468" s="151"/>
      <c r="F5468" s="151"/>
    </row>
    <row r="5469" spans="1:6" ht="18" customHeight="1" x14ac:dyDescent="0.25">
      <c r="A5469" s="149" t="s">
        <v>20114</v>
      </c>
      <c r="B5469" s="150" t="s">
        <v>20115</v>
      </c>
      <c r="C5469" s="149" t="s">
        <v>8842</v>
      </c>
      <c r="D5469" s="151">
        <v>8.5299999999999994</v>
      </c>
      <c r="E5469" s="151"/>
      <c r="F5469" s="151"/>
    </row>
    <row r="5470" spans="1:6" ht="18" customHeight="1" x14ac:dyDescent="0.25">
      <c r="A5470" s="149" t="s">
        <v>20116</v>
      </c>
      <c r="B5470" s="150" t="s">
        <v>20117</v>
      </c>
      <c r="C5470" s="149" t="s">
        <v>8842</v>
      </c>
      <c r="D5470" s="151">
        <v>4.88</v>
      </c>
      <c r="E5470" s="151"/>
      <c r="F5470" s="151"/>
    </row>
    <row r="5471" spans="1:6" ht="18" customHeight="1" x14ac:dyDescent="0.25">
      <c r="A5471" s="149" t="s">
        <v>20118</v>
      </c>
      <c r="B5471" s="150" t="s">
        <v>20119</v>
      </c>
      <c r="C5471" s="149" t="s">
        <v>8842</v>
      </c>
      <c r="D5471" s="151">
        <v>10.66</v>
      </c>
      <c r="E5471" s="151"/>
      <c r="F5471" s="151"/>
    </row>
    <row r="5472" spans="1:6" ht="18" customHeight="1" x14ac:dyDescent="0.25">
      <c r="A5472" s="149" t="s">
        <v>20120</v>
      </c>
      <c r="B5472" s="150" t="s">
        <v>20121</v>
      </c>
      <c r="C5472" s="149" t="s">
        <v>8842</v>
      </c>
      <c r="D5472" s="151">
        <v>7.07</v>
      </c>
      <c r="E5472" s="151"/>
      <c r="F5472" s="151"/>
    </row>
    <row r="5473" spans="1:6" ht="18" customHeight="1" x14ac:dyDescent="0.25">
      <c r="A5473" s="149" t="s">
        <v>20122</v>
      </c>
      <c r="B5473" s="150" t="s">
        <v>20123</v>
      </c>
      <c r="C5473" s="149" t="s">
        <v>8842</v>
      </c>
      <c r="D5473" s="151">
        <v>9.64</v>
      </c>
      <c r="E5473" s="151"/>
      <c r="F5473" s="151"/>
    </row>
    <row r="5474" spans="1:6" ht="18" customHeight="1" x14ac:dyDescent="0.25">
      <c r="A5474" s="149" t="s">
        <v>20124</v>
      </c>
      <c r="B5474" s="150" t="s">
        <v>20125</v>
      </c>
      <c r="C5474" s="149" t="s">
        <v>8842</v>
      </c>
      <c r="D5474" s="151">
        <v>6.06</v>
      </c>
      <c r="E5474" s="151"/>
      <c r="F5474" s="151"/>
    </row>
    <row r="5475" spans="1:6" ht="18" customHeight="1" x14ac:dyDescent="0.25">
      <c r="A5475" s="149" t="s">
        <v>20126</v>
      </c>
      <c r="B5475" s="150" t="s">
        <v>20127</v>
      </c>
      <c r="C5475" s="149" t="s">
        <v>8842</v>
      </c>
      <c r="D5475" s="151">
        <v>9.4499999999999993</v>
      </c>
      <c r="E5475" s="151"/>
      <c r="F5475" s="151"/>
    </row>
    <row r="5476" spans="1:6" ht="18" customHeight="1" x14ac:dyDescent="0.25">
      <c r="A5476" s="149" t="s">
        <v>20128</v>
      </c>
      <c r="B5476" s="150" t="s">
        <v>20129</v>
      </c>
      <c r="C5476" s="149" t="s">
        <v>8842</v>
      </c>
      <c r="D5476" s="151">
        <v>5.85</v>
      </c>
      <c r="E5476" s="151"/>
      <c r="F5476" s="151"/>
    </row>
    <row r="5477" spans="1:6" ht="18" customHeight="1" x14ac:dyDescent="0.25">
      <c r="A5477" s="149" t="s">
        <v>20130</v>
      </c>
      <c r="B5477" s="150" t="s">
        <v>20131</v>
      </c>
      <c r="C5477" s="149" t="s">
        <v>8842</v>
      </c>
      <c r="D5477" s="151">
        <v>10.94</v>
      </c>
      <c r="E5477" s="151"/>
      <c r="F5477" s="151"/>
    </row>
    <row r="5478" spans="1:6" ht="18" customHeight="1" x14ac:dyDescent="0.25">
      <c r="A5478" s="149" t="s">
        <v>20132</v>
      </c>
      <c r="B5478" s="150" t="s">
        <v>20133</v>
      </c>
      <c r="C5478" s="149" t="s">
        <v>8842</v>
      </c>
      <c r="D5478" s="151">
        <v>7.32</v>
      </c>
      <c r="E5478" s="151"/>
      <c r="F5478" s="151"/>
    </row>
    <row r="5479" spans="1:6" ht="18" customHeight="1" x14ac:dyDescent="0.25">
      <c r="A5479" s="149" t="s">
        <v>20134</v>
      </c>
      <c r="B5479" s="150" t="s">
        <v>20135</v>
      </c>
      <c r="C5479" s="149" t="s">
        <v>8842</v>
      </c>
      <c r="D5479" s="151">
        <v>9.84</v>
      </c>
      <c r="E5479" s="151"/>
      <c r="F5479" s="151"/>
    </row>
    <row r="5480" spans="1:6" ht="18" customHeight="1" x14ac:dyDescent="0.25">
      <c r="A5480" s="149" t="s">
        <v>20136</v>
      </c>
      <c r="B5480" s="150" t="s">
        <v>20137</v>
      </c>
      <c r="C5480" s="149" t="s">
        <v>8842</v>
      </c>
      <c r="D5480" s="151">
        <v>6.23</v>
      </c>
      <c r="E5480" s="151"/>
      <c r="F5480" s="151"/>
    </row>
    <row r="5481" spans="1:6" ht="18" customHeight="1" x14ac:dyDescent="0.25">
      <c r="A5481" s="149" t="s">
        <v>20138</v>
      </c>
      <c r="B5481" s="150" t="s">
        <v>20139</v>
      </c>
      <c r="C5481" s="149" t="s">
        <v>8842</v>
      </c>
      <c r="D5481" s="151">
        <v>9.61</v>
      </c>
      <c r="E5481" s="151"/>
      <c r="F5481" s="151"/>
    </row>
    <row r="5482" spans="1:6" ht="18" customHeight="1" x14ac:dyDescent="0.25">
      <c r="A5482" s="149" t="s">
        <v>20140</v>
      </c>
      <c r="B5482" s="150" t="s">
        <v>20141</v>
      </c>
      <c r="C5482" s="149" t="s">
        <v>8842</v>
      </c>
      <c r="D5482" s="151">
        <v>5.99</v>
      </c>
      <c r="E5482" s="151"/>
      <c r="F5482" s="151"/>
    </row>
    <row r="5483" spans="1:6" ht="18" customHeight="1" x14ac:dyDescent="0.25">
      <c r="A5483" s="149" t="s">
        <v>20142</v>
      </c>
      <c r="B5483" s="150" t="s">
        <v>20143</v>
      </c>
      <c r="C5483" s="149" t="s">
        <v>8842</v>
      </c>
      <c r="D5483" s="151">
        <v>15.26</v>
      </c>
      <c r="E5483" s="151"/>
      <c r="F5483" s="151"/>
    </row>
    <row r="5484" spans="1:6" ht="18" customHeight="1" x14ac:dyDescent="0.25">
      <c r="A5484" s="149" t="s">
        <v>20144</v>
      </c>
      <c r="B5484" s="150" t="s">
        <v>20145</v>
      </c>
      <c r="C5484" s="149" t="s">
        <v>8842</v>
      </c>
      <c r="D5484" s="151">
        <v>11.33</v>
      </c>
      <c r="E5484" s="151"/>
      <c r="F5484" s="151"/>
    </row>
    <row r="5485" spans="1:6" ht="18" customHeight="1" x14ac:dyDescent="0.25">
      <c r="A5485" s="149" t="s">
        <v>20146</v>
      </c>
      <c r="B5485" s="150" t="s">
        <v>20147</v>
      </c>
      <c r="C5485" s="149" t="s">
        <v>8842</v>
      </c>
      <c r="D5485" s="151">
        <v>12.36</v>
      </c>
      <c r="E5485" s="151"/>
      <c r="F5485" s="151"/>
    </row>
    <row r="5486" spans="1:6" ht="18" customHeight="1" x14ac:dyDescent="0.25">
      <c r="A5486" s="149" t="s">
        <v>20148</v>
      </c>
      <c r="B5486" s="150" t="s">
        <v>20149</v>
      </c>
      <c r="C5486" s="149" t="s">
        <v>8842</v>
      </c>
      <c r="D5486" s="151">
        <v>8.83</v>
      </c>
      <c r="E5486" s="151"/>
      <c r="F5486" s="151"/>
    </row>
    <row r="5487" spans="1:6" ht="18" customHeight="1" x14ac:dyDescent="0.25">
      <c r="A5487" s="149" t="s">
        <v>20150</v>
      </c>
      <c r="B5487" s="150" t="s">
        <v>20151</v>
      </c>
      <c r="C5487" s="149" t="s">
        <v>8842</v>
      </c>
      <c r="D5487" s="151">
        <v>11.82</v>
      </c>
      <c r="E5487" s="151"/>
      <c r="F5487" s="151"/>
    </row>
    <row r="5488" spans="1:6" ht="18" customHeight="1" x14ac:dyDescent="0.25">
      <c r="A5488" s="149" t="s">
        <v>20152</v>
      </c>
      <c r="B5488" s="150" t="s">
        <v>20153</v>
      </c>
      <c r="C5488" s="149" t="s">
        <v>8842</v>
      </c>
      <c r="D5488" s="151">
        <v>8.26</v>
      </c>
      <c r="E5488" s="151"/>
      <c r="F5488" s="151"/>
    </row>
    <row r="5489" spans="1:6" ht="18" customHeight="1" x14ac:dyDescent="0.25">
      <c r="A5489" s="149" t="s">
        <v>20154</v>
      </c>
      <c r="B5489" s="150" t="s">
        <v>20155</v>
      </c>
      <c r="C5489" s="149" t="s">
        <v>8842</v>
      </c>
      <c r="D5489" s="151">
        <v>17.64</v>
      </c>
      <c r="E5489" s="151"/>
      <c r="F5489" s="151"/>
    </row>
    <row r="5490" spans="1:6" ht="18" customHeight="1" x14ac:dyDescent="0.25">
      <c r="A5490" s="149" t="s">
        <v>20156</v>
      </c>
      <c r="B5490" s="150" t="s">
        <v>20157</v>
      </c>
      <c r="C5490" s="149" t="s">
        <v>8842</v>
      </c>
      <c r="D5490" s="151">
        <v>10.18</v>
      </c>
      <c r="E5490" s="151"/>
      <c r="F5490" s="151"/>
    </row>
    <row r="5491" spans="1:6" ht="18" customHeight="1" x14ac:dyDescent="0.25">
      <c r="A5491" s="149" t="s">
        <v>20158</v>
      </c>
      <c r="B5491" s="150" t="s">
        <v>20159</v>
      </c>
      <c r="C5491" s="149" t="s">
        <v>8842</v>
      </c>
      <c r="D5491" s="151">
        <v>16.260000000000002</v>
      </c>
      <c r="E5491" s="151"/>
      <c r="F5491" s="151"/>
    </row>
    <row r="5492" spans="1:6" ht="18" customHeight="1" x14ac:dyDescent="0.25">
      <c r="A5492" s="149" t="s">
        <v>20160</v>
      </c>
      <c r="B5492" s="150" t="s">
        <v>20161</v>
      </c>
      <c r="C5492" s="149" t="s">
        <v>8842</v>
      </c>
      <c r="D5492" s="151">
        <v>8.65</v>
      </c>
      <c r="E5492" s="151"/>
      <c r="F5492" s="151"/>
    </row>
    <row r="5493" spans="1:6" ht="18" customHeight="1" x14ac:dyDescent="0.25">
      <c r="A5493" s="149" t="s">
        <v>20162</v>
      </c>
      <c r="B5493" s="150" t="s">
        <v>20163</v>
      </c>
      <c r="C5493" s="149" t="s">
        <v>8842</v>
      </c>
      <c r="D5493" s="151">
        <v>16</v>
      </c>
      <c r="E5493" s="151"/>
      <c r="F5493" s="151"/>
    </row>
    <row r="5494" spans="1:6" ht="18" customHeight="1" x14ac:dyDescent="0.25">
      <c r="A5494" s="149" t="s">
        <v>20164</v>
      </c>
      <c r="B5494" s="150" t="s">
        <v>20165</v>
      </c>
      <c r="C5494" s="149" t="s">
        <v>8842</v>
      </c>
      <c r="D5494" s="151">
        <v>8.34</v>
      </c>
      <c r="E5494" s="151"/>
      <c r="F5494" s="151"/>
    </row>
    <row r="5495" spans="1:6" ht="18" customHeight="1" x14ac:dyDescent="0.25">
      <c r="A5495" s="149" t="s">
        <v>20166</v>
      </c>
      <c r="B5495" s="150" t="s">
        <v>20167</v>
      </c>
      <c r="C5495" s="149" t="s">
        <v>8842</v>
      </c>
      <c r="D5495" s="151">
        <v>17.91</v>
      </c>
      <c r="E5495" s="151"/>
      <c r="F5495" s="151"/>
    </row>
    <row r="5496" spans="1:6" ht="18" customHeight="1" x14ac:dyDescent="0.25">
      <c r="A5496" s="149" t="s">
        <v>20168</v>
      </c>
      <c r="B5496" s="150" t="s">
        <v>20169</v>
      </c>
      <c r="C5496" s="149" t="s">
        <v>8842</v>
      </c>
      <c r="D5496" s="151">
        <v>10.47</v>
      </c>
      <c r="E5496" s="151"/>
      <c r="F5496" s="151"/>
    </row>
    <row r="5497" spans="1:6" ht="18" customHeight="1" x14ac:dyDescent="0.25">
      <c r="A5497" s="149" t="s">
        <v>20170</v>
      </c>
      <c r="B5497" s="150" t="s">
        <v>20171</v>
      </c>
      <c r="C5497" s="149" t="s">
        <v>8842</v>
      </c>
      <c r="D5497" s="151">
        <v>16.43</v>
      </c>
      <c r="E5497" s="151"/>
      <c r="F5497" s="151"/>
    </row>
    <row r="5498" spans="1:6" ht="18" customHeight="1" x14ac:dyDescent="0.25">
      <c r="A5498" s="149" t="s">
        <v>20172</v>
      </c>
      <c r="B5498" s="150" t="s">
        <v>20173</v>
      </c>
      <c r="C5498" s="149" t="s">
        <v>8842</v>
      </c>
      <c r="D5498" s="151">
        <v>8.7799999999999994</v>
      </c>
      <c r="E5498" s="151"/>
      <c r="F5498" s="151"/>
    </row>
    <row r="5499" spans="1:6" ht="18" customHeight="1" x14ac:dyDescent="0.25">
      <c r="A5499" s="149" t="s">
        <v>20174</v>
      </c>
      <c r="B5499" s="150" t="s">
        <v>20175</v>
      </c>
      <c r="C5499" s="149" t="s">
        <v>8842</v>
      </c>
      <c r="D5499" s="151">
        <v>16.13</v>
      </c>
      <c r="E5499" s="151"/>
      <c r="F5499" s="151"/>
    </row>
    <row r="5500" spans="1:6" ht="18" customHeight="1" x14ac:dyDescent="0.25">
      <c r="A5500" s="149" t="s">
        <v>20176</v>
      </c>
      <c r="B5500" s="150" t="s">
        <v>20177</v>
      </c>
      <c r="C5500" s="149" t="s">
        <v>8842</v>
      </c>
      <c r="D5500" s="151">
        <v>8.51</v>
      </c>
      <c r="E5500" s="151"/>
      <c r="F5500" s="151"/>
    </row>
    <row r="5501" spans="1:6" ht="18" customHeight="1" x14ac:dyDescent="0.25">
      <c r="A5501" s="149" t="s">
        <v>20178</v>
      </c>
      <c r="B5501" s="150" t="s">
        <v>20179</v>
      </c>
      <c r="C5501" s="149" t="s">
        <v>8842</v>
      </c>
      <c r="D5501" s="151">
        <v>18.18</v>
      </c>
      <c r="E5501" s="151"/>
      <c r="F5501" s="151"/>
    </row>
    <row r="5502" spans="1:6" ht="18" customHeight="1" x14ac:dyDescent="0.25">
      <c r="A5502" s="149" t="s">
        <v>20180</v>
      </c>
      <c r="B5502" s="150" t="s">
        <v>20181</v>
      </c>
      <c r="C5502" s="149" t="s">
        <v>8842</v>
      </c>
      <c r="D5502" s="151">
        <v>10.71</v>
      </c>
      <c r="E5502" s="151"/>
      <c r="F5502" s="151"/>
    </row>
    <row r="5503" spans="1:6" ht="18" customHeight="1" x14ac:dyDescent="0.25">
      <c r="A5503" s="149" t="s">
        <v>20182</v>
      </c>
      <c r="B5503" s="150" t="s">
        <v>20183</v>
      </c>
      <c r="C5503" s="149" t="s">
        <v>8842</v>
      </c>
      <c r="D5503" s="151">
        <v>16.61</v>
      </c>
      <c r="E5503" s="151"/>
      <c r="F5503" s="151"/>
    </row>
    <row r="5504" spans="1:6" ht="18" customHeight="1" x14ac:dyDescent="0.25">
      <c r="A5504" s="149" t="s">
        <v>20184</v>
      </c>
      <c r="B5504" s="150" t="s">
        <v>20185</v>
      </c>
      <c r="C5504" s="149" t="s">
        <v>8842</v>
      </c>
      <c r="D5504" s="151">
        <v>9.7100000000000009</v>
      </c>
      <c r="E5504" s="151"/>
      <c r="F5504" s="151"/>
    </row>
    <row r="5505" spans="1:6" ht="18" customHeight="1" x14ac:dyDescent="0.25">
      <c r="A5505" s="149" t="s">
        <v>20186</v>
      </c>
      <c r="B5505" s="150" t="s">
        <v>20187</v>
      </c>
      <c r="C5505" s="149" t="s">
        <v>8842</v>
      </c>
      <c r="D5505" s="151">
        <v>16.260000000000002</v>
      </c>
      <c r="E5505" s="151"/>
      <c r="F5505" s="151"/>
    </row>
    <row r="5506" spans="1:6" ht="18" customHeight="1" x14ac:dyDescent="0.25">
      <c r="A5506" s="149" t="s">
        <v>20188</v>
      </c>
      <c r="B5506" s="150" t="s">
        <v>20189</v>
      </c>
      <c r="C5506" s="149" t="s">
        <v>8842</v>
      </c>
      <c r="D5506" s="151">
        <v>8.65</v>
      </c>
      <c r="E5506" s="151"/>
      <c r="F5506" s="151"/>
    </row>
    <row r="5507" spans="1:6" ht="18" customHeight="1" x14ac:dyDescent="0.25">
      <c r="A5507" s="149" t="s">
        <v>20190</v>
      </c>
      <c r="B5507" s="150" t="s">
        <v>20191</v>
      </c>
      <c r="C5507" s="149" t="s">
        <v>8842</v>
      </c>
      <c r="D5507" s="151">
        <v>18.45</v>
      </c>
      <c r="E5507" s="151"/>
      <c r="F5507" s="151"/>
    </row>
    <row r="5508" spans="1:6" ht="18" customHeight="1" x14ac:dyDescent="0.25">
      <c r="A5508" s="149" t="s">
        <v>20192</v>
      </c>
      <c r="B5508" s="150" t="s">
        <v>20193</v>
      </c>
      <c r="C5508" s="149" t="s">
        <v>8842</v>
      </c>
      <c r="D5508" s="151">
        <v>11</v>
      </c>
      <c r="E5508" s="151"/>
      <c r="F5508" s="151"/>
    </row>
    <row r="5509" spans="1:6" ht="18" customHeight="1" x14ac:dyDescent="0.25">
      <c r="A5509" s="149" t="s">
        <v>20194</v>
      </c>
      <c r="B5509" s="150" t="s">
        <v>20195</v>
      </c>
      <c r="C5509" s="149" t="s">
        <v>8842</v>
      </c>
      <c r="D5509" s="151">
        <v>16.78</v>
      </c>
      <c r="E5509" s="151"/>
      <c r="F5509" s="151"/>
    </row>
    <row r="5510" spans="1:6" ht="18" customHeight="1" x14ac:dyDescent="0.25">
      <c r="A5510" s="149" t="s">
        <v>20196</v>
      </c>
      <c r="B5510" s="150" t="s">
        <v>20197</v>
      </c>
      <c r="C5510" s="149" t="s">
        <v>8842</v>
      </c>
      <c r="D5510" s="151">
        <v>9.8800000000000008</v>
      </c>
      <c r="E5510" s="151"/>
      <c r="F5510" s="151"/>
    </row>
    <row r="5511" spans="1:6" ht="18" customHeight="1" x14ac:dyDescent="0.25">
      <c r="A5511" s="149" t="s">
        <v>20198</v>
      </c>
      <c r="B5511" s="150" t="s">
        <v>20199</v>
      </c>
      <c r="C5511" s="149" t="s">
        <v>8842</v>
      </c>
      <c r="D5511" s="151">
        <v>16.39</v>
      </c>
      <c r="E5511" s="151"/>
      <c r="F5511" s="151"/>
    </row>
    <row r="5512" spans="1:6" ht="18" customHeight="1" x14ac:dyDescent="0.25">
      <c r="A5512" s="149" t="s">
        <v>20200</v>
      </c>
      <c r="B5512" s="150" t="s">
        <v>20201</v>
      </c>
      <c r="C5512" s="149" t="s">
        <v>8842</v>
      </c>
      <c r="D5512" s="151">
        <v>8.7799999999999994</v>
      </c>
      <c r="E5512" s="151"/>
      <c r="F5512" s="151"/>
    </row>
    <row r="5513" spans="1:6" ht="18" customHeight="1" x14ac:dyDescent="0.25">
      <c r="A5513" s="149" t="s">
        <v>20202</v>
      </c>
      <c r="B5513" s="150" t="s">
        <v>20203</v>
      </c>
      <c r="C5513" s="149" t="s">
        <v>8842</v>
      </c>
      <c r="D5513" s="151">
        <v>19.23</v>
      </c>
      <c r="E5513" s="151"/>
      <c r="F5513" s="151"/>
    </row>
    <row r="5514" spans="1:6" ht="18" customHeight="1" x14ac:dyDescent="0.25">
      <c r="A5514" s="149" t="s">
        <v>20204</v>
      </c>
      <c r="B5514" s="150" t="s">
        <v>20205</v>
      </c>
      <c r="C5514" s="149" t="s">
        <v>8842</v>
      </c>
      <c r="D5514" s="151">
        <v>12.01</v>
      </c>
      <c r="E5514" s="151"/>
      <c r="F5514" s="151"/>
    </row>
    <row r="5515" spans="1:6" ht="18" customHeight="1" x14ac:dyDescent="0.25">
      <c r="A5515" s="149" t="s">
        <v>20206</v>
      </c>
      <c r="B5515" s="150" t="s">
        <v>20207</v>
      </c>
      <c r="C5515" s="149" t="s">
        <v>8842</v>
      </c>
      <c r="D5515" s="151">
        <v>17.47</v>
      </c>
      <c r="E5515" s="151"/>
      <c r="F5515" s="151"/>
    </row>
    <row r="5516" spans="1:6" ht="18" customHeight="1" x14ac:dyDescent="0.25">
      <c r="A5516" s="149" t="s">
        <v>20208</v>
      </c>
      <c r="B5516" s="150" t="s">
        <v>20209</v>
      </c>
      <c r="C5516" s="149" t="s">
        <v>8842</v>
      </c>
      <c r="D5516" s="151">
        <v>10</v>
      </c>
      <c r="E5516" s="151"/>
      <c r="F5516" s="151"/>
    </row>
    <row r="5517" spans="1:6" ht="18" customHeight="1" x14ac:dyDescent="0.25">
      <c r="A5517" s="149" t="s">
        <v>20210</v>
      </c>
      <c r="B5517" s="150" t="s">
        <v>20211</v>
      </c>
      <c r="C5517" s="149" t="s">
        <v>8842</v>
      </c>
      <c r="D5517" s="151">
        <v>16.52</v>
      </c>
      <c r="E5517" s="151"/>
      <c r="F5517" s="151"/>
    </row>
    <row r="5518" spans="1:6" ht="18" customHeight="1" x14ac:dyDescent="0.25">
      <c r="A5518" s="149" t="s">
        <v>20212</v>
      </c>
      <c r="B5518" s="150" t="s">
        <v>20213</v>
      </c>
      <c r="C5518" s="149" t="s">
        <v>8842</v>
      </c>
      <c r="D5518" s="151">
        <v>9.65</v>
      </c>
      <c r="E5518" s="151"/>
      <c r="F5518" s="151"/>
    </row>
    <row r="5519" spans="1:6" ht="18" customHeight="1" x14ac:dyDescent="0.25">
      <c r="A5519" s="149" t="s">
        <v>20214</v>
      </c>
      <c r="B5519" s="150" t="s">
        <v>20215</v>
      </c>
      <c r="C5519" s="149" t="s">
        <v>8842</v>
      </c>
      <c r="D5519" s="151">
        <v>19.690000000000001</v>
      </c>
      <c r="E5519" s="151"/>
      <c r="F5519" s="151"/>
    </row>
    <row r="5520" spans="1:6" ht="18" customHeight="1" x14ac:dyDescent="0.25">
      <c r="A5520" s="149" t="s">
        <v>20216</v>
      </c>
      <c r="B5520" s="150" t="s">
        <v>20217</v>
      </c>
      <c r="C5520" s="149" t="s">
        <v>8842</v>
      </c>
      <c r="D5520" s="151">
        <v>12.45</v>
      </c>
      <c r="E5520" s="151"/>
      <c r="F5520" s="151"/>
    </row>
    <row r="5521" spans="1:6" ht="18" customHeight="1" x14ac:dyDescent="0.25">
      <c r="A5521" s="149" t="s">
        <v>20218</v>
      </c>
      <c r="B5521" s="150" t="s">
        <v>20219</v>
      </c>
      <c r="C5521" s="149" t="s">
        <v>8842</v>
      </c>
      <c r="D5521" s="151">
        <v>17.8</v>
      </c>
      <c r="E5521" s="151"/>
      <c r="F5521" s="151"/>
    </row>
    <row r="5522" spans="1:6" ht="18" customHeight="1" x14ac:dyDescent="0.25">
      <c r="A5522" s="149" t="s">
        <v>20220</v>
      </c>
      <c r="B5522" s="150" t="s">
        <v>20221</v>
      </c>
      <c r="C5522" s="149" t="s">
        <v>8842</v>
      </c>
      <c r="D5522" s="151">
        <v>10.36</v>
      </c>
      <c r="E5522" s="151"/>
      <c r="F5522" s="151"/>
    </row>
    <row r="5523" spans="1:6" ht="18" customHeight="1" x14ac:dyDescent="0.25">
      <c r="A5523" s="149" t="s">
        <v>20222</v>
      </c>
      <c r="B5523" s="150" t="s">
        <v>20223</v>
      </c>
      <c r="C5523" s="149" t="s">
        <v>8842</v>
      </c>
      <c r="D5523" s="151">
        <v>16.78</v>
      </c>
      <c r="E5523" s="151"/>
      <c r="F5523" s="151"/>
    </row>
    <row r="5524" spans="1:6" ht="18" customHeight="1" x14ac:dyDescent="0.25">
      <c r="A5524" s="149" t="s">
        <v>20224</v>
      </c>
      <c r="B5524" s="150" t="s">
        <v>20225</v>
      </c>
      <c r="C5524" s="149" t="s">
        <v>8842</v>
      </c>
      <c r="D5524" s="151">
        <v>9.8800000000000008</v>
      </c>
      <c r="E5524" s="151"/>
      <c r="F5524" s="151"/>
    </row>
    <row r="5525" spans="1:6" ht="18" customHeight="1" x14ac:dyDescent="0.25">
      <c r="A5525" s="149" t="s">
        <v>20226</v>
      </c>
      <c r="B5525" s="150" t="s">
        <v>20227</v>
      </c>
      <c r="C5525" s="149" t="s">
        <v>8842</v>
      </c>
      <c r="D5525" s="151">
        <v>21.02</v>
      </c>
      <c r="E5525" s="151"/>
      <c r="F5525" s="151"/>
    </row>
    <row r="5526" spans="1:6" ht="18" customHeight="1" x14ac:dyDescent="0.25">
      <c r="A5526" s="149" t="s">
        <v>20228</v>
      </c>
      <c r="B5526" s="150" t="s">
        <v>20229</v>
      </c>
      <c r="C5526" s="149" t="s">
        <v>8842</v>
      </c>
      <c r="D5526" s="151">
        <v>13.18</v>
      </c>
      <c r="E5526" s="151"/>
      <c r="F5526" s="151"/>
    </row>
    <row r="5527" spans="1:6" ht="18" customHeight="1" x14ac:dyDescent="0.25">
      <c r="A5527" s="149" t="s">
        <v>20230</v>
      </c>
      <c r="B5527" s="150" t="s">
        <v>20231</v>
      </c>
      <c r="C5527" s="149" t="s">
        <v>8842</v>
      </c>
      <c r="D5527" s="151">
        <v>18.239999999999998</v>
      </c>
      <c r="E5527" s="151"/>
      <c r="F5527" s="151"/>
    </row>
    <row r="5528" spans="1:6" ht="18" customHeight="1" x14ac:dyDescent="0.25">
      <c r="A5528" s="149" t="s">
        <v>20232</v>
      </c>
      <c r="B5528" s="150" t="s">
        <v>20233</v>
      </c>
      <c r="C5528" s="149" t="s">
        <v>8842</v>
      </c>
      <c r="D5528" s="151">
        <v>10.83</v>
      </c>
      <c r="E5528" s="151"/>
      <c r="F5528" s="151"/>
    </row>
    <row r="5529" spans="1:6" ht="18" customHeight="1" x14ac:dyDescent="0.25">
      <c r="A5529" s="149" t="s">
        <v>20234</v>
      </c>
      <c r="B5529" s="150" t="s">
        <v>20235</v>
      </c>
      <c r="C5529" s="149" t="s">
        <v>8842</v>
      </c>
      <c r="D5529" s="151">
        <v>17.739999999999998</v>
      </c>
      <c r="E5529" s="151"/>
      <c r="F5529" s="151"/>
    </row>
    <row r="5530" spans="1:6" ht="18" customHeight="1" x14ac:dyDescent="0.25">
      <c r="A5530" s="149" t="s">
        <v>20236</v>
      </c>
      <c r="B5530" s="150" t="s">
        <v>20237</v>
      </c>
      <c r="C5530" s="149" t="s">
        <v>8842</v>
      </c>
      <c r="D5530" s="151">
        <v>10.3</v>
      </c>
      <c r="E5530" s="151"/>
      <c r="F5530" s="151"/>
    </row>
    <row r="5531" spans="1:6" ht="18" customHeight="1" x14ac:dyDescent="0.25">
      <c r="A5531" s="149" t="s">
        <v>20238</v>
      </c>
      <c r="B5531" s="150" t="s">
        <v>20239</v>
      </c>
      <c r="C5531" s="149" t="s">
        <v>8842</v>
      </c>
      <c r="D5531" s="151">
        <v>15.86</v>
      </c>
      <c r="E5531" s="151"/>
      <c r="F5531" s="151"/>
    </row>
    <row r="5532" spans="1:6" ht="18" customHeight="1" x14ac:dyDescent="0.25">
      <c r="A5532" s="149" t="s">
        <v>20240</v>
      </c>
      <c r="B5532" s="150" t="s">
        <v>20241</v>
      </c>
      <c r="C5532" s="149" t="s">
        <v>8842</v>
      </c>
      <c r="D5532" s="151">
        <v>8.25</v>
      </c>
      <c r="E5532" s="151"/>
      <c r="F5532" s="151"/>
    </row>
    <row r="5533" spans="1:6" ht="18" customHeight="1" x14ac:dyDescent="0.25">
      <c r="A5533" s="149" t="s">
        <v>20242</v>
      </c>
      <c r="B5533" s="150" t="s">
        <v>20243</v>
      </c>
      <c r="C5533" s="149" t="s">
        <v>8842</v>
      </c>
      <c r="D5533" s="151">
        <v>14.9</v>
      </c>
      <c r="E5533" s="151"/>
      <c r="F5533" s="151"/>
    </row>
    <row r="5534" spans="1:6" ht="18" customHeight="1" x14ac:dyDescent="0.25">
      <c r="A5534" s="149" t="s">
        <v>20244</v>
      </c>
      <c r="B5534" s="150" t="s">
        <v>20245</v>
      </c>
      <c r="C5534" s="149" t="s">
        <v>8842</v>
      </c>
      <c r="D5534" s="151">
        <v>7.81</v>
      </c>
      <c r="E5534" s="151"/>
      <c r="F5534" s="151"/>
    </row>
    <row r="5535" spans="1:6" ht="18" customHeight="1" x14ac:dyDescent="0.25">
      <c r="A5535" s="149" t="s">
        <v>20246</v>
      </c>
      <c r="B5535" s="150" t="s">
        <v>20247</v>
      </c>
      <c r="C5535" s="149" t="s">
        <v>8842</v>
      </c>
      <c r="D5535" s="151">
        <v>14.77</v>
      </c>
      <c r="E5535" s="151"/>
      <c r="F5535" s="151"/>
    </row>
    <row r="5536" spans="1:6" ht="18" customHeight="1" x14ac:dyDescent="0.25">
      <c r="A5536" s="149" t="s">
        <v>20248</v>
      </c>
      <c r="B5536" s="150" t="s">
        <v>20249</v>
      </c>
      <c r="C5536" s="149" t="s">
        <v>8842</v>
      </c>
      <c r="D5536" s="151">
        <v>7.68</v>
      </c>
      <c r="E5536" s="151"/>
      <c r="F5536" s="151"/>
    </row>
    <row r="5537" spans="1:6" ht="18" customHeight="1" x14ac:dyDescent="0.25">
      <c r="A5537" s="149" t="s">
        <v>20250</v>
      </c>
      <c r="B5537" s="150" t="s">
        <v>20251</v>
      </c>
      <c r="C5537" s="149" t="s">
        <v>8842</v>
      </c>
      <c r="D5537" s="151">
        <v>16.21</v>
      </c>
      <c r="E5537" s="151"/>
      <c r="F5537" s="151"/>
    </row>
    <row r="5538" spans="1:6" ht="18" customHeight="1" x14ac:dyDescent="0.25">
      <c r="A5538" s="149" t="s">
        <v>20252</v>
      </c>
      <c r="B5538" s="150" t="s">
        <v>20253</v>
      </c>
      <c r="C5538" s="149" t="s">
        <v>8842</v>
      </c>
      <c r="D5538" s="151">
        <v>8.6</v>
      </c>
      <c r="E5538" s="151"/>
      <c r="F5538" s="151"/>
    </row>
    <row r="5539" spans="1:6" ht="18" customHeight="1" x14ac:dyDescent="0.25">
      <c r="A5539" s="149" t="s">
        <v>20254</v>
      </c>
      <c r="B5539" s="150" t="s">
        <v>20255</v>
      </c>
      <c r="C5539" s="149" t="s">
        <v>8842</v>
      </c>
      <c r="D5539" s="151">
        <v>15.16</v>
      </c>
      <c r="E5539" s="151"/>
      <c r="F5539" s="151"/>
    </row>
    <row r="5540" spans="1:6" ht="18" customHeight="1" x14ac:dyDescent="0.25">
      <c r="A5540" s="149" t="s">
        <v>20256</v>
      </c>
      <c r="B5540" s="150" t="s">
        <v>20257</v>
      </c>
      <c r="C5540" s="149" t="s">
        <v>8842</v>
      </c>
      <c r="D5540" s="151">
        <v>8.07</v>
      </c>
      <c r="E5540" s="151"/>
      <c r="F5540" s="151"/>
    </row>
    <row r="5541" spans="1:6" ht="18" customHeight="1" x14ac:dyDescent="0.25">
      <c r="A5541" s="149" t="s">
        <v>20258</v>
      </c>
      <c r="B5541" s="150" t="s">
        <v>20259</v>
      </c>
      <c r="C5541" s="149" t="s">
        <v>8842</v>
      </c>
      <c r="D5541" s="151">
        <v>14.97</v>
      </c>
      <c r="E5541" s="151"/>
      <c r="F5541" s="151"/>
    </row>
    <row r="5542" spans="1:6" ht="18" customHeight="1" x14ac:dyDescent="0.25">
      <c r="A5542" s="149" t="s">
        <v>20260</v>
      </c>
      <c r="B5542" s="150" t="s">
        <v>20261</v>
      </c>
      <c r="C5542" s="149" t="s">
        <v>8842</v>
      </c>
      <c r="D5542" s="151">
        <v>7.9</v>
      </c>
      <c r="E5542" s="151"/>
      <c r="F5542" s="151"/>
    </row>
    <row r="5543" spans="1:6" ht="18" customHeight="1" x14ac:dyDescent="0.25">
      <c r="A5543" s="149" t="s">
        <v>20262</v>
      </c>
      <c r="B5543" s="150" t="s">
        <v>20263</v>
      </c>
      <c r="C5543" s="149" t="s">
        <v>8842</v>
      </c>
      <c r="D5543" s="151">
        <v>14.9</v>
      </c>
      <c r="E5543" s="151"/>
      <c r="F5543" s="151"/>
    </row>
    <row r="5544" spans="1:6" ht="18" customHeight="1" x14ac:dyDescent="0.25">
      <c r="A5544" s="149" t="s">
        <v>20264</v>
      </c>
      <c r="B5544" s="150" t="s">
        <v>20265</v>
      </c>
      <c r="C5544" s="149" t="s">
        <v>8842</v>
      </c>
      <c r="D5544" s="151">
        <v>7.81</v>
      </c>
      <c r="E5544" s="151"/>
      <c r="F5544" s="151"/>
    </row>
    <row r="5545" spans="1:6" ht="18" customHeight="1" x14ac:dyDescent="0.25">
      <c r="A5545" s="149" t="s">
        <v>20266</v>
      </c>
      <c r="B5545" s="150" t="s">
        <v>20267</v>
      </c>
      <c r="C5545" s="149" t="s">
        <v>8842</v>
      </c>
      <c r="D5545" s="151">
        <v>14.64</v>
      </c>
      <c r="E5545" s="151"/>
      <c r="F5545" s="151"/>
    </row>
    <row r="5546" spans="1:6" ht="18" customHeight="1" x14ac:dyDescent="0.25">
      <c r="A5546" s="149" t="s">
        <v>20268</v>
      </c>
      <c r="B5546" s="150" t="s">
        <v>20269</v>
      </c>
      <c r="C5546" s="149" t="s">
        <v>8842</v>
      </c>
      <c r="D5546" s="151">
        <v>7.54</v>
      </c>
      <c r="E5546" s="151"/>
      <c r="F5546" s="151"/>
    </row>
    <row r="5547" spans="1:6" ht="18" customHeight="1" x14ac:dyDescent="0.25">
      <c r="A5547" s="149" t="s">
        <v>20270</v>
      </c>
      <c r="B5547" s="150" t="s">
        <v>20271</v>
      </c>
      <c r="C5547" s="149" t="s">
        <v>8842</v>
      </c>
      <c r="D5547" s="151">
        <v>14.54</v>
      </c>
      <c r="E5547" s="151"/>
      <c r="F5547" s="151"/>
    </row>
    <row r="5548" spans="1:6" ht="18" customHeight="1" x14ac:dyDescent="0.25">
      <c r="A5548" s="149" t="s">
        <v>20272</v>
      </c>
      <c r="B5548" s="150" t="s">
        <v>20273</v>
      </c>
      <c r="C5548" s="149" t="s">
        <v>8842</v>
      </c>
      <c r="D5548" s="151">
        <v>7.45</v>
      </c>
      <c r="E5548" s="151"/>
      <c r="F5548" s="151"/>
    </row>
    <row r="5549" spans="1:6" ht="9" customHeight="1" x14ac:dyDescent="0.25">
      <c r="A5549" s="149" t="s">
        <v>20274</v>
      </c>
      <c r="B5549" s="150" t="s">
        <v>20275</v>
      </c>
      <c r="C5549" s="149" t="s">
        <v>8842</v>
      </c>
      <c r="D5549" s="151">
        <v>7.07</v>
      </c>
      <c r="E5549" s="151"/>
      <c r="F5549" s="151"/>
    </row>
    <row r="5550" spans="1:6" ht="18" customHeight="1" x14ac:dyDescent="0.25">
      <c r="A5550" s="149" t="s">
        <v>20276</v>
      </c>
      <c r="B5550" s="150" t="s">
        <v>20277</v>
      </c>
      <c r="C5550" s="149" t="s">
        <v>8842</v>
      </c>
      <c r="D5550" s="151">
        <v>16.559999999999999</v>
      </c>
      <c r="E5550" s="151"/>
      <c r="F5550" s="151"/>
    </row>
    <row r="5551" spans="1:6" ht="18" customHeight="1" x14ac:dyDescent="0.25">
      <c r="A5551" s="149" t="s">
        <v>20278</v>
      </c>
      <c r="B5551" s="150" t="s">
        <v>20279</v>
      </c>
      <c r="C5551" s="149" t="s">
        <v>8842</v>
      </c>
      <c r="D5551" s="151">
        <v>9.65</v>
      </c>
      <c r="E5551" s="151"/>
      <c r="F5551" s="151"/>
    </row>
    <row r="5552" spans="1:6" ht="18" customHeight="1" x14ac:dyDescent="0.25">
      <c r="A5552" s="149" t="s">
        <v>20280</v>
      </c>
      <c r="B5552" s="150" t="s">
        <v>20281</v>
      </c>
      <c r="C5552" s="149" t="s">
        <v>8842</v>
      </c>
      <c r="D5552" s="151">
        <v>15.91</v>
      </c>
      <c r="E5552" s="151"/>
      <c r="F5552" s="151"/>
    </row>
    <row r="5553" spans="1:6" ht="18" customHeight="1" x14ac:dyDescent="0.25">
      <c r="A5553" s="149" t="s">
        <v>20282</v>
      </c>
      <c r="B5553" s="150" t="s">
        <v>20283</v>
      </c>
      <c r="C5553" s="149" t="s">
        <v>8842</v>
      </c>
      <c r="D5553" s="151">
        <v>8.25</v>
      </c>
      <c r="E5553" s="151"/>
      <c r="F5553" s="151"/>
    </row>
    <row r="5554" spans="1:6" ht="18" customHeight="1" x14ac:dyDescent="0.25">
      <c r="A5554" s="149" t="s">
        <v>20284</v>
      </c>
      <c r="B5554" s="150" t="s">
        <v>20285</v>
      </c>
      <c r="C5554" s="149" t="s">
        <v>8842</v>
      </c>
      <c r="D5554" s="151">
        <v>15.13</v>
      </c>
      <c r="E5554" s="151"/>
      <c r="F5554" s="151"/>
    </row>
    <row r="5555" spans="1:6" ht="18" customHeight="1" x14ac:dyDescent="0.25">
      <c r="A5555" s="149" t="s">
        <v>20286</v>
      </c>
      <c r="B5555" s="150" t="s">
        <v>20287</v>
      </c>
      <c r="C5555" s="149" t="s">
        <v>8842</v>
      </c>
      <c r="D5555" s="151">
        <v>8.07</v>
      </c>
      <c r="E5555" s="151"/>
      <c r="F5555" s="151"/>
    </row>
    <row r="5556" spans="1:6" ht="18" customHeight="1" x14ac:dyDescent="0.25">
      <c r="A5556" s="149" t="s">
        <v>20288</v>
      </c>
      <c r="B5556" s="150" t="s">
        <v>20289</v>
      </c>
      <c r="C5556" s="149" t="s">
        <v>8842</v>
      </c>
      <c r="D5556" s="151">
        <v>16.829999999999998</v>
      </c>
      <c r="E5556" s="151"/>
      <c r="F5556" s="151"/>
    </row>
    <row r="5557" spans="1:6" ht="18" customHeight="1" x14ac:dyDescent="0.25">
      <c r="A5557" s="149" t="s">
        <v>20290</v>
      </c>
      <c r="B5557" s="150" t="s">
        <v>20291</v>
      </c>
      <c r="C5557" s="149" t="s">
        <v>8842</v>
      </c>
      <c r="D5557" s="151">
        <v>9.94</v>
      </c>
      <c r="E5557" s="151"/>
      <c r="F5557" s="151"/>
    </row>
    <row r="5558" spans="1:6" ht="18" customHeight="1" x14ac:dyDescent="0.25">
      <c r="A5558" s="149" t="s">
        <v>20292</v>
      </c>
      <c r="B5558" s="150" t="s">
        <v>20293</v>
      </c>
      <c r="C5558" s="149" t="s">
        <v>8842</v>
      </c>
      <c r="D5558" s="151">
        <v>16.079999999999998</v>
      </c>
      <c r="E5558" s="151"/>
      <c r="F5558" s="151"/>
    </row>
    <row r="5559" spans="1:6" ht="18" customHeight="1" x14ac:dyDescent="0.25">
      <c r="A5559" s="149" t="s">
        <v>20294</v>
      </c>
      <c r="B5559" s="150" t="s">
        <v>20295</v>
      </c>
      <c r="C5559" s="149" t="s">
        <v>8842</v>
      </c>
      <c r="D5559" s="151">
        <v>8.4700000000000006</v>
      </c>
      <c r="E5559" s="151"/>
      <c r="F5559" s="151"/>
    </row>
    <row r="5560" spans="1:6" ht="18" customHeight="1" x14ac:dyDescent="0.25">
      <c r="A5560" s="149" t="s">
        <v>20296</v>
      </c>
      <c r="B5560" s="150" t="s">
        <v>20297</v>
      </c>
      <c r="C5560" s="149" t="s">
        <v>8842</v>
      </c>
      <c r="D5560" s="151">
        <v>15.82</v>
      </c>
      <c r="E5560" s="151"/>
      <c r="F5560" s="151"/>
    </row>
    <row r="5561" spans="1:6" ht="18" customHeight="1" x14ac:dyDescent="0.25">
      <c r="A5561" s="149" t="s">
        <v>20298</v>
      </c>
      <c r="B5561" s="150" t="s">
        <v>20299</v>
      </c>
      <c r="C5561" s="149" t="s">
        <v>8842</v>
      </c>
      <c r="D5561" s="151">
        <v>8.2100000000000009</v>
      </c>
      <c r="E5561" s="151"/>
      <c r="F5561" s="151"/>
    </row>
    <row r="5562" spans="1:6" ht="18" customHeight="1" x14ac:dyDescent="0.25">
      <c r="A5562" s="149" t="s">
        <v>20300</v>
      </c>
      <c r="B5562" s="150" t="s">
        <v>20301</v>
      </c>
      <c r="C5562" s="149" t="s">
        <v>8842</v>
      </c>
      <c r="D5562" s="151">
        <v>14.3</v>
      </c>
      <c r="E5562" s="151"/>
      <c r="F5562" s="151"/>
    </row>
    <row r="5563" spans="1:6" ht="18" customHeight="1" x14ac:dyDescent="0.25">
      <c r="A5563" s="149" t="s">
        <v>20302</v>
      </c>
      <c r="B5563" s="150" t="s">
        <v>20303</v>
      </c>
      <c r="C5563" s="149" t="s">
        <v>8842</v>
      </c>
      <c r="D5563" s="151">
        <v>21.41</v>
      </c>
      <c r="E5563" s="151"/>
      <c r="F5563" s="151"/>
    </row>
    <row r="5564" spans="1:6" ht="18" customHeight="1" x14ac:dyDescent="0.25">
      <c r="A5564" s="149" t="s">
        <v>20304</v>
      </c>
      <c r="B5564" s="150" t="s">
        <v>20305</v>
      </c>
      <c r="C5564" s="149" t="s">
        <v>8842</v>
      </c>
      <c r="D5564" s="151">
        <v>11.06</v>
      </c>
      <c r="E5564" s="151"/>
      <c r="F5564" s="151"/>
    </row>
    <row r="5565" spans="1:6" ht="18" customHeight="1" x14ac:dyDescent="0.25">
      <c r="A5565" s="149" t="s">
        <v>20306</v>
      </c>
      <c r="B5565" s="150" t="s">
        <v>20307</v>
      </c>
      <c r="C5565" s="149" t="s">
        <v>8842</v>
      </c>
      <c r="D5565" s="151">
        <v>17.91</v>
      </c>
      <c r="E5565" s="151"/>
      <c r="F5565" s="151"/>
    </row>
    <row r="5566" spans="1:6" ht="18" customHeight="1" x14ac:dyDescent="0.25">
      <c r="A5566" s="149" t="s">
        <v>20308</v>
      </c>
      <c r="B5566" s="150" t="s">
        <v>20309</v>
      </c>
      <c r="C5566" s="149" t="s">
        <v>8842</v>
      </c>
      <c r="D5566" s="151">
        <v>10.47</v>
      </c>
      <c r="E5566" s="151"/>
      <c r="F5566" s="151"/>
    </row>
    <row r="5567" spans="1:6" ht="18" customHeight="1" x14ac:dyDescent="0.25">
      <c r="A5567" s="149" t="s">
        <v>20310</v>
      </c>
      <c r="B5567" s="150" t="s">
        <v>20311</v>
      </c>
      <c r="C5567" s="149" t="s">
        <v>8842</v>
      </c>
      <c r="D5567" s="151">
        <v>19.03</v>
      </c>
      <c r="E5567" s="151"/>
      <c r="F5567" s="151"/>
    </row>
    <row r="5568" spans="1:6" ht="18" customHeight="1" x14ac:dyDescent="0.25">
      <c r="A5568" s="149" t="s">
        <v>20312</v>
      </c>
      <c r="B5568" s="150" t="s">
        <v>20313</v>
      </c>
      <c r="C5568" s="149" t="s">
        <v>8842</v>
      </c>
      <c r="D5568" s="151">
        <v>45.41</v>
      </c>
      <c r="E5568" s="151"/>
      <c r="F5568" s="151"/>
    </row>
    <row r="5569" spans="1:6" ht="18" customHeight="1" x14ac:dyDescent="0.25">
      <c r="A5569" s="149" t="s">
        <v>20314</v>
      </c>
      <c r="B5569" s="150" t="s">
        <v>20315</v>
      </c>
      <c r="C5569" s="149" t="s">
        <v>8842</v>
      </c>
      <c r="D5569" s="151">
        <v>43.93</v>
      </c>
      <c r="E5569" s="151"/>
      <c r="F5569" s="151"/>
    </row>
    <row r="5570" spans="1:6" ht="18" customHeight="1" x14ac:dyDescent="0.25">
      <c r="A5570" s="149" t="s">
        <v>20316</v>
      </c>
      <c r="B5570" s="150" t="s">
        <v>20317</v>
      </c>
      <c r="C5570" s="149" t="s">
        <v>8842</v>
      </c>
      <c r="D5570" s="151">
        <v>43.46</v>
      </c>
      <c r="E5570" s="151"/>
      <c r="F5570" s="151"/>
    </row>
    <row r="5571" spans="1:6" ht="18" customHeight="1" x14ac:dyDescent="0.25">
      <c r="A5571" s="149" t="s">
        <v>20318</v>
      </c>
      <c r="B5571" s="150" t="s">
        <v>20319</v>
      </c>
      <c r="C5571" s="149" t="s">
        <v>8842</v>
      </c>
      <c r="D5571" s="151">
        <v>45.87</v>
      </c>
      <c r="E5571" s="151"/>
      <c r="F5571" s="151"/>
    </row>
    <row r="5572" spans="1:6" ht="18" customHeight="1" x14ac:dyDescent="0.25">
      <c r="A5572" s="149" t="s">
        <v>20320</v>
      </c>
      <c r="B5572" s="150" t="s">
        <v>20321</v>
      </c>
      <c r="C5572" s="149" t="s">
        <v>8842</v>
      </c>
      <c r="D5572" s="151">
        <v>44.2</v>
      </c>
      <c r="E5572" s="151"/>
      <c r="F5572" s="151"/>
    </row>
    <row r="5573" spans="1:6" ht="18" customHeight="1" x14ac:dyDescent="0.25">
      <c r="A5573" s="149" t="s">
        <v>20322</v>
      </c>
      <c r="B5573" s="150" t="s">
        <v>20323</v>
      </c>
      <c r="C5573" s="149" t="s">
        <v>8842</v>
      </c>
      <c r="D5573" s="151">
        <v>43.74</v>
      </c>
      <c r="E5573" s="151"/>
      <c r="F5573" s="151"/>
    </row>
    <row r="5574" spans="1:6" ht="18" customHeight="1" x14ac:dyDescent="0.25">
      <c r="A5574" s="149" t="s">
        <v>20324</v>
      </c>
      <c r="B5574" s="150" t="s">
        <v>20325</v>
      </c>
      <c r="C5574" s="149" t="s">
        <v>8842</v>
      </c>
      <c r="D5574" s="151">
        <v>46.25</v>
      </c>
      <c r="E5574" s="151"/>
      <c r="F5574" s="151"/>
    </row>
    <row r="5575" spans="1:6" ht="18" customHeight="1" x14ac:dyDescent="0.25">
      <c r="A5575" s="149" t="s">
        <v>20326</v>
      </c>
      <c r="B5575" s="150" t="s">
        <v>20327</v>
      </c>
      <c r="C5575" s="149" t="s">
        <v>8842</v>
      </c>
      <c r="D5575" s="151">
        <v>44.48</v>
      </c>
      <c r="E5575" s="151"/>
      <c r="F5575" s="151"/>
    </row>
    <row r="5576" spans="1:6" ht="18" customHeight="1" x14ac:dyDescent="0.25">
      <c r="A5576" s="149" t="s">
        <v>20328</v>
      </c>
      <c r="B5576" s="150" t="s">
        <v>20329</v>
      </c>
      <c r="C5576" s="149" t="s">
        <v>8842</v>
      </c>
      <c r="D5576" s="151">
        <v>43.93</v>
      </c>
      <c r="E5576" s="151"/>
      <c r="F5576" s="151"/>
    </row>
    <row r="5577" spans="1:6" ht="18" customHeight="1" x14ac:dyDescent="0.25">
      <c r="A5577" s="149" t="s">
        <v>20330</v>
      </c>
      <c r="B5577" s="150" t="s">
        <v>20331</v>
      </c>
      <c r="C5577" s="149" t="s">
        <v>8842</v>
      </c>
      <c r="D5577" s="151">
        <v>48.3</v>
      </c>
      <c r="E5577" s="151"/>
      <c r="F5577" s="151"/>
    </row>
    <row r="5578" spans="1:6" ht="18" customHeight="1" x14ac:dyDescent="0.25">
      <c r="A5578" s="149" t="s">
        <v>20332</v>
      </c>
      <c r="B5578" s="150" t="s">
        <v>20333</v>
      </c>
      <c r="C5578" s="149" t="s">
        <v>8842</v>
      </c>
      <c r="D5578" s="151">
        <v>44.76</v>
      </c>
      <c r="E5578" s="151"/>
      <c r="F5578" s="151"/>
    </row>
    <row r="5579" spans="1:6" ht="18" customHeight="1" x14ac:dyDescent="0.25">
      <c r="A5579" s="149" t="s">
        <v>20334</v>
      </c>
      <c r="B5579" s="150" t="s">
        <v>20335</v>
      </c>
      <c r="C5579" s="149" t="s">
        <v>8842</v>
      </c>
      <c r="D5579" s="151">
        <v>44.2</v>
      </c>
      <c r="E5579" s="151"/>
      <c r="F5579" s="151"/>
    </row>
    <row r="5580" spans="1:6" ht="18" customHeight="1" x14ac:dyDescent="0.25">
      <c r="A5580" s="149" t="s">
        <v>20336</v>
      </c>
      <c r="B5580" s="150" t="s">
        <v>20337</v>
      </c>
      <c r="C5580" s="149" t="s">
        <v>8842</v>
      </c>
      <c r="D5580" s="151">
        <v>48.8</v>
      </c>
      <c r="E5580" s="151"/>
      <c r="F5580" s="151"/>
    </row>
    <row r="5581" spans="1:6" ht="18" customHeight="1" x14ac:dyDescent="0.25">
      <c r="A5581" s="149" t="s">
        <v>20338</v>
      </c>
      <c r="B5581" s="150" t="s">
        <v>20339</v>
      </c>
      <c r="C5581" s="149" t="s">
        <v>8842</v>
      </c>
      <c r="D5581" s="151">
        <v>45.04</v>
      </c>
      <c r="E5581" s="151"/>
      <c r="F5581" s="151"/>
    </row>
    <row r="5582" spans="1:6" ht="18" customHeight="1" x14ac:dyDescent="0.25">
      <c r="A5582" s="149" t="s">
        <v>20340</v>
      </c>
      <c r="B5582" s="150" t="s">
        <v>20341</v>
      </c>
      <c r="C5582" s="149" t="s">
        <v>8842</v>
      </c>
      <c r="D5582" s="151">
        <v>44.39</v>
      </c>
      <c r="E5582" s="151"/>
      <c r="F5582" s="151"/>
    </row>
    <row r="5583" spans="1:6" ht="18" customHeight="1" x14ac:dyDescent="0.25">
      <c r="A5583" s="149" t="s">
        <v>20342</v>
      </c>
      <c r="B5583" s="150" t="s">
        <v>20343</v>
      </c>
      <c r="C5583" s="149" t="s">
        <v>8842</v>
      </c>
      <c r="D5583" s="151">
        <v>49.54</v>
      </c>
      <c r="E5583" s="151"/>
      <c r="F5583" s="151"/>
    </row>
    <row r="5584" spans="1:6" ht="18" customHeight="1" x14ac:dyDescent="0.25">
      <c r="A5584" s="149" t="s">
        <v>20344</v>
      </c>
      <c r="B5584" s="150" t="s">
        <v>20345</v>
      </c>
      <c r="C5584" s="149" t="s">
        <v>8842</v>
      </c>
      <c r="D5584" s="151">
        <v>45.6</v>
      </c>
      <c r="E5584" s="151"/>
      <c r="F5584" s="151"/>
    </row>
    <row r="5585" spans="1:6" ht="18" customHeight="1" x14ac:dyDescent="0.25">
      <c r="A5585" s="149" t="s">
        <v>20346</v>
      </c>
      <c r="B5585" s="150" t="s">
        <v>20347</v>
      </c>
      <c r="C5585" s="149" t="s">
        <v>8842</v>
      </c>
      <c r="D5585" s="151">
        <v>44.85</v>
      </c>
      <c r="E5585" s="151"/>
      <c r="F5585" s="151"/>
    </row>
    <row r="5586" spans="1:6" ht="18" customHeight="1" x14ac:dyDescent="0.25">
      <c r="A5586" s="149" t="s">
        <v>20348</v>
      </c>
      <c r="B5586" s="150" t="s">
        <v>20349</v>
      </c>
      <c r="C5586" s="149" t="s">
        <v>8842</v>
      </c>
      <c r="D5586" s="151">
        <v>50.78</v>
      </c>
      <c r="E5586" s="151"/>
      <c r="F5586" s="151"/>
    </row>
    <row r="5587" spans="1:6" ht="18" customHeight="1" x14ac:dyDescent="0.25">
      <c r="A5587" s="149" t="s">
        <v>20350</v>
      </c>
      <c r="B5587" s="150" t="s">
        <v>20351</v>
      </c>
      <c r="C5587" s="149" t="s">
        <v>8842</v>
      </c>
      <c r="D5587" s="151">
        <v>48.06</v>
      </c>
      <c r="E5587" s="151"/>
      <c r="F5587" s="151"/>
    </row>
    <row r="5588" spans="1:6" ht="18" customHeight="1" x14ac:dyDescent="0.25">
      <c r="A5588" s="149" t="s">
        <v>20352</v>
      </c>
      <c r="B5588" s="150" t="s">
        <v>20353</v>
      </c>
      <c r="C5588" s="149" t="s">
        <v>8842</v>
      </c>
      <c r="D5588" s="151">
        <v>45.5</v>
      </c>
      <c r="E5588" s="151"/>
      <c r="F5588" s="151"/>
    </row>
    <row r="5589" spans="1:6" ht="18" customHeight="1" x14ac:dyDescent="0.25">
      <c r="A5589" s="149" t="s">
        <v>20354</v>
      </c>
      <c r="B5589" s="150" t="s">
        <v>20355</v>
      </c>
      <c r="C5589" s="149" t="s">
        <v>8842</v>
      </c>
      <c r="D5589" s="151">
        <v>43.28</v>
      </c>
      <c r="E5589" s="151"/>
      <c r="F5589" s="151"/>
    </row>
    <row r="5590" spans="1:6" ht="18" customHeight="1" x14ac:dyDescent="0.25">
      <c r="A5590" s="149" t="s">
        <v>20356</v>
      </c>
      <c r="B5590" s="150" t="s">
        <v>20357</v>
      </c>
      <c r="C5590" s="149" t="s">
        <v>8842</v>
      </c>
      <c r="D5590" s="151">
        <v>40.97</v>
      </c>
      <c r="E5590" s="151"/>
      <c r="F5590" s="151"/>
    </row>
    <row r="5591" spans="1:6" ht="18" customHeight="1" x14ac:dyDescent="0.25">
      <c r="A5591" s="149" t="s">
        <v>20358</v>
      </c>
      <c r="B5591" s="150" t="s">
        <v>20359</v>
      </c>
      <c r="C5591" s="149" t="s">
        <v>8842</v>
      </c>
      <c r="D5591" s="151">
        <v>40.78</v>
      </c>
      <c r="E5591" s="151"/>
      <c r="F5591" s="151"/>
    </row>
    <row r="5592" spans="1:6" ht="18" customHeight="1" x14ac:dyDescent="0.25">
      <c r="A5592" s="149" t="s">
        <v>20360</v>
      </c>
      <c r="B5592" s="150" t="s">
        <v>20361</v>
      </c>
      <c r="C5592" s="149" t="s">
        <v>8842</v>
      </c>
      <c r="D5592" s="151">
        <v>43.93</v>
      </c>
      <c r="E5592" s="151"/>
      <c r="F5592" s="151"/>
    </row>
    <row r="5593" spans="1:6" ht="18" customHeight="1" x14ac:dyDescent="0.25">
      <c r="A5593" s="149" t="s">
        <v>20362</v>
      </c>
      <c r="B5593" s="150" t="s">
        <v>20363</v>
      </c>
      <c r="C5593" s="149" t="s">
        <v>8842</v>
      </c>
      <c r="D5593" s="151">
        <v>41.4</v>
      </c>
      <c r="E5593" s="151"/>
      <c r="F5593" s="151"/>
    </row>
    <row r="5594" spans="1:6" ht="18" customHeight="1" x14ac:dyDescent="0.25">
      <c r="A5594" s="149" t="s">
        <v>20364</v>
      </c>
      <c r="B5594" s="150" t="s">
        <v>20365</v>
      </c>
      <c r="C5594" s="149" t="s">
        <v>8842</v>
      </c>
      <c r="D5594" s="151">
        <v>41.09</v>
      </c>
      <c r="E5594" s="151"/>
      <c r="F5594" s="151"/>
    </row>
    <row r="5595" spans="1:6" ht="18" customHeight="1" x14ac:dyDescent="0.25">
      <c r="A5595" s="149" t="s">
        <v>20366</v>
      </c>
      <c r="B5595" s="150" t="s">
        <v>20367</v>
      </c>
      <c r="C5595" s="149" t="s">
        <v>8842</v>
      </c>
      <c r="D5595" s="151">
        <v>40.97</v>
      </c>
      <c r="E5595" s="151"/>
      <c r="F5595" s="151"/>
    </row>
    <row r="5596" spans="1:6" ht="18" customHeight="1" x14ac:dyDescent="0.25">
      <c r="A5596" s="149" t="s">
        <v>20368</v>
      </c>
      <c r="B5596" s="150" t="s">
        <v>20369</v>
      </c>
      <c r="C5596" s="149" t="s">
        <v>8842</v>
      </c>
      <c r="D5596" s="151">
        <v>40.54</v>
      </c>
      <c r="E5596" s="151"/>
      <c r="F5596" s="151"/>
    </row>
    <row r="5597" spans="1:6" ht="18" customHeight="1" x14ac:dyDescent="0.25">
      <c r="A5597" s="149" t="s">
        <v>20370</v>
      </c>
      <c r="B5597" s="150" t="s">
        <v>20371</v>
      </c>
      <c r="C5597" s="149" t="s">
        <v>8842</v>
      </c>
      <c r="D5597" s="151">
        <v>40.35</v>
      </c>
      <c r="E5597" s="151"/>
      <c r="F5597" s="151"/>
    </row>
    <row r="5598" spans="1:6" ht="18" customHeight="1" x14ac:dyDescent="0.25">
      <c r="A5598" s="149" t="s">
        <v>20372</v>
      </c>
      <c r="B5598" s="150" t="s">
        <v>20373</v>
      </c>
      <c r="C5598" s="149" t="s">
        <v>8842</v>
      </c>
      <c r="D5598" s="151">
        <v>44.48</v>
      </c>
      <c r="E5598" s="151"/>
      <c r="F5598" s="151"/>
    </row>
    <row r="5599" spans="1:6" ht="18" customHeight="1" x14ac:dyDescent="0.25">
      <c r="A5599" s="149" t="s">
        <v>20374</v>
      </c>
      <c r="B5599" s="150" t="s">
        <v>20375</v>
      </c>
      <c r="C5599" s="149" t="s">
        <v>8842</v>
      </c>
      <c r="D5599" s="151">
        <v>43.37</v>
      </c>
      <c r="E5599" s="151"/>
      <c r="F5599" s="151"/>
    </row>
    <row r="5600" spans="1:6" ht="18" customHeight="1" x14ac:dyDescent="0.25">
      <c r="A5600" s="149" t="s">
        <v>20376</v>
      </c>
      <c r="B5600" s="150" t="s">
        <v>20377</v>
      </c>
      <c r="C5600" s="149" t="s">
        <v>8842</v>
      </c>
      <c r="D5600" s="151">
        <v>41.34</v>
      </c>
      <c r="E5600" s="151"/>
      <c r="F5600" s="151"/>
    </row>
    <row r="5601" spans="1:6" ht="18" customHeight="1" x14ac:dyDescent="0.25">
      <c r="A5601" s="149" t="s">
        <v>20378</v>
      </c>
      <c r="B5601" s="150" t="s">
        <v>20379</v>
      </c>
      <c r="C5601" s="149" t="s">
        <v>8842</v>
      </c>
      <c r="D5601" s="151">
        <v>44.95</v>
      </c>
      <c r="E5601" s="151"/>
      <c r="F5601" s="151"/>
    </row>
    <row r="5602" spans="1:6" ht="18" customHeight="1" x14ac:dyDescent="0.25">
      <c r="A5602" s="149" t="s">
        <v>20380</v>
      </c>
      <c r="B5602" s="150" t="s">
        <v>20381</v>
      </c>
      <c r="C5602" s="149" t="s">
        <v>8842</v>
      </c>
      <c r="D5602" s="151">
        <v>43.65</v>
      </c>
      <c r="E5602" s="151"/>
      <c r="F5602" s="151"/>
    </row>
    <row r="5603" spans="1:6" ht="18" customHeight="1" x14ac:dyDescent="0.25">
      <c r="A5603" s="149" t="s">
        <v>20382</v>
      </c>
      <c r="B5603" s="150" t="s">
        <v>20383</v>
      </c>
      <c r="C5603" s="149" t="s">
        <v>8842</v>
      </c>
      <c r="D5603" s="151">
        <v>41.65</v>
      </c>
      <c r="E5603" s="151"/>
      <c r="F5603" s="151"/>
    </row>
    <row r="5604" spans="1:6" ht="18" customHeight="1" x14ac:dyDescent="0.25">
      <c r="A5604" s="149" t="s">
        <v>20384</v>
      </c>
      <c r="B5604" s="150" t="s">
        <v>20385</v>
      </c>
      <c r="C5604" s="149" t="s">
        <v>8842</v>
      </c>
      <c r="D5604" s="151">
        <v>53.09</v>
      </c>
      <c r="E5604" s="151"/>
      <c r="F5604" s="151"/>
    </row>
    <row r="5605" spans="1:6" ht="18" customHeight="1" x14ac:dyDescent="0.25">
      <c r="A5605" s="149" t="s">
        <v>20386</v>
      </c>
      <c r="B5605" s="150" t="s">
        <v>20387</v>
      </c>
      <c r="C5605" s="149" t="s">
        <v>8842</v>
      </c>
      <c r="D5605" s="151">
        <v>48.43</v>
      </c>
      <c r="E5605" s="151"/>
      <c r="F5605" s="151"/>
    </row>
    <row r="5606" spans="1:6" ht="18" customHeight="1" x14ac:dyDescent="0.25">
      <c r="A5606" s="149" t="s">
        <v>20388</v>
      </c>
      <c r="B5606" s="150" t="s">
        <v>20389</v>
      </c>
      <c r="C5606" s="149" t="s">
        <v>8842</v>
      </c>
      <c r="D5606" s="151">
        <v>45.87</v>
      </c>
      <c r="E5606" s="151"/>
      <c r="F5606" s="151"/>
    </row>
    <row r="5607" spans="1:6" ht="9" customHeight="1" x14ac:dyDescent="0.25">
      <c r="A5607" s="149" t="s">
        <v>20390</v>
      </c>
      <c r="B5607" s="150" t="s">
        <v>20391</v>
      </c>
      <c r="C5607" s="149" t="s">
        <v>8842</v>
      </c>
      <c r="D5607" s="151">
        <v>6.51</v>
      </c>
      <c r="E5607" s="151"/>
      <c r="F5607" s="151"/>
    </row>
    <row r="5608" spans="1:6" ht="18" customHeight="1" x14ac:dyDescent="0.25">
      <c r="A5608" s="149" t="s">
        <v>20392</v>
      </c>
      <c r="B5608" s="150" t="s">
        <v>20393</v>
      </c>
      <c r="C5608" s="149" t="s">
        <v>8842</v>
      </c>
      <c r="D5608" s="151">
        <v>19.25</v>
      </c>
      <c r="E5608" s="151"/>
      <c r="F5608" s="151"/>
    </row>
    <row r="5609" spans="1:6" ht="18" customHeight="1" x14ac:dyDescent="0.25">
      <c r="A5609" s="149" t="s">
        <v>20394</v>
      </c>
      <c r="B5609" s="150" t="s">
        <v>20395</v>
      </c>
      <c r="C5609" s="149" t="s">
        <v>8842</v>
      </c>
      <c r="D5609" s="151">
        <v>18.29</v>
      </c>
      <c r="E5609" s="151"/>
      <c r="F5609" s="151"/>
    </row>
    <row r="5610" spans="1:6" ht="18" customHeight="1" x14ac:dyDescent="0.25">
      <c r="A5610" s="149" t="s">
        <v>20396</v>
      </c>
      <c r="B5610" s="150" t="s">
        <v>20397</v>
      </c>
      <c r="C5610" s="149" t="s">
        <v>8842</v>
      </c>
      <c r="D5610" s="151">
        <v>17.940000000000001</v>
      </c>
      <c r="E5610" s="151"/>
      <c r="F5610" s="151"/>
    </row>
    <row r="5611" spans="1:6" ht="18" customHeight="1" x14ac:dyDescent="0.25">
      <c r="A5611" s="149" t="s">
        <v>20398</v>
      </c>
      <c r="B5611" s="150" t="s">
        <v>20399</v>
      </c>
      <c r="C5611" s="149" t="s">
        <v>8842</v>
      </c>
      <c r="D5611" s="151">
        <v>21.7</v>
      </c>
      <c r="E5611" s="151"/>
      <c r="F5611" s="151"/>
    </row>
    <row r="5612" spans="1:6" ht="18" customHeight="1" x14ac:dyDescent="0.25">
      <c r="A5612" s="149" t="s">
        <v>20400</v>
      </c>
      <c r="B5612" s="150" t="s">
        <v>20401</v>
      </c>
      <c r="C5612" s="149" t="s">
        <v>8842</v>
      </c>
      <c r="D5612" s="151">
        <v>18.46</v>
      </c>
      <c r="E5612" s="151"/>
      <c r="F5612" s="151"/>
    </row>
    <row r="5613" spans="1:6" ht="18" customHeight="1" x14ac:dyDescent="0.25">
      <c r="A5613" s="149" t="s">
        <v>20402</v>
      </c>
      <c r="B5613" s="150" t="s">
        <v>20403</v>
      </c>
      <c r="C5613" s="149" t="s">
        <v>8842</v>
      </c>
      <c r="D5613" s="151">
        <v>18.12</v>
      </c>
      <c r="E5613" s="151"/>
      <c r="F5613" s="151"/>
    </row>
    <row r="5614" spans="1:6" ht="18" customHeight="1" x14ac:dyDescent="0.25">
      <c r="A5614" s="149" t="s">
        <v>20404</v>
      </c>
      <c r="B5614" s="150" t="s">
        <v>20405</v>
      </c>
      <c r="C5614" s="149" t="s">
        <v>8842</v>
      </c>
      <c r="D5614" s="151">
        <v>21.96</v>
      </c>
      <c r="E5614" s="151"/>
      <c r="F5614" s="151"/>
    </row>
    <row r="5615" spans="1:6" ht="18" customHeight="1" x14ac:dyDescent="0.25">
      <c r="A5615" s="149" t="s">
        <v>20406</v>
      </c>
      <c r="B5615" s="150" t="s">
        <v>20407</v>
      </c>
      <c r="C5615" s="149" t="s">
        <v>8842</v>
      </c>
      <c r="D5615" s="151">
        <v>18.64</v>
      </c>
      <c r="E5615" s="151"/>
      <c r="F5615" s="151"/>
    </row>
    <row r="5616" spans="1:6" ht="18" customHeight="1" x14ac:dyDescent="0.25">
      <c r="A5616" s="149" t="s">
        <v>20408</v>
      </c>
      <c r="B5616" s="150" t="s">
        <v>20409</v>
      </c>
      <c r="C5616" s="149" t="s">
        <v>8842</v>
      </c>
      <c r="D5616" s="151">
        <v>18.29</v>
      </c>
      <c r="E5616" s="151"/>
      <c r="F5616" s="151"/>
    </row>
    <row r="5617" spans="1:6" ht="18" customHeight="1" x14ac:dyDescent="0.25">
      <c r="A5617" s="149" t="s">
        <v>20410</v>
      </c>
      <c r="B5617" s="150" t="s">
        <v>20411</v>
      </c>
      <c r="C5617" s="149" t="s">
        <v>8842</v>
      </c>
      <c r="D5617" s="151">
        <v>22.35</v>
      </c>
      <c r="E5617" s="151"/>
      <c r="F5617" s="151"/>
    </row>
    <row r="5618" spans="1:6" ht="18" customHeight="1" x14ac:dyDescent="0.25">
      <c r="A5618" s="149" t="s">
        <v>20412</v>
      </c>
      <c r="B5618" s="150" t="s">
        <v>20413</v>
      </c>
      <c r="C5618" s="149" t="s">
        <v>8842</v>
      </c>
      <c r="D5618" s="151">
        <v>18.899999999999999</v>
      </c>
      <c r="E5618" s="151"/>
      <c r="F5618" s="151"/>
    </row>
    <row r="5619" spans="1:6" ht="18" customHeight="1" x14ac:dyDescent="0.25">
      <c r="A5619" s="149" t="s">
        <v>20414</v>
      </c>
      <c r="B5619" s="150" t="s">
        <v>20415</v>
      </c>
      <c r="C5619" s="149" t="s">
        <v>8842</v>
      </c>
      <c r="D5619" s="151">
        <v>18.46</v>
      </c>
      <c r="E5619" s="151"/>
      <c r="F5619" s="151"/>
    </row>
    <row r="5620" spans="1:6" ht="18" customHeight="1" x14ac:dyDescent="0.25">
      <c r="A5620" s="149" t="s">
        <v>20416</v>
      </c>
      <c r="B5620" s="150" t="s">
        <v>20417</v>
      </c>
      <c r="C5620" s="149" t="s">
        <v>8842</v>
      </c>
      <c r="D5620" s="151">
        <v>22.61</v>
      </c>
      <c r="E5620" s="151"/>
      <c r="F5620" s="151"/>
    </row>
    <row r="5621" spans="1:6" ht="18" customHeight="1" x14ac:dyDescent="0.25">
      <c r="A5621" s="149" t="s">
        <v>20418</v>
      </c>
      <c r="B5621" s="150" t="s">
        <v>20419</v>
      </c>
      <c r="C5621" s="149" t="s">
        <v>8842</v>
      </c>
      <c r="D5621" s="151">
        <v>19.07</v>
      </c>
      <c r="E5621" s="151"/>
      <c r="F5621" s="151"/>
    </row>
    <row r="5622" spans="1:6" ht="18" customHeight="1" x14ac:dyDescent="0.25">
      <c r="A5622" s="149" t="s">
        <v>20420</v>
      </c>
      <c r="B5622" s="150" t="s">
        <v>20421</v>
      </c>
      <c r="C5622" s="149" t="s">
        <v>8842</v>
      </c>
      <c r="D5622" s="151">
        <v>18.55</v>
      </c>
      <c r="E5622" s="151"/>
      <c r="F5622" s="151"/>
    </row>
    <row r="5623" spans="1:6" ht="18" customHeight="1" x14ac:dyDescent="0.25">
      <c r="A5623" s="149" t="s">
        <v>20422</v>
      </c>
      <c r="B5623" s="150" t="s">
        <v>20423</v>
      </c>
      <c r="C5623" s="149" t="s">
        <v>8842</v>
      </c>
      <c r="D5623" s="151">
        <v>23.13</v>
      </c>
      <c r="E5623" s="151"/>
      <c r="F5623" s="151"/>
    </row>
    <row r="5624" spans="1:6" ht="18" customHeight="1" x14ac:dyDescent="0.25">
      <c r="A5624" s="149" t="s">
        <v>20424</v>
      </c>
      <c r="B5624" s="150" t="s">
        <v>20425</v>
      </c>
      <c r="C5624" s="149" t="s">
        <v>8842</v>
      </c>
      <c r="D5624" s="151">
        <v>19.420000000000002</v>
      </c>
      <c r="E5624" s="151"/>
      <c r="F5624" s="151"/>
    </row>
    <row r="5625" spans="1:6" ht="18" customHeight="1" x14ac:dyDescent="0.25">
      <c r="A5625" s="149" t="s">
        <v>20426</v>
      </c>
      <c r="B5625" s="150" t="s">
        <v>20427</v>
      </c>
      <c r="C5625" s="149" t="s">
        <v>8842</v>
      </c>
      <c r="D5625" s="151">
        <v>18.899999999999999</v>
      </c>
      <c r="E5625" s="151"/>
      <c r="F5625" s="151"/>
    </row>
    <row r="5626" spans="1:6" ht="18" customHeight="1" x14ac:dyDescent="0.25">
      <c r="A5626" s="149" t="s">
        <v>20428</v>
      </c>
      <c r="B5626" s="150" t="s">
        <v>20429</v>
      </c>
      <c r="C5626" s="149" t="s">
        <v>8842</v>
      </c>
      <c r="D5626" s="151">
        <v>24.05</v>
      </c>
      <c r="E5626" s="151"/>
      <c r="F5626" s="151"/>
    </row>
    <row r="5627" spans="1:6" ht="18" customHeight="1" x14ac:dyDescent="0.25">
      <c r="A5627" s="149" t="s">
        <v>20430</v>
      </c>
      <c r="B5627" s="150" t="s">
        <v>20431</v>
      </c>
      <c r="C5627" s="149" t="s">
        <v>8842</v>
      </c>
      <c r="D5627" s="151">
        <v>22.09</v>
      </c>
      <c r="E5627" s="151"/>
      <c r="F5627" s="151"/>
    </row>
    <row r="5628" spans="1:6" ht="18" customHeight="1" x14ac:dyDescent="0.25">
      <c r="A5628" s="149" t="s">
        <v>20432</v>
      </c>
      <c r="B5628" s="150" t="s">
        <v>20433</v>
      </c>
      <c r="C5628" s="149" t="s">
        <v>8842</v>
      </c>
      <c r="D5628" s="151">
        <v>19.34</v>
      </c>
      <c r="E5628" s="151"/>
      <c r="F5628" s="151"/>
    </row>
    <row r="5629" spans="1:6" ht="18" customHeight="1" x14ac:dyDescent="0.25">
      <c r="A5629" s="149" t="s">
        <v>20434</v>
      </c>
      <c r="B5629" s="150" t="s">
        <v>20435</v>
      </c>
      <c r="C5629" s="149" t="s">
        <v>8842</v>
      </c>
      <c r="D5629" s="151">
        <v>17.850000000000001</v>
      </c>
      <c r="E5629" s="151"/>
      <c r="F5629" s="151"/>
    </row>
    <row r="5630" spans="1:6" ht="18" customHeight="1" x14ac:dyDescent="0.25">
      <c r="A5630" s="149" t="s">
        <v>20436</v>
      </c>
      <c r="B5630" s="150" t="s">
        <v>20437</v>
      </c>
      <c r="C5630" s="149" t="s">
        <v>8842</v>
      </c>
      <c r="D5630" s="151">
        <v>17.329999999999998</v>
      </c>
      <c r="E5630" s="151"/>
      <c r="F5630" s="151"/>
    </row>
    <row r="5631" spans="1:6" ht="18" customHeight="1" x14ac:dyDescent="0.25">
      <c r="A5631" s="149" t="s">
        <v>20438</v>
      </c>
      <c r="B5631" s="150" t="s">
        <v>20439</v>
      </c>
      <c r="C5631" s="149" t="s">
        <v>8842</v>
      </c>
      <c r="D5631" s="151">
        <v>17.16</v>
      </c>
      <c r="E5631" s="151"/>
      <c r="F5631" s="151"/>
    </row>
    <row r="5632" spans="1:6" ht="18" customHeight="1" x14ac:dyDescent="0.25">
      <c r="A5632" s="149" t="s">
        <v>20440</v>
      </c>
      <c r="B5632" s="150" t="s">
        <v>20441</v>
      </c>
      <c r="C5632" s="149" t="s">
        <v>8842</v>
      </c>
      <c r="D5632" s="151">
        <v>18.2</v>
      </c>
      <c r="E5632" s="151"/>
      <c r="F5632" s="151"/>
    </row>
    <row r="5633" spans="1:6" ht="18" customHeight="1" x14ac:dyDescent="0.25">
      <c r="A5633" s="149" t="s">
        <v>20442</v>
      </c>
      <c r="B5633" s="150" t="s">
        <v>20443</v>
      </c>
      <c r="C5633" s="149" t="s">
        <v>8842</v>
      </c>
      <c r="D5633" s="151">
        <v>17.59</v>
      </c>
      <c r="E5633" s="151"/>
      <c r="F5633" s="151"/>
    </row>
    <row r="5634" spans="1:6" ht="18" customHeight="1" x14ac:dyDescent="0.25">
      <c r="A5634" s="149" t="s">
        <v>20444</v>
      </c>
      <c r="B5634" s="150" t="s">
        <v>20445</v>
      </c>
      <c r="C5634" s="149" t="s">
        <v>8842</v>
      </c>
      <c r="D5634" s="151">
        <v>17.420000000000002</v>
      </c>
      <c r="E5634" s="151"/>
      <c r="F5634" s="151"/>
    </row>
    <row r="5635" spans="1:6" ht="18" customHeight="1" x14ac:dyDescent="0.25">
      <c r="A5635" s="149" t="s">
        <v>20446</v>
      </c>
      <c r="B5635" s="150" t="s">
        <v>20447</v>
      </c>
      <c r="C5635" s="149" t="s">
        <v>8842</v>
      </c>
      <c r="D5635" s="151">
        <v>17.329999999999998</v>
      </c>
      <c r="E5635" s="151"/>
      <c r="F5635" s="151"/>
    </row>
    <row r="5636" spans="1:6" ht="18" customHeight="1" x14ac:dyDescent="0.25">
      <c r="A5636" s="149" t="s">
        <v>20448</v>
      </c>
      <c r="B5636" s="150" t="s">
        <v>20449</v>
      </c>
      <c r="C5636" s="149" t="s">
        <v>8842</v>
      </c>
      <c r="D5636" s="151">
        <v>17.07</v>
      </c>
      <c r="E5636" s="151"/>
      <c r="F5636" s="151"/>
    </row>
    <row r="5637" spans="1:6" ht="18" customHeight="1" x14ac:dyDescent="0.25">
      <c r="A5637" s="149" t="s">
        <v>20450</v>
      </c>
      <c r="B5637" s="150" t="s">
        <v>20451</v>
      </c>
      <c r="C5637" s="149" t="s">
        <v>8842</v>
      </c>
      <c r="D5637" s="151">
        <v>16.899999999999999</v>
      </c>
      <c r="E5637" s="151"/>
      <c r="F5637" s="151"/>
    </row>
    <row r="5638" spans="1:6" ht="18" customHeight="1" x14ac:dyDescent="0.25">
      <c r="A5638" s="149" t="s">
        <v>20452</v>
      </c>
      <c r="B5638" s="150" t="s">
        <v>20453</v>
      </c>
      <c r="C5638" s="149" t="s">
        <v>8842</v>
      </c>
      <c r="D5638" s="151">
        <v>18.64</v>
      </c>
      <c r="E5638" s="151"/>
      <c r="F5638" s="151"/>
    </row>
    <row r="5639" spans="1:6" ht="18" customHeight="1" x14ac:dyDescent="0.25">
      <c r="A5639" s="149" t="s">
        <v>20454</v>
      </c>
      <c r="B5639" s="150" t="s">
        <v>20455</v>
      </c>
      <c r="C5639" s="149" t="s">
        <v>8842</v>
      </c>
      <c r="D5639" s="151">
        <v>17.850000000000001</v>
      </c>
      <c r="E5639" s="151"/>
      <c r="F5639" s="151"/>
    </row>
    <row r="5640" spans="1:6" ht="18" customHeight="1" x14ac:dyDescent="0.25">
      <c r="A5640" s="149" t="s">
        <v>20456</v>
      </c>
      <c r="B5640" s="150" t="s">
        <v>20457</v>
      </c>
      <c r="C5640" s="149" t="s">
        <v>8842</v>
      </c>
      <c r="D5640" s="151">
        <v>17.59</v>
      </c>
      <c r="E5640" s="151"/>
      <c r="F5640" s="151"/>
    </row>
    <row r="5641" spans="1:6" ht="18" customHeight="1" x14ac:dyDescent="0.25">
      <c r="A5641" s="149" t="s">
        <v>20458</v>
      </c>
      <c r="B5641" s="150" t="s">
        <v>20459</v>
      </c>
      <c r="C5641" s="149" t="s">
        <v>8842</v>
      </c>
      <c r="D5641" s="151">
        <v>18.899999999999999</v>
      </c>
      <c r="E5641" s="151"/>
      <c r="F5641" s="151"/>
    </row>
    <row r="5642" spans="1:6" ht="18" customHeight="1" x14ac:dyDescent="0.25">
      <c r="A5642" s="149" t="s">
        <v>20460</v>
      </c>
      <c r="B5642" s="150" t="s">
        <v>20461</v>
      </c>
      <c r="C5642" s="149" t="s">
        <v>8842</v>
      </c>
      <c r="D5642" s="151">
        <v>18.03</v>
      </c>
      <c r="E5642" s="151"/>
      <c r="F5642" s="151"/>
    </row>
    <row r="5643" spans="1:6" ht="18" customHeight="1" x14ac:dyDescent="0.25">
      <c r="A5643" s="149" t="s">
        <v>20462</v>
      </c>
      <c r="B5643" s="150" t="s">
        <v>20463</v>
      </c>
      <c r="C5643" s="149" t="s">
        <v>8842</v>
      </c>
      <c r="D5643" s="151">
        <v>17.77</v>
      </c>
      <c r="E5643" s="151"/>
      <c r="F5643" s="151"/>
    </row>
    <row r="5644" spans="1:6" ht="18" customHeight="1" x14ac:dyDescent="0.25">
      <c r="A5644" s="149" t="s">
        <v>20464</v>
      </c>
      <c r="B5644" s="150" t="s">
        <v>20465</v>
      </c>
      <c r="C5644" s="149" t="s">
        <v>8842</v>
      </c>
      <c r="D5644" s="151">
        <v>24.44</v>
      </c>
      <c r="E5644" s="151"/>
      <c r="F5644" s="151"/>
    </row>
    <row r="5645" spans="1:6" ht="18" customHeight="1" x14ac:dyDescent="0.25">
      <c r="A5645" s="149" t="s">
        <v>20466</v>
      </c>
      <c r="B5645" s="150" t="s">
        <v>20467</v>
      </c>
      <c r="C5645" s="149" t="s">
        <v>8842</v>
      </c>
      <c r="D5645" s="151">
        <v>22.35</v>
      </c>
      <c r="E5645" s="151"/>
      <c r="F5645" s="151"/>
    </row>
    <row r="5646" spans="1:6" ht="18" customHeight="1" x14ac:dyDescent="0.25">
      <c r="A5646" s="149" t="s">
        <v>20468</v>
      </c>
      <c r="B5646" s="150" t="s">
        <v>20469</v>
      </c>
      <c r="C5646" s="149" t="s">
        <v>8842</v>
      </c>
      <c r="D5646" s="151">
        <v>21.7</v>
      </c>
      <c r="E5646" s="151"/>
      <c r="F5646" s="151"/>
    </row>
    <row r="5647" spans="1:6" ht="9" customHeight="1" x14ac:dyDescent="0.25">
      <c r="A5647" s="149" t="s">
        <v>20470</v>
      </c>
      <c r="B5647" s="150" t="s">
        <v>20471</v>
      </c>
      <c r="C5647" s="149" t="s">
        <v>8842</v>
      </c>
      <c r="D5647" s="151">
        <v>19.59</v>
      </c>
      <c r="E5647" s="151"/>
      <c r="F5647" s="151"/>
    </row>
    <row r="5648" spans="1:6" ht="9" customHeight="1" x14ac:dyDescent="0.25">
      <c r="A5648" s="149" t="s">
        <v>20472</v>
      </c>
      <c r="B5648" s="150" t="s">
        <v>20473</v>
      </c>
      <c r="C5648" s="149" t="s">
        <v>8842</v>
      </c>
      <c r="D5648" s="151">
        <v>22.07</v>
      </c>
      <c r="E5648" s="151"/>
      <c r="F5648" s="151"/>
    </row>
    <row r="5649" spans="1:6" ht="9" customHeight="1" x14ac:dyDescent="0.25">
      <c r="A5649" s="149" t="s">
        <v>20474</v>
      </c>
      <c r="B5649" s="150" t="s">
        <v>20475</v>
      </c>
      <c r="C5649" s="149" t="s">
        <v>8842</v>
      </c>
      <c r="D5649" s="151">
        <v>11.4</v>
      </c>
      <c r="E5649" s="151"/>
      <c r="F5649" s="151"/>
    </row>
    <row r="5650" spans="1:6" ht="9" customHeight="1" x14ac:dyDescent="0.25">
      <c r="A5650" s="149" t="s">
        <v>20476</v>
      </c>
      <c r="B5650" s="150" t="s">
        <v>20477</v>
      </c>
      <c r="C5650" s="149" t="s">
        <v>8842</v>
      </c>
      <c r="D5650" s="151">
        <v>12.63</v>
      </c>
      <c r="E5650" s="151"/>
      <c r="F5650" s="151"/>
    </row>
    <row r="5651" spans="1:6" ht="9" customHeight="1" x14ac:dyDescent="0.25">
      <c r="A5651" s="149" t="s">
        <v>20478</v>
      </c>
      <c r="B5651" s="150" t="s">
        <v>20479</v>
      </c>
      <c r="C5651" s="149" t="s">
        <v>8842</v>
      </c>
      <c r="D5651" s="151">
        <v>9.15</v>
      </c>
      <c r="E5651" s="151"/>
      <c r="F5651" s="151"/>
    </row>
    <row r="5652" spans="1:6" ht="9" customHeight="1" x14ac:dyDescent="0.25">
      <c r="A5652" s="149" t="s">
        <v>20480</v>
      </c>
      <c r="B5652" s="150" t="s">
        <v>20481</v>
      </c>
      <c r="C5652" s="149" t="s">
        <v>8842</v>
      </c>
      <c r="D5652" s="151">
        <v>2.78</v>
      </c>
      <c r="E5652" s="151"/>
      <c r="F5652" s="151"/>
    </row>
    <row r="5653" spans="1:6" ht="9" customHeight="1" x14ac:dyDescent="0.25">
      <c r="A5653" s="149" t="s">
        <v>20482</v>
      </c>
      <c r="B5653" s="150" t="s">
        <v>20483</v>
      </c>
      <c r="C5653" s="149" t="s">
        <v>8842</v>
      </c>
      <c r="D5653" s="151">
        <v>14.85</v>
      </c>
      <c r="E5653" s="151"/>
      <c r="F5653" s="151"/>
    </row>
    <row r="5654" spans="1:6" ht="9" customHeight="1" x14ac:dyDescent="0.25">
      <c r="A5654" s="149" t="s">
        <v>20484</v>
      </c>
      <c r="B5654" s="150" t="s">
        <v>20485</v>
      </c>
      <c r="C5654" s="149" t="s">
        <v>8842</v>
      </c>
      <c r="D5654" s="151">
        <v>17.11</v>
      </c>
      <c r="E5654" s="151"/>
      <c r="F5654" s="151"/>
    </row>
    <row r="5655" spans="1:6" ht="9" customHeight="1" x14ac:dyDescent="0.25">
      <c r="A5655" s="149" t="s">
        <v>11846</v>
      </c>
      <c r="B5655" s="150" t="s">
        <v>11847</v>
      </c>
      <c r="C5655" s="149" t="s">
        <v>8842</v>
      </c>
      <c r="D5655" s="151">
        <v>2.91</v>
      </c>
      <c r="E5655" s="151"/>
      <c r="F5655" s="151"/>
    </row>
    <row r="5656" spans="1:6" ht="9" customHeight="1" x14ac:dyDescent="0.25">
      <c r="A5656" s="149" t="s">
        <v>20486</v>
      </c>
      <c r="B5656" s="150" t="s">
        <v>20487</v>
      </c>
      <c r="C5656" s="149" t="s">
        <v>8842</v>
      </c>
      <c r="D5656" s="151">
        <v>8.5299999999999994</v>
      </c>
      <c r="E5656" s="151"/>
      <c r="F5656" s="151"/>
    </row>
    <row r="5657" spans="1:6" ht="9" customHeight="1" x14ac:dyDescent="0.25">
      <c r="A5657" s="149" t="s">
        <v>11850</v>
      </c>
      <c r="B5657" s="150" t="s">
        <v>11851</v>
      </c>
      <c r="C5657" s="149" t="s">
        <v>9074</v>
      </c>
      <c r="D5657" s="151">
        <v>0.51</v>
      </c>
      <c r="E5657" s="151"/>
      <c r="F5657" s="151"/>
    </row>
    <row r="5658" spans="1:6" ht="9" customHeight="1" x14ac:dyDescent="0.25">
      <c r="A5658" s="149" t="s">
        <v>20488</v>
      </c>
      <c r="B5658" s="150" t="s">
        <v>20489</v>
      </c>
      <c r="C5658" s="149" t="s">
        <v>12560</v>
      </c>
      <c r="D5658" s="151">
        <v>63.4</v>
      </c>
      <c r="E5658" s="151"/>
      <c r="F5658" s="151"/>
    </row>
    <row r="5659" spans="1:6" ht="9" customHeight="1" x14ac:dyDescent="0.25">
      <c r="A5659" s="149" t="s">
        <v>20490</v>
      </c>
      <c r="B5659" s="150" t="s">
        <v>20491</v>
      </c>
      <c r="C5659" s="149" t="s">
        <v>9074</v>
      </c>
      <c r="D5659" s="151">
        <v>81.44</v>
      </c>
      <c r="E5659" s="151"/>
      <c r="F5659" s="151"/>
    </row>
    <row r="5660" spans="1:6" ht="9" customHeight="1" x14ac:dyDescent="0.25">
      <c r="A5660" s="149" t="s">
        <v>20492</v>
      </c>
      <c r="B5660" s="150" t="s">
        <v>20493</v>
      </c>
      <c r="C5660" s="149" t="s">
        <v>12560</v>
      </c>
      <c r="D5660" s="151">
        <v>282.77999999999997</v>
      </c>
      <c r="E5660" s="151"/>
      <c r="F5660" s="151"/>
    </row>
    <row r="5661" spans="1:6" ht="9" customHeight="1" x14ac:dyDescent="0.25">
      <c r="A5661" s="149" t="s">
        <v>20494</v>
      </c>
      <c r="B5661" s="150" t="s">
        <v>20495</v>
      </c>
      <c r="C5661" s="149" t="s">
        <v>9014</v>
      </c>
      <c r="D5661" s="151">
        <v>83.45</v>
      </c>
      <c r="E5661" s="151"/>
      <c r="F5661" s="151"/>
    </row>
    <row r="5662" spans="1:6" ht="18" customHeight="1" x14ac:dyDescent="0.25">
      <c r="A5662" s="149" t="s">
        <v>20496</v>
      </c>
      <c r="B5662" s="150" t="s">
        <v>20497</v>
      </c>
      <c r="C5662" s="149" t="s">
        <v>9014</v>
      </c>
      <c r="D5662" s="151">
        <v>78.349999999999994</v>
      </c>
      <c r="E5662" s="151"/>
      <c r="F5662" s="151"/>
    </row>
    <row r="5663" spans="1:6" ht="9" customHeight="1" x14ac:dyDescent="0.25">
      <c r="A5663" s="149" t="s">
        <v>20498</v>
      </c>
      <c r="B5663" s="150" t="s">
        <v>20499</v>
      </c>
      <c r="C5663" s="149" t="s">
        <v>9014</v>
      </c>
      <c r="D5663" s="151">
        <v>88.34</v>
      </c>
      <c r="E5663" s="151"/>
      <c r="F5663" s="151"/>
    </row>
    <row r="5664" spans="1:6" ht="9" customHeight="1" x14ac:dyDescent="0.25">
      <c r="A5664" s="149" t="s">
        <v>20500</v>
      </c>
      <c r="B5664" s="150" t="s">
        <v>20501</v>
      </c>
      <c r="C5664" s="149" t="s">
        <v>9014</v>
      </c>
      <c r="D5664" s="151">
        <v>97.75</v>
      </c>
      <c r="E5664" s="151"/>
      <c r="F5664" s="151"/>
    </row>
    <row r="5665" spans="1:6" ht="9" customHeight="1" x14ac:dyDescent="0.25">
      <c r="A5665" s="149" t="s">
        <v>20502</v>
      </c>
      <c r="B5665" s="150" t="s">
        <v>20503</v>
      </c>
      <c r="C5665" s="149" t="s">
        <v>9014</v>
      </c>
      <c r="D5665" s="151">
        <v>47.98</v>
      </c>
      <c r="E5665" s="151"/>
      <c r="F5665" s="151"/>
    </row>
    <row r="5666" spans="1:6" ht="9" customHeight="1" x14ac:dyDescent="0.25">
      <c r="A5666" s="149" t="s">
        <v>20504</v>
      </c>
      <c r="B5666" s="150" t="s">
        <v>20505</v>
      </c>
      <c r="C5666" s="149" t="s">
        <v>9014</v>
      </c>
      <c r="D5666" s="151">
        <v>51.45</v>
      </c>
      <c r="E5666" s="151"/>
      <c r="F5666" s="151"/>
    </row>
    <row r="5667" spans="1:6" ht="9" customHeight="1" x14ac:dyDescent="0.25">
      <c r="A5667" s="149" t="s">
        <v>20506</v>
      </c>
      <c r="B5667" s="150" t="s">
        <v>20507</v>
      </c>
      <c r="C5667" s="149" t="s">
        <v>9014</v>
      </c>
      <c r="D5667" s="151">
        <v>56.69</v>
      </c>
      <c r="E5667" s="151"/>
      <c r="F5667" s="151"/>
    </row>
    <row r="5668" spans="1:6" ht="9" customHeight="1" x14ac:dyDescent="0.25">
      <c r="A5668" s="149" t="s">
        <v>20508</v>
      </c>
      <c r="B5668" s="150" t="s">
        <v>20509</v>
      </c>
      <c r="C5668" s="149" t="s">
        <v>9014</v>
      </c>
      <c r="D5668" s="151">
        <v>34.56</v>
      </c>
      <c r="E5668" s="151"/>
      <c r="F5668" s="151"/>
    </row>
    <row r="5669" spans="1:6" ht="9" customHeight="1" x14ac:dyDescent="0.25">
      <c r="A5669" s="149" t="s">
        <v>20510</v>
      </c>
      <c r="B5669" s="150" t="s">
        <v>20511</v>
      </c>
      <c r="C5669" s="149" t="s">
        <v>9014</v>
      </c>
      <c r="D5669" s="151">
        <v>49.25</v>
      </c>
      <c r="E5669" s="151"/>
      <c r="F5669" s="151"/>
    </row>
    <row r="5670" spans="1:6" ht="9" customHeight="1" x14ac:dyDescent="0.25">
      <c r="A5670" s="149" t="s">
        <v>20512</v>
      </c>
      <c r="B5670" s="150" t="s">
        <v>20513</v>
      </c>
      <c r="C5670" s="149" t="s">
        <v>9014</v>
      </c>
      <c r="D5670" s="151">
        <v>19.84</v>
      </c>
      <c r="E5670" s="151"/>
      <c r="F5670" s="151"/>
    </row>
    <row r="5671" spans="1:6" ht="9" customHeight="1" x14ac:dyDescent="0.25">
      <c r="A5671" s="149" t="s">
        <v>20514</v>
      </c>
      <c r="B5671" s="150" t="s">
        <v>20515</v>
      </c>
      <c r="C5671" s="149" t="s">
        <v>9014</v>
      </c>
      <c r="D5671" s="151">
        <v>23.85</v>
      </c>
      <c r="E5671" s="151"/>
      <c r="F5671" s="151"/>
    </row>
    <row r="5672" spans="1:6" ht="9" customHeight="1" x14ac:dyDescent="0.25">
      <c r="A5672" s="149" t="s">
        <v>20516</v>
      </c>
      <c r="B5672" s="150" t="s">
        <v>20517</v>
      </c>
      <c r="C5672" s="149" t="s">
        <v>9014</v>
      </c>
      <c r="D5672" s="151">
        <v>55.56</v>
      </c>
      <c r="E5672" s="151"/>
      <c r="F5672" s="151"/>
    </row>
    <row r="5673" spans="1:6" ht="9" customHeight="1" x14ac:dyDescent="0.25">
      <c r="A5673" s="149" t="s">
        <v>17527</v>
      </c>
      <c r="B5673" s="150" t="s">
        <v>17528</v>
      </c>
      <c r="C5673" s="149" t="s">
        <v>9074</v>
      </c>
      <c r="D5673" s="151">
        <v>46.3</v>
      </c>
      <c r="E5673" s="151"/>
      <c r="F5673" s="151"/>
    </row>
    <row r="5674" spans="1:6" ht="18" customHeight="1" x14ac:dyDescent="0.25">
      <c r="A5674" s="149" t="s">
        <v>20518</v>
      </c>
      <c r="B5674" s="150" t="s">
        <v>20519</v>
      </c>
      <c r="C5674" s="149" t="s">
        <v>8851</v>
      </c>
      <c r="D5674" s="151">
        <v>709.13</v>
      </c>
      <c r="E5674" s="151"/>
      <c r="F5674" s="151"/>
    </row>
    <row r="5675" spans="1:6" ht="18" customHeight="1" x14ac:dyDescent="0.25">
      <c r="A5675" s="149" t="s">
        <v>20520</v>
      </c>
      <c r="B5675" s="150" t="s">
        <v>20521</v>
      </c>
      <c r="C5675" s="149" t="s">
        <v>8851</v>
      </c>
      <c r="D5675" s="151">
        <v>840.72</v>
      </c>
      <c r="E5675" s="151"/>
      <c r="F5675" s="151"/>
    </row>
    <row r="5676" spans="1:6" ht="18" customHeight="1" x14ac:dyDescent="0.25">
      <c r="A5676" s="149" t="s">
        <v>20522</v>
      </c>
      <c r="B5676" s="150" t="s">
        <v>20523</v>
      </c>
      <c r="C5676" s="149" t="s">
        <v>8851</v>
      </c>
      <c r="D5676" s="151">
        <v>499.7</v>
      </c>
      <c r="E5676" s="151"/>
      <c r="F5676" s="151"/>
    </row>
    <row r="5677" spans="1:6" ht="18" customHeight="1" x14ac:dyDescent="0.25">
      <c r="A5677" s="149" t="s">
        <v>20524</v>
      </c>
      <c r="B5677" s="150" t="s">
        <v>20525</v>
      </c>
      <c r="C5677" s="149" t="s">
        <v>8851</v>
      </c>
      <c r="D5677" s="151">
        <v>607.08000000000004</v>
      </c>
      <c r="E5677" s="151"/>
      <c r="F5677" s="151"/>
    </row>
    <row r="5678" spans="1:6" ht="18" customHeight="1" x14ac:dyDescent="0.25">
      <c r="A5678" s="149" t="s">
        <v>20526</v>
      </c>
      <c r="B5678" s="150" t="s">
        <v>20527</v>
      </c>
      <c r="C5678" s="149" t="s">
        <v>8851</v>
      </c>
      <c r="D5678" s="151">
        <v>479.39</v>
      </c>
      <c r="E5678" s="151"/>
      <c r="F5678" s="151"/>
    </row>
    <row r="5679" spans="1:6" ht="18" customHeight="1" x14ac:dyDescent="0.25">
      <c r="A5679" s="149" t="s">
        <v>20528</v>
      </c>
      <c r="B5679" s="150" t="s">
        <v>20529</v>
      </c>
      <c r="C5679" s="149" t="s">
        <v>8851</v>
      </c>
      <c r="D5679" s="151">
        <v>479.39</v>
      </c>
      <c r="E5679" s="151"/>
      <c r="F5679" s="151"/>
    </row>
    <row r="5680" spans="1:6" ht="18" customHeight="1" x14ac:dyDescent="0.25">
      <c r="A5680" s="149" t="s">
        <v>20530</v>
      </c>
      <c r="B5680" s="150" t="s">
        <v>20531</v>
      </c>
      <c r="C5680" s="149" t="s">
        <v>8851</v>
      </c>
      <c r="D5680" s="151">
        <v>512.01</v>
      </c>
      <c r="E5680" s="151"/>
      <c r="F5680" s="151"/>
    </row>
    <row r="5681" spans="1:6" ht="18" customHeight="1" x14ac:dyDescent="0.25">
      <c r="A5681" s="149" t="s">
        <v>20532</v>
      </c>
      <c r="B5681" s="150" t="s">
        <v>20533</v>
      </c>
      <c r="C5681" s="149" t="s">
        <v>8851</v>
      </c>
      <c r="D5681" s="151">
        <v>615.04</v>
      </c>
      <c r="E5681" s="151"/>
      <c r="F5681" s="151"/>
    </row>
    <row r="5682" spans="1:6" ht="18" customHeight="1" x14ac:dyDescent="0.25">
      <c r="A5682" s="149" t="s">
        <v>20534</v>
      </c>
      <c r="B5682" s="150" t="s">
        <v>20535</v>
      </c>
      <c r="C5682" s="149" t="s">
        <v>8851</v>
      </c>
      <c r="D5682" s="151">
        <v>706.46</v>
      </c>
      <c r="E5682" s="151"/>
      <c r="F5682" s="151"/>
    </row>
    <row r="5683" spans="1:6" ht="18" customHeight="1" x14ac:dyDescent="0.25">
      <c r="A5683" s="149" t="s">
        <v>20536</v>
      </c>
      <c r="B5683" s="150" t="s">
        <v>20537</v>
      </c>
      <c r="C5683" s="149" t="s">
        <v>8851</v>
      </c>
      <c r="D5683" s="151">
        <v>432.57</v>
      </c>
      <c r="E5683" s="151"/>
      <c r="F5683" s="151"/>
    </row>
    <row r="5684" spans="1:6" ht="18" customHeight="1" x14ac:dyDescent="0.25">
      <c r="A5684" s="149" t="s">
        <v>20538</v>
      </c>
      <c r="B5684" s="150" t="s">
        <v>20539</v>
      </c>
      <c r="C5684" s="149" t="s">
        <v>8851</v>
      </c>
      <c r="D5684" s="151">
        <v>506.78</v>
      </c>
      <c r="E5684" s="151"/>
      <c r="F5684" s="151"/>
    </row>
    <row r="5685" spans="1:6" ht="18" customHeight="1" x14ac:dyDescent="0.25">
      <c r="A5685" s="149" t="s">
        <v>20540</v>
      </c>
      <c r="B5685" s="150" t="s">
        <v>20541</v>
      </c>
      <c r="C5685" s="149" t="s">
        <v>8851</v>
      </c>
      <c r="D5685" s="151">
        <v>532.85</v>
      </c>
      <c r="E5685" s="151"/>
      <c r="F5685" s="151"/>
    </row>
    <row r="5686" spans="1:6" ht="18" customHeight="1" x14ac:dyDescent="0.25">
      <c r="A5686" s="149" t="s">
        <v>20542</v>
      </c>
      <c r="B5686" s="150" t="s">
        <v>20543</v>
      </c>
      <c r="C5686" s="149" t="s">
        <v>8851</v>
      </c>
      <c r="D5686" s="151">
        <v>512.01</v>
      </c>
      <c r="E5686" s="151"/>
      <c r="F5686" s="151"/>
    </row>
    <row r="5687" spans="1:6" ht="18" customHeight="1" x14ac:dyDescent="0.25">
      <c r="A5687" s="149" t="s">
        <v>20544</v>
      </c>
      <c r="B5687" s="150" t="s">
        <v>20545</v>
      </c>
      <c r="C5687" s="149" t="s">
        <v>8851</v>
      </c>
      <c r="D5687" s="151">
        <v>573.54</v>
      </c>
      <c r="E5687" s="151"/>
      <c r="F5687" s="151"/>
    </row>
    <row r="5688" spans="1:6" ht="18" customHeight="1" x14ac:dyDescent="0.25">
      <c r="A5688" s="149" t="s">
        <v>20546</v>
      </c>
      <c r="B5688" s="150" t="s">
        <v>20547</v>
      </c>
      <c r="C5688" s="149" t="s">
        <v>8851</v>
      </c>
      <c r="D5688" s="151">
        <v>706.46</v>
      </c>
      <c r="E5688" s="151"/>
      <c r="F5688" s="151"/>
    </row>
    <row r="5689" spans="1:6" ht="18" customHeight="1" x14ac:dyDescent="0.25">
      <c r="A5689" s="149" t="s">
        <v>20548</v>
      </c>
      <c r="B5689" s="150" t="s">
        <v>20549</v>
      </c>
      <c r="C5689" s="149" t="s">
        <v>8851</v>
      </c>
      <c r="D5689" s="151">
        <v>998.16</v>
      </c>
      <c r="E5689" s="151"/>
      <c r="F5689" s="151"/>
    </row>
    <row r="5690" spans="1:6" ht="18" customHeight="1" x14ac:dyDescent="0.25">
      <c r="A5690" s="149" t="s">
        <v>20550</v>
      </c>
      <c r="B5690" s="150" t="s">
        <v>20551</v>
      </c>
      <c r="C5690" s="149" t="s">
        <v>8851</v>
      </c>
      <c r="D5690" s="151">
        <v>1042.8499999999999</v>
      </c>
      <c r="E5690" s="151"/>
      <c r="F5690" s="151"/>
    </row>
    <row r="5691" spans="1:6" ht="18" customHeight="1" x14ac:dyDescent="0.25">
      <c r="A5691" s="149" t="s">
        <v>20552</v>
      </c>
      <c r="B5691" s="150" t="s">
        <v>20553</v>
      </c>
      <c r="C5691" s="149" t="s">
        <v>8851</v>
      </c>
      <c r="D5691" s="151">
        <v>1649.45</v>
      </c>
      <c r="E5691" s="151"/>
      <c r="F5691" s="151"/>
    </row>
    <row r="5692" spans="1:6" ht="18" customHeight="1" x14ac:dyDescent="0.25">
      <c r="A5692" s="149" t="s">
        <v>20554</v>
      </c>
      <c r="B5692" s="150" t="s">
        <v>20555</v>
      </c>
      <c r="C5692" s="149" t="s">
        <v>8851</v>
      </c>
      <c r="D5692" s="151">
        <v>2505.4899999999998</v>
      </c>
      <c r="E5692" s="151"/>
      <c r="F5692" s="151"/>
    </row>
    <row r="5693" spans="1:6" ht="18" customHeight="1" x14ac:dyDescent="0.25">
      <c r="A5693" s="149" t="s">
        <v>20556</v>
      </c>
      <c r="B5693" s="150" t="s">
        <v>20557</v>
      </c>
      <c r="C5693" s="149" t="s">
        <v>9014</v>
      </c>
      <c r="D5693" s="151">
        <v>129.27000000000001</v>
      </c>
      <c r="E5693" s="151"/>
      <c r="F5693" s="151"/>
    </row>
    <row r="5694" spans="1:6" ht="18" customHeight="1" x14ac:dyDescent="0.25">
      <c r="A5694" s="149" t="s">
        <v>20558</v>
      </c>
      <c r="B5694" s="150" t="s">
        <v>20559</v>
      </c>
      <c r="C5694" s="149" t="s">
        <v>9014</v>
      </c>
      <c r="D5694" s="151">
        <v>141.18</v>
      </c>
      <c r="E5694" s="151"/>
      <c r="F5694" s="151"/>
    </row>
    <row r="5695" spans="1:6" ht="18" customHeight="1" x14ac:dyDescent="0.25">
      <c r="A5695" s="149" t="s">
        <v>20560</v>
      </c>
      <c r="B5695" s="150" t="s">
        <v>20561</v>
      </c>
      <c r="C5695" s="149" t="s">
        <v>9014</v>
      </c>
      <c r="D5695" s="151">
        <v>155.75</v>
      </c>
      <c r="E5695" s="151"/>
      <c r="F5695" s="151"/>
    </row>
    <row r="5696" spans="1:6" ht="18" customHeight="1" x14ac:dyDescent="0.25">
      <c r="A5696" s="149" t="s">
        <v>20562</v>
      </c>
      <c r="B5696" s="150" t="s">
        <v>20563</v>
      </c>
      <c r="C5696" s="149" t="s">
        <v>9014</v>
      </c>
      <c r="D5696" s="151">
        <v>155.9</v>
      </c>
      <c r="E5696" s="151"/>
      <c r="F5696" s="151"/>
    </row>
    <row r="5697" spans="1:6" ht="18" customHeight="1" x14ac:dyDescent="0.25">
      <c r="A5697" s="149" t="s">
        <v>20564</v>
      </c>
      <c r="B5697" s="150" t="s">
        <v>20565</v>
      </c>
      <c r="C5697" s="149" t="s">
        <v>9014</v>
      </c>
      <c r="D5697" s="151">
        <v>240.47</v>
      </c>
      <c r="E5697" s="151"/>
      <c r="F5697" s="151"/>
    </row>
    <row r="5698" spans="1:6" ht="18" customHeight="1" x14ac:dyDescent="0.25">
      <c r="A5698" s="149" t="s">
        <v>20566</v>
      </c>
      <c r="B5698" s="150" t="s">
        <v>20567</v>
      </c>
      <c r="C5698" s="149" t="s">
        <v>9014</v>
      </c>
      <c r="D5698" s="151">
        <v>295.89999999999998</v>
      </c>
      <c r="E5698" s="151"/>
      <c r="F5698" s="151"/>
    </row>
    <row r="5699" spans="1:6" ht="18" customHeight="1" x14ac:dyDescent="0.25">
      <c r="A5699" s="149" t="s">
        <v>20568</v>
      </c>
      <c r="B5699" s="150" t="s">
        <v>20569</v>
      </c>
      <c r="C5699" s="149" t="s">
        <v>9014</v>
      </c>
      <c r="D5699" s="151">
        <v>216.12</v>
      </c>
      <c r="E5699" s="151"/>
      <c r="F5699" s="151"/>
    </row>
    <row r="5700" spans="1:6" ht="18" customHeight="1" x14ac:dyDescent="0.25">
      <c r="A5700" s="149" t="s">
        <v>20570</v>
      </c>
      <c r="B5700" s="150" t="s">
        <v>20571</v>
      </c>
      <c r="C5700" s="149" t="s">
        <v>9014</v>
      </c>
      <c r="D5700" s="151">
        <v>247.34</v>
      </c>
      <c r="E5700" s="151"/>
      <c r="F5700" s="151"/>
    </row>
    <row r="5701" spans="1:6" ht="18" customHeight="1" x14ac:dyDescent="0.25">
      <c r="A5701" s="149" t="s">
        <v>20572</v>
      </c>
      <c r="B5701" s="150" t="s">
        <v>20573</v>
      </c>
      <c r="C5701" s="149" t="s">
        <v>9014</v>
      </c>
      <c r="D5701" s="151">
        <v>299.56</v>
      </c>
      <c r="E5701" s="151"/>
      <c r="F5701" s="151"/>
    </row>
    <row r="5702" spans="1:6" ht="18" customHeight="1" x14ac:dyDescent="0.25">
      <c r="A5702" s="149" t="s">
        <v>20574</v>
      </c>
      <c r="B5702" s="150" t="s">
        <v>20575</v>
      </c>
      <c r="C5702" s="149" t="s">
        <v>9014</v>
      </c>
      <c r="D5702" s="151">
        <v>377.15</v>
      </c>
      <c r="E5702" s="151"/>
      <c r="F5702" s="151"/>
    </row>
    <row r="5703" spans="1:6" ht="18" customHeight="1" x14ac:dyDescent="0.25">
      <c r="A5703" s="149" t="s">
        <v>20576</v>
      </c>
      <c r="B5703" s="150" t="s">
        <v>20577</v>
      </c>
      <c r="C5703" s="149" t="s">
        <v>9014</v>
      </c>
      <c r="D5703" s="151">
        <v>447.59</v>
      </c>
      <c r="E5703" s="151"/>
      <c r="F5703" s="151"/>
    </row>
    <row r="5704" spans="1:6" ht="9" customHeight="1" x14ac:dyDescent="0.25">
      <c r="A5704" s="149" t="s">
        <v>20578</v>
      </c>
      <c r="B5704" s="150" t="s">
        <v>20579</v>
      </c>
      <c r="C5704" s="149" t="s">
        <v>9014</v>
      </c>
      <c r="D5704" s="151">
        <v>229.53</v>
      </c>
      <c r="E5704" s="151"/>
      <c r="F5704" s="151"/>
    </row>
    <row r="5705" spans="1:6" ht="9" customHeight="1" x14ac:dyDescent="0.25">
      <c r="A5705" s="149" t="s">
        <v>20580</v>
      </c>
      <c r="B5705" s="150" t="s">
        <v>20581</v>
      </c>
      <c r="C5705" s="149" t="s">
        <v>9014</v>
      </c>
      <c r="D5705" s="151">
        <v>248.8</v>
      </c>
      <c r="E5705" s="151"/>
      <c r="F5705" s="151"/>
    </row>
    <row r="5706" spans="1:6" ht="9" customHeight="1" x14ac:dyDescent="0.25">
      <c r="A5706" s="149" t="s">
        <v>20582</v>
      </c>
      <c r="B5706" s="150" t="s">
        <v>20583</v>
      </c>
      <c r="C5706" s="149" t="s">
        <v>9014</v>
      </c>
      <c r="D5706" s="151">
        <v>186.19</v>
      </c>
      <c r="E5706" s="151"/>
      <c r="F5706" s="151"/>
    </row>
    <row r="5707" spans="1:6" ht="9" customHeight="1" x14ac:dyDescent="0.25">
      <c r="A5707" s="149" t="s">
        <v>20584</v>
      </c>
      <c r="B5707" s="150" t="s">
        <v>20585</v>
      </c>
      <c r="C5707" s="149" t="s">
        <v>9014</v>
      </c>
      <c r="D5707" s="151">
        <v>205.46</v>
      </c>
      <c r="E5707" s="151"/>
      <c r="F5707" s="151"/>
    </row>
    <row r="5708" spans="1:6" ht="18" customHeight="1" x14ac:dyDescent="0.25">
      <c r="A5708" s="149" t="s">
        <v>20586</v>
      </c>
      <c r="B5708" s="150" t="s">
        <v>20587</v>
      </c>
      <c r="C5708" s="149" t="s">
        <v>9014</v>
      </c>
      <c r="D5708" s="151">
        <v>158.25</v>
      </c>
      <c r="E5708" s="151"/>
      <c r="F5708" s="151"/>
    </row>
    <row r="5709" spans="1:6" ht="18" customHeight="1" x14ac:dyDescent="0.25">
      <c r="A5709" s="149" t="s">
        <v>20588</v>
      </c>
      <c r="B5709" s="150" t="s">
        <v>20589</v>
      </c>
      <c r="C5709" s="149" t="s">
        <v>9014</v>
      </c>
      <c r="D5709" s="151">
        <v>235.41</v>
      </c>
      <c r="E5709" s="151"/>
      <c r="F5709" s="151"/>
    </row>
    <row r="5710" spans="1:6" ht="18" customHeight="1" x14ac:dyDescent="0.25">
      <c r="A5710" s="149" t="s">
        <v>20590</v>
      </c>
      <c r="B5710" s="150" t="s">
        <v>20591</v>
      </c>
      <c r="C5710" s="149" t="s">
        <v>9014</v>
      </c>
      <c r="D5710" s="151">
        <v>395.03</v>
      </c>
      <c r="E5710" s="151"/>
      <c r="F5710" s="151"/>
    </row>
    <row r="5711" spans="1:6" ht="18" customHeight="1" x14ac:dyDescent="0.25">
      <c r="A5711" s="149" t="s">
        <v>20592</v>
      </c>
      <c r="B5711" s="150" t="s">
        <v>20593</v>
      </c>
      <c r="C5711" s="149" t="s">
        <v>9014</v>
      </c>
      <c r="D5711" s="151">
        <v>248.2</v>
      </c>
      <c r="E5711" s="151"/>
      <c r="F5711" s="151"/>
    </row>
    <row r="5712" spans="1:6" ht="18" customHeight="1" x14ac:dyDescent="0.25">
      <c r="A5712" s="149" t="s">
        <v>20594</v>
      </c>
      <c r="B5712" s="150" t="s">
        <v>20595</v>
      </c>
      <c r="C5712" s="149" t="s">
        <v>9014</v>
      </c>
      <c r="D5712" s="151">
        <v>312.23</v>
      </c>
      <c r="E5712" s="151"/>
      <c r="F5712" s="151"/>
    </row>
    <row r="5713" spans="1:6" ht="18" customHeight="1" x14ac:dyDescent="0.25">
      <c r="A5713" s="149" t="s">
        <v>20596</v>
      </c>
      <c r="B5713" s="150" t="s">
        <v>20597</v>
      </c>
      <c r="C5713" s="149" t="s">
        <v>9014</v>
      </c>
      <c r="D5713" s="151">
        <v>374.87</v>
      </c>
      <c r="E5713" s="151"/>
      <c r="F5713" s="151"/>
    </row>
    <row r="5714" spans="1:6" ht="18" customHeight="1" x14ac:dyDescent="0.25">
      <c r="A5714" s="149" t="s">
        <v>20598</v>
      </c>
      <c r="B5714" s="150" t="s">
        <v>20599</v>
      </c>
      <c r="C5714" s="149" t="s">
        <v>9014</v>
      </c>
      <c r="D5714" s="151">
        <v>417.66</v>
      </c>
      <c r="E5714" s="151"/>
      <c r="F5714" s="151"/>
    </row>
    <row r="5715" spans="1:6" ht="18" customHeight="1" x14ac:dyDescent="0.25">
      <c r="A5715" s="149" t="s">
        <v>20600</v>
      </c>
      <c r="B5715" s="150" t="s">
        <v>20601</v>
      </c>
      <c r="C5715" s="149" t="s">
        <v>9014</v>
      </c>
      <c r="D5715" s="151">
        <v>471.31</v>
      </c>
      <c r="E5715" s="151"/>
      <c r="F5715" s="151"/>
    </row>
    <row r="5716" spans="1:6" ht="18" customHeight="1" x14ac:dyDescent="0.25">
      <c r="A5716" s="149" t="s">
        <v>20602</v>
      </c>
      <c r="B5716" s="150" t="s">
        <v>20603</v>
      </c>
      <c r="C5716" s="149" t="s">
        <v>9014</v>
      </c>
      <c r="D5716" s="151">
        <v>577.20000000000005</v>
      </c>
      <c r="E5716" s="151"/>
      <c r="F5716" s="151"/>
    </row>
    <row r="5717" spans="1:6" ht="18" customHeight="1" x14ac:dyDescent="0.25">
      <c r="A5717" s="149" t="s">
        <v>20604</v>
      </c>
      <c r="B5717" s="150" t="s">
        <v>20605</v>
      </c>
      <c r="C5717" s="149" t="s">
        <v>9014</v>
      </c>
      <c r="D5717" s="151">
        <v>697.42</v>
      </c>
      <c r="E5717" s="151"/>
      <c r="F5717" s="151"/>
    </row>
    <row r="5718" spans="1:6" ht="18" customHeight="1" x14ac:dyDescent="0.25">
      <c r="A5718" s="149" t="s">
        <v>20606</v>
      </c>
      <c r="B5718" s="150" t="s">
        <v>20607</v>
      </c>
      <c r="C5718" s="149" t="s">
        <v>8844</v>
      </c>
      <c r="D5718" s="151">
        <v>25.18</v>
      </c>
      <c r="E5718" s="151"/>
      <c r="F5718" s="151"/>
    </row>
    <row r="5719" spans="1:6" ht="18" customHeight="1" x14ac:dyDescent="0.25">
      <c r="A5719" s="149" t="s">
        <v>20608</v>
      </c>
      <c r="B5719" s="150" t="s">
        <v>20609</v>
      </c>
      <c r="C5719" s="149" t="s">
        <v>8844</v>
      </c>
      <c r="D5719" s="151">
        <v>5.34</v>
      </c>
      <c r="E5719" s="151"/>
      <c r="F5719" s="151"/>
    </row>
    <row r="5720" spans="1:6" ht="18" customHeight="1" x14ac:dyDescent="0.25">
      <c r="A5720" s="149" t="s">
        <v>20610</v>
      </c>
      <c r="B5720" s="150" t="s">
        <v>20611</v>
      </c>
      <c r="C5720" s="149" t="s">
        <v>8844</v>
      </c>
      <c r="D5720" s="151">
        <v>5.35</v>
      </c>
      <c r="E5720" s="151"/>
      <c r="F5720" s="151"/>
    </row>
    <row r="5721" spans="1:6" ht="18" customHeight="1" x14ac:dyDescent="0.25">
      <c r="A5721" s="149" t="s">
        <v>16766</v>
      </c>
      <c r="B5721" s="150" t="s">
        <v>20612</v>
      </c>
      <c r="C5721" s="149" t="s">
        <v>8844</v>
      </c>
      <c r="D5721" s="151">
        <v>10.38</v>
      </c>
      <c r="E5721" s="151"/>
      <c r="F5721" s="151"/>
    </row>
    <row r="5722" spans="1:6" ht="18" customHeight="1" x14ac:dyDescent="0.25">
      <c r="A5722" s="149" t="s">
        <v>16777</v>
      </c>
      <c r="B5722" s="150" t="s">
        <v>20613</v>
      </c>
      <c r="C5722" s="149" t="s">
        <v>8844</v>
      </c>
      <c r="D5722" s="151">
        <v>9.5</v>
      </c>
      <c r="E5722" s="151"/>
      <c r="F5722" s="151"/>
    </row>
    <row r="5723" spans="1:6" ht="18" customHeight="1" x14ac:dyDescent="0.25">
      <c r="A5723" s="149" t="s">
        <v>16788</v>
      </c>
      <c r="B5723" s="150" t="s">
        <v>20614</v>
      </c>
      <c r="C5723" s="149" t="s">
        <v>8844</v>
      </c>
      <c r="D5723" s="151">
        <v>9.41</v>
      </c>
      <c r="E5723" s="151"/>
      <c r="F5723" s="151"/>
    </row>
    <row r="5724" spans="1:6" ht="18" customHeight="1" x14ac:dyDescent="0.25">
      <c r="A5724" s="149" t="s">
        <v>20615</v>
      </c>
      <c r="B5724" s="150" t="s">
        <v>20616</v>
      </c>
      <c r="C5724" s="149" t="s">
        <v>8851</v>
      </c>
      <c r="D5724" s="151">
        <v>7061.51</v>
      </c>
      <c r="E5724" s="151"/>
      <c r="F5724" s="151"/>
    </row>
    <row r="5725" spans="1:6" ht="18" customHeight="1" x14ac:dyDescent="0.25">
      <c r="A5725" s="149" t="s">
        <v>20617</v>
      </c>
      <c r="B5725" s="150" t="s">
        <v>20618</v>
      </c>
      <c r="C5725" s="149" t="s">
        <v>8851</v>
      </c>
      <c r="D5725" s="151">
        <v>6471.53</v>
      </c>
      <c r="E5725" s="151"/>
      <c r="F5725" s="151"/>
    </row>
    <row r="5726" spans="1:6" ht="18" customHeight="1" x14ac:dyDescent="0.25">
      <c r="A5726" s="149" t="s">
        <v>20619</v>
      </c>
      <c r="B5726" s="150" t="s">
        <v>20620</v>
      </c>
      <c r="C5726" s="149" t="s">
        <v>8851</v>
      </c>
      <c r="D5726" s="151">
        <v>3714.66</v>
      </c>
      <c r="E5726" s="151"/>
      <c r="F5726" s="151"/>
    </row>
    <row r="5727" spans="1:6" ht="9" customHeight="1" x14ac:dyDescent="0.25">
      <c r="A5727" s="149" t="s">
        <v>20621</v>
      </c>
      <c r="B5727" s="150" t="s">
        <v>20622</v>
      </c>
      <c r="C5727" s="149" t="s">
        <v>8851</v>
      </c>
      <c r="D5727" s="151">
        <v>3274.02</v>
      </c>
      <c r="E5727" s="151"/>
      <c r="F5727" s="151"/>
    </row>
    <row r="5728" spans="1:6" ht="18" customHeight="1" x14ac:dyDescent="0.25">
      <c r="A5728" s="149" t="s">
        <v>17715</v>
      </c>
      <c r="B5728" s="150" t="s">
        <v>20623</v>
      </c>
      <c r="C5728" s="149" t="s">
        <v>8844</v>
      </c>
      <c r="D5728" s="151">
        <v>2.37</v>
      </c>
      <c r="E5728" s="151"/>
      <c r="F5728" s="151"/>
    </row>
    <row r="5729" spans="1:6" ht="18" customHeight="1" x14ac:dyDescent="0.25">
      <c r="A5729" s="149" t="s">
        <v>16815</v>
      </c>
      <c r="B5729" s="150" t="s">
        <v>20624</v>
      </c>
      <c r="C5729" s="149" t="s">
        <v>8844</v>
      </c>
      <c r="D5729" s="151">
        <v>7.15</v>
      </c>
      <c r="E5729" s="151"/>
      <c r="F5729" s="151"/>
    </row>
    <row r="5730" spans="1:6" ht="18" customHeight="1" x14ac:dyDescent="0.25">
      <c r="A5730" s="149" t="s">
        <v>11882</v>
      </c>
      <c r="B5730" s="150" t="s">
        <v>20625</v>
      </c>
      <c r="C5730" s="149" t="s">
        <v>8844</v>
      </c>
      <c r="D5730" s="151">
        <v>1.65</v>
      </c>
      <c r="E5730" s="151"/>
      <c r="F5730" s="151"/>
    </row>
    <row r="5731" spans="1:6" ht="18" customHeight="1" x14ac:dyDescent="0.25">
      <c r="A5731" s="149" t="s">
        <v>17718</v>
      </c>
      <c r="B5731" s="150" t="s">
        <v>20626</v>
      </c>
      <c r="C5731" s="149" t="s">
        <v>8844</v>
      </c>
      <c r="D5731" s="151">
        <v>3.31</v>
      </c>
      <c r="E5731" s="151"/>
      <c r="F5731" s="151"/>
    </row>
    <row r="5732" spans="1:6" ht="18" customHeight="1" x14ac:dyDescent="0.25">
      <c r="A5732" s="149" t="s">
        <v>18125</v>
      </c>
      <c r="B5732" s="150" t="s">
        <v>20627</v>
      </c>
      <c r="C5732" s="149" t="s">
        <v>8844</v>
      </c>
      <c r="D5732" s="151">
        <v>8.1</v>
      </c>
      <c r="E5732" s="151"/>
      <c r="F5732" s="151"/>
    </row>
    <row r="5733" spans="1:6" ht="18" customHeight="1" x14ac:dyDescent="0.25">
      <c r="A5733" s="149" t="s">
        <v>11919</v>
      </c>
      <c r="B5733" s="150" t="s">
        <v>20628</v>
      </c>
      <c r="C5733" s="149" t="s">
        <v>8844</v>
      </c>
      <c r="D5733" s="151">
        <v>2.59</v>
      </c>
      <c r="E5733" s="151"/>
      <c r="F5733" s="151"/>
    </row>
    <row r="5734" spans="1:6" ht="18" customHeight="1" x14ac:dyDescent="0.25">
      <c r="A5734" s="149" t="s">
        <v>9273</v>
      </c>
      <c r="B5734" s="150" t="s">
        <v>20629</v>
      </c>
      <c r="C5734" s="149" t="s">
        <v>8844</v>
      </c>
      <c r="D5734" s="151">
        <v>1.72</v>
      </c>
      <c r="E5734" s="151"/>
      <c r="F5734" s="151"/>
    </row>
    <row r="5735" spans="1:6" ht="18" customHeight="1" x14ac:dyDescent="0.25">
      <c r="A5735" s="149" t="s">
        <v>17888</v>
      </c>
      <c r="B5735" s="150" t="s">
        <v>20630</v>
      </c>
      <c r="C5735" s="149" t="s">
        <v>8844</v>
      </c>
      <c r="D5735" s="151">
        <v>8.8000000000000007</v>
      </c>
      <c r="E5735" s="151"/>
      <c r="F5735" s="151"/>
    </row>
    <row r="5736" spans="1:6" ht="18" customHeight="1" x14ac:dyDescent="0.25">
      <c r="A5736" s="149" t="s">
        <v>17652</v>
      </c>
      <c r="B5736" s="150" t="s">
        <v>20631</v>
      </c>
      <c r="C5736" s="149" t="s">
        <v>8844</v>
      </c>
      <c r="D5736" s="151">
        <v>3.17</v>
      </c>
      <c r="E5736" s="151"/>
      <c r="F5736" s="151"/>
    </row>
    <row r="5737" spans="1:6" ht="18" customHeight="1" x14ac:dyDescent="0.25">
      <c r="A5737" s="149" t="s">
        <v>20632</v>
      </c>
      <c r="B5737" s="150" t="s">
        <v>20633</v>
      </c>
      <c r="C5737" s="149" t="s">
        <v>8844</v>
      </c>
      <c r="D5737" s="151">
        <v>5.01</v>
      </c>
      <c r="E5737" s="151"/>
      <c r="F5737" s="151"/>
    </row>
    <row r="5738" spans="1:6" ht="18" customHeight="1" x14ac:dyDescent="0.25">
      <c r="A5738" s="149" t="s">
        <v>20634</v>
      </c>
      <c r="B5738" s="150" t="s">
        <v>20635</v>
      </c>
      <c r="C5738" s="149" t="s">
        <v>8844</v>
      </c>
      <c r="D5738" s="151">
        <v>2.64</v>
      </c>
      <c r="E5738" s="151"/>
      <c r="F5738" s="151"/>
    </row>
    <row r="5739" spans="1:6" ht="18" customHeight="1" x14ac:dyDescent="0.25">
      <c r="A5739" s="149" t="s">
        <v>19955</v>
      </c>
      <c r="B5739" s="150" t="s">
        <v>20636</v>
      </c>
      <c r="C5739" s="149" t="s">
        <v>8844</v>
      </c>
      <c r="D5739" s="151">
        <v>2.5299999999999998</v>
      </c>
      <c r="E5739" s="151"/>
      <c r="F5739" s="151"/>
    </row>
    <row r="5740" spans="1:6" ht="18" customHeight="1" x14ac:dyDescent="0.25">
      <c r="A5740" s="149" t="s">
        <v>20637</v>
      </c>
      <c r="B5740" s="150" t="s">
        <v>20638</v>
      </c>
      <c r="C5740" s="149" t="s">
        <v>8844</v>
      </c>
      <c r="D5740" s="151">
        <v>2.8</v>
      </c>
      <c r="E5740" s="151"/>
      <c r="F5740" s="151"/>
    </row>
    <row r="5741" spans="1:6" ht="18" customHeight="1" x14ac:dyDescent="0.25">
      <c r="A5741" s="149" t="s">
        <v>18733</v>
      </c>
      <c r="B5741" s="150" t="s">
        <v>20639</v>
      </c>
      <c r="C5741" s="149" t="s">
        <v>8844</v>
      </c>
      <c r="D5741" s="151">
        <v>5.43</v>
      </c>
      <c r="E5741" s="151"/>
      <c r="F5741" s="151"/>
    </row>
    <row r="5742" spans="1:6" ht="18" customHeight="1" x14ac:dyDescent="0.25">
      <c r="A5742" s="149" t="s">
        <v>18745</v>
      </c>
      <c r="B5742" s="150" t="s">
        <v>20640</v>
      </c>
      <c r="C5742" s="149" t="s">
        <v>8844</v>
      </c>
      <c r="D5742" s="151">
        <v>1.94</v>
      </c>
      <c r="E5742" s="151"/>
      <c r="F5742" s="151"/>
    </row>
    <row r="5743" spans="1:6" ht="18" customHeight="1" x14ac:dyDescent="0.25">
      <c r="A5743" s="149" t="s">
        <v>20641</v>
      </c>
      <c r="B5743" s="150" t="s">
        <v>20642</v>
      </c>
      <c r="C5743" s="149" t="s">
        <v>8844</v>
      </c>
      <c r="D5743" s="151">
        <v>3.61</v>
      </c>
      <c r="E5743" s="151"/>
      <c r="F5743" s="151"/>
    </row>
    <row r="5744" spans="1:6" ht="18" customHeight="1" x14ac:dyDescent="0.25">
      <c r="A5744" s="149" t="s">
        <v>18736</v>
      </c>
      <c r="B5744" s="150" t="s">
        <v>20643</v>
      </c>
      <c r="C5744" s="149" t="s">
        <v>8844</v>
      </c>
      <c r="D5744" s="151">
        <v>6.24</v>
      </c>
      <c r="E5744" s="151"/>
      <c r="F5744" s="151"/>
    </row>
    <row r="5745" spans="1:6" ht="18" customHeight="1" x14ac:dyDescent="0.25">
      <c r="A5745" s="149" t="s">
        <v>18750</v>
      </c>
      <c r="B5745" s="150" t="s">
        <v>20644</v>
      </c>
      <c r="C5745" s="149" t="s">
        <v>8844</v>
      </c>
      <c r="D5745" s="151">
        <v>2.75</v>
      </c>
      <c r="E5745" s="151"/>
      <c r="F5745" s="151"/>
    </row>
    <row r="5746" spans="1:6" ht="18" customHeight="1" x14ac:dyDescent="0.25">
      <c r="A5746" s="149" t="s">
        <v>18876</v>
      </c>
      <c r="B5746" s="150" t="s">
        <v>20645</v>
      </c>
      <c r="C5746" s="149" t="s">
        <v>8844</v>
      </c>
      <c r="D5746" s="151">
        <v>1.46</v>
      </c>
      <c r="E5746" s="151"/>
      <c r="F5746" s="151"/>
    </row>
    <row r="5747" spans="1:6" ht="18" customHeight="1" x14ac:dyDescent="0.25">
      <c r="A5747" s="149" t="s">
        <v>18817</v>
      </c>
      <c r="B5747" s="150" t="s">
        <v>20646</v>
      </c>
      <c r="C5747" s="149" t="s">
        <v>8844</v>
      </c>
      <c r="D5747" s="151">
        <v>2.1</v>
      </c>
      <c r="E5747" s="151"/>
      <c r="F5747" s="151"/>
    </row>
    <row r="5748" spans="1:6" ht="18" customHeight="1" x14ac:dyDescent="0.25">
      <c r="A5748" s="149" t="s">
        <v>18812</v>
      </c>
      <c r="B5748" s="150" t="s">
        <v>20647</v>
      </c>
      <c r="C5748" s="149" t="s">
        <v>8844</v>
      </c>
      <c r="D5748" s="151">
        <v>7.2</v>
      </c>
      <c r="E5748" s="151"/>
      <c r="F5748" s="151"/>
    </row>
    <row r="5749" spans="1:6" ht="9" customHeight="1" x14ac:dyDescent="0.25">
      <c r="A5749" s="149" t="s">
        <v>9822</v>
      </c>
      <c r="B5749" s="150" t="s">
        <v>20648</v>
      </c>
      <c r="C5749" s="149" t="s">
        <v>8844</v>
      </c>
      <c r="D5749" s="151">
        <v>28.06</v>
      </c>
      <c r="E5749" s="151"/>
      <c r="F5749" s="151"/>
    </row>
    <row r="5750" spans="1:6" ht="18" customHeight="1" x14ac:dyDescent="0.25">
      <c r="A5750" s="149" t="s">
        <v>16646</v>
      </c>
      <c r="B5750" s="150" t="s">
        <v>20649</v>
      </c>
      <c r="C5750" s="149" t="s">
        <v>8844</v>
      </c>
      <c r="D5750" s="151">
        <v>14.13</v>
      </c>
      <c r="E5750" s="151"/>
      <c r="F5750" s="151"/>
    </row>
    <row r="5751" spans="1:6" ht="18" customHeight="1" x14ac:dyDescent="0.25">
      <c r="A5751" s="149" t="s">
        <v>16628</v>
      </c>
      <c r="B5751" s="150" t="s">
        <v>20650</v>
      </c>
      <c r="C5751" s="149" t="s">
        <v>8844</v>
      </c>
      <c r="D5751" s="151">
        <v>14.33</v>
      </c>
      <c r="E5751" s="151"/>
      <c r="F5751" s="151"/>
    </row>
    <row r="5752" spans="1:6" ht="18" customHeight="1" x14ac:dyDescent="0.25">
      <c r="A5752" s="149" t="s">
        <v>20651</v>
      </c>
      <c r="B5752" s="150" t="s">
        <v>20652</v>
      </c>
      <c r="C5752" s="149" t="s">
        <v>8851</v>
      </c>
      <c r="D5752" s="151">
        <v>31</v>
      </c>
      <c r="E5752" s="151"/>
      <c r="F5752" s="151"/>
    </row>
    <row r="5753" spans="1:6" ht="18" customHeight="1" x14ac:dyDescent="0.25">
      <c r="A5753" s="149" t="s">
        <v>20653</v>
      </c>
      <c r="B5753" s="150" t="s">
        <v>20654</v>
      </c>
      <c r="C5753" s="149" t="s">
        <v>8851</v>
      </c>
      <c r="D5753" s="151">
        <v>29.46</v>
      </c>
      <c r="E5753" s="151"/>
      <c r="F5753" s="151"/>
    </row>
    <row r="5754" spans="1:6" ht="18" customHeight="1" x14ac:dyDescent="0.25">
      <c r="A5754" s="149" t="s">
        <v>20655</v>
      </c>
      <c r="B5754" s="150" t="s">
        <v>20656</v>
      </c>
      <c r="C5754" s="149" t="s">
        <v>8844</v>
      </c>
      <c r="D5754" s="151">
        <v>3.48</v>
      </c>
      <c r="E5754" s="151"/>
      <c r="F5754" s="151"/>
    </row>
    <row r="5755" spans="1:6" ht="18" customHeight="1" x14ac:dyDescent="0.25">
      <c r="A5755" s="149" t="s">
        <v>9838</v>
      </c>
      <c r="B5755" s="150" t="s">
        <v>20657</v>
      </c>
      <c r="C5755" s="149" t="s">
        <v>8844</v>
      </c>
      <c r="D5755" s="151">
        <v>5.43</v>
      </c>
      <c r="E5755" s="151"/>
      <c r="F5755" s="151"/>
    </row>
    <row r="5756" spans="1:6" ht="18" customHeight="1" x14ac:dyDescent="0.25">
      <c r="A5756" s="149" t="s">
        <v>18692</v>
      </c>
      <c r="B5756" s="150" t="s">
        <v>20658</v>
      </c>
      <c r="C5756" s="149" t="s">
        <v>8844</v>
      </c>
      <c r="D5756" s="151">
        <v>17.23</v>
      </c>
      <c r="E5756" s="151"/>
      <c r="F5756" s="151"/>
    </row>
    <row r="5757" spans="1:6" ht="9" customHeight="1" x14ac:dyDescent="0.25">
      <c r="A5757" s="149" t="s">
        <v>12012</v>
      </c>
      <c r="B5757" s="150" t="s">
        <v>20659</v>
      </c>
      <c r="C5757" s="149" t="s">
        <v>8844</v>
      </c>
      <c r="D5757" s="151">
        <v>16.78</v>
      </c>
      <c r="E5757" s="151"/>
      <c r="F5757" s="151"/>
    </row>
    <row r="5758" spans="1:6" ht="18" customHeight="1" x14ac:dyDescent="0.25">
      <c r="A5758" s="149" t="s">
        <v>17785</v>
      </c>
      <c r="B5758" s="150" t="s">
        <v>20660</v>
      </c>
      <c r="C5758" s="149" t="s">
        <v>8844</v>
      </c>
      <c r="D5758" s="151">
        <v>8.17</v>
      </c>
      <c r="E5758" s="151"/>
      <c r="F5758" s="151"/>
    </row>
    <row r="5759" spans="1:6" ht="18" customHeight="1" x14ac:dyDescent="0.25">
      <c r="A5759" s="149" t="s">
        <v>17384</v>
      </c>
      <c r="B5759" s="150" t="s">
        <v>20661</v>
      </c>
      <c r="C5759" s="149" t="s">
        <v>8844</v>
      </c>
      <c r="D5759" s="151">
        <v>18.8</v>
      </c>
      <c r="E5759" s="151"/>
      <c r="F5759" s="151"/>
    </row>
    <row r="5760" spans="1:6" ht="18" customHeight="1" x14ac:dyDescent="0.25">
      <c r="A5760" s="149" t="s">
        <v>15225</v>
      </c>
      <c r="B5760" s="150" t="s">
        <v>20662</v>
      </c>
      <c r="C5760" s="149" t="s">
        <v>8844</v>
      </c>
      <c r="D5760" s="151">
        <v>63.24</v>
      </c>
      <c r="E5760" s="151"/>
      <c r="F5760" s="151"/>
    </row>
    <row r="5761" spans="1:6" ht="18" customHeight="1" x14ac:dyDescent="0.25">
      <c r="A5761" s="149" t="s">
        <v>15364</v>
      </c>
      <c r="B5761" s="150" t="s">
        <v>20663</v>
      </c>
      <c r="C5761" s="149" t="s">
        <v>8844</v>
      </c>
      <c r="D5761" s="151">
        <v>57.73</v>
      </c>
      <c r="E5761" s="151"/>
      <c r="F5761" s="151"/>
    </row>
    <row r="5762" spans="1:6" ht="9" customHeight="1" x14ac:dyDescent="0.25">
      <c r="A5762" s="149" t="s">
        <v>12106</v>
      </c>
      <c r="B5762" s="150" t="s">
        <v>20664</v>
      </c>
      <c r="C5762" s="149" t="s">
        <v>8844</v>
      </c>
      <c r="D5762" s="151">
        <v>17.43</v>
      </c>
      <c r="E5762" s="151"/>
      <c r="F5762" s="151"/>
    </row>
    <row r="5763" spans="1:6" ht="9" customHeight="1" x14ac:dyDescent="0.25">
      <c r="A5763" s="149" t="s">
        <v>12112</v>
      </c>
      <c r="B5763" s="150" t="s">
        <v>20665</v>
      </c>
      <c r="C5763" s="149" t="s">
        <v>8844</v>
      </c>
      <c r="D5763" s="151">
        <v>14.66</v>
      </c>
      <c r="E5763" s="151"/>
      <c r="F5763" s="151"/>
    </row>
    <row r="5764" spans="1:6" ht="18" customHeight="1" x14ac:dyDescent="0.25">
      <c r="A5764" s="149" t="s">
        <v>17913</v>
      </c>
      <c r="B5764" s="150" t="s">
        <v>20666</v>
      </c>
      <c r="C5764" s="149" t="s">
        <v>8844</v>
      </c>
      <c r="D5764" s="151">
        <v>3.07</v>
      </c>
      <c r="E5764" s="151"/>
      <c r="F5764" s="151"/>
    </row>
    <row r="5765" spans="1:6" ht="18" customHeight="1" x14ac:dyDescent="0.25">
      <c r="A5765" s="149" t="s">
        <v>16762</v>
      </c>
      <c r="B5765" s="150" t="s">
        <v>20667</v>
      </c>
      <c r="C5765" s="149" t="s">
        <v>8844</v>
      </c>
      <c r="D5765" s="151">
        <v>20.76</v>
      </c>
      <c r="E5765" s="151"/>
      <c r="F5765" s="151"/>
    </row>
    <row r="5766" spans="1:6" ht="18" customHeight="1" x14ac:dyDescent="0.25">
      <c r="A5766" s="149" t="s">
        <v>16773</v>
      </c>
      <c r="B5766" s="150" t="s">
        <v>20668</v>
      </c>
      <c r="C5766" s="149" t="s">
        <v>8844</v>
      </c>
      <c r="D5766" s="151">
        <v>19</v>
      </c>
      <c r="E5766" s="151"/>
      <c r="F5766" s="151"/>
    </row>
    <row r="5767" spans="1:6" ht="18" customHeight="1" x14ac:dyDescent="0.25">
      <c r="A5767" s="149" t="s">
        <v>16784</v>
      </c>
      <c r="B5767" s="150" t="s">
        <v>20669</v>
      </c>
      <c r="C5767" s="149" t="s">
        <v>8844</v>
      </c>
      <c r="D5767" s="151">
        <v>18.829999999999998</v>
      </c>
      <c r="E5767" s="151"/>
      <c r="F5767" s="151"/>
    </row>
    <row r="5768" spans="1:6" ht="18" customHeight="1" x14ac:dyDescent="0.25">
      <c r="A5768" s="149" t="s">
        <v>16645</v>
      </c>
      <c r="B5768" s="150" t="s">
        <v>20670</v>
      </c>
      <c r="C5768" s="149" t="s">
        <v>8844</v>
      </c>
      <c r="D5768" s="151">
        <v>28.33</v>
      </c>
      <c r="E5768" s="151"/>
      <c r="F5768" s="151"/>
    </row>
    <row r="5769" spans="1:6" ht="18" customHeight="1" x14ac:dyDescent="0.25">
      <c r="A5769" s="149" t="s">
        <v>16627</v>
      </c>
      <c r="B5769" s="150" t="s">
        <v>20671</v>
      </c>
      <c r="C5769" s="149" t="s">
        <v>8844</v>
      </c>
      <c r="D5769" s="151">
        <v>23.63</v>
      </c>
      <c r="E5769" s="151"/>
      <c r="F5769" s="151"/>
    </row>
    <row r="5770" spans="1:6" ht="18" customHeight="1" x14ac:dyDescent="0.25">
      <c r="A5770" s="149" t="s">
        <v>16482</v>
      </c>
      <c r="B5770" s="150" t="s">
        <v>20672</v>
      </c>
      <c r="C5770" s="149" t="s">
        <v>8844</v>
      </c>
      <c r="D5770" s="151">
        <v>33.49</v>
      </c>
      <c r="E5770" s="151"/>
      <c r="F5770" s="151"/>
    </row>
    <row r="5771" spans="1:6" ht="18" customHeight="1" x14ac:dyDescent="0.25">
      <c r="A5771" s="149" t="s">
        <v>16488</v>
      </c>
      <c r="B5771" s="150" t="s">
        <v>20673</v>
      </c>
      <c r="C5771" s="149" t="s">
        <v>8844</v>
      </c>
      <c r="D5771" s="151">
        <v>53.39</v>
      </c>
      <c r="E5771" s="151"/>
      <c r="F5771" s="151"/>
    </row>
    <row r="5772" spans="1:6" ht="18" customHeight="1" x14ac:dyDescent="0.25">
      <c r="A5772" s="149" t="s">
        <v>16516</v>
      </c>
      <c r="B5772" s="150" t="s">
        <v>20674</v>
      </c>
      <c r="C5772" s="149" t="s">
        <v>8844</v>
      </c>
      <c r="D5772" s="151">
        <v>63.7</v>
      </c>
      <c r="E5772" s="151"/>
      <c r="F5772" s="151"/>
    </row>
    <row r="5773" spans="1:6" ht="18" customHeight="1" x14ac:dyDescent="0.25">
      <c r="A5773" s="149" t="s">
        <v>16512</v>
      </c>
      <c r="B5773" s="150" t="s">
        <v>20675</v>
      </c>
      <c r="C5773" s="149" t="s">
        <v>8844</v>
      </c>
      <c r="D5773" s="151">
        <v>44.35</v>
      </c>
      <c r="E5773" s="151"/>
      <c r="F5773" s="151"/>
    </row>
    <row r="5774" spans="1:6" ht="9" customHeight="1" x14ac:dyDescent="0.25">
      <c r="A5774" s="149" t="s">
        <v>15753</v>
      </c>
      <c r="B5774" s="150" t="s">
        <v>20676</v>
      </c>
      <c r="C5774" s="149" t="s">
        <v>8844</v>
      </c>
      <c r="D5774" s="151">
        <v>20.74</v>
      </c>
      <c r="E5774" s="151"/>
      <c r="F5774" s="151"/>
    </row>
    <row r="5775" spans="1:6" ht="9" customHeight="1" x14ac:dyDescent="0.25">
      <c r="A5775" s="149" t="s">
        <v>8856</v>
      </c>
      <c r="B5775" s="150" t="s">
        <v>20677</v>
      </c>
      <c r="C5775" s="149" t="s">
        <v>8844</v>
      </c>
      <c r="D5775" s="151">
        <v>17.440000000000001</v>
      </c>
      <c r="E5775" s="151"/>
      <c r="F5775" s="151"/>
    </row>
    <row r="5776" spans="1:6" ht="18" customHeight="1" x14ac:dyDescent="0.25">
      <c r="A5776" s="149" t="s">
        <v>9327</v>
      </c>
      <c r="B5776" s="150" t="s">
        <v>20678</v>
      </c>
      <c r="C5776" s="149" t="s">
        <v>8844</v>
      </c>
      <c r="D5776" s="151">
        <v>32.159999999999997</v>
      </c>
      <c r="E5776" s="151"/>
      <c r="F5776" s="151"/>
    </row>
    <row r="5777" spans="1:6" ht="9" customHeight="1" x14ac:dyDescent="0.25">
      <c r="A5777" s="149" t="s">
        <v>8843</v>
      </c>
      <c r="B5777" s="150" t="s">
        <v>20679</v>
      </c>
      <c r="C5777" s="149" t="s">
        <v>8844</v>
      </c>
      <c r="D5777" s="151">
        <v>32.6</v>
      </c>
      <c r="E5777" s="151"/>
      <c r="F5777" s="151"/>
    </row>
    <row r="5778" spans="1:6" ht="9" customHeight="1" x14ac:dyDescent="0.25">
      <c r="A5778" s="149" t="s">
        <v>16281</v>
      </c>
      <c r="B5778" s="150" t="s">
        <v>20680</v>
      </c>
      <c r="C5778" s="149" t="s">
        <v>8844</v>
      </c>
      <c r="D5778" s="151">
        <v>29.67</v>
      </c>
      <c r="E5778" s="151"/>
      <c r="F5778" s="151"/>
    </row>
    <row r="5779" spans="1:6" ht="9" customHeight="1" x14ac:dyDescent="0.25">
      <c r="A5779" s="149" t="s">
        <v>17838</v>
      </c>
      <c r="B5779" s="150" t="s">
        <v>20681</v>
      </c>
      <c r="C5779" s="149" t="s">
        <v>8844</v>
      </c>
      <c r="D5779" s="151">
        <v>26.99</v>
      </c>
      <c r="E5779" s="151"/>
      <c r="F5779" s="151"/>
    </row>
    <row r="5780" spans="1:6" ht="18" customHeight="1" x14ac:dyDescent="0.25">
      <c r="A5780" s="149" t="s">
        <v>16644</v>
      </c>
      <c r="B5780" s="150" t="s">
        <v>20682</v>
      </c>
      <c r="C5780" s="149" t="s">
        <v>8844</v>
      </c>
      <c r="D5780" s="151">
        <v>23.65</v>
      </c>
      <c r="E5780" s="151"/>
      <c r="F5780" s="151"/>
    </row>
    <row r="5781" spans="1:6" ht="18" customHeight="1" x14ac:dyDescent="0.25">
      <c r="A5781" s="149" t="s">
        <v>16626</v>
      </c>
      <c r="B5781" s="150" t="s">
        <v>20683</v>
      </c>
      <c r="C5781" s="149" t="s">
        <v>8844</v>
      </c>
      <c r="D5781" s="151">
        <v>23.79</v>
      </c>
      <c r="E5781" s="151"/>
      <c r="F5781" s="151"/>
    </row>
    <row r="5782" spans="1:6" ht="18" customHeight="1" x14ac:dyDescent="0.25">
      <c r="A5782" s="149" t="s">
        <v>16307</v>
      </c>
      <c r="B5782" s="150" t="s">
        <v>20684</v>
      </c>
      <c r="C5782" s="149" t="s">
        <v>8844</v>
      </c>
      <c r="D5782" s="151">
        <v>30.52</v>
      </c>
      <c r="E5782" s="151"/>
      <c r="F5782" s="151"/>
    </row>
    <row r="5783" spans="1:6" ht="18" customHeight="1" x14ac:dyDescent="0.25">
      <c r="A5783" s="149" t="s">
        <v>16311</v>
      </c>
      <c r="B5783" s="150" t="s">
        <v>20685</v>
      </c>
      <c r="C5783" s="149" t="s">
        <v>8844</v>
      </c>
      <c r="D5783" s="151">
        <v>35.03</v>
      </c>
      <c r="E5783" s="151"/>
      <c r="F5783" s="151"/>
    </row>
    <row r="5784" spans="1:6" ht="18" customHeight="1" x14ac:dyDescent="0.25">
      <c r="A5784" s="149" t="s">
        <v>16315</v>
      </c>
      <c r="B5784" s="150" t="s">
        <v>20686</v>
      </c>
      <c r="C5784" s="149" t="s">
        <v>8844</v>
      </c>
      <c r="D5784" s="151">
        <v>26.45</v>
      </c>
      <c r="E5784" s="151"/>
      <c r="F5784" s="151"/>
    </row>
    <row r="5785" spans="1:6" ht="18" customHeight="1" x14ac:dyDescent="0.25">
      <c r="A5785" s="149" t="s">
        <v>12413</v>
      </c>
      <c r="B5785" s="150" t="s">
        <v>20687</v>
      </c>
      <c r="C5785" s="149" t="s">
        <v>8844</v>
      </c>
      <c r="D5785" s="151">
        <v>2.89</v>
      </c>
      <c r="E5785" s="151"/>
      <c r="F5785" s="151"/>
    </row>
    <row r="5786" spans="1:6" ht="9" customHeight="1" x14ac:dyDescent="0.25">
      <c r="A5786" s="149" t="s">
        <v>12402</v>
      </c>
      <c r="B5786" s="150" t="s">
        <v>20688</v>
      </c>
      <c r="C5786" s="149" t="s">
        <v>8844</v>
      </c>
      <c r="D5786" s="151">
        <v>33.93</v>
      </c>
      <c r="E5786" s="151"/>
      <c r="F5786" s="151"/>
    </row>
    <row r="5787" spans="1:6" ht="18" customHeight="1" x14ac:dyDescent="0.25">
      <c r="A5787" s="149" t="s">
        <v>18768</v>
      </c>
      <c r="B5787" s="150" t="s">
        <v>20689</v>
      </c>
      <c r="C5787" s="149" t="s">
        <v>8844</v>
      </c>
      <c r="D5787" s="151">
        <v>3.33</v>
      </c>
      <c r="E5787" s="151"/>
      <c r="F5787" s="151"/>
    </row>
    <row r="5788" spans="1:6" ht="18" customHeight="1" x14ac:dyDescent="0.25">
      <c r="A5788" s="149" t="s">
        <v>18771</v>
      </c>
      <c r="B5788" s="150" t="s">
        <v>20690</v>
      </c>
      <c r="C5788" s="149" t="s">
        <v>8844</v>
      </c>
      <c r="D5788" s="151">
        <v>3.3</v>
      </c>
      <c r="E5788" s="151"/>
      <c r="F5788" s="151"/>
    </row>
    <row r="5789" spans="1:6" ht="18" customHeight="1" x14ac:dyDescent="0.25">
      <c r="A5789" s="149" t="s">
        <v>18774</v>
      </c>
      <c r="B5789" s="150" t="s">
        <v>20691</v>
      </c>
      <c r="C5789" s="149" t="s">
        <v>8844</v>
      </c>
      <c r="D5789" s="151">
        <v>2.95</v>
      </c>
      <c r="E5789" s="151"/>
      <c r="F5789" s="151"/>
    </row>
    <row r="5790" spans="1:6" ht="18" customHeight="1" x14ac:dyDescent="0.25">
      <c r="A5790" s="149" t="s">
        <v>18777</v>
      </c>
      <c r="B5790" s="150" t="s">
        <v>20692</v>
      </c>
      <c r="C5790" s="149" t="s">
        <v>8844</v>
      </c>
      <c r="D5790" s="151">
        <v>2.74</v>
      </c>
      <c r="E5790" s="151"/>
      <c r="F5790" s="151"/>
    </row>
    <row r="5791" spans="1:6" ht="18" customHeight="1" x14ac:dyDescent="0.25">
      <c r="A5791" s="149" t="s">
        <v>18780</v>
      </c>
      <c r="B5791" s="150" t="s">
        <v>20693</v>
      </c>
      <c r="C5791" s="149" t="s">
        <v>8844</v>
      </c>
      <c r="D5791" s="151">
        <v>2.59</v>
      </c>
      <c r="E5791" s="151"/>
      <c r="F5791" s="151"/>
    </row>
    <row r="5792" spans="1:6" ht="18" customHeight="1" x14ac:dyDescent="0.25">
      <c r="A5792" s="149" t="s">
        <v>18783</v>
      </c>
      <c r="B5792" s="150" t="s">
        <v>20694</v>
      </c>
      <c r="C5792" s="149" t="s">
        <v>8844</v>
      </c>
      <c r="D5792" s="151">
        <v>2.5099999999999998</v>
      </c>
      <c r="E5792" s="151"/>
      <c r="F5792" s="151"/>
    </row>
    <row r="5793" spans="1:6" ht="18" customHeight="1" x14ac:dyDescent="0.25">
      <c r="A5793" s="149" t="s">
        <v>18786</v>
      </c>
      <c r="B5793" s="150" t="s">
        <v>20695</v>
      </c>
      <c r="C5793" s="149" t="s">
        <v>8844</v>
      </c>
      <c r="D5793" s="151">
        <v>5.54</v>
      </c>
      <c r="E5793" s="151"/>
      <c r="F5793" s="151"/>
    </row>
    <row r="5794" spans="1:6" ht="18" customHeight="1" x14ac:dyDescent="0.25">
      <c r="A5794" s="149" t="s">
        <v>18789</v>
      </c>
      <c r="B5794" s="150" t="s">
        <v>20696</v>
      </c>
      <c r="C5794" s="149" t="s">
        <v>8844</v>
      </c>
      <c r="D5794" s="151">
        <v>4.62</v>
      </c>
      <c r="E5794" s="151"/>
      <c r="F5794" s="151"/>
    </row>
    <row r="5795" spans="1:6" ht="18" customHeight="1" x14ac:dyDescent="0.25">
      <c r="A5795" s="149" t="s">
        <v>18792</v>
      </c>
      <c r="B5795" s="150" t="s">
        <v>20697</v>
      </c>
      <c r="C5795" s="149" t="s">
        <v>8844</v>
      </c>
      <c r="D5795" s="151">
        <v>4.1100000000000003</v>
      </c>
      <c r="E5795" s="151"/>
      <c r="F5795" s="151"/>
    </row>
    <row r="5796" spans="1:6" ht="18" customHeight="1" x14ac:dyDescent="0.25">
      <c r="A5796" s="149" t="s">
        <v>18795</v>
      </c>
      <c r="B5796" s="150" t="s">
        <v>20698</v>
      </c>
      <c r="C5796" s="149" t="s">
        <v>8844</v>
      </c>
      <c r="D5796" s="151">
        <v>3.78</v>
      </c>
      <c r="E5796" s="151"/>
      <c r="F5796" s="151"/>
    </row>
    <row r="5797" spans="1:6" ht="18" customHeight="1" x14ac:dyDescent="0.25">
      <c r="A5797" s="149" t="s">
        <v>18798</v>
      </c>
      <c r="B5797" s="150" t="s">
        <v>20699</v>
      </c>
      <c r="C5797" s="149" t="s">
        <v>8844</v>
      </c>
      <c r="D5797" s="151">
        <v>3.57</v>
      </c>
      <c r="E5797" s="151"/>
      <c r="F5797" s="151"/>
    </row>
    <row r="5798" spans="1:6" ht="18" customHeight="1" x14ac:dyDescent="0.25">
      <c r="A5798" s="149" t="s">
        <v>18801</v>
      </c>
      <c r="B5798" s="150" t="s">
        <v>20700</v>
      </c>
      <c r="C5798" s="149" t="s">
        <v>8844</v>
      </c>
      <c r="D5798" s="151">
        <v>3.42</v>
      </c>
      <c r="E5798" s="151"/>
      <c r="F5798" s="151"/>
    </row>
    <row r="5799" spans="1:6" ht="18" customHeight="1" x14ac:dyDescent="0.25">
      <c r="A5799" s="149" t="s">
        <v>18759</v>
      </c>
      <c r="B5799" s="150" t="s">
        <v>20701</v>
      </c>
      <c r="C5799" s="149" t="s">
        <v>8844</v>
      </c>
      <c r="D5799" s="151">
        <v>9.2200000000000006</v>
      </c>
      <c r="E5799" s="151"/>
      <c r="F5799" s="151"/>
    </row>
    <row r="5800" spans="1:6" ht="18" customHeight="1" x14ac:dyDescent="0.25">
      <c r="A5800" s="149" t="s">
        <v>17941</v>
      </c>
      <c r="B5800" s="150" t="s">
        <v>20702</v>
      </c>
      <c r="C5800" s="149" t="s">
        <v>8844</v>
      </c>
      <c r="D5800" s="151">
        <v>10.48</v>
      </c>
      <c r="E5800" s="151"/>
      <c r="F5800" s="151"/>
    </row>
    <row r="5801" spans="1:6" ht="18" customHeight="1" x14ac:dyDescent="0.25">
      <c r="A5801" s="149" t="s">
        <v>20703</v>
      </c>
      <c r="B5801" s="150" t="s">
        <v>20704</v>
      </c>
      <c r="C5801" s="149" t="s">
        <v>8844</v>
      </c>
      <c r="D5801" s="151">
        <v>8.69</v>
      </c>
      <c r="E5801" s="151"/>
      <c r="F5801" s="151"/>
    </row>
    <row r="5802" spans="1:6" ht="18" customHeight="1" x14ac:dyDescent="0.25">
      <c r="A5802" s="149" t="s">
        <v>20705</v>
      </c>
      <c r="B5802" s="150" t="s">
        <v>20706</v>
      </c>
      <c r="C5802" s="149" t="s">
        <v>8844</v>
      </c>
      <c r="D5802" s="151">
        <v>24.86</v>
      </c>
      <c r="E5802" s="151"/>
      <c r="F5802" s="151"/>
    </row>
    <row r="5803" spans="1:6" ht="18" customHeight="1" x14ac:dyDescent="0.25">
      <c r="A5803" s="149" t="s">
        <v>17609</v>
      </c>
      <c r="B5803" s="150" t="s">
        <v>20707</v>
      </c>
      <c r="C5803" s="149" t="s">
        <v>8844</v>
      </c>
      <c r="D5803" s="151">
        <v>7.29</v>
      </c>
      <c r="E5803" s="151"/>
      <c r="F5803" s="151"/>
    </row>
    <row r="5804" spans="1:6" ht="18" customHeight="1" x14ac:dyDescent="0.25">
      <c r="A5804" s="149" t="s">
        <v>20708</v>
      </c>
      <c r="B5804" s="150" t="s">
        <v>20709</v>
      </c>
      <c r="C5804" s="149" t="s">
        <v>8844</v>
      </c>
      <c r="D5804" s="151">
        <v>5.24</v>
      </c>
      <c r="E5804" s="151"/>
      <c r="F5804" s="151"/>
    </row>
    <row r="5805" spans="1:6" ht="18" customHeight="1" x14ac:dyDescent="0.25">
      <c r="A5805" s="149" t="s">
        <v>20710</v>
      </c>
      <c r="B5805" s="150" t="s">
        <v>20711</v>
      </c>
      <c r="C5805" s="149" t="s">
        <v>8844</v>
      </c>
      <c r="D5805" s="151">
        <v>25.97</v>
      </c>
      <c r="E5805" s="151"/>
      <c r="F5805" s="151"/>
    </row>
    <row r="5806" spans="1:6" ht="18" customHeight="1" x14ac:dyDescent="0.25">
      <c r="A5806" s="149" t="s">
        <v>20712</v>
      </c>
      <c r="B5806" s="150" t="s">
        <v>20713</v>
      </c>
      <c r="C5806" s="149" t="s">
        <v>8844</v>
      </c>
      <c r="D5806" s="151">
        <v>35.5</v>
      </c>
      <c r="E5806" s="151"/>
      <c r="F5806" s="151"/>
    </row>
    <row r="5807" spans="1:6" ht="18" customHeight="1" x14ac:dyDescent="0.25">
      <c r="A5807" s="149" t="s">
        <v>18060</v>
      </c>
      <c r="B5807" s="150" t="s">
        <v>20714</v>
      </c>
      <c r="C5807" s="149" t="s">
        <v>8844</v>
      </c>
      <c r="D5807" s="151">
        <v>5.24</v>
      </c>
      <c r="E5807" s="151"/>
      <c r="F5807" s="151"/>
    </row>
    <row r="5808" spans="1:6" ht="18" customHeight="1" x14ac:dyDescent="0.25">
      <c r="A5808" s="149" t="s">
        <v>20715</v>
      </c>
      <c r="B5808" s="150" t="s">
        <v>20716</v>
      </c>
      <c r="C5808" s="149" t="s">
        <v>8851</v>
      </c>
      <c r="D5808" s="151">
        <v>34.15</v>
      </c>
      <c r="E5808" s="151"/>
      <c r="F5808" s="151"/>
    </row>
    <row r="5809" spans="1:6" ht="18" customHeight="1" x14ac:dyDescent="0.25">
      <c r="A5809" s="149" t="s">
        <v>20717</v>
      </c>
      <c r="B5809" s="150" t="s">
        <v>20718</v>
      </c>
      <c r="C5809" s="149" t="s">
        <v>8844</v>
      </c>
      <c r="D5809" s="151">
        <v>39.06</v>
      </c>
      <c r="E5809" s="151"/>
      <c r="F5809" s="151"/>
    </row>
    <row r="5810" spans="1:6" ht="18" customHeight="1" x14ac:dyDescent="0.25">
      <c r="A5810" s="149" t="s">
        <v>16858</v>
      </c>
      <c r="B5810" s="150" t="s">
        <v>20719</v>
      </c>
      <c r="C5810" s="149" t="s">
        <v>8844</v>
      </c>
      <c r="D5810" s="151">
        <v>38.57</v>
      </c>
      <c r="E5810" s="151"/>
      <c r="F5810" s="151"/>
    </row>
    <row r="5811" spans="1:6" ht="18" customHeight="1" x14ac:dyDescent="0.25">
      <c r="A5811" s="149" t="s">
        <v>20720</v>
      </c>
      <c r="B5811" s="150" t="s">
        <v>20721</v>
      </c>
      <c r="C5811" s="149" t="s">
        <v>8844</v>
      </c>
      <c r="D5811" s="151">
        <v>43.21</v>
      </c>
      <c r="E5811" s="151"/>
      <c r="F5811" s="151"/>
    </row>
    <row r="5812" spans="1:6" ht="18" customHeight="1" x14ac:dyDescent="0.25">
      <c r="A5812" s="149" t="s">
        <v>16880</v>
      </c>
      <c r="B5812" s="150" t="s">
        <v>20722</v>
      </c>
      <c r="C5812" s="149" t="s">
        <v>8844</v>
      </c>
      <c r="D5812" s="151">
        <v>41.73</v>
      </c>
      <c r="E5812" s="151"/>
      <c r="F5812" s="151"/>
    </row>
    <row r="5813" spans="1:6" ht="18" customHeight="1" x14ac:dyDescent="0.25">
      <c r="A5813" s="149" t="s">
        <v>20723</v>
      </c>
      <c r="B5813" s="150" t="s">
        <v>20724</v>
      </c>
      <c r="C5813" s="149" t="s">
        <v>8844</v>
      </c>
      <c r="D5813" s="151">
        <v>30.65</v>
      </c>
      <c r="E5813" s="151"/>
      <c r="F5813" s="151"/>
    </row>
    <row r="5814" spans="1:6" ht="18" customHeight="1" x14ac:dyDescent="0.25">
      <c r="A5814" s="149" t="s">
        <v>16920</v>
      </c>
      <c r="B5814" s="150" t="s">
        <v>20725</v>
      </c>
      <c r="C5814" s="149" t="s">
        <v>8844</v>
      </c>
      <c r="D5814" s="151">
        <v>30.26</v>
      </c>
      <c r="E5814" s="151"/>
      <c r="F5814" s="151"/>
    </row>
    <row r="5815" spans="1:6" ht="18" customHeight="1" x14ac:dyDescent="0.25">
      <c r="A5815" s="149" t="s">
        <v>20726</v>
      </c>
      <c r="B5815" s="150" t="s">
        <v>20727</v>
      </c>
      <c r="C5815" s="149" t="s">
        <v>8844</v>
      </c>
      <c r="D5815" s="151">
        <v>33.9</v>
      </c>
      <c r="E5815" s="151"/>
      <c r="F5815" s="151"/>
    </row>
    <row r="5816" spans="1:6" ht="18" customHeight="1" x14ac:dyDescent="0.25">
      <c r="A5816" s="149" t="s">
        <v>16944</v>
      </c>
      <c r="B5816" s="150" t="s">
        <v>20728</v>
      </c>
      <c r="C5816" s="149" t="s">
        <v>8844</v>
      </c>
      <c r="D5816" s="151">
        <v>32.74</v>
      </c>
      <c r="E5816" s="151"/>
      <c r="F5816" s="151"/>
    </row>
    <row r="5817" spans="1:6" ht="18" customHeight="1" x14ac:dyDescent="0.25">
      <c r="A5817" s="149" t="s">
        <v>20729</v>
      </c>
      <c r="B5817" s="150" t="s">
        <v>20730</v>
      </c>
      <c r="C5817" s="149" t="s">
        <v>8844</v>
      </c>
      <c r="D5817" s="151">
        <v>25.88</v>
      </c>
      <c r="E5817" s="151"/>
      <c r="F5817" s="151"/>
    </row>
    <row r="5818" spans="1:6" ht="18" customHeight="1" x14ac:dyDescent="0.25">
      <c r="A5818" s="149" t="s">
        <v>16984</v>
      </c>
      <c r="B5818" s="150" t="s">
        <v>20731</v>
      </c>
      <c r="C5818" s="149" t="s">
        <v>8844</v>
      </c>
      <c r="D5818" s="151">
        <v>25.54</v>
      </c>
      <c r="E5818" s="151"/>
      <c r="F5818" s="151"/>
    </row>
    <row r="5819" spans="1:6" ht="18" customHeight="1" x14ac:dyDescent="0.25">
      <c r="A5819" s="149" t="s">
        <v>20732</v>
      </c>
      <c r="B5819" s="150" t="s">
        <v>20733</v>
      </c>
      <c r="C5819" s="149" t="s">
        <v>8844</v>
      </c>
      <c r="D5819" s="151">
        <v>28.62</v>
      </c>
      <c r="E5819" s="151"/>
      <c r="F5819" s="151"/>
    </row>
    <row r="5820" spans="1:6" ht="18" customHeight="1" x14ac:dyDescent="0.25">
      <c r="A5820" s="149" t="s">
        <v>17008</v>
      </c>
      <c r="B5820" s="150" t="s">
        <v>20734</v>
      </c>
      <c r="C5820" s="149" t="s">
        <v>8844</v>
      </c>
      <c r="D5820" s="151">
        <v>27.64</v>
      </c>
      <c r="E5820" s="151"/>
      <c r="F5820" s="151"/>
    </row>
    <row r="5821" spans="1:6" ht="18" customHeight="1" x14ac:dyDescent="0.25">
      <c r="A5821" s="149" t="s">
        <v>20735</v>
      </c>
      <c r="B5821" s="150" t="s">
        <v>20736</v>
      </c>
      <c r="C5821" s="149" t="s">
        <v>8844</v>
      </c>
      <c r="D5821" s="151">
        <v>28.97</v>
      </c>
      <c r="E5821" s="151"/>
      <c r="F5821" s="151"/>
    </row>
    <row r="5822" spans="1:6" ht="18" customHeight="1" x14ac:dyDescent="0.25">
      <c r="A5822" s="149" t="s">
        <v>17048</v>
      </c>
      <c r="B5822" s="150" t="s">
        <v>20737</v>
      </c>
      <c r="C5822" s="149" t="s">
        <v>8844</v>
      </c>
      <c r="D5822" s="151">
        <v>28.6</v>
      </c>
      <c r="E5822" s="151"/>
      <c r="F5822" s="151"/>
    </row>
    <row r="5823" spans="1:6" ht="18" customHeight="1" x14ac:dyDescent="0.25">
      <c r="A5823" s="149" t="s">
        <v>20738</v>
      </c>
      <c r="B5823" s="150" t="s">
        <v>20739</v>
      </c>
      <c r="C5823" s="149" t="s">
        <v>8844</v>
      </c>
      <c r="D5823" s="151">
        <v>32.04</v>
      </c>
      <c r="E5823" s="151"/>
      <c r="F5823" s="151"/>
    </row>
    <row r="5824" spans="1:6" ht="18" customHeight="1" x14ac:dyDescent="0.25">
      <c r="A5824" s="149" t="s">
        <v>17072</v>
      </c>
      <c r="B5824" s="150" t="s">
        <v>20740</v>
      </c>
      <c r="C5824" s="149" t="s">
        <v>8844</v>
      </c>
      <c r="D5824" s="151">
        <v>30.94</v>
      </c>
      <c r="E5824" s="151"/>
      <c r="F5824" s="151"/>
    </row>
    <row r="5825" spans="1:6" ht="18" customHeight="1" x14ac:dyDescent="0.25">
      <c r="A5825" s="149" t="s">
        <v>19038</v>
      </c>
      <c r="B5825" s="150" t="s">
        <v>20741</v>
      </c>
      <c r="C5825" s="149" t="s">
        <v>8844</v>
      </c>
      <c r="D5825" s="151">
        <v>97.7</v>
      </c>
      <c r="E5825" s="151"/>
      <c r="F5825" s="151"/>
    </row>
    <row r="5826" spans="1:6" ht="9" customHeight="1" x14ac:dyDescent="0.25">
      <c r="A5826" s="149" t="s">
        <v>20742</v>
      </c>
      <c r="B5826" s="150" t="s">
        <v>20743</v>
      </c>
      <c r="C5826" s="149" t="s">
        <v>8845</v>
      </c>
      <c r="D5826" s="151">
        <v>0.85</v>
      </c>
      <c r="E5826" s="151"/>
      <c r="F5826" s="151"/>
    </row>
    <row r="5827" spans="1:6" ht="9" customHeight="1" x14ac:dyDescent="0.25">
      <c r="A5827" s="149" t="s">
        <v>20744</v>
      </c>
      <c r="B5827" s="150" t="s">
        <v>20745</v>
      </c>
      <c r="C5827" s="149" t="s">
        <v>8845</v>
      </c>
      <c r="D5827" s="151">
        <v>0.68</v>
      </c>
      <c r="E5827" s="151"/>
      <c r="F5827" s="151"/>
    </row>
    <row r="5828" spans="1:6" ht="9" customHeight="1" x14ac:dyDescent="0.25">
      <c r="A5828" s="149" t="s">
        <v>20746</v>
      </c>
      <c r="B5828" s="150" t="s">
        <v>20747</v>
      </c>
      <c r="C5828" s="149" t="s">
        <v>8845</v>
      </c>
      <c r="D5828" s="151">
        <v>0.55000000000000004</v>
      </c>
      <c r="E5828" s="151"/>
      <c r="F5828" s="151"/>
    </row>
    <row r="5829" spans="1:6" ht="9" customHeight="1" x14ac:dyDescent="0.25">
      <c r="A5829" s="149" t="s">
        <v>9274</v>
      </c>
      <c r="B5829" s="150" t="s">
        <v>20748</v>
      </c>
      <c r="C5829" s="149" t="s">
        <v>8845</v>
      </c>
      <c r="D5829" s="151">
        <v>1.1599999999999999</v>
      </c>
      <c r="E5829" s="151"/>
      <c r="F5829" s="151"/>
    </row>
    <row r="5830" spans="1:6" ht="9" customHeight="1" x14ac:dyDescent="0.25">
      <c r="A5830" s="149" t="s">
        <v>9275</v>
      </c>
      <c r="B5830" s="150" t="s">
        <v>20749</v>
      </c>
      <c r="C5830" s="149" t="s">
        <v>8845</v>
      </c>
      <c r="D5830" s="151">
        <v>0.93</v>
      </c>
      <c r="E5830" s="151"/>
      <c r="F5830" s="151"/>
    </row>
    <row r="5831" spans="1:6" ht="9" customHeight="1" x14ac:dyDescent="0.25">
      <c r="A5831" s="149" t="s">
        <v>9276</v>
      </c>
      <c r="B5831" s="150" t="s">
        <v>20750</v>
      </c>
      <c r="C5831" s="149" t="s">
        <v>8845</v>
      </c>
      <c r="D5831" s="151">
        <v>0.74</v>
      </c>
      <c r="E5831" s="151"/>
      <c r="F5831" s="151"/>
    </row>
    <row r="5832" spans="1:6" ht="9" customHeight="1" x14ac:dyDescent="0.25">
      <c r="A5832" s="149" t="s">
        <v>20751</v>
      </c>
      <c r="B5832" s="150" t="s">
        <v>20752</v>
      </c>
      <c r="C5832" s="149" t="s">
        <v>8845</v>
      </c>
      <c r="D5832" s="151">
        <v>0.85</v>
      </c>
      <c r="E5832" s="151"/>
      <c r="F5832" s="151"/>
    </row>
    <row r="5833" spans="1:6" ht="9" customHeight="1" x14ac:dyDescent="0.25">
      <c r="A5833" s="149" t="s">
        <v>20753</v>
      </c>
      <c r="B5833" s="150" t="s">
        <v>20754</v>
      </c>
      <c r="C5833" s="149" t="s">
        <v>8845</v>
      </c>
      <c r="D5833" s="151">
        <v>0.68</v>
      </c>
      <c r="E5833" s="151"/>
      <c r="F5833" s="151"/>
    </row>
    <row r="5834" spans="1:6" ht="9" customHeight="1" x14ac:dyDescent="0.25">
      <c r="A5834" s="149" t="s">
        <v>20755</v>
      </c>
      <c r="B5834" s="150" t="s">
        <v>20756</v>
      </c>
      <c r="C5834" s="149" t="s">
        <v>8845</v>
      </c>
      <c r="D5834" s="151">
        <v>0.55000000000000004</v>
      </c>
      <c r="E5834" s="151"/>
      <c r="F5834" s="151"/>
    </row>
    <row r="5835" spans="1:6" ht="9" customHeight="1" x14ac:dyDescent="0.25">
      <c r="A5835" s="149" t="s">
        <v>9823</v>
      </c>
      <c r="B5835" s="150" t="s">
        <v>20757</v>
      </c>
      <c r="C5835" s="149" t="s">
        <v>8845</v>
      </c>
      <c r="D5835" s="151">
        <v>1.25</v>
      </c>
      <c r="E5835" s="151"/>
      <c r="F5835" s="151"/>
    </row>
    <row r="5836" spans="1:6" ht="9" customHeight="1" x14ac:dyDescent="0.25">
      <c r="A5836" s="149" t="s">
        <v>9824</v>
      </c>
      <c r="B5836" s="150" t="s">
        <v>20758</v>
      </c>
      <c r="C5836" s="149" t="s">
        <v>8845</v>
      </c>
      <c r="D5836" s="151">
        <v>1</v>
      </c>
      <c r="E5836" s="151"/>
      <c r="F5836" s="151"/>
    </row>
    <row r="5837" spans="1:6" ht="9" customHeight="1" x14ac:dyDescent="0.25">
      <c r="A5837" s="149" t="s">
        <v>9825</v>
      </c>
      <c r="B5837" s="150" t="s">
        <v>20759</v>
      </c>
      <c r="C5837" s="149" t="s">
        <v>8845</v>
      </c>
      <c r="D5837" s="151">
        <v>0.81</v>
      </c>
      <c r="E5837" s="151"/>
      <c r="F5837" s="151"/>
    </row>
    <row r="5838" spans="1:6" ht="9" customHeight="1" x14ac:dyDescent="0.25">
      <c r="A5838" s="149" t="s">
        <v>12107</v>
      </c>
      <c r="B5838" s="150" t="s">
        <v>20760</v>
      </c>
      <c r="C5838" s="149" t="s">
        <v>8845</v>
      </c>
      <c r="D5838" s="151">
        <v>0.97</v>
      </c>
      <c r="E5838" s="151"/>
      <c r="F5838" s="151"/>
    </row>
    <row r="5839" spans="1:6" ht="9" customHeight="1" x14ac:dyDescent="0.25">
      <c r="A5839" s="149" t="s">
        <v>12108</v>
      </c>
      <c r="B5839" s="150" t="s">
        <v>20761</v>
      </c>
      <c r="C5839" s="149" t="s">
        <v>8845</v>
      </c>
      <c r="D5839" s="151">
        <v>0.78</v>
      </c>
      <c r="E5839" s="151"/>
      <c r="F5839" s="151"/>
    </row>
    <row r="5840" spans="1:6" ht="9" customHeight="1" x14ac:dyDescent="0.25">
      <c r="A5840" s="149" t="s">
        <v>12109</v>
      </c>
      <c r="B5840" s="150" t="s">
        <v>20762</v>
      </c>
      <c r="C5840" s="149" t="s">
        <v>8845</v>
      </c>
      <c r="D5840" s="151">
        <v>0.63</v>
      </c>
      <c r="E5840" s="151"/>
      <c r="F5840" s="151"/>
    </row>
    <row r="5841" spans="1:6" ht="9" customHeight="1" x14ac:dyDescent="0.25">
      <c r="A5841" s="149" t="s">
        <v>15754</v>
      </c>
      <c r="B5841" s="150" t="s">
        <v>20763</v>
      </c>
      <c r="C5841" s="149" t="s">
        <v>8845</v>
      </c>
      <c r="D5841" s="151">
        <v>2.12</v>
      </c>
      <c r="E5841" s="151"/>
      <c r="F5841" s="151"/>
    </row>
    <row r="5842" spans="1:6" ht="9" customHeight="1" x14ac:dyDescent="0.25">
      <c r="A5842" s="149" t="s">
        <v>15755</v>
      </c>
      <c r="B5842" s="150" t="s">
        <v>20764</v>
      </c>
      <c r="C5842" s="149" t="s">
        <v>8845</v>
      </c>
      <c r="D5842" s="151">
        <v>1.69</v>
      </c>
      <c r="E5842" s="151"/>
      <c r="F5842" s="151"/>
    </row>
    <row r="5843" spans="1:6" ht="9" customHeight="1" x14ac:dyDescent="0.25">
      <c r="A5843" s="149" t="s">
        <v>15756</v>
      </c>
      <c r="B5843" s="150" t="s">
        <v>20765</v>
      </c>
      <c r="C5843" s="149" t="s">
        <v>8845</v>
      </c>
      <c r="D5843" s="151">
        <v>1.36</v>
      </c>
      <c r="E5843" s="151"/>
      <c r="F5843" s="151"/>
    </row>
    <row r="5844" spans="1:6" ht="9" customHeight="1" x14ac:dyDescent="0.25">
      <c r="A5844" s="149" t="s">
        <v>8857</v>
      </c>
      <c r="B5844" s="150" t="s">
        <v>20766</v>
      </c>
      <c r="C5844" s="149" t="s">
        <v>8845</v>
      </c>
      <c r="D5844" s="151">
        <v>2.63</v>
      </c>
      <c r="E5844" s="151"/>
      <c r="F5844" s="151"/>
    </row>
    <row r="5845" spans="1:6" ht="9" customHeight="1" x14ac:dyDescent="0.25">
      <c r="A5845" s="149" t="s">
        <v>8858</v>
      </c>
      <c r="B5845" s="150" t="s">
        <v>20767</v>
      </c>
      <c r="C5845" s="149" t="s">
        <v>8845</v>
      </c>
      <c r="D5845" s="151">
        <v>2.11</v>
      </c>
      <c r="E5845" s="151"/>
      <c r="F5845" s="151"/>
    </row>
    <row r="5846" spans="1:6" ht="9" customHeight="1" x14ac:dyDescent="0.25">
      <c r="A5846" s="149" t="s">
        <v>8859</v>
      </c>
      <c r="B5846" s="150" t="s">
        <v>20768</v>
      </c>
      <c r="C5846" s="149" t="s">
        <v>8845</v>
      </c>
      <c r="D5846" s="151">
        <v>1.69</v>
      </c>
      <c r="E5846" s="151"/>
      <c r="F5846" s="151"/>
    </row>
    <row r="5847" spans="1:6" ht="9" customHeight="1" x14ac:dyDescent="0.25">
      <c r="A5847" s="149" t="s">
        <v>18863</v>
      </c>
      <c r="B5847" s="150" t="s">
        <v>20769</v>
      </c>
      <c r="C5847" s="149" t="s">
        <v>8845</v>
      </c>
      <c r="D5847" s="151">
        <v>2.35</v>
      </c>
      <c r="E5847" s="151"/>
      <c r="F5847" s="151"/>
    </row>
    <row r="5848" spans="1:6" ht="9" customHeight="1" x14ac:dyDescent="0.25">
      <c r="A5848" s="149" t="s">
        <v>18864</v>
      </c>
      <c r="B5848" s="150" t="s">
        <v>20770</v>
      </c>
      <c r="C5848" s="149" t="s">
        <v>8845</v>
      </c>
      <c r="D5848" s="151">
        <v>1.88</v>
      </c>
      <c r="E5848" s="151"/>
      <c r="F5848" s="151"/>
    </row>
    <row r="5849" spans="1:6" ht="9" customHeight="1" x14ac:dyDescent="0.25">
      <c r="A5849" s="149" t="s">
        <v>18865</v>
      </c>
      <c r="B5849" s="150" t="s">
        <v>20771</v>
      </c>
      <c r="C5849" s="149" t="s">
        <v>8845</v>
      </c>
      <c r="D5849" s="151">
        <v>1.52</v>
      </c>
      <c r="E5849" s="151"/>
      <c r="F5849" s="151"/>
    </row>
    <row r="5850" spans="1:6" ht="9" customHeight="1" x14ac:dyDescent="0.25">
      <c r="A5850" s="149" t="s">
        <v>8846</v>
      </c>
      <c r="B5850" s="150" t="s">
        <v>20772</v>
      </c>
      <c r="C5850" s="149" t="s">
        <v>8845</v>
      </c>
      <c r="D5850" s="151">
        <v>1.07</v>
      </c>
      <c r="E5850" s="151"/>
      <c r="F5850" s="151"/>
    </row>
    <row r="5851" spans="1:6" ht="9" customHeight="1" x14ac:dyDescent="0.25">
      <c r="A5851" s="149" t="s">
        <v>8847</v>
      </c>
      <c r="B5851" s="150" t="s">
        <v>20773</v>
      </c>
      <c r="C5851" s="149" t="s">
        <v>8845</v>
      </c>
      <c r="D5851" s="151">
        <v>0.86</v>
      </c>
      <c r="E5851" s="151"/>
      <c r="F5851" s="151"/>
    </row>
    <row r="5852" spans="1:6" ht="9" customHeight="1" x14ac:dyDescent="0.25">
      <c r="A5852" s="149" t="s">
        <v>8848</v>
      </c>
      <c r="B5852" s="150" t="s">
        <v>20774</v>
      </c>
      <c r="C5852" s="149" t="s">
        <v>8845</v>
      </c>
      <c r="D5852" s="151">
        <v>0.69</v>
      </c>
      <c r="E5852" s="151"/>
      <c r="F5852" s="151"/>
    </row>
    <row r="5853" spans="1:6" ht="9" customHeight="1" x14ac:dyDescent="0.25">
      <c r="A5853" s="149" t="s">
        <v>16282</v>
      </c>
      <c r="B5853" s="150" t="s">
        <v>20775</v>
      </c>
      <c r="C5853" s="149" t="s">
        <v>8845</v>
      </c>
      <c r="D5853" s="151">
        <v>1.79</v>
      </c>
      <c r="E5853" s="151"/>
      <c r="F5853" s="151"/>
    </row>
    <row r="5854" spans="1:6" ht="9" customHeight="1" x14ac:dyDescent="0.25">
      <c r="A5854" s="149" t="s">
        <v>16283</v>
      </c>
      <c r="B5854" s="150" t="s">
        <v>20776</v>
      </c>
      <c r="C5854" s="149" t="s">
        <v>8845</v>
      </c>
      <c r="D5854" s="151">
        <v>1.43</v>
      </c>
      <c r="E5854" s="151"/>
      <c r="F5854" s="151"/>
    </row>
    <row r="5855" spans="1:6" ht="9" customHeight="1" x14ac:dyDescent="0.25">
      <c r="A5855" s="149" t="s">
        <v>16284</v>
      </c>
      <c r="B5855" s="150" t="s">
        <v>20777</v>
      </c>
      <c r="C5855" s="149" t="s">
        <v>8845</v>
      </c>
      <c r="D5855" s="151">
        <v>1.1499999999999999</v>
      </c>
      <c r="E5855" s="151"/>
      <c r="F5855" s="151"/>
    </row>
    <row r="5856" spans="1:6" ht="9" customHeight="1" x14ac:dyDescent="0.25">
      <c r="A5856" s="149" t="s">
        <v>17839</v>
      </c>
      <c r="B5856" s="150" t="s">
        <v>20778</v>
      </c>
      <c r="C5856" s="149" t="s">
        <v>8845</v>
      </c>
      <c r="D5856" s="151">
        <v>1.1399999999999999</v>
      </c>
      <c r="E5856" s="151"/>
      <c r="F5856" s="151"/>
    </row>
    <row r="5857" spans="1:6" ht="9" customHeight="1" x14ac:dyDescent="0.25">
      <c r="A5857" s="149" t="s">
        <v>17840</v>
      </c>
      <c r="B5857" s="150" t="s">
        <v>20779</v>
      </c>
      <c r="C5857" s="149" t="s">
        <v>8845</v>
      </c>
      <c r="D5857" s="151">
        <v>0.91</v>
      </c>
      <c r="E5857" s="151"/>
      <c r="F5857" s="151"/>
    </row>
    <row r="5858" spans="1:6" ht="9" customHeight="1" x14ac:dyDescent="0.25">
      <c r="A5858" s="149" t="s">
        <v>17841</v>
      </c>
      <c r="B5858" s="150" t="s">
        <v>20780</v>
      </c>
      <c r="C5858" s="149" t="s">
        <v>8845</v>
      </c>
      <c r="D5858" s="151">
        <v>0.74</v>
      </c>
      <c r="E5858" s="151"/>
      <c r="F5858" s="151"/>
    </row>
    <row r="5859" spans="1:6" ht="9" customHeight="1" x14ac:dyDescent="0.25">
      <c r="A5859" s="149" t="s">
        <v>18943</v>
      </c>
      <c r="B5859" s="150" t="s">
        <v>20781</v>
      </c>
      <c r="C5859" s="149" t="s">
        <v>8845</v>
      </c>
      <c r="D5859" s="151">
        <v>1.06</v>
      </c>
      <c r="E5859" s="151"/>
      <c r="F5859" s="151"/>
    </row>
    <row r="5860" spans="1:6" ht="9" customHeight="1" x14ac:dyDescent="0.25">
      <c r="A5860" s="149" t="s">
        <v>18944</v>
      </c>
      <c r="B5860" s="150" t="s">
        <v>20782</v>
      </c>
      <c r="C5860" s="149" t="s">
        <v>8845</v>
      </c>
      <c r="D5860" s="151">
        <v>0.85</v>
      </c>
      <c r="E5860" s="151"/>
      <c r="F5860" s="151"/>
    </row>
    <row r="5861" spans="1:6" ht="9" customHeight="1" x14ac:dyDescent="0.25">
      <c r="A5861" s="149" t="s">
        <v>18945</v>
      </c>
      <c r="B5861" s="150" t="s">
        <v>20783</v>
      </c>
      <c r="C5861" s="149" t="s">
        <v>8845</v>
      </c>
      <c r="D5861" s="151">
        <v>0.69</v>
      </c>
      <c r="E5861" s="151"/>
      <c r="F5861" s="151"/>
    </row>
    <row r="5862" spans="1:6" ht="9" customHeight="1" x14ac:dyDescent="0.25">
      <c r="A5862" s="149" t="s">
        <v>20784</v>
      </c>
      <c r="B5862" s="150" t="s">
        <v>20785</v>
      </c>
      <c r="C5862" s="149" t="s">
        <v>8845</v>
      </c>
      <c r="D5862" s="151">
        <v>0.85</v>
      </c>
      <c r="E5862" s="151"/>
      <c r="F5862" s="151"/>
    </row>
    <row r="5863" spans="1:6" ht="9" customHeight="1" x14ac:dyDescent="0.25">
      <c r="A5863" s="149" t="s">
        <v>20786</v>
      </c>
      <c r="B5863" s="150" t="s">
        <v>20787</v>
      </c>
      <c r="C5863" s="149" t="s">
        <v>8845</v>
      </c>
      <c r="D5863" s="151">
        <v>0.68</v>
      </c>
      <c r="E5863" s="151"/>
      <c r="F5863" s="151"/>
    </row>
    <row r="5864" spans="1:6" ht="9" customHeight="1" x14ac:dyDescent="0.25">
      <c r="A5864" s="149" t="s">
        <v>20788</v>
      </c>
      <c r="B5864" s="150" t="s">
        <v>20789</v>
      </c>
      <c r="C5864" s="149" t="s">
        <v>8845</v>
      </c>
      <c r="D5864" s="151">
        <v>0.55000000000000004</v>
      </c>
      <c r="E5864" s="151"/>
      <c r="F5864" s="151"/>
    </row>
    <row r="5865" spans="1:6" ht="9" customHeight="1" x14ac:dyDescent="0.25">
      <c r="A5865" s="149" t="s">
        <v>20790</v>
      </c>
      <c r="B5865" s="150" t="s">
        <v>20791</v>
      </c>
      <c r="C5865" s="149" t="s">
        <v>8845</v>
      </c>
      <c r="D5865" s="151">
        <v>1.96</v>
      </c>
      <c r="E5865" s="151"/>
      <c r="F5865" s="151"/>
    </row>
    <row r="5866" spans="1:6" ht="9" customHeight="1" x14ac:dyDescent="0.25">
      <c r="A5866" s="149" t="s">
        <v>20792</v>
      </c>
      <c r="B5866" s="150" t="s">
        <v>20793</v>
      </c>
      <c r="C5866" s="149" t="s">
        <v>8845</v>
      </c>
      <c r="D5866" s="151">
        <v>1.57</v>
      </c>
      <c r="E5866" s="151"/>
      <c r="F5866" s="151"/>
    </row>
    <row r="5867" spans="1:6" ht="9" customHeight="1" x14ac:dyDescent="0.25">
      <c r="A5867" s="149" t="s">
        <v>20794</v>
      </c>
      <c r="B5867" s="150" t="s">
        <v>20795</v>
      </c>
      <c r="C5867" s="149" t="s">
        <v>8845</v>
      </c>
      <c r="D5867" s="151">
        <v>1.26</v>
      </c>
      <c r="E5867" s="151"/>
      <c r="F5867" s="151"/>
    </row>
    <row r="5868" spans="1:6" ht="9" customHeight="1" x14ac:dyDescent="0.25">
      <c r="A5868" s="149" t="s">
        <v>20796</v>
      </c>
      <c r="B5868" s="150" t="s">
        <v>20797</v>
      </c>
      <c r="C5868" s="149" t="s">
        <v>8845</v>
      </c>
      <c r="D5868" s="151">
        <v>1.52</v>
      </c>
      <c r="E5868" s="151"/>
      <c r="F5868" s="151"/>
    </row>
    <row r="5869" spans="1:6" ht="9" customHeight="1" x14ac:dyDescent="0.25">
      <c r="A5869" s="149" t="s">
        <v>20798</v>
      </c>
      <c r="B5869" s="150" t="s">
        <v>20799</v>
      </c>
      <c r="C5869" s="149" t="s">
        <v>8845</v>
      </c>
      <c r="D5869" s="151">
        <v>1.21</v>
      </c>
      <c r="E5869" s="151"/>
      <c r="F5869" s="151"/>
    </row>
    <row r="5870" spans="1:6" ht="9" customHeight="1" x14ac:dyDescent="0.25">
      <c r="A5870" s="149" t="s">
        <v>20800</v>
      </c>
      <c r="B5870" s="150" t="s">
        <v>20801</v>
      </c>
      <c r="C5870" s="149" t="s">
        <v>8845</v>
      </c>
      <c r="D5870" s="151">
        <v>0.98</v>
      </c>
      <c r="E5870" s="151"/>
      <c r="F5870" s="151"/>
    </row>
    <row r="5871" spans="1:6" ht="9" customHeight="1" x14ac:dyDescent="0.25">
      <c r="A5871" s="149" t="s">
        <v>20802</v>
      </c>
      <c r="B5871" s="150" t="s">
        <v>20803</v>
      </c>
      <c r="C5871" s="149" t="s">
        <v>8845</v>
      </c>
      <c r="D5871" s="151">
        <v>2.5099999999999998</v>
      </c>
      <c r="E5871" s="151"/>
      <c r="F5871" s="151"/>
    </row>
    <row r="5872" spans="1:6" ht="9" customHeight="1" x14ac:dyDescent="0.25">
      <c r="A5872" s="149" t="s">
        <v>20804</v>
      </c>
      <c r="B5872" s="150" t="s">
        <v>20805</v>
      </c>
      <c r="C5872" s="149" t="s">
        <v>8845</v>
      </c>
      <c r="D5872" s="151">
        <v>2.0099999999999998</v>
      </c>
      <c r="E5872" s="151"/>
      <c r="F5872" s="151"/>
    </row>
    <row r="5873" spans="1:6" ht="9" customHeight="1" x14ac:dyDescent="0.25">
      <c r="A5873" s="149" t="s">
        <v>20806</v>
      </c>
      <c r="B5873" s="150" t="s">
        <v>20807</v>
      </c>
      <c r="C5873" s="149" t="s">
        <v>8845</v>
      </c>
      <c r="D5873" s="151">
        <v>1.62</v>
      </c>
      <c r="E5873" s="151"/>
      <c r="F5873" s="151"/>
    </row>
    <row r="5874" spans="1:6" ht="9" customHeight="1" x14ac:dyDescent="0.25">
      <c r="A5874" s="149" t="s">
        <v>20808</v>
      </c>
      <c r="B5874" s="150" t="s">
        <v>20809</v>
      </c>
      <c r="C5874" s="149" t="s">
        <v>8845</v>
      </c>
      <c r="D5874" s="151">
        <v>1.93</v>
      </c>
      <c r="E5874" s="151"/>
      <c r="F5874" s="151"/>
    </row>
    <row r="5875" spans="1:6" ht="9" customHeight="1" x14ac:dyDescent="0.25">
      <c r="A5875" s="149" t="s">
        <v>20810</v>
      </c>
      <c r="B5875" s="150" t="s">
        <v>20811</v>
      </c>
      <c r="C5875" s="149" t="s">
        <v>8845</v>
      </c>
      <c r="D5875" s="151">
        <v>1.55</v>
      </c>
      <c r="E5875" s="151"/>
      <c r="F5875" s="151"/>
    </row>
    <row r="5876" spans="1:6" ht="9" customHeight="1" x14ac:dyDescent="0.25">
      <c r="A5876" s="149" t="s">
        <v>20812</v>
      </c>
      <c r="B5876" s="150" t="s">
        <v>20813</v>
      </c>
      <c r="C5876" s="149" t="s">
        <v>8845</v>
      </c>
      <c r="D5876" s="151">
        <v>1.25</v>
      </c>
      <c r="E5876" s="151"/>
      <c r="F5876" s="151"/>
    </row>
    <row r="5877" spans="1:6" ht="9" customHeight="1" x14ac:dyDescent="0.25">
      <c r="A5877" s="149" t="s">
        <v>20815</v>
      </c>
      <c r="B5877" s="150" t="s">
        <v>20816</v>
      </c>
      <c r="C5877" s="149" t="s">
        <v>20814</v>
      </c>
      <c r="D5877" s="151">
        <v>0.87</v>
      </c>
      <c r="E5877" s="151"/>
      <c r="F5877" s="151"/>
    </row>
    <row r="5878" spans="1:6" ht="9" customHeight="1" x14ac:dyDescent="0.25">
      <c r="A5878" s="149" t="s">
        <v>20817</v>
      </c>
      <c r="B5878" s="150" t="s">
        <v>20818</v>
      </c>
      <c r="C5878" s="149" t="s">
        <v>20814</v>
      </c>
      <c r="D5878" s="151">
        <v>0.26</v>
      </c>
      <c r="E5878" s="151"/>
      <c r="F5878" s="151"/>
    </row>
    <row r="5879" spans="1:6" ht="9" customHeight="1" x14ac:dyDescent="0.25">
      <c r="A5879" s="149" t="s">
        <v>20819</v>
      </c>
      <c r="B5879" s="150" t="s">
        <v>20820</v>
      </c>
      <c r="C5879" s="149" t="s">
        <v>20814</v>
      </c>
      <c r="D5879" s="151">
        <v>0.24</v>
      </c>
      <c r="E5879" s="151"/>
      <c r="F5879" s="151"/>
    </row>
    <row r="5880" spans="1:6" ht="9" customHeight="1" x14ac:dyDescent="0.25">
      <c r="A5880" s="149" t="s">
        <v>20821</v>
      </c>
      <c r="B5880" s="150" t="s">
        <v>20822</v>
      </c>
      <c r="C5880" s="149" t="s">
        <v>20814</v>
      </c>
      <c r="D5880" s="151">
        <v>0.54</v>
      </c>
      <c r="E5880" s="151"/>
      <c r="F5880" s="151"/>
    </row>
    <row r="5881" spans="1:6" ht="9" customHeight="1" x14ac:dyDescent="0.25">
      <c r="A5881" s="149" t="s">
        <v>20823</v>
      </c>
      <c r="B5881" s="150" t="s">
        <v>20824</v>
      </c>
      <c r="C5881" s="149" t="s">
        <v>20814</v>
      </c>
      <c r="D5881" s="151">
        <v>0.24</v>
      </c>
      <c r="E5881" s="151"/>
      <c r="F5881" s="151"/>
    </row>
    <row r="5882" spans="1:6" ht="9" customHeight="1" x14ac:dyDescent="0.25">
      <c r="A5882" s="149" t="s">
        <v>20825</v>
      </c>
      <c r="B5882" s="150" t="s">
        <v>20826</v>
      </c>
      <c r="C5882" s="149" t="s">
        <v>20814</v>
      </c>
      <c r="D5882" s="151">
        <v>0.44</v>
      </c>
      <c r="E5882" s="151"/>
      <c r="F5882" s="151"/>
    </row>
    <row r="5883" spans="1:6" ht="9" customHeight="1" x14ac:dyDescent="0.25">
      <c r="A5883" s="149" t="s">
        <v>20827</v>
      </c>
      <c r="B5883" s="150" t="s">
        <v>20828</v>
      </c>
      <c r="C5883" s="149" t="s">
        <v>20814</v>
      </c>
      <c r="D5883" s="151">
        <v>0.39</v>
      </c>
      <c r="E5883" s="151"/>
      <c r="F5883" s="151"/>
    </row>
    <row r="5884" spans="1:6" ht="9" customHeight="1" x14ac:dyDescent="0.25">
      <c r="A5884" s="149" t="s">
        <v>20829</v>
      </c>
      <c r="B5884" s="150" t="s">
        <v>20830</v>
      </c>
      <c r="C5884" s="149" t="s">
        <v>20814</v>
      </c>
      <c r="D5884" s="151">
        <v>0.35</v>
      </c>
      <c r="E5884" s="151"/>
      <c r="F5884" s="151"/>
    </row>
    <row r="5885" spans="1:6" ht="9" customHeight="1" x14ac:dyDescent="0.25">
      <c r="A5885" s="149" t="s">
        <v>20831</v>
      </c>
      <c r="B5885" s="150" t="s">
        <v>20832</v>
      </c>
      <c r="C5885" s="149" t="s">
        <v>20814</v>
      </c>
      <c r="D5885" s="151">
        <v>1.23</v>
      </c>
      <c r="E5885" s="151"/>
      <c r="F5885" s="151"/>
    </row>
    <row r="5886" spans="1:6" ht="9" customHeight="1" x14ac:dyDescent="0.25">
      <c r="A5886" s="149" t="s">
        <v>20833</v>
      </c>
      <c r="B5886" s="150" t="s">
        <v>20834</v>
      </c>
      <c r="C5886" s="149" t="s">
        <v>20814</v>
      </c>
      <c r="D5886" s="151">
        <v>0.84</v>
      </c>
      <c r="E5886" s="151"/>
      <c r="F5886" s="151"/>
    </row>
    <row r="5887" spans="1:6" ht="9" customHeight="1" x14ac:dyDescent="0.25">
      <c r="A5887" s="149" t="s">
        <v>20835</v>
      </c>
      <c r="B5887" s="150" t="s">
        <v>20836</v>
      </c>
      <c r="C5887" s="149" t="s">
        <v>20814</v>
      </c>
      <c r="D5887" s="151">
        <v>0.25</v>
      </c>
      <c r="E5887" s="151"/>
      <c r="F5887" s="151"/>
    </row>
    <row r="5888" spans="1:6" ht="9" customHeight="1" x14ac:dyDescent="0.25">
      <c r="A5888" s="149" t="s">
        <v>20837</v>
      </c>
      <c r="B5888" s="150" t="s">
        <v>20838</v>
      </c>
      <c r="C5888" s="149" t="s">
        <v>20814</v>
      </c>
      <c r="D5888" s="151">
        <v>0.24</v>
      </c>
      <c r="E5888" s="151"/>
      <c r="F5888" s="151"/>
    </row>
    <row r="5889" spans="1:6" ht="9" customHeight="1" x14ac:dyDescent="0.25">
      <c r="A5889" s="149" t="s">
        <v>20839</v>
      </c>
      <c r="B5889" s="150" t="s">
        <v>20840</v>
      </c>
      <c r="C5889" s="149" t="s">
        <v>20814</v>
      </c>
      <c r="D5889" s="151">
        <v>0.53</v>
      </c>
      <c r="E5889" s="151"/>
      <c r="F5889" s="151"/>
    </row>
    <row r="5890" spans="1:6" ht="9" customHeight="1" x14ac:dyDescent="0.25">
      <c r="A5890" s="149" t="s">
        <v>20841</v>
      </c>
      <c r="B5890" s="150" t="s">
        <v>20842</v>
      </c>
      <c r="C5890" s="149" t="s">
        <v>20814</v>
      </c>
      <c r="D5890" s="151">
        <v>0.23</v>
      </c>
      <c r="E5890" s="151"/>
      <c r="F5890" s="151"/>
    </row>
    <row r="5891" spans="1:6" ht="9" customHeight="1" x14ac:dyDescent="0.25">
      <c r="A5891" s="149" t="s">
        <v>20843</v>
      </c>
      <c r="B5891" s="150" t="s">
        <v>20844</v>
      </c>
      <c r="C5891" s="149" t="s">
        <v>20814</v>
      </c>
      <c r="D5891" s="151">
        <v>0.43</v>
      </c>
      <c r="E5891" s="151"/>
      <c r="F5891" s="151"/>
    </row>
    <row r="5892" spans="1:6" ht="9" customHeight="1" x14ac:dyDescent="0.25">
      <c r="A5892" s="149" t="s">
        <v>20845</v>
      </c>
      <c r="B5892" s="150" t="s">
        <v>20846</v>
      </c>
      <c r="C5892" s="149" t="s">
        <v>20814</v>
      </c>
      <c r="D5892" s="151">
        <v>0.38</v>
      </c>
      <c r="E5892" s="151"/>
      <c r="F5892" s="151"/>
    </row>
    <row r="5893" spans="1:6" ht="9" customHeight="1" x14ac:dyDescent="0.25">
      <c r="A5893" s="149" t="s">
        <v>20847</v>
      </c>
      <c r="B5893" s="150" t="s">
        <v>20848</v>
      </c>
      <c r="C5893" s="149" t="s">
        <v>20814</v>
      </c>
      <c r="D5893" s="151">
        <v>0.34</v>
      </c>
      <c r="E5893" s="151"/>
      <c r="F5893" s="151"/>
    </row>
    <row r="5894" spans="1:6" ht="9" customHeight="1" x14ac:dyDescent="0.25">
      <c r="A5894" s="149" t="s">
        <v>20849</v>
      </c>
      <c r="B5894" s="150" t="s">
        <v>20850</v>
      </c>
      <c r="C5894" s="149" t="s">
        <v>20814</v>
      </c>
      <c r="D5894" s="151">
        <v>1.2</v>
      </c>
      <c r="E5894" s="151"/>
      <c r="F5894" s="151"/>
    </row>
    <row r="5895" spans="1:6" ht="9" customHeight="1" x14ac:dyDescent="0.25">
      <c r="A5895" s="149" t="s">
        <v>20851</v>
      </c>
      <c r="B5895" s="150" t="s">
        <v>20852</v>
      </c>
      <c r="C5895" s="149" t="s">
        <v>20814</v>
      </c>
      <c r="D5895" s="151">
        <v>0.85</v>
      </c>
      <c r="E5895" s="151"/>
      <c r="F5895" s="151"/>
    </row>
    <row r="5896" spans="1:6" ht="9" customHeight="1" x14ac:dyDescent="0.25">
      <c r="A5896" s="149" t="s">
        <v>20853</v>
      </c>
      <c r="B5896" s="150" t="s">
        <v>20854</v>
      </c>
      <c r="C5896" s="149" t="s">
        <v>20814</v>
      </c>
      <c r="D5896" s="151">
        <v>0.25</v>
      </c>
      <c r="E5896" s="151"/>
      <c r="F5896" s="151"/>
    </row>
    <row r="5897" spans="1:6" ht="9" customHeight="1" x14ac:dyDescent="0.25">
      <c r="A5897" s="149" t="s">
        <v>20855</v>
      </c>
      <c r="B5897" s="150" t="s">
        <v>20856</v>
      </c>
      <c r="C5897" s="149" t="s">
        <v>20814</v>
      </c>
      <c r="D5897" s="151">
        <v>0.24</v>
      </c>
      <c r="E5897" s="151"/>
      <c r="F5897" s="151"/>
    </row>
    <row r="5898" spans="1:6" ht="9" customHeight="1" x14ac:dyDescent="0.25">
      <c r="A5898" s="149" t="s">
        <v>20857</v>
      </c>
      <c r="B5898" s="150" t="s">
        <v>20858</v>
      </c>
      <c r="C5898" s="149" t="s">
        <v>20814</v>
      </c>
      <c r="D5898" s="151">
        <v>0.53</v>
      </c>
      <c r="E5898" s="151"/>
      <c r="F5898" s="151"/>
    </row>
    <row r="5899" spans="1:6" ht="9" customHeight="1" x14ac:dyDescent="0.25">
      <c r="A5899" s="149" t="s">
        <v>20859</v>
      </c>
      <c r="B5899" s="150" t="s">
        <v>20860</v>
      </c>
      <c r="C5899" s="149" t="s">
        <v>20814</v>
      </c>
      <c r="D5899" s="151">
        <v>0.23</v>
      </c>
      <c r="E5899" s="151"/>
      <c r="F5899" s="151"/>
    </row>
    <row r="5900" spans="1:6" ht="9" customHeight="1" x14ac:dyDescent="0.25">
      <c r="A5900" s="149" t="s">
        <v>20861</v>
      </c>
      <c r="B5900" s="150" t="s">
        <v>20862</v>
      </c>
      <c r="C5900" s="149" t="s">
        <v>20814</v>
      </c>
      <c r="D5900" s="151">
        <v>0.44</v>
      </c>
      <c r="E5900" s="151"/>
      <c r="F5900" s="151"/>
    </row>
    <row r="5901" spans="1:6" ht="9" customHeight="1" x14ac:dyDescent="0.25">
      <c r="A5901" s="149" t="s">
        <v>20863</v>
      </c>
      <c r="B5901" s="150" t="s">
        <v>20864</v>
      </c>
      <c r="C5901" s="149" t="s">
        <v>20814</v>
      </c>
      <c r="D5901" s="151">
        <v>0.38</v>
      </c>
      <c r="E5901" s="151"/>
      <c r="F5901" s="151"/>
    </row>
    <row r="5902" spans="1:6" ht="9" customHeight="1" x14ac:dyDescent="0.25">
      <c r="A5902" s="149" t="s">
        <v>20865</v>
      </c>
      <c r="B5902" s="150" t="s">
        <v>20866</v>
      </c>
      <c r="C5902" s="149" t="s">
        <v>20814</v>
      </c>
      <c r="D5902" s="151">
        <v>0.34</v>
      </c>
      <c r="E5902" s="151"/>
      <c r="F5902" s="151"/>
    </row>
    <row r="5903" spans="1:6" ht="9" customHeight="1" x14ac:dyDescent="0.25">
      <c r="A5903" s="149" t="s">
        <v>20867</v>
      </c>
      <c r="B5903" s="150" t="s">
        <v>20868</v>
      </c>
      <c r="C5903" s="149" t="s">
        <v>20814</v>
      </c>
      <c r="D5903" s="151">
        <v>1.21</v>
      </c>
      <c r="E5903" s="151"/>
      <c r="F5903" s="151"/>
    </row>
    <row r="5904" spans="1:6" ht="18" customHeight="1" x14ac:dyDescent="0.25">
      <c r="A5904" s="149" t="s">
        <v>16649</v>
      </c>
      <c r="B5904" s="150" t="s">
        <v>20869</v>
      </c>
      <c r="C5904" s="149" t="s">
        <v>8845</v>
      </c>
      <c r="D5904" s="151">
        <v>0.26</v>
      </c>
      <c r="E5904" s="151"/>
      <c r="F5904" s="151"/>
    </row>
    <row r="5905" spans="1:6" ht="18" customHeight="1" x14ac:dyDescent="0.25">
      <c r="A5905" s="149" t="s">
        <v>16631</v>
      </c>
      <c r="B5905" s="150" t="s">
        <v>20870</v>
      </c>
      <c r="C5905" s="149" t="s">
        <v>8845</v>
      </c>
      <c r="D5905" s="151">
        <v>0.23</v>
      </c>
      <c r="E5905" s="151"/>
      <c r="F5905" s="151"/>
    </row>
    <row r="5906" spans="1:6" ht="18" customHeight="1" x14ac:dyDescent="0.25">
      <c r="A5906" s="149" t="s">
        <v>20872</v>
      </c>
      <c r="B5906" s="150" t="s">
        <v>20873</v>
      </c>
      <c r="C5906" s="149" t="s">
        <v>20871</v>
      </c>
      <c r="D5906" s="151">
        <v>12.5</v>
      </c>
      <c r="E5906" s="151"/>
      <c r="F5906" s="151"/>
    </row>
    <row r="5907" spans="1:6" ht="18" customHeight="1" x14ac:dyDescent="0.25">
      <c r="A5907" s="149" t="s">
        <v>20874</v>
      </c>
      <c r="B5907" s="150" t="s">
        <v>20875</v>
      </c>
      <c r="C5907" s="149" t="s">
        <v>20871</v>
      </c>
      <c r="D5907" s="151">
        <v>10</v>
      </c>
      <c r="E5907" s="151"/>
      <c r="F5907" s="151"/>
    </row>
    <row r="5908" spans="1:6" ht="18" customHeight="1" x14ac:dyDescent="0.25">
      <c r="A5908" s="149" t="s">
        <v>20876</v>
      </c>
      <c r="B5908" s="150" t="s">
        <v>20877</v>
      </c>
      <c r="C5908" s="149" t="s">
        <v>20871</v>
      </c>
      <c r="D5908" s="151">
        <v>8.0500000000000007</v>
      </c>
      <c r="E5908" s="151"/>
      <c r="F5908" s="151"/>
    </row>
    <row r="5909" spans="1:6" ht="18" customHeight="1" x14ac:dyDescent="0.25">
      <c r="A5909" s="149" t="s">
        <v>20878</v>
      </c>
      <c r="B5909" s="150" t="s">
        <v>20879</v>
      </c>
      <c r="C5909" s="149" t="s">
        <v>20871</v>
      </c>
      <c r="D5909" s="151">
        <v>8.33</v>
      </c>
      <c r="E5909" s="151"/>
      <c r="F5909" s="151"/>
    </row>
    <row r="5910" spans="1:6" ht="18" customHeight="1" x14ac:dyDescent="0.25">
      <c r="A5910" s="149" t="s">
        <v>20880</v>
      </c>
      <c r="B5910" s="150" t="s">
        <v>20881</v>
      </c>
      <c r="C5910" s="149" t="s">
        <v>20871</v>
      </c>
      <c r="D5910" s="151">
        <v>6.67</v>
      </c>
      <c r="E5910" s="151"/>
      <c r="F5910" s="151"/>
    </row>
    <row r="5911" spans="1:6" ht="18" customHeight="1" x14ac:dyDescent="0.25">
      <c r="A5911" s="149" t="s">
        <v>20882</v>
      </c>
      <c r="B5911" s="150" t="s">
        <v>20883</v>
      </c>
      <c r="C5911" s="149" t="s">
        <v>20871</v>
      </c>
      <c r="D5911" s="151">
        <v>5.37</v>
      </c>
      <c r="E5911" s="151"/>
      <c r="F5911" s="151"/>
    </row>
    <row r="5912" spans="1:6" ht="9" customHeight="1" x14ac:dyDescent="0.25">
      <c r="A5912" s="149" t="s">
        <v>20884</v>
      </c>
      <c r="B5912" s="150" t="s">
        <v>20885</v>
      </c>
      <c r="C5912" s="149" t="s">
        <v>20814</v>
      </c>
      <c r="D5912" s="151">
        <v>0.87</v>
      </c>
      <c r="E5912" s="151"/>
      <c r="F5912" s="151"/>
    </row>
    <row r="5913" spans="1:6" ht="9" customHeight="1" x14ac:dyDescent="0.25">
      <c r="A5913" s="149" t="s">
        <v>20886</v>
      </c>
      <c r="B5913" s="150" t="s">
        <v>20887</v>
      </c>
      <c r="C5913" s="149" t="s">
        <v>20814</v>
      </c>
      <c r="D5913" s="151">
        <v>0.26</v>
      </c>
      <c r="E5913" s="151"/>
      <c r="F5913" s="151"/>
    </row>
    <row r="5914" spans="1:6" ht="9" customHeight="1" x14ac:dyDescent="0.25">
      <c r="A5914" s="149" t="s">
        <v>20888</v>
      </c>
      <c r="B5914" s="150" t="s">
        <v>20889</v>
      </c>
      <c r="C5914" s="149" t="s">
        <v>20814</v>
      </c>
      <c r="D5914" s="151">
        <v>0.25</v>
      </c>
      <c r="E5914" s="151"/>
      <c r="F5914" s="151"/>
    </row>
    <row r="5915" spans="1:6" ht="9" customHeight="1" x14ac:dyDescent="0.25">
      <c r="A5915" s="149" t="s">
        <v>20890</v>
      </c>
      <c r="B5915" s="150" t="s">
        <v>20891</v>
      </c>
      <c r="C5915" s="149" t="s">
        <v>20814</v>
      </c>
      <c r="D5915" s="151">
        <v>0.55000000000000004</v>
      </c>
      <c r="E5915" s="151"/>
      <c r="F5915" s="151"/>
    </row>
    <row r="5916" spans="1:6" ht="9" customHeight="1" x14ac:dyDescent="0.25">
      <c r="A5916" s="149" t="s">
        <v>20892</v>
      </c>
      <c r="B5916" s="150" t="s">
        <v>20893</v>
      </c>
      <c r="C5916" s="149" t="s">
        <v>20814</v>
      </c>
      <c r="D5916" s="151">
        <v>0.24</v>
      </c>
      <c r="E5916" s="151"/>
      <c r="F5916" s="151"/>
    </row>
    <row r="5917" spans="1:6" ht="9" customHeight="1" x14ac:dyDescent="0.25">
      <c r="A5917" s="149" t="s">
        <v>20894</v>
      </c>
      <c r="B5917" s="150" t="s">
        <v>20895</v>
      </c>
      <c r="C5917" s="149" t="s">
        <v>20814</v>
      </c>
      <c r="D5917" s="151">
        <v>0.45</v>
      </c>
      <c r="E5917" s="151"/>
      <c r="F5917" s="151"/>
    </row>
    <row r="5918" spans="1:6" ht="9" customHeight="1" x14ac:dyDescent="0.25">
      <c r="A5918" s="149" t="s">
        <v>20896</v>
      </c>
      <c r="B5918" s="150" t="s">
        <v>20897</v>
      </c>
      <c r="C5918" s="149" t="s">
        <v>20814</v>
      </c>
      <c r="D5918" s="151">
        <v>0.39</v>
      </c>
      <c r="E5918" s="151"/>
      <c r="F5918" s="151"/>
    </row>
    <row r="5919" spans="1:6" ht="9" customHeight="1" x14ac:dyDescent="0.25">
      <c r="A5919" s="149" t="s">
        <v>20898</v>
      </c>
      <c r="B5919" s="150" t="s">
        <v>20899</v>
      </c>
      <c r="C5919" s="149" t="s">
        <v>20814</v>
      </c>
      <c r="D5919" s="151">
        <v>0.35</v>
      </c>
      <c r="E5919" s="151"/>
      <c r="F5919" s="151"/>
    </row>
    <row r="5920" spans="1:6" ht="9" customHeight="1" x14ac:dyDescent="0.25">
      <c r="A5920" s="149" t="s">
        <v>20900</v>
      </c>
      <c r="B5920" s="150" t="s">
        <v>20901</v>
      </c>
      <c r="C5920" s="149" t="s">
        <v>20814</v>
      </c>
      <c r="D5920" s="151">
        <v>1.24</v>
      </c>
      <c r="E5920" s="151"/>
      <c r="F5920" s="151"/>
    </row>
    <row r="5921" spans="1:6" ht="9" customHeight="1" x14ac:dyDescent="0.25">
      <c r="A5921" s="149" t="s">
        <v>20902</v>
      </c>
      <c r="B5921" s="150" t="s">
        <v>20903</v>
      </c>
      <c r="C5921" s="149" t="s">
        <v>20814</v>
      </c>
      <c r="D5921" s="151">
        <v>0.86</v>
      </c>
      <c r="E5921" s="151"/>
      <c r="F5921" s="151"/>
    </row>
    <row r="5922" spans="1:6" ht="9" customHeight="1" x14ac:dyDescent="0.25">
      <c r="A5922" s="149" t="s">
        <v>20904</v>
      </c>
      <c r="B5922" s="150" t="s">
        <v>20905</v>
      </c>
      <c r="C5922" s="149" t="s">
        <v>20814</v>
      </c>
      <c r="D5922" s="151">
        <v>0.26</v>
      </c>
      <c r="E5922" s="151"/>
      <c r="F5922" s="151"/>
    </row>
    <row r="5923" spans="1:6" ht="9" customHeight="1" x14ac:dyDescent="0.25">
      <c r="A5923" s="149" t="s">
        <v>20906</v>
      </c>
      <c r="B5923" s="150" t="s">
        <v>20907</v>
      </c>
      <c r="C5923" s="149" t="s">
        <v>20814</v>
      </c>
      <c r="D5923" s="151">
        <v>0.24</v>
      </c>
      <c r="E5923" s="151"/>
      <c r="F5923" s="151"/>
    </row>
    <row r="5924" spans="1:6" ht="9" customHeight="1" x14ac:dyDescent="0.25">
      <c r="A5924" s="149" t="s">
        <v>20908</v>
      </c>
      <c r="B5924" s="150" t="s">
        <v>20909</v>
      </c>
      <c r="C5924" s="149" t="s">
        <v>20814</v>
      </c>
      <c r="D5924" s="151">
        <v>0.54</v>
      </c>
      <c r="E5924" s="151"/>
      <c r="F5924" s="151"/>
    </row>
    <row r="5925" spans="1:6" ht="9" customHeight="1" x14ac:dyDescent="0.25">
      <c r="A5925" s="149" t="s">
        <v>20910</v>
      </c>
      <c r="B5925" s="150" t="s">
        <v>20911</v>
      </c>
      <c r="C5925" s="149" t="s">
        <v>20814</v>
      </c>
      <c r="D5925" s="151">
        <v>0.24</v>
      </c>
      <c r="E5925" s="151"/>
      <c r="F5925" s="151"/>
    </row>
    <row r="5926" spans="1:6" ht="9" customHeight="1" x14ac:dyDescent="0.25">
      <c r="A5926" s="149" t="s">
        <v>20912</v>
      </c>
      <c r="B5926" s="150" t="s">
        <v>20913</v>
      </c>
      <c r="C5926" s="149" t="s">
        <v>20814</v>
      </c>
      <c r="D5926" s="151">
        <v>0.44</v>
      </c>
      <c r="E5926" s="151"/>
      <c r="F5926" s="151"/>
    </row>
    <row r="5927" spans="1:6" ht="9" customHeight="1" x14ac:dyDescent="0.25">
      <c r="A5927" s="149" t="s">
        <v>20914</v>
      </c>
      <c r="B5927" s="150" t="s">
        <v>20915</v>
      </c>
      <c r="C5927" s="149" t="s">
        <v>20814</v>
      </c>
      <c r="D5927" s="151">
        <v>0.39</v>
      </c>
      <c r="E5927" s="151"/>
      <c r="F5927" s="151"/>
    </row>
    <row r="5928" spans="1:6" ht="9" customHeight="1" x14ac:dyDescent="0.25">
      <c r="A5928" s="149" t="s">
        <v>20916</v>
      </c>
      <c r="B5928" s="150" t="s">
        <v>20917</v>
      </c>
      <c r="C5928" s="149" t="s">
        <v>20814</v>
      </c>
      <c r="D5928" s="151">
        <v>0.34</v>
      </c>
      <c r="E5928" s="151"/>
      <c r="F5928" s="151"/>
    </row>
    <row r="5929" spans="1:6" ht="9" customHeight="1" x14ac:dyDescent="0.25">
      <c r="A5929" s="149" t="s">
        <v>20918</v>
      </c>
      <c r="B5929" s="150" t="s">
        <v>20919</v>
      </c>
      <c r="C5929" s="149" t="s">
        <v>20814</v>
      </c>
      <c r="D5929" s="151">
        <v>1.22</v>
      </c>
      <c r="E5929" s="151"/>
      <c r="F5929" s="151"/>
    </row>
    <row r="5930" spans="1:6" ht="9" customHeight="1" x14ac:dyDescent="0.25">
      <c r="A5930" s="149" t="s">
        <v>20920</v>
      </c>
      <c r="B5930" s="150" t="s">
        <v>20921</v>
      </c>
      <c r="C5930" s="149" t="s">
        <v>8845</v>
      </c>
      <c r="D5930" s="151">
        <v>1.1100000000000001</v>
      </c>
      <c r="E5930" s="151"/>
      <c r="F5930" s="151"/>
    </row>
    <row r="5931" spans="1:6" ht="9" customHeight="1" x14ac:dyDescent="0.25">
      <c r="A5931" s="149" t="s">
        <v>20922</v>
      </c>
      <c r="B5931" s="150" t="s">
        <v>20923</v>
      </c>
      <c r="C5931" s="149" t="s">
        <v>8845</v>
      </c>
      <c r="D5931" s="151">
        <v>0.89</v>
      </c>
      <c r="E5931" s="151"/>
      <c r="F5931" s="151"/>
    </row>
    <row r="5932" spans="1:6" ht="9" customHeight="1" x14ac:dyDescent="0.25">
      <c r="A5932" s="149" t="s">
        <v>20924</v>
      </c>
      <c r="B5932" s="150" t="s">
        <v>20925</v>
      </c>
      <c r="C5932" s="149" t="s">
        <v>8845</v>
      </c>
      <c r="D5932" s="151">
        <v>0.71</v>
      </c>
      <c r="E5932" s="151"/>
      <c r="F5932" s="151"/>
    </row>
    <row r="5933" spans="1:6" ht="9" customHeight="1" x14ac:dyDescent="0.25">
      <c r="A5933" s="149" t="s">
        <v>12013</v>
      </c>
      <c r="B5933" s="150" t="s">
        <v>20926</v>
      </c>
      <c r="C5933" s="149" t="s">
        <v>8845</v>
      </c>
      <c r="D5933" s="151">
        <v>0.87</v>
      </c>
      <c r="E5933" s="151"/>
      <c r="F5933" s="151"/>
    </row>
    <row r="5934" spans="1:6" ht="9" customHeight="1" x14ac:dyDescent="0.25">
      <c r="A5934" s="149" t="s">
        <v>12014</v>
      </c>
      <c r="B5934" s="150" t="s">
        <v>20927</v>
      </c>
      <c r="C5934" s="149" t="s">
        <v>8845</v>
      </c>
      <c r="D5934" s="151">
        <v>0.69</v>
      </c>
      <c r="E5934" s="151"/>
      <c r="F5934" s="151"/>
    </row>
    <row r="5935" spans="1:6" ht="9" customHeight="1" x14ac:dyDescent="0.25">
      <c r="A5935" s="149" t="s">
        <v>12015</v>
      </c>
      <c r="B5935" s="150" t="s">
        <v>20928</v>
      </c>
      <c r="C5935" s="149" t="s">
        <v>8845</v>
      </c>
      <c r="D5935" s="151">
        <v>0.56000000000000005</v>
      </c>
      <c r="E5935" s="151"/>
      <c r="F5935" s="151"/>
    </row>
    <row r="5936" spans="1:6" ht="9" customHeight="1" x14ac:dyDescent="0.25">
      <c r="A5936" s="149" t="s">
        <v>17914</v>
      </c>
      <c r="B5936" s="150" t="s">
        <v>20929</v>
      </c>
      <c r="C5936" s="149" t="s">
        <v>8845</v>
      </c>
      <c r="D5936" s="151">
        <v>1.02</v>
      </c>
      <c r="E5936" s="151"/>
      <c r="F5936" s="151"/>
    </row>
    <row r="5937" spans="1:6" ht="9" customHeight="1" x14ac:dyDescent="0.25">
      <c r="A5937" s="149" t="s">
        <v>17915</v>
      </c>
      <c r="B5937" s="150" t="s">
        <v>20930</v>
      </c>
      <c r="C5937" s="149" t="s">
        <v>8845</v>
      </c>
      <c r="D5937" s="151">
        <v>0.82</v>
      </c>
      <c r="E5937" s="151"/>
      <c r="F5937" s="151"/>
    </row>
    <row r="5938" spans="1:6" ht="9" customHeight="1" x14ac:dyDescent="0.25">
      <c r="A5938" s="149" t="s">
        <v>17916</v>
      </c>
      <c r="B5938" s="150" t="s">
        <v>20931</v>
      </c>
      <c r="C5938" s="149" t="s">
        <v>8845</v>
      </c>
      <c r="D5938" s="151">
        <v>0.66</v>
      </c>
      <c r="E5938" s="151"/>
      <c r="F5938" s="151"/>
    </row>
    <row r="5939" spans="1:6" ht="9" customHeight="1" x14ac:dyDescent="0.25">
      <c r="A5939" s="149" t="s">
        <v>18834</v>
      </c>
      <c r="B5939" s="150" t="s">
        <v>20932</v>
      </c>
      <c r="C5939" s="149" t="s">
        <v>8845</v>
      </c>
      <c r="D5939" s="151">
        <v>1.7</v>
      </c>
      <c r="E5939" s="151"/>
      <c r="F5939" s="151"/>
    </row>
    <row r="5940" spans="1:6" ht="9" customHeight="1" x14ac:dyDescent="0.25">
      <c r="A5940" s="149" t="s">
        <v>18835</v>
      </c>
      <c r="B5940" s="150" t="s">
        <v>20933</v>
      </c>
      <c r="C5940" s="149" t="s">
        <v>8845</v>
      </c>
      <c r="D5940" s="151">
        <v>1.36</v>
      </c>
      <c r="E5940" s="151"/>
      <c r="F5940" s="151"/>
    </row>
    <row r="5941" spans="1:6" ht="9" customHeight="1" x14ac:dyDescent="0.25">
      <c r="A5941" s="149" t="s">
        <v>18836</v>
      </c>
      <c r="B5941" s="150" t="s">
        <v>20934</v>
      </c>
      <c r="C5941" s="149" t="s">
        <v>8845</v>
      </c>
      <c r="D5941" s="151">
        <v>1.0900000000000001</v>
      </c>
      <c r="E5941" s="151"/>
      <c r="F5941" s="151"/>
    </row>
    <row r="5942" spans="1:6" ht="18" customHeight="1" x14ac:dyDescent="0.25">
      <c r="A5942" s="149" t="s">
        <v>16763</v>
      </c>
      <c r="B5942" s="150" t="s">
        <v>20935</v>
      </c>
      <c r="C5942" s="149" t="s">
        <v>8845</v>
      </c>
      <c r="D5942" s="151">
        <v>0.23</v>
      </c>
      <c r="E5942" s="151"/>
      <c r="F5942" s="151"/>
    </row>
    <row r="5943" spans="1:6" ht="18" customHeight="1" x14ac:dyDescent="0.25">
      <c r="A5943" s="149" t="s">
        <v>16774</v>
      </c>
      <c r="B5943" s="150" t="s">
        <v>20936</v>
      </c>
      <c r="C5943" s="149" t="s">
        <v>8845</v>
      </c>
      <c r="D5943" s="151">
        <v>0.26</v>
      </c>
      <c r="E5943" s="151"/>
      <c r="F5943" s="151"/>
    </row>
    <row r="5944" spans="1:6" ht="18" customHeight="1" x14ac:dyDescent="0.25">
      <c r="A5944" s="149" t="s">
        <v>16785</v>
      </c>
      <c r="B5944" s="150" t="s">
        <v>20937</v>
      </c>
      <c r="C5944" s="149" t="s">
        <v>8845</v>
      </c>
      <c r="D5944" s="151">
        <v>0.23</v>
      </c>
      <c r="E5944" s="151"/>
      <c r="F5944" s="151"/>
    </row>
    <row r="5945" spans="1:6" ht="18" customHeight="1" x14ac:dyDescent="0.25">
      <c r="A5945" s="149" t="s">
        <v>16483</v>
      </c>
      <c r="B5945" s="150" t="s">
        <v>20938</v>
      </c>
      <c r="C5945" s="149" t="s">
        <v>8845</v>
      </c>
      <c r="D5945" s="151">
        <v>1.49</v>
      </c>
      <c r="E5945" s="151"/>
      <c r="F5945" s="151"/>
    </row>
    <row r="5946" spans="1:6" ht="18" customHeight="1" x14ac:dyDescent="0.25">
      <c r="A5946" s="149" t="s">
        <v>16489</v>
      </c>
      <c r="B5946" s="150" t="s">
        <v>20939</v>
      </c>
      <c r="C5946" s="149" t="s">
        <v>8845</v>
      </c>
      <c r="D5946" s="151">
        <v>3.32</v>
      </c>
      <c r="E5946" s="151"/>
      <c r="F5946" s="151"/>
    </row>
    <row r="5947" spans="1:6" ht="18" customHeight="1" x14ac:dyDescent="0.25">
      <c r="A5947" s="149" t="s">
        <v>16630</v>
      </c>
      <c r="B5947" s="150" t="s">
        <v>20940</v>
      </c>
      <c r="C5947" s="149" t="s">
        <v>8845</v>
      </c>
      <c r="D5947" s="151">
        <v>0.23</v>
      </c>
      <c r="E5947" s="151"/>
      <c r="F5947" s="151"/>
    </row>
    <row r="5948" spans="1:6" ht="18" customHeight="1" x14ac:dyDescent="0.25">
      <c r="A5948" s="149" t="s">
        <v>16648</v>
      </c>
      <c r="B5948" s="150" t="s">
        <v>20941</v>
      </c>
      <c r="C5948" s="149" t="s">
        <v>8845</v>
      </c>
      <c r="D5948" s="151">
        <v>0.26</v>
      </c>
      <c r="E5948" s="151"/>
      <c r="F5948" s="151"/>
    </row>
    <row r="5949" spans="1:6" ht="18" customHeight="1" x14ac:dyDescent="0.25">
      <c r="A5949" s="149" t="s">
        <v>16513</v>
      </c>
      <c r="B5949" s="150" t="s">
        <v>20942</v>
      </c>
      <c r="C5949" s="149" t="s">
        <v>8845</v>
      </c>
      <c r="D5949" s="151">
        <v>5.52</v>
      </c>
      <c r="E5949" s="151"/>
      <c r="F5949" s="151"/>
    </row>
    <row r="5950" spans="1:6" ht="18" customHeight="1" x14ac:dyDescent="0.25">
      <c r="A5950" s="149" t="s">
        <v>16517</v>
      </c>
      <c r="B5950" s="150" t="s">
        <v>20943</v>
      </c>
      <c r="C5950" s="149" t="s">
        <v>8845</v>
      </c>
      <c r="D5950" s="151">
        <v>13.2</v>
      </c>
      <c r="E5950" s="151"/>
      <c r="F5950" s="151"/>
    </row>
    <row r="5951" spans="1:6" ht="9" customHeight="1" x14ac:dyDescent="0.25">
      <c r="A5951" s="149" t="s">
        <v>20944</v>
      </c>
      <c r="B5951" s="150" t="s">
        <v>20945</v>
      </c>
      <c r="C5951" s="149" t="s">
        <v>8845</v>
      </c>
      <c r="D5951" s="151">
        <v>0.59</v>
      </c>
      <c r="E5951" s="151"/>
      <c r="F5951" s="151"/>
    </row>
    <row r="5952" spans="1:6" ht="9" customHeight="1" x14ac:dyDescent="0.25">
      <c r="A5952" s="149" t="s">
        <v>20946</v>
      </c>
      <c r="B5952" s="150" t="s">
        <v>20947</v>
      </c>
      <c r="C5952" s="149" t="s">
        <v>8845</v>
      </c>
      <c r="D5952" s="151">
        <v>0.42</v>
      </c>
      <c r="E5952" s="151"/>
      <c r="F5952" s="151"/>
    </row>
    <row r="5953" spans="1:6" ht="18" customHeight="1" x14ac:dyDescent="0.25">
      <c r="A5953" s="149" t="s">
        <v>16647</v>
      </c>
      <c r="B5953" s="150" t="s">
        <v>20948</v>
      </c>
      <c r="C5953" s="149" t="s">
        <v>8845</v>
      </c>
      <c r="D5953" s="151">
        <v>0.61</v>
      </c>
      <c r="E5953" s="151"/>
      <c r="F5953" s="151"/>
    </row>
    <row r="5954" spans="1:6" ht="18" customHeight="1" x14ac:dyDescent="0.25">
      <c r="A5954" s="149" t="s">
        <v>16629</v>
      </c>
      <c r="B5954" s="150" t="s">
        <v>20949</v>
      </c>
      <c r="C5954" s="149" t="s">
        <v>8845</v>
      </c>
      <c r="D5954" s="151">
        <v>0.4</v>
      </c>
      <c r="E5954" s="151"/>
      <c r="F5954" s="151"/>
    </row>
    <row r="5955" spans="1:6" ht="18" customHeight="1" x14ac:dyDescent="0.25">
      <c r="A5955" s="149" t="s">
        <v>16308</v>
      </c>
      <c r="B5955" s="150" t="s">
        <v>20950</v>
      </c>
      <c r="C5955" s="149" t="s">
        <v>8845</v>
      </c>
      <c r="D5955" s="151">
        <v>3.8</v>
      </c>
      <c r="E5955" s="151"/>
      <c r="F5955" s="151"/>
    </row>
    <row r="5956" spans="1:6" ht="18" customHeight="1" x14ac:dyDescent="0.25">
      <c r="A5956" s="149" t="s">
        <v>16312</v>
      </c>
      <c r="B5956" s="150" t="s">
        <v>20951</v>
      </c>
      <c r="C5956" s="149" t="s">
        <v>8845</v>
      </c>
      <c r="D5956" s="151">
        <v>4.75</v>
      </c>
      <c r="E5956" s="151"/>
      <c r="F5956" s="151"/>
    </row>
    <row r="5957" spans="1:6" ht="18" customHeight="1" x14ac:dyDescent="0.25">
      <c r="A5957" s="149" t="s">
        <v>16316</v>
      </c>
      <c r="B5957" s="150" t="s">
        <v>20952</v>
      </c>
      <c r="C5957" s="149" t="s">
        <v>8845</v>
      </c>
      <c r="D5957" s="151">
        <v>3.29</v>
      </c>
      <c r="E5957" s="151"/>
      <c r="F5957" s="151"/>
    </row>
    <row r="5958" spans="1:6" ht="9" customHeight="1" x14ac:dyDescent="0.25">
      <c r="A5958" s="149" t="s">
        <v>20953</v>
      </c>
      <c r="B5958" s="150" t="s">
        <v>20954</v>
      </c>
      <c r="C5958" s="149" t="s">
        <v>8845</v>
      </c>
      <c r="D5958" s="151">
        <v>2.62</v>
      </c>
      <c r="E5958" s="151"/>
      <c r="F5958" s="151"/>
    </row>
    <row r="5959" spans="1:6" ht="9" customHeight="1" x14ac:dyDescent="0.25">
      <c r="A5959" s="149" t="s">
        <v>20955</v>
      </c>
      <c r="B5959" s="150" t="s">
        <v>20956</v>
      </c>
      <c r="C5959" s="149" t="s">
        <v>8845</v>
      </c>
      <c r="D5959" s="151">
        <v>2.1</v>
      </c>
      <c r="E5959" s="151"/>
      <c r="F5959" s="151"/>
    </row>
    <row r="5960" spans="1:6" ht="9" customHeight="1" x14ac:dyDescent="0.25">
      <c r="A5960" s="149" t="s">
        <v>20957</v>
      </c>
      <c r="B5960" s="150" t="s">
        <v>20958</v>
      </c>
      <c r="C5960" s="149" t="s">
        <v>8845</v>
      </c>
      <c r="D5960" s="151">
        <v>1.69</v>
      </c>
      <c r="E5960" s="151"/>
      <c r="F5960" s="151"/>
    </row>
    <row r="5961" spans="1:6" ht="9" customHeight="1" x14ac:dyDescent="0.25">
      <c r="A5961" s="149" t="s">
        <v>20959</v>
      </c>
      <c r="B5961" s="150" t="s">
        <v>20960</v>
      </c>
      <c r="C5961" s="149" t="s">
        <v>20814</v>
      </c>
      <c r="D5961" s="151">
        <v>0.71</v>
      </c>
      <c r="E5961" s="151"/>
      <c r="F5961" s="151"/>
    </row>
    <row r="5962" spans="1:6" ht="9" customHeight="1" x14ac:dyDescent="0.25">
      <c r="A5962" s="149" t="s">
        <v>20961</v>
      </c>
      <c r="B5962" s="150" t="s">
        <v>20962</v>
      </c>
      <c r="C5962" s="149" t="s">
        <v>20814</v>
      </c>
      <c r="D5962" s="151">
        <v>0.53</v>
      </c>
      <c r="E5962" s="151"/>
      <c r="F5962" s="151"/>
    </row>
    <row r="5963" spans="1:6" ht="9" customHeight="1" x14ac:dyDescent="0.25">
      <c r="A5963" s="149" t="s">
        <v>20963</v>
      </c>
      <c r="B5963" s="150" t="s">
        <v>20964</v>
      </c>
      <c r="C5963" s="149" t="s">
        <v>20814</v>
      </c>
      <c r="D5963" s="151">
        <v>2.2000000000000002</v>
      </c>
      <c r="E5963" s="151"/>
      <c r="F5963" s="151"/>
    </row>
    <row r="5964" spans="1:6" ht="9" customHeight="1" x14ac:dyDescent="0.25">
      <c r="A5964" s="149" t="s">
        <v>20965</v>
      </c>
      <c r="B5964" s="150" t="s">
        <v>20966</v>
      </c>
      <c r="C5964" s="149" t="s">
        <v>20814</v>
      </c>
      <c r="D5964" s="151">
        <v>2.2000000000000002</v>
      </c>
      <c r="E5964" s="151"/>
      <c r="F5964" s="151"/>
    </row>
    <row r="5965" spans="1:6" ht="9" customHeight="1" x14ac:dyDescent="0.25">
      <c r="A5965" s="149" t="s">
        <v>20967</v>
      </c>
      <c r="B5965" s="150" t="s">
        <v>20968</v>
      </c>
      <c r="C5965" s="149" t="s">
        <v>20814</v>
      </c>
      <c r="D5965" s="151">
        <v>1.29</v>
      </c>
      <c r="E5965" s="151"/>
      <c r="F5965" s="151"/>
    </row>
    <row r="5966" spans="1:6" ht="9" customHeight="1" x14ac:dyDescent="0.25">
      <c r="A5966" s="149" t="s">
        <v>20969</v>
      </c>
      <c r="B5966" s="150" t="s">
        <v>20970</v>
      </c>
      <c r="C5966" s="149" t="s">
        <v>20814</v>
      </c>
      <c r="D5966" s="151">
        <v>6.43</v>
      </c>
      <c r="E5966" s="151"/>
      <c r="F5966" s="151"/>
    </row>
    <row r="5967" spans="1:6" ht="9" customHeight="1" x14ac:dyDescent="0.25">
      <c r="A5967" s="149" t="s">
        <v>20971</v>
      </c>
      <c r="B5967" s="150" t="s">
        <v>20972</v>
      </c>
      <c r="C5967" s="149" t="s">
        <v>20814</v>
      </c>
      <c r="D5967" s="151">
        <v>6.43</v>
      </c>
      <c r="E5967" s="151"/>
      <c r="F5967" s="151"/>
    </row>
    <row r="5968" spans="1:6" ht="9" customHeight="1" x14ac:dyDescent="0.25">
      <c r="A5968" s="149" t="s">
        <v>19956</v>
      </c>
      <c r="B5968" s="150" t="s">
        <v>20973</v>
      </c>
      <c r="C5968" s="149" t="s">
        <v>8845</v>
      </c>
      <c r="D5968" s="151">
        <v>1.1599999999999999</v>
      </c>
      <c r="E5968" s="151"/>
      <c r="F5968" s="151"/>
    </row>
    <row r="5969" spans="1:6" ht="9" customHeight="1" x14ac:dyDescent="0.25">
      <c r="A5969" s="149" t="s">
        <v>19957</v>
      </c>
      <c r="B5969" s="150" t="s">
        <v>20974</v>
      </c>
      <c r="C5969" s="149" t="s">
        <v>8845</v>
      </c>
      <c r="D5969" s="151">
        <v>0.93</v>
      </c>
      <c r="E5969" s="151"/>
      <c r="F5969" s="151"/>
    </row>
    <row r="5970" spans="1:6" ht="9" customHeight="1" x14ac:dyDescent="0.25">
      <c r="A5970" s="149" t="s">
        <v>19958</v>
      </c>
      <c r="B5970" s="150" t="s">
        <v>20975</v>
      </c>
      <c r="C5970" s="149" t="s">
        <v>8845</v>
      </c>
      <c r="D5970" s="151">
        <v>0.75</v>
      </c>
      <c r="E5970" s="151"/>
      <c r="F5970" s="151"/>
    </row>
    <row r="5971" spans="1:6" ht="9" customHeight="1" x14ac:dyDescent="0.25">
      <c r="A5971" s="149" t="s">
        <v>9839</v>
      </c>
      <c r="B5971" s="150" t="s">
        <v>20976</v>
      </c>
      <c r="C5971" s="149" t="s">
        <v>8845</v>
      </c>
      <c r="D5971" s="151">
        <v>1.7</v>
      </c>
      <c r="E5971" s="151"/>
      <c r="F5971" s="151"/>
    </row>
    <row r="5972" spans="1:6" ht="9" customHeight="1" x14ac:dyDescent="0.25">
      <c r="A5972" s="149" t="s">
        <v>9840</v>
      </c>
      <c r="B5972" s="150" t="s">
        <v>20977</v>
      </c>
      <c r="C5972" s="149" t="s">
        <v>8845</v>
      </c>
      <c r="D5972" s="151">
        <v>1.36</v>
      </c>
      <c r="E5972" s="151"/>
      <c r="F5972" s="151"/>
    </row>
    <row r="5973" spans="1:6" ht="9" customHeight="1" x14ac:dyDescent="0.25">
      <c r="A5973" s="149" t="s">
        <v>9841</v>
      </c>
      <c r="B5973" s="150" t="s">
        <v>20978</v>
      </c>
      <c r="C5973" s="149" t="s">
        <v>8845</v>
      </c>
      <c r="D5973" s="151">
        <v>1.0900000000000001</v>
      </c>
      <c r="E5973" s="151"/>
      <c r="F5973" s="151"/>
    </row>
    <row r="5974" spans="1:6" ht="9" customHeight="1" x14ac:dyDescent="0.25">
      <c r="A5974" s="149" t="s">
        <v>20979</v>
      </c>
      <c r="B5974" s="150" t="s">
        <v>20980</v>
      </c>
      <c r="C5974" s="149" t="s">
        <v>8845</v>
      </c>
      <c r="D5974" s="151">
        <v>1.82</v>
      </c>
      <c r="E5974" s="151"/>
      <c r="F5974" s="151"/>
    </row>
    <row r="5975" spans="1:6" ht="9" customHeight="1" x14ac:dyDescent="0.25">
      <c r="A5975" s="149" t="s">
        <v>20981</v>
      </c>
      <c r="B5975" s="150" t="s">
        <v>20982</v>
      </c>
      <c r="C5975" s="149" t="s">
        <v>8845</v>
      </c>
      <c r="D5975" s="151">
        <v>1.46</v>
      </c>
      <c r="E5975" s="151"/>
      <c r="F5975" s="151"/>
    </row>
    <row r="5976" spans="1:6" ht="9" customHeight="1" x14ac:dyDescent="0.25">
      <c r="A5976" s="149" t="s">
        <v>20983</v>
      </c>
      <c r="B5976" s="150" t="s">
        <v>20984</v>
      </c>
      <c r="C5976" s="149" t="s">
        <v>8845</v>
      </c>
      <c r="D5976" s="151">
        <v>1.17</v>
      </c>
      <c r="E5976" s="151"/>
      <c r="F5976" s="151"/>
    </row>
    <row r="5977" spans="1:6" ht="9" customHeight="1" x14ac:dyDescent="0.25">
      <c r="A5977" s="149" t="s">
        <v>20985</v>
      </c>
      <c r="B5977" s="150" t="s">
        <v>20986</v>
      </c>
      <c r="C5977" s="149" t="s">
        <v>20814</v>
      </c>
      <c r="D5977" s="151">
        <v>2.48</v>
      </c>
      <c r="E5977" s="151"/>
      <c r="F5977" s="151"/>
    </row>
    <row r="5978" spans="1:6" ht="9" customHeight="1" x14ac:dyDescent="0.25">
      <c r="A5978" s="149" t="s">
        <v>20987</v>
      </c>
      <c r="B5978" s="150" t="s">
        <v>20988</v>
      </c>
      <c r="C5978" s="149" t="s">
        <v>20814</v>
      </c>
      <c r="D5978" s="151">
        <v>0.74</v>
      </c>
      <c r="E5978" s="151"/>
      <c r="F5978" s="151"/>
    </row>
    <row r="5979" spans="1:6" ht="9" customHeight="1" x14ac:dyDescent="0.25">
      <c r="A5979" s="149" t="s">
        <v>20989</v>
      </c>
      <c r="B5979" s="150" t="s">
        <v>20990</v>
      </c>
      <c r="C5979" s="149" t="s">
        <v>20814</v>
      </c>
      <c r="D5979" s="151">
        <v>0.7</v>
      </c>
      <c r="E5979" s="151"/>
      <c r="F5979" s="151"/>
    </row>
    <row r="5980" spans="1:6" ht="9" customHeight="1" x14ac:dyDescent="0.25">
      <c r="A5980" s="149" t="s">
        <v>20991</v>
      </c>
      <c r="B5980" s="150" t="s">
        <v>20992</v>
      </c>
      <c r="C5980" s="149" t="s">
        <v>20814</v>
      </c>
      <c r="D5980" s="151">
        <v>1.55</v>
      </c>
      <c r="E5980" s="151"/>
      <c r="F5980" s="151"/>
    </row>
    <row r="5981" spans="1:6" ht="9" customHeight="1" x14ac:dyDescent="0.25">
      <c r="A5981" s="149" t="s">
        <v>20993</v>
      </c>
      <c r="B5981" s="150" t="s">
        <v>20994</v>
      </c>
      <c r="C5981" s="149" t="s">
        <v>20814</v>
      </c>
      <c r="D5981" s="151">
        <v>0.68</v>
      </c>
      <c r="E5981" s="151"/>
      <c r="F5981" s="151"/>
    </row>
    <row r="5982" spans="1:6" ht="9" customHeight="1" x14ac:dyDescent="0.25">
      <c r="A5982" s="149" t="s">
        <v>20995</v>
      </c>
      <c r="B5982" s="150" t="s">
        <v>20996</v>
      </c>
      <c r="C5982" s="149" t="s">
        <v>20814</v>
      </c>
      <c r="D5982" s="151">
        <v>1.27</v>
      </c>
      <c r="E5982" s="151"/>
      <c r="F5982" s="151"/>
    </row>
    <row r="5983" spans="1:6" ht="9" customHeight="1" x14ac:dyDescent="0.25">
      <c r="A5983" s="149" t="s">
        <v>20997</v>
      </c>
      <c r="B5983" s="150" t="s">
        <v>20998</v>
      </c>
      <c r="C5983" s="149" t="s">
        <v>20814</v>
      </c>
      <c r="D5983" s="151">
        <v>1.1200000000000001</v>
      </c>
      <c r="E5983" s="151"/>
      <c r="F5983" s="151"/>
    </row>
    <row r="5984" spans="1:6" ht="9" customHeight="1" x14ac:dyDescent="0.25">
      <c r="A5984" s="149" t="s">
        <v>20999</v>
      </c>
      <c r="B5984" s="150" t="s">
        <v>21000</v>
      </c>
      <c r="C5984" s="149" t="s">
        <v>20814</v>
      </c>
      <c r="D5984" s="151">
        <v>0.99</v>
      </c>
      <c r="E5984" s="151"/>
      <c r="F5984" s="151"/>
    </row>
    <row r="5985" spans="1:6" ht="9" customHeight="1" x14ac:dyDescent="0.25">
      <c r="A5985" s="149" t="s">
        <v>21001</v>
      </c>
      <c r="B5985" s="150" t="s">
        <v>21002</v>
      </c>
      <c r="C5985" s="149" t="s">
        <v>20814</v>
      </c>
      <c r="D5985" s="151">
        <v>3.53</v>
      </c>
      <c r="E5985" s="151"/>
      <c r="F5985" s="151"/>
    </row>
    <row r="5986" spans="1:6" ht="9" customHeight="1" x14ac:dyDescent="0.25">
      <c r="A5986" s="149" t="s">
        <v>21003</v>
      </c>
      <c r="B5986" s="150" t="s">
        <v>21004</v>
      </c>
      <c r="C5986" s="149" t="s">
        <v>8845</v>
      </c>
      <c r="D5986" s="151">
        <v>1.41</v>
      </c>
      <c r="E5986" s="151"/>
      <c r="F5986" s="151"/>
    </row>
    <row r="5987" spans="1:6" ht="9" customHeight="1" x14ac:dyDescent="0.25">
      <c r="A5987" s="149" t="s">
        <v>16859</v>
      </c>
      <c r="B5987" s="150" t="s">
        <v>21005</v>
      </c>
      <c r="C5987" s="149" t="s">
        <v>8845</v>
      </c>
      <c r="D5987" s="151">
        <v>1.08</v>
      </c>
      <c r="E5987" s="151"/>
      <c r="F5987" s="151"/>
    </row>
    <row r="5988" spans="1:6" ht="9" customHeight="1" x14ac:dyDescent="0.25">
      <c r="A5988" s="149" t="s">
        <v>21006</v>
      </c>
      <c r="B5988" s="150" t="s">
        <v>21007</v>
      </c>
      <c r="C5988" s="149" t="s">
        <v>8845</v>
      </c>
      <c r="D5988" s="151">
        <v>0.79</v>
      </c>
      <c r="E5988" s="151"/>
      <c r="F5988" s="151"/>
    </row>
    <row r="5989" spans="1:6" ht="9" customHeight="1" x14ac:dyDescent="0.25">
      <c r="A5989" s="149" t="s">
        <v>16881</v>
      </c>
      <c r="B5989" s="150" t="s">
        <v>21008</v>
      </c>
      <c r="C5989" s="149" t="s">
        <v>8845</v>
      </c>
      <c r="D5989" s="151">
        <v>0.59</v>
      </c>
      <c r="E5989" s="151"/>
      <c r="F5989" s="151"/>
    </row>
    <row r="5990" spans="1:6" ht="9" customHeight="1" x14ac:dyDescent="0.25">
      <c r="A5990" s="149" t="s">
        <v>21009</v>
      </c>
      <c r="B5990" s="150" t="s">
        <v>21010</v>
      </c>
      <c r="C5990" s="149" t="s">
        <v>8845</v>
      </c>
      <c r="D5990" s="151">
        <v>1.1100000000000001</v>
      </c>
      <c r="E5990" s="151"/>
      <c r="F5990" s="151"/>
    </row>
    <row r="5991" spans="1:6" ht="9" customHeight="1" x14ac:dyDescent="0.25">
      <c r="A5991" s="149" t="s">
        <v>16921</v>
      </c>
      <c r="B5991" s="150" t="s">
        <v>21011</v>
      </c>
      <c r="C5991" s="149" t="s">
        <v>8845</v>
      </c>
      <c r="D5991" s="151">
        <v>0.85</v>
      </c>
      <c r="E5991" s="151"/>
      <c r="F5991" s="151"/>
    </row>
    <row r="5992" spans="1:6" ht="9" customHeight="1" x14ac:dyDescent="0.25">
      <c r="A5992" s="149" t="s">
        <v>21012</v>
      </c>
      <c r="B5992" s="150" t="s">
        <v>21013</v>
      </c>
      <c r="C5992" s="149" t="s">
        <v>8845</v>
      </c>
      <c r="D5992" s="151">
        <v>0.62</v>
      </c>
      <c r="E5992" s="151"/>
      <c r="F5992" s="151"/>
    </row>
    <row r="5993" spans="1:6" ht="9" customHeight="1" x14ac:dyDescent="0.25">
      <c r="A5993" s="149" t="s">
        <v>16945</v>
      </c>
      <c r="B5993" s="150" t="s">
        <v>21014</v>
      </c>
      <c r="C5993" s="149" t="s">
        <v>8845</v>
      </c>
      <c r="D5993" s="151">
        <v>0.47</v>
      </c>
      <c r="E5993" s="151"/>
      <c r="F5993" s="151"/>
    </row>
    <row r="5994" spans="1:6" ht="9" customHeight="1" x14ac:dyDescent="0.25">
      <c r="A5994" s="149" t="s">
        <v>21015</v>
      </c>
      <c r="B5994" s="150" t="s">
        <v>21016</v>
      </c>
      <c r="C5994" s="149" t="s">
        <v>8845</v>
      </c>
      <c r="D5994" s="151">
        <v>0.93</v>
      </c>
      <c r="E5994" s="151"/>
      <c r="F5994" s="151"/>
    </row>
    <row r="5995" spans="1:6" ht="9" customHeight="1" x14ac:dyDescent="0.25">
      <c r="A5995" s="149" t="s">
        <v>16985</v>
      </c>
      <c r="B5995" s="150" t="s">
        <v>21017</v>
      </c>
      <c r="C5995" s="149" t="s">
        <v>8845</v>
      </c>
      <c r="D5995" s="151">
        <v>0.72</v>
      </c>
      <c r="E5995" s="151"/>
      <c r="F5995" s="151"/>
    </row>
    <row r="5996" spans="1:6" ht="9" customHeight="1" x14ac:dyDescent="0.25">
      <c r="A5996" s="149" t="s">
        <v>21018</v>
      </c>
      <c r="B5996" s="150" t="s">
        <v>21019</v>
      </c>
      <c r="C5996" s="149" t="s">
        <v>8845</v>
      </c>
      <c r="D5996" s="151">
        <v>0.53</v>
      </c>
      <c r="E5996" s="151"/>
      <c r="F5996" s="151"/>
    </row>
    <row r="5997" spans="1:6" ht="9" customHeight="1" x14ac:dyDescent="0.25">
      <c r="A5997" s="149" t="s">
        <v>17009</v>
      </c>
      <c r="B5997" s="150" t="s">
        <v>21020</v>
      </c>
      <c r="C5997" s="149" t="s">
        <v>8845</v>
      </c>
      <c r="D5997" s="151">
        <v>0.39</v>
      </c>
      <c r="E5997" s="151"/>
      <c r="F5997" s="151"/>
    </row>
    <row r="5998" spans="1:6" ht="9" customHeight="1" x14ac:dyDescent="0.25">
      <c r="A5998" s="149" t="s">
        <v>21021</v>
      </c>
      <c r="B5998" s="150" t="s">
        <v>21022</v>
      </c>
      <c r="C5998" s="149" t="s">
        <v>8845</v>
      </c>
      <c r="D5998" s="151">
        <v>1.05</v>
      </c>
      <c r="E5998" s="151"/>
      <c r="F5998" s="151"/>
    </row>
    <row r="5999" spans="1:6" ht="9" customHeight="1" x14ac:dyDescent="0.25">
      <c r="A5999" s="149" t="s">
        <v>17049</v>
      </c>
      <c r="B5999" s="150" t="s">
        <v>21023</v>
      </c>
      <c r="C5999" s="149" t="s">
        <v>8845</v>
      </c>
      <c r="D5999" s="151">
        <v>0.8</v>
      </c>
      <c r="E5999" s="151"/>
      <c r="F5999" s="151"/>
    </row>
    <row r="6000" spans="1:6" ht="9" customHeight="1" x14ac:dyDescent="0.25">
      <c r="A6000" s="149" t="s">
        <v>21024</v>
      </c>
      <c r="B6000" s="150" t="s">
        <v>21025</v>
      </c>
      <c r="C6000" s="149" t="s">
        <v>8845</v>
      </c>
      <c r="D6000" s="151">
        <v>0.59</v>
      </c>
      <c r="E6000" s="151"/>
      <c r="F6000" s="151"/>
    </row>
    <row r="6001" spans="1:6" ht="9" customHeight="1" x14ac:dyDescent="0.25">
      <c r="A6001" s="149" t="s">
        <v>17073</v>
      </c>
      <c r="B6001" s="150" t="s">
        <v>21026</v>
      </c>
      <c r="C6001" s="149" t="s">
        <v>8845</v>
      </c>
      <c r="D6001" s="151">
        <v>0.44</v>
      </c>
      <c r="E6001" s="151"/>
      <c r="F6001" s="151"/>
    </row>
    <row r="6002" spans="1:6" ht="9" customHeight="1" x14ac:dyDescent="0.25">
      <c r="A6002" s="149" t="s">
        <v>18955</v>
      </c>
      <c r="B6002" s="150" t="s">
        <v>21027</v>
      </c>
      <c r="C6002" s="149" t="s">
        <v>12560</v>
      </c>
      <c r="D6002" s="151">
        <v>17.829999999999998</v>
      </c>
      <c r="E6002" s="151"/>
      <c r="F6002" s="151"/>
    </row>
    <row r="6003" spans="1:6" ht="9" customHeight="1" x14ac:dyDescent="0.25">
      <c r="A6003" s="149" t="s">
        <v>18956</v>
      </c>
      <c r="B6003" s="150" t="s">
        <v>21028</v>
      </c>
      <c r="C6003" s="149" t="s">
        <v>12560</v>
      </c>
      <c r="D6003" s="151">
        <v>14.27</v>
      </c>
      <c r="E6003" s="151"/>
      <c r="F6003" s="151"/>
    </row>
    <row r="6004" spans="1:6" ht="9" customHeight="1" x14ac:dyDescent="0.25">
      <c r="A6004" s="149" t="s">
        <v>18957</v>
      </c>
      <c r="B6004" s="150" t="s">
        <v>21029</v>
      </c>
      <c r="C6004" s="149" t="s">
        <v>12560</v>
      </c>
      <c r="D6004" s="151">
        <v>11.49</v>
      </c>
      <c r="E6004" s="151"/>
      <c r="F6004" s="151"/>
    </row>
    <row r="6005" spans="1:6" ht="9" customHeight="1" x14ac:dyDescent="0.25">
      <c r="A6005" s="149" t="s">
        <v>18962</v>
      </c>
      <c r="B6005" s="150" t="s">
        <v>21030</v>
      </c>
      <c r="C6005" s="149" t="s">
        <v>12560</v>
      </c>
      <c r="D6005" s="151">
        <v>12.99</v>
      </c>
      <c r="E6005" s="151"/>
      <c r="F6005" s="151"/>
    </row>
    <row r="6006" spans="1:6" ht="9" customHeight="1" x14ac:dyDescent="0.25">
      <c r="A6006" s="149" t="s">
        <v>18963</v>
      </c>
      <c r="B6006" s="150" t="s">
        <v>21031</v>
      </c>
      <c r="C6006" s="149" t="s">
        <v>12560</v>
      </c>
      <c r="D6006" s="151">
        <v>10.39</v>
      </c>
      <c r="E6006" s="151"/>
      <c r="F6006" s="151"/>
    </row>
    <row r="6007" spans="1:6" ht="9" customHeight="1" x14ac:dyDescent="0.25">
      <c r="A6007" s="149" t="s">
        <v>18964</v>
      </c>
      <c r="B6007" s="150" t="s">
        <v>21032</v>
      </c>
      <c r="C6007" s="149" t="s">
        <v>12560</v>
      </c>
      <c r="D6007" s="151">
        <v>8.3699999999999992</v>
      </c>
      <c r="E6007" s="151"/>
      <c r="F6007" s="151"/>
    </row>
    <row r="6008" spans="1:6" ht="9" customHeight="1" x14ac:dyDescent="0.25">
      <c r="A6008" s="149" t="s">
        <v>18948</v>
      </c>
      <c r="B6008" s="150" t="s">
        <v>21033</v>
      </c>
      <c r="C6008" s="149" t="s">
        <v>12560</v>
      </c>
      <c r="D6008" s="151">
        <v>30.18</v>
      </c>
      <c r="E6008" s="151"/>
      <c r="F6008" s="151"/>
    </row>
    <row r="6009" spans="1:6" ht="9" customHeight="1" x14ac:dyDescent="0.25">
      <c r="A6009" s="149" t="s">
        <v>18949</v>
      </c>
      <c r="B6009" s="150" t="s">
        <v>21034</v>
      </c>
      <c r="C6009" s="149" t="s">
        <v>12560</v>
      </c>
      <c r="D6009" s="151">
        <v>24.14</v>
      </c>
      <c r="E6009" s="151"/>
      <c r="F6009" s="151"/>
    </row>
    <row r="6010" spans="1:6" ht="9" customHeight="1" x14ac:dyDescent="0.25">
      <c r="A6010" s="149" t="s">
        <v>18950</v>
      </c>
      <c r="B6010" s="150" t="s">
        <v>21035</v>
      </c>
      <c r="C6010" s="149" t="s">
        <v>12560</v>
      </c>
      <c r="D6010" s="151">
        <v>19.440000000000001</v>
      </c>
      <c r="E6010" s="151"/>
      <c r="F6010" s="151"/>
    </row>
    <row r="6011" spans="1:6" ht="9" customHeight="1" x14ac:dyDescent="0.25">
      <c r="A6011" s="149" t="s">
        <v>21036</v>
      </c>
      <c r="B6011" s="150" t="s">
        <v>21037</v>
      </c>
      <c r="C6011" s="149" t="s">
        <v>12560</v>
      </c>
      <c r="D6011" s="151">
        <v>68.459999999999994</v>
      </c>
      <c r="E6011" s="151"/>
      <c r="F6011" s="151"/>
    </row>
    <row r="6012" spans="1:6" ht="9" customHeight="1" x14ac:dyDescent="0.25">
      <c r="A6012" s="149" t="s">
        <v>21038</v>
      </c>
      <c r="B6012" s="150" t="s">
        <v>21039</v>
      </c>
      <c r="C6012" s="149" t="s">
        <v>12560</v>
      </c>
      <c r="D6012" s="151">
        <v>54.74</v>
      </c>
      <c r="E6012" s="151"/>
      <c r="F6012" s="151"/>
    </row>
    <row r="6013" spans="1:6" ht="9" customHeight="1" x14ac:dyDescent="0.25">
      <c r="A6013" s="149" t="s">
        <v>21040</v>
      </c>
      <c r="B6013" s="150" t="s">
        <v>21041</v>
      </c>
      <c r="C6013" s="149" t="s">
        <v>12560</v>
      </c>
      <c r="D6013" s="151">
        <v>44.09</v>
      </c>
      <c r="E6013" s="151"/>
      <c r="F6013" s="151"/>
    </row>
    <row r="6014" spans="1:6" ht="9" customHeight="1" x14ac:dyDescent="0.25">
      <c r="A6014" s="149" t="s">
        <v>21042</v>
      </c>
      <c r="B6014" s="150" t="s">
        <v>21043</v>
      </c>
      <c r="C6014" s="149" t="s">
        <v>12560</v>
      </c>
      <c r="D6014" s="151">
        <v>79.92</v>
      </c>
      <c r="E6014" s="151"/>
      <c r="F6014" s="151"/>
    </row>
    <row r="6015" spans="1:6" ht="9" customHeight="1" x14ac:dyDescent="0.25">
      <c r="A6015" s="149" t="s">
        <v>21044</v>
      </c>
      <c r="B6015" s="150" t="s">
        <v>21045</v>
      </c>
      <c r="C6015" s="149" t="s">
        <v>12560</v>
      </c>
      <c r="D6015" s="151">
        <v>63.9</v>
      </c>
      <c r="E6015" s="151"/>
      <c r="F6015" s="151"/>
    </row>
    <row r="6016" spans="1:6" ht="9" customHeight="1" x14ac:dyDescent="0.25">
      <c r="A6016" s="149" t="s">
        <v>21046</v>
      </c>
      <c r="B6016" s="150" t="s">
        <v>21047</v>
      </c>
      <c r="C6016" s="149" t="s">
        <v>12560</v>
      </c>
      <c r="D6016" s="151">
        <v>51.47</v>
      </c>
      <c r="E6016" s="151"/>
      <c r="F6016" s="151"/>
    </row>
    <row r="6017" spans="1:6" ht="9" customHeight="1" x14ac:dyDescent="0.25">
      <c r="A6017" s="149" t="s">
        <v>21048</v>
      </c>
      <c r="B6017" s="150" t="s">
        <v>21049</v>
      </c>
      <c r="C6017" s="149" t="s">
        <v>12560</v>
      </c>
      <c r="D6017" s="151">
        <v>159.66999999999999</v>
      </c>
      <c r="E6017" s="151"/>
      <c r="F6017" s="151"/>
    </row>
    <row r="6018" spans="1:6" ht="9" customHeight="1" x14ac:dyDescent="0.25">
      <c r="A6018" s="149" t="s">
        <v>21050</v>
      </c>
      <c r="B6018" s="150" t="s">
        <v>21051</v>
      </c>
      <c r="C6018" s="149" t="s">
        <v>12560</v>
      </c>
      <c r="D6018" s="151">
        <v>127.68</v>
      </c>
      <c r="E6018" s="151"/>
      <c r="F6018" s="151"/>
    </row>
    <row r="6019" spans="1:6" ht="9" customHeight="1" x14ac:dyDescent="0.25">
      <c r="A6019" s="149" t="s">
        <v>21052</v>
      </c>
      <c r="B6019" s="150" t="s">
        <v>21053</v>
      </c>
      <c r="C6019" s="149" t="s">
        <v>12560</v>
      </c>
      <c r="D6019" s="151">
        <v>102.84</v>
      </c>
      <c r="E6019" s="151"/>
      <c r="F6019" s="151"/>
    </row>
    <row r="6020" spans="1:6" ht="9" customHeight="1" x14ac:dyDescent="0.25">
      <c r="A6020" s="149" t="s">
        <v>21054</v>
      </c>
      <c r="B6020" s="150" t="s">
        <v>21055</v>
      </c>
      <c r="C6020" s="149" t="s">
        <v>12560</v>
      </c>
      <c r="D6020" s="151">
        <v>181.69</v>
      </c>
      <c r="E6020" s="151"/>
      <c r="F6020" s="151"/>
    </row>
    <row r="6021" spans="1:6" ht="9" customHeight="1" x14ac:dyDescent="0.25">
      <c r="A6021" s="149" t="s">
        <v>21056</v>
      </c>
      <c r="B6021" s="150" t="s">
        <v>21057</v>
      </c>
      <c r="C6021" s="149" t="s">
        <v>12560</v>
      </c>
      <c r="D6021" s="151">
        <v>145.28</v>
      </c>
      <c r="E6021" s="151"/>
      <c r="F6021" s="151"/>
    </row>
    <row r="6022" spans="1:6" ht="9" customHeight="1" x14ac:dyDescent="0.25">
      <c r="A6022" s="149" t="s">
        <v>21058</v>
      </c>
      <c r="B6022" s="150" t="s">
        <v>21059</v>
      </c>
      <c r="C6022" s="149" t="s">
        <v>12560</v>
      </c>
      <c r="D6022" s="151">
        <v>117.03</v>
      </c>
      <c r="E6022" s="151"/>
      <c r="F6022" s="151"/>
    </row>
    <row r="6023" spans="1:6" ht="9" customHeight="1" x14ac:dyDescent="0.25">
      <c r="A6023" s="149" t="s">
        <v>21060</v>
      </c>
      <c r="B6023" s="150" t="s">
        <v>21061</v>
      </c>
      <c r="C6023" s="149" t="s">
        <v>12560</v>
      </c>
      <c r="D6023" s="151">
        <v>189.96</v>
      </c>
      <c r="E6023" s="151"/>
      <c r="F6023" s="151"/>
    </row>
    <row r="6024" spans="1:6" ht="9" customHeight="1" x14ac:dyDescent="0.25">
      <c r="A6024" s="149" t="s">
        <v>21062</v>
      </c>
      <c r="B6024" s="150" t="s">
        <v>21063</v>
      </c>
      <c r="C6024" s="149" t="s">
        <v>12560</v>
      </c>
      <c r="D6024" s="151">
        <v>163.66999999999999</v>
      </c>
      <c r="E6024" s="151"/>
      <c r="F6024" s="151"/>
    </row>
    <row r="6025" spans="1:6" ht="9" customHeight="1" x14ac:dyDescent="0.25">
      <c r="A6025" s="149" t="s">
        <v>21064</v>
      </c>
      <c r="B6025" s="150" t="s">
        <v>21065</v>
      </c>
      <c r="C6025" s="149" t="s">
        <v>9017</v>
      </c>
      <c r="D6025" s="151">
        <v>11.04</v>
      </c>
      <c r="E6025" s="151"/>
      <c r="F6025" s="151"/>
    </row>
    <row r="6026" spans="1:6" ht="9" customHeight="1" x14ac:dyDescent="0.25">
      <c r="A6026" s="149" t="s">
        <v>21066</v>
      </c>
      <c r="B6026" s="150" t="s">
        <v>21067</v>
      </c>
      <c r="C6026" s="149" t="s">
        <v>8842</v>
      </c>
      <c r="D6026" s="151">
        <v>308.04000000000002</v>
      </c>
      <c r="E6026" s="151"/>
      <c r="F6026" s="151"/>
    </row>
    <row r="6027" spans="1:6" ht="9" customHeight="1" x14ac:dyDescent="0.25">
      <c r="A6027" s="149" t="s">
        <v>21068</v>
      </c>
      <c r="B6027" s="150" t="s">
        <v>21069</v>
      </c>
      <c r="C6027" s="149" t="s">
        <v>8842</v>
      </c>
      <c r="D6027" s="151">
        <v>264.04000000000002</v>
      </c>
      <c r="E6027" s="151"/>
      <c r="F6027" s="151"/>
    </row>
    <row r="6028" spans="1:6" ht="9" customHeight="1" x14ac:dyDescent="0.25">
      <c r="A6028" s="149" t="s">
        <v>21070</v>
      </c>
      <c r="B6028" s="150" t="s">
        <v>21071</v>
      </c>
      <c r="C6028" s="149" t="s">
        <v>8842</v>
      </c>
      <c r="D6028" s="151">
        <v>688.16</v>
      </c>
      <c r="E6028" s="151"/>
      <c r="F6028" s="151"/>
    </row>
    <row r="6029" spans="1:6" ht="9" customHeight="1" x14ac:dyDescent="0.25">
      <c r="A6029" s="149" t="s">
        <v>21072</v>
      </c>
      <c r="B6029" s="150" t="s">
        <v>21073</v>
      </c>
      <c r="C6029" s="149" t="s">
        <v>8842</v>
      </c>
      <c r="D6029" s="151">
        <v>762.74</v>
      </c>
      <c r="E6029" s="151"/>
      <c r="F6029" s="151"/>
    </row>
    <row r="6030" spans="1:6" ht="9" customHeight="1" x14ac:dyDescent="0.25">
      <c r="A6030" s="149" t="s">
        <v>21074</v>
      </c>
      <c r="B6030" s="150" t="s">
        <v>21075</v>
      </c>
      <c r="C6030" s="149" t="s">
        <v>8842</v>
      </c>
      <c r="D6030" s="151">
        <v>1761.89</v>
      </c>
      <c r="E6030" s="151"/>
      <c r="F6030" s="151"/>
    </row>
    <row r="6031" spans="1:6" ht="9" customHeight="1" x14ac:dyDescent="0.25">
      <c r="A6031" s="149" t="s">
        <v>21076</v>
      </c>
      <c r="B6031" s="150" t="s">
        <v>21077</v>
      </c>
      <c r="C6031" s="149" t="s">
        <v>8842</v>
      </c>
      <c r="D6031" s="151">
        <v>1875.7</v>
      </c>
      <c r="E6031" s="151"/>
      <c r="F6031" s="151"/>
    </row>
    <row r="6032" spans="1:6" ht="9" customHeight="1" x14ac:dyDescent="0.25">
      <c r="A6032" s="149" t="s">
        <v>21078</v>
      </c>
      <c r="B6032" s="150" t="s">
        <v>21079</v>
      </c>
      <c r="C6032" s="149" t="s">
        <v>8842</v>
      </c>
      <c r="D6032" s="151">
        <v>2013.26</v>
      </c>
      <c r="E6032" s="151"/>
      <c r="F6032" s="151"/>
    </row>
    <row r="6033" spans="1:6" ht="9" customHeight="1" x14ac:dyDescent="0.25">
      <c r="A6033" s="149" t="s">
        <v>21080</v>
      </c>
      <c r="B6033" s="150" t="s">
        <v>21081</v>
      </c>
      <c r="C6033" s="149" t="s">
        <v>8842</v>
      </c>
      <c r="D6033" s="151">
        <v>2145.38</v>
      </c>
      <c r="E6033" s="151"/>
      <c r="F6033" s="151"/>
    </row>
    <row r="6034" spans="1:6" ht="9" customHeight="1" x14ac:dyDescent="0.25">
      <c r="A6034" s="149" t="s">
        <v>21082</v>
      </c>
      <c r="B6034" s="150" t="s">
        <v>21083</v>
      </c>
      <c r="C6034" s="149" t="s">
        <v>8842</v>
      </c>
      <c r="D6034" s="151">
        <v>308.04000000000002</v>
      </c>
      <c r="E6034" s="151"/>
      <c r="F6034" s="151"/>
    </row>
    <row r="6035" spans="1:6" ht="9" customHeight="1" x14ac:dyDescent="0.25">
      <c r="A6035" s="149" t="s">
        <v>21084</v>
      </c>
      <c r="B6035" s="150" t="s">
        <v>21085</v>
      </c>
      <c r="C6035" s="149" t="s">
        <v>8842</v>
      </c>
      <c r="D6035" s="151">
        <v>264.04000000000002</v>
      </c>
      <c r="E6035" s="151"/>
      <c r="F6035" s="151"/>
    </row>
    <row r="6036" spans="1:6" ht="9" customHeight="1" x14ac:dyDescent="0.25">
      <c r="A6036" s="149" t="s">
        <v>21086</v>
      </c>
      <c r="B6036" s="150" t="s">
        <v>21087</v>
      </c>
      <c r="C6036" s="149" t="s">
        <v>8842</v>
      </c>
      <c r="D6036" s="151">
        <v>688.16</v>
      </c>
      <c r="E6036" s="151"/>
      <c r="F6036" s="151"/>
    </row>
    <row r="6037" spans="1:6" ht="9" customHeight="1" x14ac:dyDescent="0.25">
      <c r="A6037" s="149" t="s">
        <v>21088</v>
      </c>
      <c r="B6037" s="150" t="s">
        <v>21089</v>
      </c>
      <c r="C6037" s="149" t="s">
        <v>8842</v>
      </c>
      <c r="D6037" s="151">
        <v>762.74</v>
      </c>
      <c r="E6037" s="151"/>
      <c r="F6037" s="151"/>
    </row>
    <row r="6038" spans="1:6" ht="9" customHeight="1" x14ac:dyDescent="0.25">
      <c r="A6038" s="149" t="s">
        <v>21090</v>
      </c>
      <c r="B6038" s="150" t="s">
        <v>21091</v>
      </c>
      <c r="C6038" s="149" t="s">
        <v>8842</v>
      </c>
      <c r="D6038" s="151">
        <v>1762.9</v>
      </c>
      <c r="E6038" s="151"/>
      <c r="F6038" s="151"/>
    </row>
    <row r="6039" spans="1:6" ht="9" customHeight="1" x14ac:dyDescent="0.25">
      <c r="A6039" s="149" t="s">
        <v>21092</v>
      </c>
      <c r="B6039" s="150" t="s">
        <v>21093</v>
      </c>
      <c r="C6039" s="149" t="s">
        <v>8842</v>
      </c>
      <c r="D6039" s="151">
        <v>1877.14</v>
      </c>
      <c r="E6039" s="151"/>
      <c r="F6039" s="151"/>
    </row>
    <row r="6040" spans="1:6" ht="9" customHeight="1" x14ac:dyDescent="0.25">
      <c r="A6040" s="149" t="s">
        <v>21094</v>
      </c>
      <c r="B6040" s="150" t="s">
        <v>21095</v>
      </c>
      <c r="C6040" s="149" t="s">
        <v>8842</v>
      </c>
      <c r="D6040" s="151">
        <v>131.5</v>
      </c>
      <c r="E6040" s="151"/>
      <c r="F6040" s="151"/>
    </row>
    <row r="6041" spans="1:6" ht="9" customHeight="1" x14ac:dyDescent="0.25">
      <c r="A6041" s="149" t="s">
        <v>21096</v>
      </c>
      <c r="B6041" s="150" t="s">
        <v>21097</v>
      </c>
      <c r="C6041" s="149" t="s">
        <v>8842</v>
      </c>
      <c r="D6041" s="151">
        <v>653.79999999999995</v>
      </c>
      <c r="E6041" s="151"/>
      <c r="F6041" s="151"/>
    </row>
    <row r="6042" spans="1:6" ht="9" customHeight="1" x14ac:dyDescent="0.25">
      <c r="A6042" s="149" t="s">
        <v>21098</v>
      </c>
      <c r="B6042" s="150" t="s">
        <v>21099</v>
      </c>
      <c r="C6042" s="149" t="s">
        <v>8842</v>
      </c>
      <c r="D6042" s="151">
        <v>54.28</v>
      </c>
      <c r="E6042" s="151"/>
      <c r="F6042" s="151"/>
    </row>
    <row r="6043" spans="1:6" ht="9" customHeight="1" x14ac:dyDescent="0.25">
      <c r="A6043" s="149" t="s">
        <v>21100</v>
      </c>
      <c r="B6043" s="150" t="s">
        <v>21101</v>
      </c>
      <c r="C6043" s="149" t="s">
        <v>8842</v>
      </c>
      <c r="D6043" s="151">
        <v>33.840000000000003</v>
      </c>
      <c r="E6043" s="151"/>
      <c r="F6043" s="151"/>
    </row>
    <row r="6044" spans="1:6" ht="9" customHeight="1" x14ac:dyDescent="0.25">
      <c r="A6044" s="149" t="s">
        <v>21102</v>
      </c>
      <c r="B6044" s="150" t="s">
        <v>21103</v>
      </c>
      <c r="C6044" s="149" t="s">
        <v>8842</v>
      </c>
      <c r="D6044" s="151">
        <v>131.25</v>
      </c>
      <c r="E6044" s="151"/>
      <c r="F6044" s="151"/>
    </row>
    <row r="6045" spans="1:6" ht="9" customHeight="1" x14ac:dyDescent="0.25">
      <c r="A6045" s="149" t="s">
        <v>21104</v>
      </c>
      <c r="B6045" s="150" t="s">
        <v>21105</v>
      </c>
      <c r="C6045" s="149" t="s">
        <v>8842</v>
      </c>
      <c r="D6045" s="151">
        <v>653.6</v>
      </c>
      <c r="E6045" s="151"/>
      <c r="F6045" s="151"/>
    </row>
    <row r="6046" spans="1:6" ht="9" customHeight="1" x14ac:dyDescent="0.25">
      <c r="A6046" s="149" t="s">
        <v>21106</v>
      </c>
      <c r="B6046" s="150" t="s">
        <v>21107</v>
      </c>
      <c r="C6046" s="149" t="s">
        <v>8842</v>
      </c>
      <c r="D6046" s="151">
        <v>54.32</v>
      </c>
      <c r="E6046" s="151"/>
      <c r="F6046" s="151"/>
    </row>
    <row r="6047" spans="1:6" ht="9" customHeight="1" x14ac:dyDescent="0.25">
      <c r="A6047" s="149" t="s">
        <v>21108</v>
      </c>
      <c r="B6047" s="150" t="s">
        <v>21109</v>
      </c>
      <c r="C6047" s="149" t="s">
        <v>9017</v>
      </c>
      <c r="D6047" s="151">
        <v>19.84</v>
      </c>
      <c r="E6047" s="151"/>
      <c r="F6047" s="151"/>
    </row>
    <row r="6048" spans="1:6" ht="9" customHeight="1" x14ac:dyDescent="0.25">
      <c r="A6048" s="149" t="s">
        <v>21110</v>
      </c>
      <c r="B6048" s="150" t="s">
        <v>21111</v>
      </c>
      <c r="C6048" s="149" t="s">
        <v>9017</v>
      </c>
      <c r="D6048" s="151">
        <v>11.85</v>
      </c>
      <c r="E6048" s="151"/>
      <c r="F6048" s="151"/>
    </row>
    <row r="6049" spans="1:6" ht="9" customHeight="1" x14ac:dyDescent="0.25">
      <c r="A6049" s="149" t="s">
        <v>21112</v>
      </c>
      <c r="B6049" s="150" t="s">
        <v>21113</v>
      </c>
      <c r="C6049" s="149" t="s">
        <v>9014</v>
      </c>
      <c r="D6049" s="151">
        <v>345.41</v>
      </c>
      <c r="E6049" s="151"/>
      <c r="F6049" s="151"/>
    </row>
    <row r="6050" spans="1:6" ht="9" customHeight="1" x14ac:dyDescent="0.25">
      <c r="A6050" s="149" t="s">
        <v>21114</v>
      </c>
      <c r="B6050" s="150" t="s">
        <v>21115</v>
      </c>
      <c r="C6050" s="149" t="s">
        <v>9014</v>
      </c>
      <c r="D6050" s="151">
        <v>416.21</v>
      </c>
      <c r="E6050" s="151"/>
      <c r="F6050" s="151"/>
    </row>
    <row r="6051" spans="1:6" ht="9" customHeight="1" x14ac:dyDescent="0.25">
      <c r="A6051" s="149" t="s">
        <v>21116</v>
      </c>
      <c r="B6051" s="150" t="s">
        <v>21117</v>
      </c>
      <c r="C6051" s="149" t="s">
        <v>9014</v>
      </c>
      <c r="D6051" s="151">
        <v>491.37</v>
      </c>
      <c r="E6051" s="151"/>
      <c r="F6051" s="151"/>
    </row>
    <row r="6052" spans="1:6" ht="9" customHeight="1" x14ac:dyDescent="0.25">
      <c r="A6052" s="149" t="s">
        <v>21118</v>
      </c>
      <c r="B6052" s="150" t="s">
        <v>21119</v>
      </c>
      <c r="C6052" s="149" t="s">
        <v>9014</v>
      </c>
      <c r="D6052" s="151">
        <v>883.87</v>
      </c>
      <c r="E6052" s="151"/>
      <c r="F6052" s="151"/>
    </row>
    <row r="6053" spans="1:6" ht="9" customHeight="1" x14ac:dyDescent="0.25">
      <c r="A6053" s="149" t="s">
        <v>21120</v>
      </c>
      <c r="B6053" s="150" t="s">
        <v>21121</v>
      </c>
      <c r="C6053" s="149" t="s">
        <v>9014</v>
      </c>
      <c r="D6053" s="151">
        <v>955.06</v>
      </c>
      <c r="E6053" s="151"/>
      <c r="F6053" s="151"/>
    </row>
    <row r="6054" spans="1:6" ht="9" customHeight="1" x14ac:dyDescent="0.25">
      <c r="A6054" s="149" t="s">
        <v>21122</v>
      </c>
      <c r="B6054" s="150" t="s">
        <v>21123</v>
      </c>
      <c r="C6054" s="149" t="s">
        <v>9014</v>
      </c>
      <c r="D6054" s="151">
        <v>1030.5999999999999</v>
      </c>
      <c r="E6054" s="151"/>
      <c r="F6054" s="151"/>
    </row>
    <row r="6055" spans="1:6" ht="9" customHeight="1" x14ac:dyDescent="0.25">
      <c r="A6055" s="149" t="s">
        <v>21124</v>
      </c>
      <c r="B6055" s="150" t="s">
        <v>21125</v>
      </c>
      <c r="C6055" s="149" t="s">
        <v>9014</v>
      </c>
      <c r="D6055" s="151">
        <v>754.53</v>
      </c>
      <c r="E6055" s="151"/>
      <c r="F6055" s="151"/>
    </row>
    <row r="6056" spans="1:6" ht="9" customHeight="1" x14ac:dyDescent="0.25">
      <c r="A6056" s="149" t="s">
        <v>21126</v>
      </c>
      <c r="B6056" s="150" t="s">
        <v>21127</v>
      </c>
      <c r="C6056" s="149" t="s">
        <v>9014</v>
      </c>
      <c r="D6056" s="151">
        <v>817.02</v>
      </c>
      <c r="E6056" s="151"/>
      <c r="F6056" s="151"/>
    </row>
    <row r="6057" spans="1:6" ht="9" customHeight="1" x14ac:dyDescent="0.25">
      <c r="A6057" s="149" t="s">
        <v>21128</v>
      </c>
      <c r="B6057" s="150" t="s">
        <v>21129</v>
      </c>
      <c r="C6057" s="149" t="s">
        <v>8842</v>
      </c>
      <c r="D6057" s="151">
        <v>156.79</v>
      </c>
      <c r="E6057" s="151"/>
      <c r="F6057" s="151"/>
    </row>
    <row r="6058" spans="1:6" ht="18" customHeight="1" x14ac:dyDescent="0.25">
      <c r="A6058" s="149" t="s">
        <v>21130</v>
      </c>
      <c r="B6058" s="150" t="s">
        <v>21131</v>
      </c>
      <c r="C6058" s="149" t="s">
        <v>9074</v>
      </c>
      <c r="D6058" s="151">
        <v>386.44</v>
      </c>
      <c r="E6058" s="151"/>
      <c r="F6058" s="151"/>
    </row>
    <row r="6059" spans="1:6" ht="9" customHeight="1" x14ac:dyDescent="0.25">
      <c r="A6059" s="149" t="s">
        <v>21132</v>
      </c>
      <c r="B6059" s="150" t="s">
        <v>21133</v>
      </c>
      <c r="C6059" s="149" t="s">
        <v>9014</v>
      </c>
      <c r="D6059" s="151">
        <v>53.26</v>
      </c>
      <c r="E6059" s="151"/>
      <c r="F6059" s="151"/>
    </row>
    <row r="6060" spans="1:6" ht="9" customHeight="1" x14ac:dyDescent="0.25">
      <c r="A6060" s="149" t="s">
        <v>21134</v>
      </c>
      <c r="B6060" s="150" t="s">
        <v>21135</v>
      </c>
      <c r="C6060" s="149" t="s">
        <v>9014</v>
      </c>
      <c r="D6060" s="151">
        <v>49.32</v>
      </c>
      <c r="E6060" s="151"/>
      <c r="F6060" s="151"/>
    </row>
    <row r="6061" spans="1:6" ht="9" customHeight="1" x14ac:dyDescent="0.25">
      <c r="A6061" s="149" t="s">
        <v>21136</v>
      </c>
      <c r="B6061" s="150" t="s">
        <v>21137</v>
      </c>
      <c r="C6061" s="149" t="s">
        <v>9014</v>
      </c>
      <c r="D6061" s="151">
        <v>353.35</v>
      </c>
      <c r="E6061" s="151"/>
      <c r="F6061" s="151"/>
    </row>
    <row r="6062" spans="1:6" ht="9" customHeight="1" x14ac:dyDescent="0.25">
      <c r="A6062" s="149" t="s">
        <v>21138</v>
      </c>
      <c r="B6062" s="150" t="s">
        <v>21139</v>
      </c>
      <c r="C6062" s="149" t="s">
        <v>9014</v>
      </c>
      <c r="D6062" s="151">
        <v>277.17</v>
      </c>
      <c r="E6062" s="151"/>
      <c r="F6062" s="151"/>
    </row>
    <row r="6063" spans="1:6" ht="9" customHeight="1" x14ac:dyDescent="0.25">
      <c r="A6063" s="149" t="s">
        <v>21140</v>
      </c>
      <c r="B6063" s="150" t="s">
        <v>21141</v>
      </c>
      <c r="C6063" s="149" t="s">
        <v>8842</v>
      </c>
      <c r="D6063" s="151">
        <v>140.02000000000001</v>
      </c>
      <c r="E6063" s="151"/>
      <c r="F6063" s="151"/>
    </row>
    <row r="6064" spans="1:6" ht="9" customHeight="1" x14ac:dyDescent="0.25">
      <c r="A6064" s="149" t="s">
        <v>21142</v>
      </c>
      <c r="B6064" s="150" t="s">
        <v>21143</v>
      </c>
      <c r="C6064" s="149" t="s">
        <v>8842</v>
      </c>
      <c r="D6064" s="151">
        <v>302.08999999999997</v>
      </c>
      <c r="E6064" s="151"/>
      <c r="F6064" s="151"/>
    </row>
    <row r="6065" spans="1:6" ht="9" customHeight="1" x14ac:dyDescent="0.25">
      <c r="A6065" s="149" t="s">
        <v>21144</v>
      </c>
      <c r="B6065" s="150" t="s">
        <v>21145</v>
      </c>
      <c r="C6065" s="149" t="s">
        <v>8842</v>
      </c>
      <c r="D6065" s="151">
        <v>212.58</v>
      </c>
      <c r="E6065" s="151"/>
      <c r="F6065" s="151"/>
    </row>
    <row r="6066" spans="1:6" ht="9" customHeight="1" x14ac:dyDescent="0.25">
      <c r="A6066" s="149" t="s">
        <v>21146</v>
      </c>
      <c r="B6066" s="150" t="s">
        <v>21147</v>
      </c>
      <c r="C6066" s="149" t="s">
        <v>8842</v>
      </c>
      <c r="D6066" s="151">
        <v>150.24</v>
      </c>
      <c r="E6066" s="151"/>
      <c r="F6066" s="151"/>
    </row>
    <row r="6067" spans="1:6" ht="9" customHeight="1" x14ac:dyDescent="0.25">
      <c r="A6067" s="149" t="s">
        <v>21148</v>
      </c>
      <c r="B6067" s="150" t="s">
        <v>21149</v>
      </c>
      <c r="C6067" s="149" t="s">
        <v>8842</v>
      </c>
      <c r="D6067" s="151">
        <v>151.49</v>
      </c>
      <c r="E6067" s="151"/>
      <c r="F6067" s="151"/>
    </row>
    <row r="6068" spans="1:6" ht="9" customHeight="1" x14ac:dyDescent="0.25">
      <c r="A6068" s="149" t="s">
        <v>21150</v>
      </c>
      <c r="B6068" s="150" t="s">
        <v>21151</v>
      </c>
      <c r="C6068" s="149" t="s">
        <v>8842</v>
      </c>
      <c r="D6068" s="151">
        <v>332.53</v>
      </c>
      <c r="E6068" s="151"/>
      <c r="F6068" s="151"/>
    </row>
    <row r="6069" spans="1:6" ht="9" customHeight="1" x14ac:dyDescent="0.25">
      <c r="A6069" s="149" t="s">
        <v>21152</v>
      </c>
      <c r="B6069" s="150" t="s">
        <v>21153</v>
      </c>
      <c r="C6069" s="149" t="s">
        <v>8842</v>
      </c>
      <c r="D6069" s="151">
        <v>232.1</v>
      </c>
      <c r="E6069" s="151"/>
      <c r="F6069" s="151"/>
    </row>
    <row r="6070" spans="1:6" ht="9" customHeight="1" x14ac:dyDescent="0.25">
      <c r="A6070" s="149" t="s">
        <v>21154</v>
      </c>
      <c r="B6070" s="150" t="s">
        <v>21155</v>
      </c>
      <c r="C6070" s="149" t="s">
        <v>8842</v>
      </c>
      <c r="D6070" s="151">
        <v>162.77000000000001</v>
      </c>
      <c r="E6070" s="151"/>
      <c r="F6070" s="151"/>
    </row>
    <row r="6071" spans="1:6" ht="9" customHeight="1" x14ac:dyDescent="0.25">
      <c r="A6071" s="149" t="s">
        <v>21156</v>
      </c>
      <c r="B6071" s="150" t="s">
        <v>21157</v>
      </c>
      <c r="C6071" s="149" t="s">
        <v>8842</v>
      </c>
      <c r="D6071" s="151">
        <v>163.18</v>
      </c>
      <c r="E6071" s="151"/>
      <c r="F6071" s="151"/>
    </row>
    <row r="6072" spans="1:6" ht="9" customHeight="1" x14ac:dyDescent="0.25">
      <c r="A6072" s="149" t="s">
        <v>21158</v>
      </c>
      <c r="B6072" s="150" t="s">
        <v>21159</v>
      </c>
      <c r="C6072" s="149" t="s">
        <v>8842</v>
      </c>
      <c r="D6072" s="151">
        <v>371.95</v>
      </c>
      <c r="E6072" s="151"/>
      <c r="F6072" s="151"/>
    </row>
    <row r="6073" spans="1:6" ht="9" customHeight="1" x14ac:dyDescent="0.25">
      <c r="A6073" s="149" t="s">
        <v>21160</v>
      </c>
      <c r="B6073" s="150" t="s">
        <v>21161</v>
      </c>
      <c r="C6073" s="149" t="s">
        <v>8842</v>
      </c>
      <c r="D6073" s="151">
        <v>254.94</v>
      </c>
      <c r="E6073" s="151"/>
      <c r="F6073" s="151"/>
    </row>
    <row r="6074" spans="1:6" ht="9" customHeight="1" x14ac:dyDescent="0.25">
      <c r="A6074" s="149" t="s">
        <v>21162</v>
      </c>
      <c r="B6074" s="150" t="s">
        <v>21163</v>
      </c>
      <c r="C6074" s="149" t="s">
        <v>8842</v>
      </c>
      <c r="D6074" s="151">
        <v>175.38</v>
      </c>
      <c r="E6074" s="151"/>
      <c r="F6074" s="151"/>
    </row>
    <row r="6075" spans="1:6" ht="9" customHeight="1" x14ac:dyDescent="0.25">
      <c r="A6075" s="149" t="s">
        <v>21164</v>
      </c>
      <c r="B6075" s="150" t="s">
        <v>21165</v>
      </c>
      <c r="C6075" s="149" t="s">
        <v>8842</v>
      </c>
      <c r="D6075" s="151">
        <v>188.67</v>
      </c>
      <c r="E6075" s="151"/>
      <c r="F6075" s="151"/>
    </row>
    <row r="6076" spans="1:6" ht="9" customHeight="1" x14ac:dyDescent="0.25">
      <c r="A6076" s="149" t="s">
        <v>21166</v>
      </c>
      <c r="B6076" s="150" t="s">
        <v>21167</v>
      </c>
      <c r="C6076" s="149" t="s">
        <v>8842</v>
      </c>
      <c r="D6076" s="151">
        <v>441.92</v>
      </c>
      <c r="E6076" s="151"/>
      <c r="F6076" s="151"/>
    </row>
    <row r="6077" spans="1:6" ht="9" customHeight="1" x14ac:dyDescent="0.25">
      <c r="A6077" s="149" t="s">
        <v>21168</v>
      </c>
      <c r="B6077" s="150" t="s">
        <v>21169</v>
      </c>
      <c r="C6077" s="149" t="s">
        <v>8842</v>
      </c>
      <c r="D6077" s="151">
        <v>297.39999999999998</v>
      </c>
      <c r="E6077" s="151"/>
      <c r="F6077" s="151"/>
    </row>
    <row r="6078" spans="1:6" ht="9" customHeight="1" x14ac:dyDescent="0.25">
      <c r="A6078" s="149" t="s">
        <v>21170</v>
      </c>
      <c r="B6078" s="150" t="s">
        <v>21171</v>
      </c>
      <c r="C6078" s="149" t="s">
        <v>8842</v>
      </c>
      <c r="D6078" s="151">
        <v>204.26</v>
      </c>
      <c r="E6078" s="151"/>
      <c r="F6078" s="151"/>
    </row>
    <row r="6079" spans="1:6" ht="9" customHeight="1" x14ac:dyDescent="0.25">
      <c r="A6079" s="149" t="s">
        <v>21172</v>
      </c>
      <c r="B6079" s="150" t="s">
        <v>21173</v>
      </c>
      <c r="C6079" s="149" t="s">
        <v>8842</v>
      </c>
      <c r="D6079" s="151">
        <v>53.06</v>
      </c>
      <c r="E6079" s="151"/>
      <c r="F6079" s="151"/>
    </row>
    <row r="6080" spans="1:6" ht="9" customHeight="1" x14ac:dyDescent="0.25">
      <c r="A6080" s="149" t="s">
        <v>21174</v>
      </c>
      <c r="B6080" s="150" t="s">
        <v>21175</v>
      </c>
      <c r="C6080" s="149" t="s">
        <v>8842</v>
      </c>
      <c r="D6080" s="151">
        <v>111.47</v>
      </c>
      <c r="E6080" s="151"/>
      <c r="F6080" s="151"/>
    </row>
    <row r="6081" spans="1:6" ht="9" customHeight="1" x14ac:dyDescent="0.25">
      <c r="A6081" s="149" t="s">
        <v>21176</v>
      </c>
      <c r="B6081" s="150" t="s">
        <v>21177</v>
      </c>
      <c r="C6081" s="149" t="s">
        <v>8842</v>
      </c>
      <c r="D6081" s="151">
        <v>249.51</v>
      </c>
      <c r="E6081" s="151"/>
      <c r="F6081" s="151"/>
    </row>
    <row r="6082" spans="1:6" ht="9" customHeight="1" x14ac:dyDescent="0.25">
      <c r="A6082" s="149" t="s">
        <v>21178</v>
      </c>
      <c r="B6082" s="150" t="s">
        <v>21179</v>
      </c>
      <c r="C6082" s="149" t="s">
        <v>8842</v>
      </c>
      <c r="D6082" s="151">
        <v>191.38</v>
      </c>
      <c r="E6082" s="151"/>
      <c r="F6082" s="151"/>
    </row>
    <row r="6083" spans="1:6" ht="9" customHeight="1" x14ac:dyDescent="0.25">
      <c r="A6083" s="149" t="s">
        <v>21180</v>
      </c>
      <c r="B6083" s="150" t="s">
        <v>21181</v>
      </c>
      <c r="C6083" s="149" t="s">
        <v>8842</v>
      </c>
      <c r="D6083" s="151">
        <v>133.18</v>
      </c>
      <c r="E6083" s="151"/>
      <c r="F6083" s="151"/>
    </row>
    <row r="6084" spans="1:6" ht="9" customHeight="1" x14ac:dyDescent="0.25">
      <c r="A6084" s="149" t="s">
        <v>21182</v>
      </c>
      <c r="B6084" s="150" t="s">
        <v>21183</v>
      </c>
      <c r="C6084" s="149" t="s">
        <v>8842</v>
      </c>
      <c r="D6084" s="151">
        <v>98.93</v>
      </c>
      <c r="E6084" s="151"/>
      <c r="F6084" s="151"/>
    </row>
    <row r="6085" spans="1:6" ht="9" customHeight="1" x14ac:dyDescent="0.25">
      <c r="A6085" s="149" t="s">
        <v>21184</v>
      </c>
      <c r="B6085" s="150" t="s">
        <v>21185</v>
      </c>
      <c r="C6085" s="149" t="s">
        <v>8842</v>
      </c>
      <c r="D6085" s="151">
        <v>233.07</v>
      </c>
      <c r="E6085" s="151"/>
      <c r="F6085" s="151"/>
    </row>
    <row r="6086" spans="1:6" ht="9" customHeight="1" x14ac:dyDescent="0.25">
      <c r="A6086" s="149" t="s">
        <v>21186</v>
      </c>
      <c r="B6086" s="150" t="s">
        <v>21187</v>
      </c>
      <c r="C6086" s="149" t="s">
        <v>8842</v>
      </c>
      <c r="D6086" s="151">
        <v>176.44</v>
      </c>
      <c r="E6086" s="151"/>
      <c r="F6086" s="151"/>
    </row>
    <row r="6087" spans="1:6" ht="9" customHeight="1" x14ac:dyDescent="0.25">
      <c r="A6087" s="149" t="s">
        <v>21188</v>
      </c>
      <c r="B6087" s="150" t="s">
        <v>21189</v>
      </c>
      <c r="C6087" s="149" t="s">
        <v>8842</v>
      </c>
      <c r="D6087" s="151">
        <v>119.86</v>
      </c>
      <c r="E6087" s="151"/>
      <c r="F6087" s="151"/>
    </row>
    <row r="6088" spans="1:6" ht="9" customHeight="1" x14ac:dyDescent="0.25">
      <c r="A6088" s="149" t="s">
        <v>21190</v>
      </c>
      <c r="B6088" s="150" t="s">
        <v>21191</v>
      </c>
      <c r="C6088" s="149" t="s">
        <v>9074</v>
      </c>
      <c r="D6088" s="151">
        <v>63.35</v>
      </c>
      <c r="E6088" s="151"/>
      <c r="F6088" s="151"/>
    </row>
    <row r="6089" spans="1:6" ht="9" customHeight="1" x14ac:dyDescent="0.25">
      <c r="A6089" s="149" t="s">
        <v>21192</v>
      </c>
      <c r="B6089" s="150" t="s">
        <v>21193</v>
      </c>
      <c r="C6089" s="149" t="s">
        <v>9014</v>
      </c>
      <c r="D6089" s="151">
        <v>112.14</v>
      </c>
      <c r="E6089" s="151"/>
      <c r="F6089" s="151"/>
    </row>
    <row r="6090" spans="1:6" ht="9" customHeight="1" x14ac:dyDescent="0.25">
      <c r="A6090" s="149" t="s">
        <v>21194</v>
      </c>
      <c r="B6090" s="150" t="s">
        <v>21195</v>
      </c>
      <c r="C6090" s="149" t="s">
        <v>9014</v>
      </c>
      <c r="D6090" s="151">
        <v>72.44</v>
      </c>
      <c r="E6090" s="151"/>
      <c r="F6090" s="151"/>
    </row>
    <row r="6091" spans="1:6" ht="9" customHeight="1" x14ac:dyDescent="0.25">
      <c r="A6091" s="149" t="s">
        <v>21196</v>
      </c>
      <c r="B6091" s="150" t="s">
        <v>21197</v>
      </c>
      <c r="C6091" s="149" t="s">
        <v>8851</v>
      </c>
      <c r="D6091" s="151">
        <v>10.78</v>
      </c>
      <c r="E6091" s="151"/>
      <c r="F6091" s="151"/>
    </row>
    <row r="6092" spans="1:6" ht="9" customHeight="1" x14ac:dyDescent="0.25">
      <c r="A6092" s="149" t="s">
        <v>17886</v>
      </c>
      <c r="B6092" s="150" t="s">
        <v>17887</v>
      </c>
      <c r="C6092" s="149" t="s">
        <v>8842</v>
      </c>
      <c r="D6092" s="151">
        <v>126.05</v>
      </c>
      <c r="E6092" s="151"/>
      <c r="F6092" s="151"/>
    </row>
    <row r="6093" spans="1:6" ht="9" customHeight="1" x14ac:dyDescent="0.25">
      <c r="A6093" s="149" t="s">
        <v>17891</v>
      </c>
      <c r="B6093" s="150" t="s">
        <v>17892</v>
      </c>
      <c r="C6093" s="149" t="s">
        <v>8842</v>
      </c>
      <c r="D6093" s="151">
        <v>66.81</v>
      </c>
      <c r="E6093" s="151"/>
      <c r="F6093" s="151"/>
    </row>
    <row r="6094" spans="1:6" ht="9" customHeight="1" x14ac:dyDescent="0.25">
      <c r="A6094" s="149" t="s">
        <v>17895</v>
      </c>
      <c r="B6094" s="150" t="s">
        <v>17896</v>
      </c>
      <c r="C6094" s="149" t="s">
        <v>8842</v>
      </c>
      <c r="D6094" s="151">
        <v>135.66</v>
      </c>
      <c r="E6094" s="151"/>
      <c r="F6094" s="151"/>
    </row>
    <row r="6095" spans="1:6" ht="9" customHeight="1" x14ac:dyDescent="0.25">
      <c r="A6095" s="149" t="s">
        <v>17899</v>
      </c>
      <c r="B6095" s="150" t="s">
        <v>17900</v>
      </c>
      <c r="C6095" s="149" t="s">
        <v>8842</v>
      </c>
      <c r="D6095" s="151">
        <v>75.209999999999994</v>
      </c>
      <c r="E6095" s="151"/>
      <c r="F6095" s="151"/>
    </row>
    <row r="6096" spans="1:6" ht="9" customHeight="1" x14ac:dyDescent="0.25">
      <c r="A6096" s="149" t="s">
        <v>17607</v>
      </c>
      <c r="B6096" s="150" t="s">
        <v>17608</v>
      </c>
      <c r="C6096" s="149" t="s">
        <v>8844</v>
      </c>
      <c r="D6096" s="151">
        <v>160.69999999999999</v>
      </c>
      <c r="E6096" s="151"/>
      <c r="F6096" s="151"/>
    </row>
    <row r="6097" spans="1:6" ht="9" customHeight="1" x14ac:dyDescent="0.25">
      <c r="A6097" s="149" t="s">
        <v>17612</v>
      </c>
      <c r="B6097" s="150" t="s">
        <v>17613</v>
      </c>
      <c r="C6097" s="149" t="s">
        <v>8844</v>
      </c>
      <c r="D6097" s="151">
        <v>94.58</v>
      </c>
      <c r="E6097" s="151"/>
      <c r="F6097" s="151"/>
    </row>
    <row r="6098" spans="1:6" ht="9" customHeight="1" x14ac:dyDescent="0.25">
      <c r="A6098" s="149" t="s">
        <v>17616</v>
      </c>
      <c r="B6098" s="150" t="s">
        <v>17617</v>
      </c>
      <c r="C6098" s="149" t="s">
        <v>8844</v>
      </c>
      <c r="D6098" s="151">
        <v>153.35</v>
      </c>
      <c r="E6098" s="151"/>
      <c r="F6098" s="151"/>
    </row>
    <row r="6099" spans="1:6" ht="9" customHeight="1" x14ac:dyDescent="0.25">
      <c r="A6099" s="149" t="s">
        <v>17620</v>
      </c>
      <c r="B6099" s="150" t="s">
        <v>17621</v>
      </c>
      <c r="C6099" s="149" t="s">
        <v>8844</v>
      </c>
      <c r="D6099" s="151">
        <v>85.78</v>
      </c>
      <c r="E6099" s="151"/>
      <c r="F6099" s="151"/>
    </row>
    <row r="6100" spans="1:6" ht="9" customHeight="1" x14ac:dyDescent="0.25">
      <c r="A6100" s="149" t="s">
        <v>17624</v>
      </c>
      <c r="B6100" s="150" t="s">
        <v>17625</v>
      </c>
      <c r="C6100" s="149" t="s">
        <v>8844</v>
      </c>
      <c r="D6100" s="151">
        <v>155.88</v>
      </c>
      <c r="E6100" s="151"/>
      <c r="F6100" s="151"/>
    </row>
    <row r="6101" spans="1:6" ht="9" customHeight="1" x14ac:dyDescent="0.25">
      <c r="A6101" s="149" t="s">
        <v>17628</v>
      </c>
      <c r="B6101" s="150" t="s">
        <v>17629</v>
      </c>
      <c r="C6101" s="149" t="s">
        <v>8844</v>
      </c>
      <c r="D6101" s="151">
        <v>86.41</v>
      </c>
      <c r="E6101" s="151"/>
      <c r="F6101" s="151"/>
    </row>
    <row r="6102" spans="1:6" ht="9" customHeight="1" x14ac:dyDescent="0.25">
      <c r="A6102" s="149" t="s">
        <v>17632</v>
      </c>
      <c r="B6102" s="150" t="s">
        <v>17633</v>
      </c>
      <c r="C6102" s="149" t="s">
        <v>8844</v>
      </c>
      <c r="D6102" s="151">
        <v>159.9</v>
      </c>
      <c r="E6102" s="151"/>
      <c r="F6102" s="151"/>
    </row>
    <row r="6103" spans="1:6" ht="9" customHeight="1" x14ac:dyDescent="0.25">
      <c r="A6103" s="149" t="s">
        <v>17636</v>
      </c>
      <c r="B6103" s="150" t="s">
        <v>17637</v>
      </c>
      <c r="C6103" s="149" t="s">
        <v>8844</v>
      </c>
      <c r="D6103" s="151">
        <v>91.67</v>
      </c>
      <c r="E6103" s="151"/>
      <c r="F6103" s="151"/>
    </row>
    <row r="6104" spans="1:6" ht="9" customHeight="1" x14ac:dyDescent="0.25">
      <c r="A6104" s="149" t="s">
        <v>17640</v>
      </c>
      <c r="B6104" s="150" t="s">
        <v>17641</v>
      </c>
      <c r="C6104" s="149" t="s">
        <v>8844</v>
      </c>
      <c r="D6104" s="151">
        <v>162.51</v>
      </c>
      <c r="E6104" s="151"/>
      <c r="F6104" s="151"/>
    </row>
    <row r="6105" spans="1:6" ht="9" customHeight="1" x14ac:dyDescent="0.25">
      <c r="A6105" s="149" t="s">
        <v>17644</v>
      </c>
      <c r="B6105" s="150" t="s">
        <v>17645</v>
      </c>
      <c r="C6105" s="149" t="s">
        <v>8844</v>
      </c>
      <c r="D6105" s="151">
        <v>95.15</v>
      </c>
      <c r="E6105" s="151"/>
      <c r="F6105" s="151"/>
    </row>
    <row r="6106" spans="1:6" ht="9" customHeight="1" x14ac:dyDescent="0.25">
      <c r="A6106" s="149" t="s">
        <v>17691</v>
      </c>
      <c r="B6106" s="150" t="s">
        <v>17692</v>
      </c>
      <c r="C6106" s="149" t="s">
        <v>8842</v>
      </c>
      <c r="D6106" s="151">
        <v>191.38</v>
      </c>
      <c r="E6106" s="151"/>
      <c r="F6106" s="151"/>
    </row>
    <row r="6107" spans="1:6" ht="9" customHeight="1" x14ac:dyDescent="0.25">
      <c r="A6107" s="149" t="s">
        <v>17695</v>
      </c>
      <c r="B6107" s="150" t="s">
        <v>17696</v>
      </c>
      <c r="C6107" s="149" t="s">
        <v>8842</v>
      </c>
      <c r="D6107" s="151">
        <v>93.15</v>
      </c>
      <c r="E6107" s="151"/>
      <c r="F6107" s="151"/>
    </row>
    <row r="6108" spans="1:6" ht="9" customHeight="1" x14ac:dyDescent="0.25">
      <c r="A6108" s="149" t="s">
        <v>17703</v>
      </c>
      <c r="B6108" s="150" t="s">
        <v>17704</v>
      </c>
      <c r="C6108" s="149" t="s">
        <v>8842</v>
      </c>
      <c r="D6108" s="151">
        <v>234.73</v>
      </c>
      <c r="E6108" s="151"/>
      <c r="F6108" s="151"/>
    </row>
    <row r="6109" spans="1:6" ht="9" customHeight="1" x14ac:dyDescent="0.25">
      <c r="A6109" s="149" t="s">
        <v>17707</v>
      </c>
      <c r="B6109" s="150" t="s">
        <v>17708</v>
      </c>
      <c r="C6109" s="149" t="s">
        <v>8842</v>
      </c>
      <c r="D6109" s="151">
        <v>138.79</v>
      </c>
      <c r="E6109" s="151"/>
      <c r="F6109" s="151"/>
    </row>
    <row r="6110" spans="1:6" ht="9" customHeight="1" x14ac:dyDescent="0.25">
      <c r="A6110" s="149" t="s">
        <v>17731</v>
      </c>
      <c r="B6110" s="150" t="s">
        <v>17732</v>
      </c>
      <c r="C6110" s="149" t="s">
        <v>8844</v>
      </c>
      <c r="D6110" s="151">
        <v>159.74</v>
      </c>
      <c r="E6110" s="151"/>
      <c r="F6110" s="151"/>
    </row>
    <row r="6111" spans="1:6" ht="9" customHeight="1" x14ac:dyDescent="0.25">
      <c r="A6111" s="149" t="s">
        <v>17735</v>
      </c>
      <c r="B6111" s="150" t="s">
        <v>17736</v>
      </c>
      <c r="C6111" s="149" t="s">
        <v>8844</v>
      </c>
      <c r="D6111" s="151">
        <v>106.75</v>
      </c>
      <c r="E6111" s="151"/>
      <c r="F6111" s="151"/>
    </row>
    <row r="6112" spans="1:6" ht="9" customHeight="1" x14ac:dyDescent="0.25">
      <c r="A6112" s="149" t="s">
        <v>17741</v>
      </c>
      <c r="B6112" s="150" t="s">
        <v>17742</v>
      </c>
      <c r="C6112" s="149" t="s">
        <v>8844</v>
      </c>
      <c r="D6112" s="151">
        <v>162.59</v>
      </c>
      <c r="E6112" s="151"/>
      <c r="F6112" s="151"/>
    </row>
    <row r="6113" spans="1:6" ht="9" customHeight="1" x14ac:dyDescent="0.25">
      <c r="A6113" s="149" t="s">
        <v>17745</v>
      </c>
      <c r="B6113" s="150" t="s">
        <v>17746</v>
      </c>
      <c r="C6113" s="149" t="s">
        <v>8844</v>
      </c>
      <c r="D6113" s="151">
        <v>108.41</v>
      </c>
      <c r="E6113" s="151"/>
      <c r="F6113" s="151"/>
    </row>
    <row r="6114" spans="1:6" ht="9" customHeight="1" x14ac:dyDescent="0.25">
      <c r="A6114" s="149" t="s">
        <v>17749</v>
      </c>
      <c r="B6114" s="150" t="s">
        <v>17750</v>
      </c>
      <c r="C6114" s="149" t="s">
        <v>8844</v>
      </c>
      <c r="D6114" s="151">
        <v>163.29</v>
      </c>
      <c r="E6114" s="151"/>
      <c r="F6114" s="151"/>
    </row>
    <row r="6115" spans="1:6" ht="9" customHeight="1" x14ac:dyDescent="0.25">
      <c r="A6115" s="149" t="s">
        <v>17753</v>
      </c>
      <c r="B6115" s="150" t="s">
        <v>17754</v>
      </c>
      <c r="C6115" s="149" t="s">
        <v>8844</v>
      </c>
      <c r="D6115" s="151">
        <v>106.21</v>
      </c>
      <c r="E6115" s="151"/>
      <c r="F6115" s="151"/>
    </row>
    <row r="6116" spans="1:6" ht="9" customHeight="1" x14ac:dyDescent="0.25">
      <c r="A6116" s="149" t="s">
        <v>17759</v>
      </c>
      <c r="B6116" s="150" t="s">
        <v>17760</v>
      </c>
      <c r="C6116" s="149" t="s">
        <v>8844</v>
      </c>
      <c r="D6116" s="151">
        <v>160.43</v>
      </c>
      <c r="E6116" s="151"/>
      <c r="F6116" s="151"/>
    </row>
    <row r="6117" spans="1:6" ht="9" customHeight="1" x14ac:dyDescent="0.25">
      <c r="A6117" s="149" t="s">
        <v>17763</v>
      </c>
      <c r="B6117" s="150" t="s">
        <v>17764</v>
      </c>
      <c r="C6117" s="149" t="s">
        <v>8844</v>
      </c>
      <c r="D6117" s="151">
        <v>106.95</v>
      </c>
      <c r="E6117" s="151"/>
      <c r="F6117" s="151"/>
    </row>
    <row r="6118" spans="1:6" ht="9" customHeight="1" x14ac:dyDescent="0.25">
      <c r="A6118" s="149" t="s">
        <v>17767</v>
      </c>
      <c r="B6118" s="150" t="s">
        <v>17768</v>
      </c>
      <c r="C6118" s="149" t="s">
        <v>8844</v>
      </c>
      <c r="D6118" s="151">
        <v>163.05000000000001</v>
      </c>
      <c r="E6118" s="151"/>
      <c r="F6118" s="151"/>
    </row>
    <row r="6119" spans="1:6" ht="9" customHeight="1" x14ac:dyDescent="0.25">
      <c r="A6119" s="149" t="s">
        <v>17771</v>
      </c>
      <c r="B6119" s="150" t="s">
        <v>17772</v>
      </c>
      <c r="C6119" s="149" t="s">
        <v>8844</v>
      </c>
      <c r="D6119" s="151">
        <v>108.62</v>
      </c>
      <c r="E6119" s="151"/>
      <c r="F6119" s="151"/>
    </row>
    <row r="6120" spans="1:6" ht="9" customHeight="1" x14ac:dyDescent="0.25">
      <c r="A6120" s="149" t="s">
        <v>17775</v>
      </c>
      <c r="B6120" s="150" t="s">
        <v>17776</v>
      </c>
      <c r="C6120" s="149" t="s">
        <v>8844</v>
      </c>
      <c r="D6120" s="151">
        <v>167.89</v>
      </c>
      <c r="E6120" s="151"/>
      <c r="F6120" s="151"/>
    </row>
    <row r="6121" spans="1:6" ht="9" customHeight="1" x14ac:dyDescent="0.25">
      <c r="A6121" s="149" t="s">
        <v>17779</v>
      </c>
      <c r="B6121" s="150" t="s">
        <v>17780</v>
      </c>
      <c r="C6121" s="149" t="s">
        <v>8844</v>
      </c>
      <c r="D6121" s="151">
        <v>109.27</v>
      </c>
      <c r="E6121" s="151"/>
      <c r="F6121" s="151"/>
    </row>
    <row r="6122" spans="1:6" ht="9" customHeight="1" x14ac:dyDescent="0.25">
      <c r="A6122" s="149" t="s">
        <v>17808</v>
      </c>
      <c r="B6122" s="150" t="s">
        <v>17809</v>
      </c>
      <c r="C6122" s="149" t="s">
        <v>8844</v>
      </c>
      <c r="D6122" s="151">
        <v>192.8</v>
      </c>
      <c r="E6122" s="151"/>
      <c r="F6122" s="151"/>
    </row>
    <row r="6123" spans="1:6" ht="9" customHeight="1" x14ac:dyDescent="0.25">
      <c r="A6123" s="149" t="s">
        <v>17812</v>
      </c>
      <c r="B6123" s="150" t="s">
        <v>17813</v>
      </c>
      <c r="C6123" s="149" t="s">
        <v>8844</v>
      </c>
      <c r="D6123" s="151">
        <v>151.62</v>
      </c>
      <c r="E6123" s="151"/>
      <c r="F6123" s="151"/>
    </row>
    <row r="6124" spans="1:6" ht="9" customHeight="1" x14ac:dyDescent="0.25">
      <c r="A6124" s="149" t="s">
        <v>17783</v>
      </c>
      <c r="B6124" s="150" t="s">
        <v>17784</v>
      </c>
      <c r="C6124" s="149" t="s">
        <v>8844</v>
      </c>
      <c r="D6124" s="151">
        <v>192.59</v>
      </c>
      <c r="E6124" s="151"/>
      <c r="F6124" s="151"/>
    </row>
    <row r="6125" spans="1:6" ht="9" customHeight="1" x14ac:dyDescent="0.25">
      <c r="A6125" s="149" t="s">
        <v>17788</v>
      </c>
      <c r="B6125" s="150" t="s">
        <v>17789</v>
      </c>
      <c r="C6125" s="149" t="s">
        <v>8844</v>
      </c>
      <c r="D6125" s="151">
        <v>152.11000000000001</v>
      </c>
      <c r="E6125" s="151"/>
      <c r="F6125" s="151"/>
    </row>
    <row r="6126" spans="1:6" ht="9" customHeight="1" x14ac:dyDescent="0.25">
      <c r="A6126" s="149" t="s">
        <v>17792</v>
      </c>
      <c r="B6126" s="150" t="s">
        <v>17793</v>
      </c>
      <c r="C6126" s="149" t="s">
        <v>8844</v>
      </c>
      <c r="D6126" s="151">
        <v>194.83</v>
      </c>
      <c r="E6126" s="151"/>
      <c r="F6126" s="151"/>
    </row>
    <row r="6127" spans="1:6" ht="9" customHeight="1" x14ac:dyDescent="0.25">
      <c r="A6127" s="149" t="s">
        <v>17796</v>
      </c>
      <c r="B6127" s="150" t="s">
        <v>17797</v>
      </c>
      <c r="C6127" s="149" t="s">
        <v>8844</v>
      </c>
      <c r="D6127" s="151">
        <v>155.16999999999999</v>
      </c>
      <c r="E6127" s="151"/>
      <c r="F6127" s="151"/>
    </row>
    <row r="6128" spans="1:6" ht="9" customHeight="1" x14ac:dyDescent="0.25">
      <c r="A6128" s="149" t="s">
        <v>17800</v>
      </c>
      <c r="B6128" s="150" t="s">
        <v>17801</v>
      </c>
      <c r="C6128" s="149" t="s">
        <v>8844</v>
      </c>
      <c r="D6128" s="151">
        <v>194.47</v>
      </c>
      <c r="E6128" s="151"/>
      <c r="F6128" s="151"/>
    </row>
    <row r="6129" spans="1:6" ht="9" customHeight="1" x14ac:dyDescent="0.25">
      <c r="A6129" s="149" t="s">
        <v>17804</v>
      </c>
      <c r="B6129" s="150" t="s">
        <v>17805</v>
      </c>
      <c r="C6129" s="149" t="s">
        <v>8844</v>
      </c>
      <c r="D6129" s="151">
        <v>156.69</v>
      </c>
      <c r="E6129" s="151"/>
      <c r="F6129" s="151"/>
    </row>
    <row r="6130" spans="1:6" ht="9" customHeight="1" x14ac:dyDescent="0.25">
      <c r="A6130" s="149" t="s">
        <v>18058</v>
      </c>
      <c r="B6130" s="150" t="s">
        <v>18059</v>
      </c>
      <c r="C6130" s="149" t="s">
        <v>8842</v>
      </c>
      <c r="D6130" s="151">
        <v>108.79</v>
      </c>
      <c r="E6130" s="151"/>
      <c r="F6130" s="151"/>
    </row>
    <row r="6131" spans="1:6" ht="9" customHeight="1" x14ac:dyDescent="0.25">
      <c r="A6131" s="149" t="s">
        <v>18063</v>
      </c>
      <c r="B6131" s="150" t="s">
        <v>18064</v>
      </c>
      <c r="C6131" s="149" t="s">
        <v>8842</v>
      </c>
      <c r="D6131" s="151">
        <v>77.39</v>
      </c>
      <c r="E6131" s="151"/>
      <c r="F6131" s="151"/>
    </row>
    <row r="6132" spans="1:6" ht="9" customHeight="1" x14ac:dyDescent="0.25">
      <c r="A6132" s="149" t="s">
        <v>17816</v>
      </c>
      <c r="B6132" s="150" t="s">
        <v>17817</v>
      </c>
      <c r="C6132" s="149" t="s">
        <v>8844</v>
      </c>
      <c r="D6132" s="151">
        <v>146.08000000000001</v>
      </c>
      <c r="E6132" s="151"/>
      <c r="F6132" s="151"/>
    </row>
    <row r="6133" spans="1:6" ht="9" customHeight="1" x14ac:dyDescent="0.25">
      <c r="A6133" s="149" t="s">
        <v>17820</v>
      </c>
      <c r="B6133" s="150" t="s">
        <v>17821</v>
      </c>
      <c r="C6133" s="149" t="s">
        <v>8844</v>
      </c>
      <c r="D6133" s="151">
        <v>117.14</v>
      </c>
      <c r="E6133" s="151"/>
      <c r="F6133" s="151"/>
    </row>
    <row r="6134" spans="1:6" ht="9" customHeight="1" x14ac:dyDescent="0.25">
      <c r="A6134" s="149" t="s">
        <v>17878</v>
      </c>
      <c r="B6134" s="150" t="s">
        <v>17879</v>
      </c>
      <c r="C6134" s="149" t="s">
        <v>8844</v>
      </c>
      <c r="D6134" s="151">
        <v>147.94</v>
      </c>
      <c r="E6134" s="151"/>
      <c r="F6134" s="151"/>
    </row>
    <row r="6135" spans="1:6" ht="9" customHeight="1" x14ac:dyDescent="0.25">
      <c r="A6135" s="149" t="s">
        <v>17882</v>
      </c>
      <c r="B6135" s="150" t="s">
        <v>17883</v>
      </c>
      <c r="C6135" s="149" t="s">
        <v>8844</v>
      </c>
      <c r="D6135" s="151">
        <v>110.88</v>
      </c>
      <c r="E6135" s="151"/>
      <c r="F6135" s="151"/>
    </row>
    <row r="6136" spans="1:6" ht="9" customHeight="1" x14ac:dyDescent="0.25">
      <c r="A6136" s="149" t="s">
        <v>17939</v>
      </c>
      <c r="B6136" s="150" t="s">
        <v>17940</v>
      </c>
      <c r="C6136" s="149" t="s">
        <v>8842</v>
      </c>
      <c r="D6136" s="151">
        <v>228.42</v>
      </c>
      <c r="E6136" s="151"/>
      <c r="F6136" s="151"/>
    </row>
    <row r="6137" spans="1:6" ht="9" customHeight="1" x14ac:dyDescent="0.25">
      <c r="A6137" s="149" t="s">
        <v>17944</v>
      </c>
      <c r="B6137" s="150" t="s">
        <v>17945</v>
      </c>
      <c r="C6137" s="149" t="s">
        <v>8842</v>
      </c>
      <c r="D6137" s="151">
        <v>110.24</v>
      </c>
      <c r="E6137" s="151"/>
      <c r="F6137" s="151"/>
    </row>
    <row r="6138" spans="1:6" ht="9" customHeight="1" x14ac:dyDescent="0.25">
      <c r="A6138" s="149" t="s">
        <v>17948</v>
      </c>
      <c r="B6138" s="150" t="s">
        <v>17949</v>
      </c>
      <c r="C6138" s="149" t="s">
        <v>8842</v>
      </c>
      <c r="D6138" s="151">
        <v>229.1</v>
      </c>
      <c r="E6138" s="151"/>
      <c r="F6138" s="151"/>
    </row>
    <row r="6139" spans="1:6" ht="9" customHeight="1" x14ac:dyDescent="0.25">
      <c r="A6139" s="149" t="s">
        <v>17952</v>
      </c>
      <c r="B6139" s="150" t="s">
        <v>17953</v>
      </c>
      <c r="C6139" s="149" t="s">
        <v>8842</v>
      </c>
      <c r="D6139" s="151">
        <v>107.18</v>
      </c>
      <c r="E6139" s="151"/>
      <c r="F6139" s="151"/>
    </row>
    <row r="6140" spans="1:6" ht="9" customHeight="1" x14ac:dyDescent="0.25">
      <c r="A6140" s="149" t="s">
        <v>17956</v>
      </c>
      <c r="B6140" s="150" t="s">
        <v>17957</v>
      </c>
      <c r="C6140" s="149" t="s">
        <v>8842</v>
      </c>
      <c r="D6140" s="151">
        <v>238.31</v>
      </c>
      <c r="E6140" s="151"/>
      <c r="F6140" s="151"/>
    </row>
    <row r="6141" spans="1:6" ht="9" customHeight="1" x14ac:dyDescent="0.25">
      <c r="A6141" s="149" t="s">
        <v>17960</v>
      </c>
      <c r="B6141" s="150" t="s">
        <v>17961</v>
      </c>
      <c r="C6141" s="149" t="s">
        <v>8842</v>
      </c>
      <c r="D6141" s="151">
        <v>118.1</v>
      </c>
      <c r="E6141" s="151"/>
      <c r="F6141" s="151"/>
    </row>
    <row r="6142" spans="1:6" ht="9" customHeight="1" x14ac:dyDescent="0.25">
      <c r="A6142" s="149" t="s">
        <v>17964</v>
      </c>
      <c r="B6142" s="150" t="s">
        <v>17965</v>
      </c>
      <c r="C6142" s="149" t="s">
        <v>8842</v>
      </c>
      <c r="D6142" s="151">
        <v>239.08</v>
      </c>
      <c r="E6142" s="151"/>
      <c r="F6142" s="151"/>
    </row>
    <row r="6143" spans="1:6" ht="9" customHeight="1" x14ac:dyDescent="0.25">
      <c r="A6143" s="149" t="s">
        <v>17968</v>
      </c>
      <c r="B6143" s="150" t="s">
        <v>17969</v>
      </c>
      <c r="C6143" s="149" t="s">
        <v>8842</v>
      </c>
      <c r="D6143" s="151">
        <v>115.04</v>
      </c>
      <c r="E6143" s="151"/>
      <c r="F6143" s="151"/>
    </row>
    <row r="6144" spans="1:6" ht="9" customHeight="1" x14ac:dyDescent="0.25">
      <c r="A6144" s="149" t="s">
        <v>17972</v>
      </c>
      <c r="B6144" s="150" t="s">
        <v>17973</v>
      </c>
      <c r="C6144" s="149" t="s">
        <v>8842</v>
      </c>
      <c r="D6144" s="151">
        <v>228.42</v>
      </c>
      <c r="E6144" s="151"/>
      <c r="F6144" s="151"/>
    </row>
    <row r="6145" spans="1:6" ht="9" customHeight="1" x14ac:dyDescent="0.25">
      <c r="A6145" s="149" t="s">
        <v>17976</v>
      </c>
      <c r="B6145" s="150" t="s">
        <v>17977</v>
      </c>
      <c r="C6145" s="149" t="s">
        <v>8842</v>
      </c>
      <c r="D6145" s="151">
        <v>110.24</v>
      </c>
      <c r="E6145" s="151"/>
      <c r="F6145" s="151"/>
    </row>
    <row r="6146" spans="1:6" ht="9" customHeight="1" x14ac:dyDescent="0.25">
      <c r="A6146" s="149" t="s">
        <v>17980</v>
      </c>
      <c r="B6146" s="150" t="s">
        <v>17981</v>
      </c>
      <c r="C6146" s="149" t="s">
        <v>8842</v>
      </c>
      <c r="D6146" s="151">
        <v>229.1</v>
      </c>
      <c r="E6146" s="151"/>
      <c r="F6146" s="151"/>
    </row>
    <row r="6147" spans="1:6" ht="9" customHeight="1" x14ac:dyDescent="0.25">
      <c r="A6147" s="149" t="s">
        <v>17984</v>
      </c>
      <c r="B6147" s="150" t="s">
        <v>17985</v>
      </c>
      <c r="C6147" s="149" t="s">
        <v>8842</v>
      </c>
      <c r="D6147" s="151">
        <v>107.18</v>
      </c>
      <c r="E6147" s="151"/>
      <c r="F6147" s="151"/>
    </row>
    <row r="6148" spans="1:6" ht="9" customHeight="1" x14ac:dyDescent="0.25">
      <c r="A6148" s="149" t="s">
        <v>17988</v>
      </c>
      <c r="B6148" s="150" t="s">
        <v>17989</v>
      </c>
      <c r="C6148" s="149" t="s">
        <v>8842</v>
      </c>
      <c r="D6148" s="151">
        <v>237.27</v>
      </c>
      <c r="E6148" s="151"/>
      <c r="F6148" s="151"/>
    </row>
    <row r="6149" spans="1:6" ht="9" customHeight="1" x14ac:dyDescent="0.25">
      <c r="A6149" s="149" t="s">
        <v>17992</v>
      </c>
      <c r="B6149" s="150" t="s">
        <v>17993</v>
      </c>
      <c r="C6149" s="149" t="s">
        <v>8842</v>
      </c>
      <c r="D6149" s="151">
        <v>117.62</v>
      </c>
      <c r="E6149" s="151"/>
      <c r="F6149" s="151"/>
    </row>
    <row r="6150" spans="1:6" ht="9" customHeight="1" x14ac:dyDescent="0.25">
      <c r="A6150" s="149" t="s">
        <v>17996</v>
      </c>
      <c r="B6150" s="150" t="s">
        <v>17997</v>
      </c>
      <c r="C6150" s="149" t="s">
        <v>8842</v>
      </c>
      <c r="D6150" s="151">
        <v>238.03</v>
      </c>
      <c r="E6150" s="151"/>
      <c r="F6150" s="151"/>
    </row>
    <row r="6151" spans="1:6" ht="9" customHeight="1" x14ac:dyDescent="0.25">
      <c r="A6151" s="149" t="s">
        <v>18000</v>
      </c>
      <c r="B6151" s="150" t="s">
        <v>18001</v>
      </c>
      <c r="C6151" s="149" t="s">
        <v>8842</v>
      </c>
      <c r="D6151" s="151">
        <v>114.58</v>
      </c>
      <c r="E6151" s="151"/>
      <c r="F6151" s="151"/>
    </row>
    <row r="6152" spans="1:6" ht="9" customHeight="1" x14ac:dyDescent="0.25">
      <c r="A6152" s="149" t="s">
        <v>18004</v>
      </c>
      <c r="B6152" s="150" t="s">
        <v>18005</v>
      </c>
      <c r="C6152" s="149" t="s">
        <v>8844</v>
      </c>
      <c r="D6152" s="151">
        <v>159.69</v>
      </c>
      <c r="E6152" s="151"/>
      <c r="F6152" s="151"/>
    </row>
    <row r="6153" spans="1:6" ht="18" customHeight="1" x14ac:dyDescent="0.25">
      <c r="A6153" s="149" t="s">
        <v>18008</v>
      </c>
      <c r="B6153" s="150" t="s">
        <v>18009</v>
      </c>
      <c r="C6153" s="149" t="s">
        <v>8844</v>
      </c>
      <c r="D6153" s="151">
        <v>107.15</v>
      </c>
      <c r="E6153" s="151"/>
      <c r="F6153" s="151"/>
    </row>
    <row r="6154" spans="1:6" ht="9" customHeight="1" x14ac:dyDescent="0.25">
      <c r="A6154" s="149" t="s">
        <v>18012</v>
      </c>
      <c r="B6154" s="150" t="s">
        <v>18013</v>
      </c>
      <c r="C6154" s="149" t="s">
        <v>8844</v>
      </c>
      <c r="D6154" s="151">
        <v>153.94999999999999</v>
      </c>
      <c r="E6154" s="151"/>
      <c r="F6154" s="151"/>
    </row>
    <row r="6155" spans="1:6" ht="18" customHeight="1" x14ac:dyDescent="0.25">
      <c r="A6155" s="149" t="s">
        <v>18016</v>
      </c>
      <c r="B6155" s="150" t="s">
        <v>18017</v>
      </c>
      <c r="C6155" s="149" t="s">
        <v>8844</v>
      </c>
      <c r="D6155" s="151">
        <v>99.92</v>
      </c>
      <c r="E6155" s="151"/>
      <c r="F6155" s="151"/>
    </row>
    <row r="6156" spans="1:6" ht="9" customHeight="1" x14ac:dyDescent="0.25">
      <c r="A6156" s="149" t="s">
        <v>18020</v>
      </c>
      <c r="B6156" s="150" t="s">
        <v>18021</v>
      </c>
      <c r="C6156" s="149" t="s">
        <v>8844</v>
      </c>
      <c r="D6156" s="151">
        <v>160.94</v>
      </c>
      <c r="E6156" s="151"/>
      <c r="F6156" s="151"/>
    </row>
    <row r="6157" spans="1:6" ht="18" customHeight="1" x14ac:dyDescent="0.25">
      <c r="A6157" s="149" t="s">
        <v>18024</v>
      </c>
      <c r="B6157" s="150" t="s">
        <v>18025</v>
      </c>
      <c r="C6157" s="149" t="s">
        <v>8844</v>
      </c>
      <c r="D6157" s="151">
        <v>104.96</v>
      </c>
      <c r="E6157" s="151"/>
      <c r="F6157" s="151"/>
    </row>
    <row r="6158" spans="1:6" ht="9" customHeight="1" x14ac:dyDescent="0.25">
      <c r="A6158" s="149" t="s">
        <v>18028</v>
      </c>
      <c r="B6158" s="150" t="s">
        <v>18029</v>
      </c>
      <c r="C6158" s="149" t="s">
        <v>8844</v>
      </c>
      <c r="D6158" s="151">
        <v>161.28</v>
      </c>
      <c r="E6158" s="151"/>
      <c r="F6158" s="151"/>
    </row>
    <row r="6159" spans="1:6" ht="18" customHeight="1" x14ac:dyDescent="0.25">
      <c r="A6159" s="149" t="s">
        <v>18032</v>
      </c>
      <c r="B6159" s="150" t="s">
        <v>18033</v>
      </c>
      <c r="C6159" s="149" t="s">
        <v>8844</v>
      </c>
      <c r="D6159" s="151">
        <v>110.94</v>
      </c>
      <c r="E6159" s="151"/>
      <c r="F6159" s="151"/>
    </row>
    <row r="6160" spans="1:6" ht="9" customHeight="1" x14ac:dyDescent="0.25">
      <c r="A6160" s="149" t="s">
        <v>18036</v>
      </c>
      <c r="B6160" s="150" t="s">
        <v>18037</v>
      </c>
      <c r="C6160" s="149" t="s">
        <v>8844</v>
      </c>
      <c r="D6160" s="151">
        <v>161.11000000000001</v>
      </c>
      <c r="E6160" s="151"/>
      <c r="F6160" s="151"/>
    </row>
    <row r="6161" spans="1:6" ht="18" customHeight="1" x14ac:dyDescent="0.25">
      <c r="A6161" s="149" t="s">
        <v>18040</v>
      </c>
      <c r="B6161" s="150" t="s">
        <v>18041</v>
      </c>
      <c r="C6161" s="149" t="s">
        <v>8844</v>
      </c>
      <c r="D6161" s="151">
        <v>110.54</v>
      </c>
      <c r="E6161" s="151"/>
      <c r="F6161" s="151"/>
    </row>
    <row r="6162" spans="1:6" ht="9" customHeight="1" x14ac:dyDescent="0.25">
      <c r="A6162" s="149" t="s">
        <v>21198</v>
      </c>
      <c r="B6162" s="150" t="s">
        <v>21199</v>
      </c>
      <c r="C6162" s="149" t="s">
        <v>8842</v>
      </c>
      <c r="D6162" s="151">
        <v>63.98</v>
      </c>
      <c r="E6162" s="151"/>
      <c r="F6162" s="151"/>
    </row>
    <row r="6163" spans="1:6" ht="9" customHeight="1" x14ac:dyDescent="0.25">
      <c r="A6163" s="149" t="s">
        <v>17667</v>
      </c>
      <c r="B6163" s="150" t="s">
        <v>17668</v>
      </c>
      <c r="C6163" s="149" t="s">
        <v>8842</v>
      </c>
      <c r="D6163" s="151">
        <v>16.52</v>
      </c>
      <c r="E6163" s="151"/>
      <c r="F6163" s="151"/>
    </row>
    <row r="6164" spans="1:6" ht="9" customHeight="1" x14ac:dyDescent="0.25">
      <c r="A6164" s="149" t="s">
        <v>17671</v>
      </c>
      <c r="B6164" s="150" t="s">
        <v>17672</v>
      </c>
      <c r="C6164" s="149" t="s">
        <v>8842</v>
      </c>
      <c r="D6164" s="151">
        <v>105.37</v>
      </c>
      <c r="E6164" s="151"/>
      <c r="F6164" s="151"/>
    </row>
    <row r="6165" spans="1:6" ht="9" customHeight="1" x14ac:dyDescent="0.25">
      <c r="A6165" s="149" t="s">
        <v>17675</v>
      </c>
      <c r="B6165" s="150" t="s">
        <v>17676</v>
      </c>
      <c r="C6165" s="149" t="s">
        <v>8842</v>
      </c>
      <c r="D6165" s="151">
        <v>75.790000000000006</v>
      </c>
      <c r="E6165" s="151"/>
      <c r="F6165" s="151"/>
    </row>
    <row r="6166" spans="1:6" ht="9" customHeight="1" x14ac:dyDescent="0.25">
      <c r="A6166" s="149" t="s">
        <v>17679</v>
      </c>
      <c r="B6166" s="150" t="s">
        <v>17680</v>
      </c>
      <c r="C6166" s="149" t="s">
        <v>8842</v>
      </c>
      <c r="D6166" s="151">
        <v>64.28</v>
      </c>
      <c r="E6166" s="151"/>
      <c r="F6166" s="151"/>
    </row>
    <row r="6167" spans="1:6" ht="9" customHeight="1" x14ac:dyDescent="0.25">
      <c r="A6167" s="149" t="s">
        <v>17683</v>
      </c>
      <c r="B6167" s="150" t="s">
        <v>17684</v>
      </c>
      <c r="C6167" s="149" t="s">
        <v>8842</v>
      </c>
      <c r="D6167" s="151">
        <v>33.799999999999997</v>
      </c>
      <c r="E6167" s="151"/>
      <c r="F6167" s="151"/>
    </row>
    <row r="6168" spans="1:6" ht="9" customHeight="1" x14ac:dyDescent="0.25">
      <c r="A6168" s="149" t="s">
        <v>17659</v>
      </c>
      <c r="B6168" s="150" t="s">
        <v>17660</v>
      </c>
      <c r="C6168" s="149" t="s">
        <v>8842</v>
      </c>
      <c r="D6168" s="151">
        <v>91.65</v>
      </c>
      <c r="E6168" s="151"/>
      <c r="F6168" s="151"/>
    </row>
    <row r="6169" spans="1:6" ht="9" customHeight="1" x14ac:dyDescent="0.25">
      <c r="A6169" s="149" t="s">
        <v>17725</v>
      </c>
      <c r="B6169" s="150" t="s">
        <v>17726</v>
      </c>
      <c r="C6169" s="149" t="s">
        <v>8842</v>
      </c>
      <c r="D6169" s="151">
        <v>21.86</v>
      </c>
      <c r="E6169" s="151"/>
      <c r="F6169" s="151"/>
    </row>
    <row r="6170" spans="1:6" ht="9" customHeight="1" x14ac:dyDescent="0.25">
      <c r="A6170" s="149" t="s">
        <v>17650</v>
      </c>
      <c r="B6170" s="150" t="s">
        <v>17651</v>
      </c>
      <c r="C6170" s="149" t="s">
        <v>8842</v>
      </c>
      <c r="D6170" s="151">
        <v>45.91</v>
      </c>
      <c r="E6170" s="151"/>
      <c r="F6170" s="151"/>
    </row>
    <row r="6171" spans="1:6" ht="9" customHeight="1" x14ac:dyDescent="0.25">
      <c r="A6171" s="149" t="s">
        <v>17911</v>
      </c>
      <c r="B6171" s="150" t="s">
        <v>17912</v>
      </c>
      <c r="C6171" s="149" t="s">
        <v>8842</v>
      </c>
      <c r="D6171" s="151">
        <v>375.51</v>
      </c>
      <c r="E6171" s="151"/>
      <c r="F6171" s="151"/>
    </row>
    <row r="6172" spans="1:6" ht="9" customHeight="1" x14ac:dyDescent="0.25">
      <c r="A6172" s="149" t="s">
        <v>17919</v>
      </c>
      <c r="B6172" s="150" t="s">
        <v>17920</v>
      </c>
      <c r="C6172" s="149" t="s">
        <v>8842</v>
      </c>
      <c r="D6172" s="151">
        <v>264.5</v>
      </c>
      <c r="E6172" s="151"/>
      <c r="F6172" s="151"/>
    </row>
    <row r="6173" spans="1:6" ht="9" customHeight="1" x14ac:dyDescent="0.25">
      <c r="A6173" s="149" t="s">
        <v>17927</v>
      </c>
      <c r="B6173" s="150" t="s">
        <v>17928</v>
      </c>
      <c r="C6173" s="149" t="s">
        <v>8842</v>
      </c>
      <c r="D6173" s="151">
        <v>303.44</v>
      </c>
      <c r="E6173" s="151"/>
      <c r="F6173" s="151"/>
    </row>
    <row r="6174" spans="1:6" ht="9" customHeight="1" x14ac:dyDescent="0.25">
      <c r="A6174" s="149" t="s">
        <v>17931</v>
      </c>
      <c r="B6174" s="150" t="s">
        <v>17932</v>
      </c>
      <c r="C6174" s="149" t="s">
        <v>8842</v>
      </c>
      <c r="D6174" s="151">
        <v>207.27</v>
      </c>
      <c r="E6174" s="151"/>
      <c r="F6174" s="151"/>
    </row>
    <row r="6175" spans="1:6" ht="9" customHeight="1" x14ac:dyDescent="0.25">
      <c r="A6175" s="149" t="s">
        <v>18087</v>
      </c>
      <c r="B6175" s="150" t="s">
        <v>18088</v>
      </c>
      <c r="C6175" s="149" t="s">
        <v>8842</v>
      </c>
      <c r="D6175" s="151">
        <v>255.97</v>
      </c>
      <c r="E6175" s="151"/>
      <c r="F6175" s="151"/>
    </row>
    <row r="6176" spans="1:6" ht="9" customHeight="1" x14ac:dyDescent="0.25">
      <c r="A6176" s="149" t="s">
        <v>18091</v>
      </c>
      <c r="B6176" s="150" t="s">
        <v>18092</v>
      </c>
      <c r="C6176" s="149" t="s">
        <v>8842</v>
      </c>
      <c r="D6176" s="151">
        <v>155.43</v>
      </c>
      <c r="E6176" s="151"/>
      <c r="F6176" s="151"/>
    </row>
    <row r="6177" spans="1:6" ht="9" customHeight="1" x14ac:dyDescent="0.25">
      <c r="A6177" s="149" t="s">
        <v>21200</v>
      </c>
      <c r="B6177" s="150" t="s">
        <v>21201</v>
      </c>
      <c r="C6177" s="149" t="s">
        <v>9014</v>
      </c>
      <c r="D6177" s="151">
        <v>1001.19</v>
      </c>
      <c r="E6177" s="151"/>
      <c r="F6177" s="151"/>
    </row>
    <row r="6178" spans="1:6" ht="9" customHeight="1" x14ac:dyDescent="0.25">
      <c r="A6178" s="149" t="s">
        <v>21202</v>
      </c>
      <c r="B6178" s="150" t="s">
        <v>21203</v>
      </c>
      <c r="C6178" s="149" t="s">
        <v>9014</v>
      </c>
      <c r="D6178" s="151">
        <v>904.09</v>
      </c>
      <c r="E6178" s="151"/>
      <c r="F6178" s="151"/>
    </row>
    <row r="6179" spans="1:6" ht="9" customHeight="1" x14ac:dyDescent="0.25">
      <c r="A6179" s="149" t="s">
        <v>21204</v>
      </c>
      <c r="B6179" s="150" t="s">
        <v>21205</v>
      </c>
      <c r="C6179" s="149" t="s">
        <v>9014</v>
      </c>
      <c r="D6179" s="151">
        <v>1071.57</v>
      </c>
      <c r="E6179" s="151"/>
      <c r="F6179" s="151"/>
    </row>
    <row r="6180" spans="1:6" ht="9" customHeight="1" x14ac:dyDescent="0.25">
      <c r="A6180" s="149" t="s">
        <v>21206</v>
      </c>
      <c r="B6180" s="150" t="s">
        <v>21207</v>
      </c>
      <c r="C6180" s="149" t="s">
        <v>9014</v>
      </c>
      <c r="D6180" s="151">
        <v>964.25</v>
      </c>
      <c r="E6180" s="151"/>
      <c r="F6180" s="151"/>
    </row>
    <row r="6181" spans="1:6" ht="9" customHeight="1" x14ac:dyDescent="0.25">
      <c r="A6181" s="149" t="s">
        <v>21208</v>
      </c>
      <c r="B6181" s="150" t="s">
        <v>21209</v>
      </c>
      <c r="C6181" s="149" t="s">
        <v>9014</v>
      </c>
      <c r="D6181" s="151">
        <v>1676.09</v>
      </c>
      <c r="E6181" s="151"/>
      <c r="F6181" s="151"/>
    </row>
    <row r="6182" spans="1:6" ht="9" customHeight="1" x14ac:dyDescent="0.25">
      <c r="A6182" s="149" t="s">
        <v>21210</v>
      </c>
      <c r="B6182" s="150" t="s">
        <v>21211</v>
      </c>
      <c r="C6182" s="149" t="s">
        <v>9014</v>
      </c>
      <c r="D6182" s="151">
        <v>1507.43</v>
      </c>
      <c r="E6182" s="151"/>
      <c r="F6182" s="151"/>
    </row>
    <row r="6183" spans="1:6" ht="9" customHeight="1" x14ac:dyDescent="0.25">
      <c r="A6183" s="149" t="s">
        <v>21212</v>
      </c>
      <c r="B6183" s="150" t="s">
        <v>21213</v>
      </c>
      <c r="C6183" s="149" t="s">
        <v>9014</v>
      </c>
      <c r="D6183" s="151">
        <v>1421.56</v>
      </c>
      <c r="E6183" s="151"/>
      <c r="F6183" s="151"/>
    </row>
    <row r="6184" spans="1:6" ht="9" customHeight="1" x14ac:dyDescent="0.25">
      <c r="A6184" s="149" t="s">
        <v>21214</v>
      </c>
      <c r="B6184" s="150" t="s">
        <v>21215</v>
      </c>
      <c r="C6184" s="149" t="s">
        <v>9014</v>
      </c>
      <c r="D6184" s="151">
        <v>1252.9000000000001</v>
      </c>
      <c r="E6184" s="151"/>
      <c r="F6184" s="151"/>
    </row>
    <row r="6185" spans="1:6" ht="9" customHeight="1" x14ac:dyDescent="0.25">
      <c r="A6185" s="149" t="s">
        <v>21216</v>
      </c>
      <c r="B6185" s="150" t="s">
        <v>21217</v>
      </c>
      <c r="C6185" s="149" t="s">
        <v>9014</v>
      </c>
      <c r="D6185" s="151">
        <v>1151.98</v>
      </c>
      <c r="E6185" s="151"/>
      <c r="F6185" s="151"/>
    </row>
    <row r="6186" spans="1:6" ht="9" customHeight="1" x14ac:dyDescent="0.25">
      <c r="A6186" s="149" t="s">
        <v>21218</v>
      </c>
      <c r="B6186" s="150" t="s">
        <v>21219</v>
      </c>
      <c r="C6186" s="149" t="s">
        <v>9014</v>
      </c>
      <c r="D6186" s="151">
        <v>1035.71</v>
      </c>
      <c r="E6186" s="151"/>
      <c r="F6186" s="151"/>
    </row>
    <row r="6187" spans="1:6" ht="9" customHeight="1" x14ac:dyDescent="0.25">
      <c r="A6187" s="149" t="s">
        <v>21220</v>
      </c>
      <c r="B6187" s="150" t="s">
        <v>21221</v>
      </c>
      <c r="C6187" s="149" t="s">
        <v>9014</v>
      </c>
      <c r="D6187" s="151">
        <v>1762.25</v>
      </c>
      <c r="E6187" s="151"/>
      <c r="F6187" s="151"/>
    </row>
    <row r="6188" spans="1:6" ht="9" customHeight="1" x14ac:dyDescent="0.25">
      <c r="A6188" s="149" t="s">
        <v>21222</v>
      </c>
      <c r="B6188" s="150" t="s">
        <v>21223</v>
      </c>
      <c r="C6188" s="149" t="s">
        <v>9014</v>
      </c>
      <c r="D6188" s="151">
        <v>1580.82</v>
      </c>
      <c r="E6188" s="151"/>
      <c r="F6188" s="151"/>
    </row>
    <row r="6189" spans="1:6" ht="9" customHeight="1" x14ac:dyDescent="0.25">
      <c r="A6189" s="149" t="s">
        <v>21224</v>
      </c>
      <c r="B6189" s="150" t="s">
        <v>21225</v>
      </c>
      <c r="C6189" s="149" t="s">
        <v>9014</v>
      </c>
      <c r="D6189" s="151">
        <v>1516.13</v>
      </c>
      <c r="E6189" s="151"/>
      <c r="F6189" s="151"/>
    </row>
    <row r="6190" spans="1:6" ht="9" customHeight="1" x14ac:dyDescent="0.25">
      <c r="A6190" s="149" t="s">
        <v>21226</v>
      </c>
      <c r="B6190" s="150" t="s">
        <v>21227</v>
      </c>
      <c r="C6190" s="149" t="s">
        <v>9014</v>
      </c>
      <c r="D6190" s="151">
        <v>1334.7</v>
      </c>
      <c r="E6190" s="151"/>
      <c r="F6190" s="151"/>
    </row>
    <row r="6191" spans="1:6" ht="9" customHeight="1" x14ac:dyDescent="0.25">
      <c r="A6191" s="149" t="s">
        <v>21228</v>
      </c>
      <c r="B6191" s="150" t="s">
        <v>21229</v>
      </c>
      <c r="C6191" s="149" t="s">
        <v>9014</v>
      </c>
      <c r="D6191" s="151">
        <v>1236.9000000000001</v>
      </c>
      <c r="E6191" s="151"/>
      <c r="F6191" s="151"/>
    </row>
    <row r="6192" spans="1:6" ht="9" customHeight="1" x14ac:dyDescent="0.25">
      <c r="A6192" s="149" t="s">
        <v>21230</v>
      </c>
      <c r="B6192" s="150" t="s">
        <v>21231</v>
      </c>
      <c r="C6192" s="149" t="s">
        <v>9014</v>
      </c>
      <c r="D6192" s="151">
        <v>1110.4000000000001</v>
      </c>
      <c r="E6192" s="151"/>
      <c r="F6192" s="151"/>
    </row>
    <row r="6193" spans="1:6" ht="9" customHeight="1" x14ac:dyDescent="0.25">
      <c r="A6193" s="149" t="s">
        <v>21232</v>
      </c>
      <c r="B6193" s="150" t="s">
        <v>21233</v>
      </c>
      <c r="C6193" s="149" t="s">
        <v>9014</v>
      </c>
      <c r="D6193" s="151">
        <v>1792.67</v>
      </c>
      <c r="E6193" s="151"/>
      <c r="F6193" s="151"/>
    </row>
    <row r="6194" spans="1:6" ht="9" customHeight="1" x14ac:dyDescent="0.25">
      <c r="A6194" s="149" t="s">
        <v>21234</v>
      </c>
      <c r="B6194" s="150" t="s">
        <v>21235</v>
      </c>
      <c r="C6194" s="149" t="s">
        <v>9014</v>
      </c>
      <c r="D6194" s="151">
        <v>1598.46</v>
      </c>
      <c r="E6194" s="151"/>
      <c r="F6194" s="151"/>
    </row>
    <row r="6195" spans="1:6" ht="9" customHeight="1" x14ac:dyDescent="0.25">
      <c r="A6195" s="149" t="s">
        <v>21236</v>
      </c>
      <c r="B6195" s="150" t="s">
        <v>21237</v>
      </c>
      <c r="C6195" s="149" t="s">
        <v>9014</v>
      </c>
      <c r="D6195" s="151">
        <v>1610.7</v>
      </c>
      <c r="E6195" s="151"/>
      <c r="F6195" s="151"/>
    </row>
    <row r="6196" spans="1:6" ht="9" customHeight="1" x14ac:dyDescent="0.25">
      <c r="A6196" s="149" t="s">
        <v>21238</v>
      </c>
      <c r="B6196" s="150" t="s">
        <v>21239</v>
      </c>
      <c r="C6196" s="149" t="s">
        <v>9014</v>
      </c>
      <c r="D6196" s="151">
        <v>1416.49</v>
      </c>
      <c r="E6196" s="151"/>
      <c r="F6196" s="151"/>
    </row>
    <row r="6197" spans="1:6" ht="9" customHeight="1" x14ac:dyDescent="0.25">
      <c r="A6197" s="149" t="s">
        <v>21240</v>
      </c>
      <c r="B6197" s="150" t="s">
        <v>21241</v>
      </c>
      <c r="C6197" s="149" t="s">
        <v>9014</v>
      </c>
      <c r="D6197" s="151">
        <v>1356.24</v>
      </c>
      <c r="E6197" s="151"/>
      <c r="F6197" s="151"/>
    </row>
    <row r="6198" spans="1:6" ht="9" customHeight="1" x14ac:dyDescent="0.25">
      <c r="A6198" s="149" t="s">
        <v>21242</v>
      </c>
      <c r="B6198" s="150" t="s">
        <v>21243</v>
      </c>
      <c r="C6198" s="149" t="s">
        <v>9014</v>
      </c>
      <c r="D6198" s="151">
        <v>1219.53</v>
      </c>
      <c r="E6198" s="151"/>
      <c r="F6198" s="151"/>
    </row>
    <row r="6199" spans="1:6" ht="9" customHeight="1" x14ac:dyDescent="0.25">
      <c r="A6199" s="149" t="s">
        <v>21244</v>
      </c>
      <c r="B6199" s="150" t="s">
        <v>21245</v>
      </c>
      <c r="C6199" s="149" t="s">
        <v>9014</v>
      </c>
      <c r="D6199" s="151">
        <v>1300.01</v>
      </c>
      <c r="E6199" s="151"/>
      <c r="F6199" s="151"/>
    </row>
    <row r="6200" spans="1:6" ht="9" customHeight="1" x14ac:dyDescent="0.25">
      <c r="A6200" s="149" t="s">
        <v>21246</v>
      </c>
      <c r="B6200" s="150" t="s">
        <v>21247</v>
      </c>
      <c r="C6200" s="149" t="s">
        <v>9014</v>
      </c>
      <c r="D6200" s="151">
        <v>1163.3</v>
      </c>
      <c r="E6200" s="151"/>
      <c r="F6200" s="151"/>
    </row>
    <row r="6201" spans="1:6" ht="9" customHeight="1" x14ac:dyDescent="0.25">
      <c r="A6201" s="149" t="s">
        <v>21248</v>
      </c>
      <c r="B6201" s="150" t="s">
        <v>21249</v>
      </c>
      <c r="C6201" s="149" t="s">
        <v>9014</v>
      </c>
      <c r="D6201" s="151">
        <v>1643.32</v>
      </c>
      <c r="E6201" s="151"/>
      <c r="F6201" s="151"/>
    </row>
    <row r="6202" spans="1:6" ht="9" customHeight="1" x14ac:dyDescent="0.25">
      <c r="A6202" s="149" t="s">
        <v>21250</v>
      </c>
      <c r="B6202" s="150" t="s">
        <v>21251</v>
      </c>
      <c r="C6202" s="149" t="s">
        <v>9014</v>
      </c>
      <c r="D6202" s="151">
        <v>1462.28</v>
      </c>
      <c r="E6202" s="151"/>
      <c r="F6202" s="151"/>
    </row>
    <row r="6203" spans="1:6" ht="9" customHeight="1" x14ac:dyDescent="0.25">
      <c r="A6203" s="149" t="s">
        <v>21252</v>
      </c>
      <c r="B6203" s="150" t="s">
        <v>21253</v>
      </c>
      <c r="C6203" s="149" t="s">
        <v>9014</v>
      </c>
      <c r="D6203" s="151">
        <v>1909.84</v>
      </c>
      <c r="E6203" s="151"/>
      <c r="F6203" s="151"/>
    </row>
    <row r="6204" spans="1:6" ht="9" customHeight="1" x14ac:dyDescent="0.25">
      <c r="A6204" s="149" t="s">
        <v>21254</v>
      </c>
      <c r="B6204" s="150" t="s">
        <v>21255</v>
      </c>
      <c r="C6204" s="149" t="s">
        <v>9014</v>
      </c>
      <c r="D6204" s="151">
        <v>1741.45</v>
      </c>
      <c r="E6204" s="151"/>
      <c r="F6204" s="151"/>
    </row>
    <row r="6205" spans="1:6" ht="9" customHeight="1" x14ac:dyDescent="0.25">
      <c r="A6205" s="149" t="s">
        <v>21256</v>
      </c>
      <c r="B6205" s="150" t="s">
        <v>21257</v>
      </c>
      <c r="C6205" s="149" t="s">
        <v>9014</v>
      </c>
      <c r="D6205" s="151">
        <v>1300.01</v>
      </c>
      <c r="E6205" s="151"/>
      <c r="F6205" s="151"/>
    </row>
    <row r="6206" spans="1:6" ht="9" customHeight="1" x14ac:dyDescent="0.25">
      <c r="A6206" s="149" t="s">
        <v>21258</v>
      </c>
      <c r="B6206" s="150" t="s">
        <v>21259</v>
      </c>
      <c r="C6206" s="149" t="s">
        <v>9014</v>
      </c>
      <c r="D6206" s="151">
        <v>1163.3</v>
      </c>
      <c r="E6206" s="151"/>
      <c r="F6206" s="151"/>
    </row>
    <row r="6207" spans="1:6" ht="9" customHeight="1" x14ac:dyDescent="0.25">
      <c r="A6207" s="149" t="s">
        <v>21260</v>
      </c>
      <c r="B6207" s="150" t="s">
        <v>21261</v>
      </c>
      <c r="C6207" s="149" t="s">
        <v>9014</v>
      </c>
      <c r="D6207" s="151">
        <v>1413.67</v>
      </c>
      <c r="E6207" s="151"/>
      <c r="F6207" s="151"/>
    </row>
    <row r="6208" spans="1:6" ht="9" customHeight="1" x14ac:dyDescent="0.25">
      <c r="A6208" s="149" t="s">
        <v>21262</v>
      </c>
      <c r="B6208" s="150" t="s">
        <v>21263</v>
      </c>
      <c r="C6208" s="149" t="s">
        <v>9014</v>
      </c>
      <c r="D6208" s="151">
        <v>1279.1500000000001</v>
      </c>
      <c r="E6208" s="151"/>
      <c r="F6208" s="151"/>
    </row>
    <row r="6209" spans="1:6" ht="9" customHeight="1" x14ac:dyDescent="0.25">
      <c r="A6209" s="149" t="s">
        <v>21264</v>
      </c>
      <c r="B6209" s="150" t="s">
        <v>21265</v>
      </c>
      <c r="C6209" s="149" t="s">
        <v>9014</v>
      </c>
      <c r="D6209" s="151">
        <v>1736.64</v>
      </c>
      <c r="E6209" s="151"/>
      <c r="F6209" s="151"/>
    </row>
    <row r="6210" spans="1:6" ht="9" customHeight="1" x14ac:dyDescent="0.25">
      <c r="A6210" s="149" t="s">
        <v>21266</v>
      </c>
      <c r="B6210" s="150" t="s">
        <v>21267</v>
      </c>
      <c r="C6210" s="149" t="s">
        <v>9014</v>
      </c>
      <c r="D6210" s="151">
        <v>1555.6</v>
      </c>
      <c r="E6210" s="151"/>
      <c r="F6210" s="151"/>
    </row>
    <row r="6211" spans="1:6" ht="9" customHeight="1" x14ac:dyDescent="0.25">
      <c r="A6211" s="149" t="s">
        <v>21268</v>
      </c>
      <c r="B6211" s="150" t="s">
        <v>21269</v>
      </c>
      <c r="C6211" s="149" t="s">
        <v>9014</v>
      </c>
      <c r="D6211" s="151">
        <v>1973.28</v>
      </c>
      <c r="E6211" s="151"/>
      <c r="F6211" s="151"/>
    </row>
    <row r="6212" spans="1:6" ht="9" customHeight="1" x14ac:dyDescent="0.25">
      <c r="A6212" s="149" t="s">
        <v>21270</v>
      </c>
      <c r="B6212" s="150" t="s">
        <v>21271</v>
      </c>
      <c r="C6212" s="149" t="s">
        <v>9014</v>
      </c>
      <c r="D6212" s="151">
        <v>1798.23</v>
      </c>
      <c r="E6212" s="151"/>
      <c r="F6212" s="151"/>
    </row>
    <row r="6213" spans="1:6" ht="9" customHeight="1" x14ac:dyDescent="0.25">
      <c r="A6213" s="149" t="s">
        <v>21272</v>
      </c>
      <c r="B6213" s="150" t="s">
        <v>21273</v>
      </c>
      <c r="C6213" s="149" t="s">
        <v>9014</v>
      </c>
      <c r="D6213" s="151">
        <v>1671.17</v>
      </c>
      <c r="E6213" s="151"/>
      <c r="F6213" s="151"/>
    </row>
    <row r="6214" spans="1:6" ht="9" customHeight="1" x14ac:dyDescent="0.25">
      <c r="A6214" s="149" t="s">
        <v>21274</v>
      </c>
      <c r="B6214" s="150" t="s">
        <v>21275</v>
      </c>
      <c r="C6214" s="149" t="s">
        <v>9014</v>
      </c>
      <c r="D6214" s="151">
        <v>1496.12</v>
      </c>
      <c r="E6214" s="151"/>
      <c r="F6214" s="151"/>
    </row>
    <row r="6215" spans="1:6" ht="9" customHeight="1" x14ac:dyDescent="0.25">
      <c r="A6215" s="149" t="s">
        <v>21276</v>
      </c>
      <c r="B6215" s="150" t="s">
        <v>21277</v>
      </c>
      <c r="C6215" s="149" t="s">
        <v>9014</v>
      </c>
      <c r="D6215" s="151">
        <v>2749.9</v>
      </c>
      <c r="E6215" s="151"/>
      <c r="F6215" s="151"/>
    </row>
    <row r="6216" spans="1:6" ht="9" customHeight="1" x14ac:dyDescent="0.25">
      <c r="A6216" s="149" t="s">
        <v>21278</v>
      </c>
      <c r="B6216" s="150" t="s">
        <v>21279</v>
      </c>
      <c r="C6216" s="149" t="s">
        <v>9014</v>
      </c>
      <c r="D6216" s="151">
        <v>2541.0300000000002</v>
      </c>
      <c r="E6216" s="151"/>
      <c r="F6216" s="151"/>
    </row>
    <row r="6217" spans="1:6" ht="9" customHeight="1" x14ac:dyDescent="0.25">
      <c r="A6217" s="149" t="s">
        <v>21280</v>
      </c>
      <c r="B6217" s="150" t="s">
        <v>21281</v>
      </c>
      <c r="C6217" s="149" t="s">
        <v>9014</v>
      </c>
      <c r="D6217" s="151">
        <v>3253.09</v>
      </c>
      <c r="E6217" s="151"/>
      <c r="F6217" s="151"/>
    </row>
    <row r="6218" spans="1:6" ht="9" customHeight="1" x14ac:dyDescent="0.25">
      <c r="A6218" s="149" t="s">
        <v>21282</v>
      </c>
      <c r="B6218" s="150" t="s">
        <v>21283</v>
      </c>
      <c r="C6218" s="149" t="s">
        <v>9014</v>
      </c>
      <c r="D6218" s="151">
        <v>2988.59</v>
      </c>
      <c r="E6218" s="151"/>
      <c r="F6218" s="151"/>
    </row>
    <row r="6219" spans="1:6" ht="9" customHeight="1" x14ac:dyDescent="0.25">
      <c r="A6219" s="149" t="s">
        <v>21284</v>
      </c>
      <c r="B6219" s="150" t="s">
        <v>21285</v>
      </c>
      <c r="C6219" s="149" t="s">
        <v>9014</v>
      </c>
      <c r="D6219" s="151">
        <v>1910.73</v>
      </c>
      <c r="E6219" s="151"/>
      <c r="F6219" s="151"/>
    </row>
    <row r="6220" spans="1:6" ht="9" customHeight="1" x14ac:dyDescent="0.25">
      <c r="A6220" s="149" t="s">
        <v>21286</v>
      </c>
      <c r="B6220" s="150" t="s">
        <v>21287</v>
      </c>
      <c r="C6220" s="149" t="s">
        <v>9014</v>
      </c>
      <c r="D6220" s="151">
        <v>1738.49</v>
      </c>
      <c r="E6220" s="151"/>
      <c r="F6220" s="151"/>
    </row>
    <row r="6221" spans="1:6" ht="9" customHeight="1" x14ac:dyDescent="0.25">
      <c r="A6221" s="149" t="s">
        <v>21288</v>
      </c>
      <c r="B6221" s="150" t="s">
        <v>21289</v>
      </c>
      <c r="C6221" s="149" t="s">
        <v>9014</v>
      </c>
      <c r="D6221" s="151">
        <v>2300.38</v>
      </c>
      <c r="E6221" s="151"/>
      <c r="F6221" s="151"/>
    </row>
    <row r="6222" spans="1:6" ht="9" customHeight="1" x14ac:dyDescent="0.25">
      <c r="A6222" s="149" t="s">
        <v>21290</v>
      </c>
      <c r="B6222" s="150" t="s">
        <v>21291</v>
      </c>
      <c r="C6222" s="149" t="s">
        <v>9014</v>
      </c>
      <c r="D6222" s="151">
        <v>2069.0500000000002</v>
      </c>
      <c r="E6222" s="151"/>
      <c r="F6222" s="151"/>
    </row>
    <row r="6223" spans="1:6" ht="9" customHeight="1" x14ac:dyDescent="0.25">
      <c r="A6223" s="149" t="s">
        <v>21292</v>
      </c>
      <c r="B6223" s="150" t="s">
        <v>21293</v>
      </c>
      <c r="C6223" s="149" t="s">
        <v>9014</v>
      </c>
      <c r="D6223" s="151">
        <v>2529.4899999999998</v>
      </c>
      <c r="E6223" s="151"/>
      <c r="F6223" s="151"/>
    </row>
    <row r="6224" spans="1:6" ht="9" customHeight="1" x14ac:dyDescent="0.25">
      <c r="A6224" s="149" t="s">
        <v>21294</v>
      </c>
      <c r="B6224" s="150" t="s">
        <v>21295</v>
      </c>
      <c r="C6224" s="149" t="s">
        <v>9014</v>
      </c>
      <c r="D6224" s="151">
        <v>2314.3200000000002</v>
      </c>
      <c r="E6224" s="151"/>
      <c r="F6224" s="151"/>
    </row>
    <row r="6225" spans="1:6" ht="9" customHeight="1" x14ac:dyDescent="0.25">
      <c r="A6225" s="149" t="s">
        <v>21296</v>
      </c>
      <c r="B6225" s="150" t="s">
        <v>21297</v>
      </c>
      <c r="C6225" s="149" t="s">
        <v>9014</v>
      </c>
      <c r="D6225" s="151">
        <v>2686.23</v>
      </c>
      <c r="E6225" s="151"/>
      <c r="F6225" s="151"/>
    </row>
    <row r="6226" spans="1:6" ht="9" customHeight="1" x14ac:dyDescent="0.25">
      <c r="A6226" s="149" t="s">
        <v>21298</v>
      </c>
      <c r="B6226" s="150" t="s">
        <v>21299</v>
      </c>
      <c r="C6226" s="149" t="s">
        <v>9014</v>
      </c>
      <c r="D6226" s="151">
        <v>2472.85</v>
      </c>
      <c r="E6226" s="151"/>
      <c r="F6226" s="151"/>
    </row>
    <row r="6227" spans="1:6" ht="9" customHeight="1" x14ac:dyDescent="0.25">
      <c r="A6227" s="149" t="s">
        <v>21300</v>
      </c>
      <c r="B6227" s="150" t="s">
        <v>21301</v>
      </c>
      <c r="C6227" s="149" t="s">
        <v>9014</v>
      </c>
      <c r="D6227" s="151">
        <v>2207.61</v>
      </c>
      <c r="E6227" s="151"/>
      <c r="F6227" s="151"/>
    </row>
    <row r="6228" spans="1:6" ht="9" customHeight="1" x14ac:dyDescent="0.25">
      <c r="A6228" s="149" t="s">
        <v>21302</v>
      </c>
      <c r="B6228" s="150" t="s">
        <v>21303</v>
      </c>
      <c r="C6228" s="149" t="s">
        <v>9014</v>
      </c>
      <c r="D6228" s="151">
        <v>1994.23</v>
      </c>
      <c r="E6228" s="151"/>
      <c r="F6228" s="151"/>
    </row>
    <row r="6229" spans="1:6" ht="9" customHeight="1" x14ac:dyDescent="0.25">
      <c r="A6229" s="149" t="s">
        <v>21304</v>
      </c>
      <c r="B6229" s="150" t="s">
        <v>21305</v>
      </c>
      <c r="C6229" s="149" t="s">
        <v>9014</v>
      </c>
      <c r="D6229" s="151">
        <v>4027.8</v>
      </c>
      <c r="E6229" s="151"/>
      <c r="F6229" s="151"/>
    </row>
    <row r="6230" spans="1:6" ht="9" customHeight="1" x14ac:dyDescent="0.25">
      <c r="A6230" s="149" t="s">
        <v>21306</v>
      </c>
      <c r="B6230" s="150" t="s">
        <v>21307</v>
      </c>
      <c r="C6230" s="149" t="s">
        <v>9014</v>
      </c>
      <c r="D6230" s="151">
        <v>3706.54</v>
      </c>
      <c r="E6230" s="151"/>
      <c r="F6230" s="151"/>
    </row>
    <row r="6231" spans="1:6" ht="9" customHeight="1" x14ac:dyDescent="0.25">
      <c r="A6231" s="149" t="s">
        <v>21308</v>
      </c>
      <c r="B6231" s="150" t="s">
        <v>21309</v>
      </c>
      <c r="C6231" s="149" t="s">
        <v>9014</v>
      </c>
      <c r="D6231" s="151">
        <v>4557.67</v>
      </c>
      <c r="E6231" s="151"/>
      <c r="F6231" s="151"/>
    </row>
    <row r="6232" spans="1:6" ht="9" customHeight="1" x14ac:dyDescent="0.25">
      <c r="A6232" s="149" t="s">
        <v>21310</v>
      </c>
      <c r="B6232" s="150" t="s">
        <v>21311</v>
      </c>
      <c r="C6232" s="149" t="s">
        <v>9014</v>
      </c>
      <c r="D6232" s="151">
        <v>4236.41</v>
      </c>
      <c r="E6232" s="151"/>
      <c r="F6232" s="151"/>
    </row>
    <row r="6233" spans="1:6" ht="9" customHeight="1" x14ac:dyDescent="0.25">
      <c r="A6233" s="149" t="s">
        <v>21312</v>
      </c>
      <c r="B6233" s="150" t="s">
        <v>21313</v>
      </c>
      <c r="C6233" s="149" t="s">
        <v>9014</v>
      </c>
      <c r="D6233" s="151">
        <v>2819.09</v>
      </c>
      <c r="E6233" s="151"/>
      <c r="F6233" s="151"/>
    </row>
    <row r="6234" spans="1:6" ht="9" customHeight="1" x14ac:dyDescent="0.25">
      <c r="A6234" s="149" t="s">
        <v>21314</v>
      </c>
      <c r="B6234" s="150" t="s">
        <v>21315</v>
      </c>
      <c r="C6234" s="149" t="s">
        <v>9014</v>
      </c>
      <c r="D6234" s="151">
        <v>2537.48</v>
      </c>
      <c r="E6234" s="151"/>
      <c r="F6234" s="151"/>
    </row>
    <row r="6235" spans="1:6" ht="9" customHeight="1" x14ac:dyDescent="0.25">
      <c r="A6235" s="149" t="s">
        <v>21316</v>
      </c>
      <c r="B6235" s="150" t="s">
        <v>21317</v>
      </c>
      <c r="C6235" s="149" t="s">
        <v>9014</v>
      </c>
      <c r="D6235" s="151">
        <v>3264.4</v>
      </c>
      <c r="E6235" s="151"/>
      <c r="F6235" s="151"/>
    </row>
    <row r="6236" spans="1:6" ht="9" customHeight="1" x14ac:dyDescent="0.25">
      <c r="A6236" s="149" t="s">
        <v>21318</v>
      </c>
      <c r="B6236" s="150" t="s">
        <v>21319</v>
      </c>
      <c r="C6236" s="149" t="s">
        <v>9014</v>
      </c>
      <c r="D6236" s="151">
        <v>3002.45</v>
      </c>
      <c r="E6236" s="151"/>
      <c r="F6236" s="151"/>
    </row>
    <row r="6237" spans="1:6" ht="9" customHeight="1" x14ac:dyDescent="0.25">
      <c r="A6237" s="149" t="s">
        <v>21320</v>
      </c>
      <c r="B6237" s="150" t="s">
        <v>21321</v>
      </c>
      <c r="C6237" s="149" t="s">
        <v>9014</v>
      </c>
      <c r="D6237" s="151">
        <v>3643.19</v>
      </c>
      <c r="E6237" s="151"/>
      <c r="F6237" s="151"/>
    </row>
    <row r="6238" spans="1:6" ht="9" customHeight="1" x14ac:dyDescent="0.25">
      <c r="A6238" s="149" t="s">
        <v>21322</v>
      </c>
      <c r="B6238" s="150" t="s">
        <v>21323</v>
      </c>
      <c r="C6238" s="149" t="s">
        <v>9014</v>
      </c>
      <c r="D6238" s="151">
        <v>3388.91</v>
      </c>
      <c r="E6238" s="151"/>
      <c r="F6238" s="151"/>
    </row>
    <row r="6239" spans="1:6" ht="9" customHeight="1" x14ac:dyDescent="0.25">
      <c r="A6239" s="149" t="s">
        <v>21324</v>
      </c>
      <c r="B6239" s="150" t="s">
        <v>21325</v>
      </c>
      <c r="C6239" s="149" t="s">
        <v>9014</v>
      </c>
      <c r="D6239" s="151">
        <v>3456.62</v>
      </c>
      <c r="E6239" s="151"/>
      <c r="F6239" s="151"/>
    </row>
    <row r="6240" spans="1:6" ht="9" customHeight="1" x14ac:dyDescent="0.25">
      <c r="A6240" s="149" t="s">
        <v>21326</v>
      </c>
      <c r="B6240" s="150" t="s">
        <v>21327</v>
      </c>
      <c r="C6240" s="149" t="s">
        <v>9014</v>
      </c>
      <c r="D6240" s="151">
        <v>3208.96</v>
      </c>
      <c r="E6240" s="151"/>
      <c r="F6240" s="151"/>
    </row>
    <row r="6241" spans="1:6" ht="9" customHeight="1" x14ac:dyDescent="0.25">
      <c r="A6241" s="149" t="s">
        <v>21328</v>
      </c>
      <c r="B6241" s="150" t="s">
        <v>21329</v>
      </c>
      <c r="C6241" s="149" t="s">
        <v>9014</v>
      </c>
      <c r="D6241" s="151">
        <v>2956.74</v>
      </c>
      <c r="E6241" s="151"/>
      <c r="F6241" s="151"/>
    </row>
    <row r="6242" spans="1:6" ht="9" customHeight="1" x14ac:dyDescent="0.25">
      <c r="A6242" s="149" t="s">
        <v>21330</v>
      </c>
      <c r="B6242" s="150" t="s">
        <v>21331</v>
      </c>
      <c r="C6242" s="149" t="s">
        <v>9014</v>
      </c>
      <c r="D6242" s="151">
        <v>2709.07</v>
      </c>
      <c r="E6242" s="151"/>
      <c r="F6242" s="151"/>
    </row>
    <row r="6243" spans="1:6" ht="9" customHeight="1" x14ac:dyDescent="0.25">
      <c r="A6243" s="149" t="s">
        <v>21332</v>
      </c>
      <c r="B6243" s="150" t="s">
        <v>21333</v>
      </c>
      <c r="C6243" s="149" t="s">
        <v>9014</v>
      </c>
      <c r="D6243" s="151">
        <v>5634.27</v>
      </c>
      <c r="E6243" s="151"/>
      <c r="F6243" s="151"/>
    </row>
    <row r="6244" spans="1:6" ht="9" customHeight="1" x14ac:dyDescent="0.25">
      <c r="A6244" s="149" t="s">
        <v>21334</v>
      </c>
      <c r="B6244" s="150" t="s">
        <v>21335</v>
      </c>
      <c r="C6244" s="149" t="s">
        <v>9014</v>
      </c>
      <c r="D6244" s="151">
        <v>5256.25</v>
      </c>
      <c r="E6244" s="151"/>
      <c r="F6244" s="151"/>
    </row>
    <row r="6245" spans="1:6" ht="9" customHeight="1" x14ac:dyDescent="0.25">
      <c r="A6245" s="149" t="s">
        <v>21336</v>
      </c>
      <c r="B6245" s="150" t="s">
        <v>21337</v>
      </c>
      <c r="C6245" s="149" t="s">
        <v>9014</v>
      </c>
      <c r="D6245" s="151">
        <v>6220.55</v>
      </c>
      <c r="E6245" s="151"/>
      <c r="F6245" s="151"/>
    </row>
    <row r="6246" spans="1:6" ht="9" customHeight="1" x14ac:dyDescent="0.25">
      <c r="A6246" s="149" t="s">
        <v>21338</v>
      </c>
      <c r="B6246" s="150" t="s">
        <v>21339</v>
      </c>
      <c r="C6246" s="149" t="s">
        <v>9014</v>
      </c>
      <c r="D6246" s="151">
        <v>5842.53</v>
      </c>
      <c r="E6246" s="151"/>
      <c r="F6246" s="151"/>
    </row>
    <row r="6247" spans="1:6" ht="9" customHeight="1" x14ac:dyDescent="0.25">
      <c r="A6247" s="149" t="s">
        <v>21340</v>
      </c>
      <c r="B6247" s="150" t="s">
        <v>21341</v>
      </c>
      <c r="C6247" s="149" t="s">
        <v>9014</v>
      </c>
      <c r="D6247" s="151">
        <v>3701.3</v>
      </c>
      <c r="E6247" s="151"/>
      <c r="F6247" s="151"/>
    </row>
    <row r="6248" spans="1:6" ht="9" customHeight="1" x14ac:dyDescent="0.25">
      <c r="A6248" s="149" t="s">
        <v>21342</v>
      </c>
      <c r="B6248" s="150" t="s">
        <v>21343</v>
      </c>
      <c r="C6248" s="149" t="s">
        <v>9014</v>
      </c>
      <c r="D6248" s="151">
        <v>3369.39</v>
      </c>
      <c r="E6248" s="151"/>
      <c r="F6248" s="151"/>
    </row>
    <row r="6249" spans="1:6" ht="9" customHeight="1" x14ac:dyDescent="0.25">
      <c r="A6249" s="149" t="s">
        <v>21344</v>
      </c>
      <c r="B6249" s="150" t="s">
        <v>21345</v>
      </c>
      <c r="C6249" s="149" t="s">
        <v>9014</v>
      </c>
      <c r="D6249" s="151">
        <v>4506.93</v>
      </c>
      <c r="E6249" s="151"/>
      <c r="F6249" s="151"/>
    </row>
    <row r="6250" spans="1:6" ht="9" customHeight="1" x14ac:dyDescent="0.25">
      <c r="A6250" s="149" t="s">
        <v>21346</v>
      </c>
      <c r="B6250" s="150" t="s">
        <v>21347</v>
      </c>
      <c r="C6250" s="149" t="s">
        <v>9014</v>
      </c>
      <c r="D6250" s="151">
        <v>4207.24</v>
      </c>
      <c r="E6250" s="151"/>
      <c r="F6250" s="151"/>
    </row>
    <row r="6251" spans="1:6" ht="9" customHeight="1" x14ac:dyDescent="0.25">
      <c r="A6251" s="149" t="s">
        <v>21348</v>
      </c>
      <c r="B6251" s="150" t="s">
        <v>21349</v>
      </c>
      <c r="C6251" s="149" t="s">
        <v>9014</v>
      </c>
      <c r="D6251" s="151">
        <v>5112.43</v>
      </c>
      <c r="E6251" s="151"/>
      <c r="F6251" s="151"/>
    </row>
    <row r="6252" spans="1:6" ht="9" customHeight="1" x14ac:dyDescent="0.25">
      <c r="A6252" s="149" t="s">
        <v>21350</v>
      </c>
      <c r="B6252" s="150" t="s">
        <v>21351</v>
      </c>
      <c r="C6252" s="149" t="s">
        <v>9014</v>
      </c>
      <c r="D6252" s="151">
        <v>4734.41</v>
      </c>
      <c r="E6252" s="151"/>
      <c r="F6252" s="151"/>
    </row>
    <row r="6253" spans="1:6" ht="9" customHeight="1" x14ac:dyDescent="0.25">
      <c r="A6253" s="149" t="s">
        <v>21352</v>
      </c>
      <c r="B6253" s="150" t="s">
        <v>21353</v>
      </c>
      <c r="C6253" s="149" t="s">
        <v>9014</v>
      </c>
      <c r="D6253" s="151">
        <v>1255.0899999999999</v>
      </c>
      <c r="E6253" s="151"/>
      <c r="F6253" s="151"/>
    </row>
    <row r="6254" spans="1:6" ht="9" customHeight="1" x14ac:dyDescent="0.25">
      <c r="A6254" s="149" t="s">
        <v>21354</v>
      </c>
      <c r="B6254" s="150" t="s">
        <v>21355</v>
      </c>
      <c r="C6254" s="149" t="s">
        <v>9014</v>
      </c>
      <c r="D6254" s="151">
        <v>1121.58</v>
      </c>
      <c r="E6254" s="151"/>
      <c r="F6254" s="151"/>
    </row>
    <row r="6255" spans="1:6" ht="9" customHeight="1" x14ac:dyDescent="0.25">
      <c r="A6255" s="149" t="s">
        <v>21356</v>
      </c>
      <c r="B6255" s="150" t="s">
        <v>21357</v>
      </c>
      <c r="C6255" s="149" t="s">
        <v>9014</v>
      </c>
      <c r="D6255" s="151">
        <v>1367.76</v>
      </c>
      <c r="E6255" s="151"/>
      <c r="F6255" s="151"/>
    </row>
    <row r="6256" spans="1:6" ht="9" customHeight="1" x14ac:dyDescent="0.25">
      <c r="A6256" s="149" t="s">
        <v>21358</v>
      </c>
      <c r="B6256" s="150" t="s">
        <v>21359</v>
      </c>
      <c r="C6256" s="149" t="s">
        <v>9014</v>
      </c>
      <c r="D6256" s="151">
        <v>1215.4000000000001</v>
      </c>
      <c r="E6256" s="151"/>
      <c r="F6256" s="151"/>
    </row>
    <row r="6257" spans="1:6" ht="9" customHeight="1" x14ac:dyDescent="0.25">
      <c r="A6257" s="149" t="s">
        <v>21360</v>
      </c>
      <c r="B6257" s="150" t="s">
        <v>21361</v>
      </c>
      <c r="C6257" s="149" t="s">
        <v>9014</v>
      </c>
      <c r="D6257" s="151">
        <v>2013.15</v>
      </c>
      <c r="E6257" s="151"/>
      <c r="F6257" s="151"/>
    </row>
    <row r="6258" spans="1:6" ht="9" customHeight="1" x14ac:dyDescent="0.25">
      <c r="A6258" s="149" t="s">
        <v>21362</v>
      </c>
      <c r="B6258" s="150" t="s">
        <v>21363</v>
      </c>
      <c r="C6258" s="149" t="s">
        <v>9014</v>
      </c>
      <c r="D6258" s="151">
        <v>1797.96</v>
      </c>
      <c r="E6258" s="151"/>
      <c r="F6258" s="151"/>
    </row>
    <row r="6259" spans="1:6" ht="9" customHeight="1" x14ac:dyDescent="0.25">
      <c r="A6259" s="149" t="s">
        <v>21364</v>
      </c>
      <c r="B6259" s="150" t="s">
        <v>21365</v>
      </c>
      <c r="C6259" s="149" t="s">
        <v>9014</v>
      </c>
      <c r="D6259" s="151">
        <v>1758.62</v>
      </c>
      <c r="E6259" s="151"/>
      <c r="F6259" s="151"/>
    </row>
    <row r="6260" spans="1:6" ht="9" customHeight="1" x14ac:dyDescent="0.25">
      <c r="A6260" s="149" t="s">
        <v>21366</v>
      </c>
      <c r="B6260" s="150" t="s">
        <v>21367</v>
      </c>
      <c r="C6260" s="149" t="s">
        <v>9014</v>
      </c>
      <c r="D6260" s="151">
        <v>1543.43</v>
      </c>
      <c r="E6260" s="151"/>
      <c r="F6260" s="151"/>
    </row>
    <row r="6261" spans="1:6" ht="9" customHeight="1" x14ac:dyDescent="0.25">
      <c r="A6261" s="149" t="s">
        <v>21368</v>
      </c>
      <c r="B6261" s="150" t="s">
        <v>21369</v>
      </c>
      <c r="C6261" s="149" t="s">
        <v>9014</v>
      </c>
      <c r="D6261" s="151">
        <v>1529.77</v>
      </c>
      <c r="E6261" s="151"/>
      <c r="F6261" s="151"/>
    </row>
    <row r="6262" spans="1:6" ht="9" customHeight="1" x14ac:dyDescent="0.25">
      <c r="A6262" s="149" t="s">
        <v>21370</v>
      </c>
      <c r="B6262" s="150" t="s">
        <v>21371</v>
      </c>
      <c r="C6262" s="149" t="s">
        <v>9014</v>
      </c>
      <c r="D6262" s="151">
        <v>1357.4</v>
      </c>
      <c r="E6262" s="151"/>
      <c r="F6262" s="151"/>
    </row>
    <row r="6263" spans="1:6" ht="9" customHeight="1" x14ac:dyDescent="0.25">
      <c r="A6263" s="149" t="s">
        <v>21372</v>
      </c>
      <c r="B6263" s="150" t="s">
        <v>21373</v>
      </c>
      <c r="C6263" s="149" t="s">
        <v>9014</v>
      </c>
      <c r="D6263" s="151">
        <v>2166.6</v>
      </c>
      <c r="E6263" s="151"/>
      <c r="F6263" s="151"/>
    </row>
    <row r="6264" spans="1:6" ht="9" customHeight="1" x14ac:dyDescent="0.25">
      <c r="A6264" s="149" t="s">
        <v>21374</v>
      </c>
      <c r="B6264" s="150" t="s">
        <v>21375</v>
      </c>
      <c r="C6264" s="149" t="s">
        <v>9014</v>
      </c>
      <c r="D6264" s="151">
        <v>1928.81</v>
      </c>
      <c r="E6264" s="151"/>
      <c r="F6264" s="151"/>
    </row>
    <row r="6265" spans="1:6" ht="9" customHeight="1" x14ac:dyDescent="0.25">
      <c r="A6265" s="149" t="s">
        <v>21376</v>
      </c>
      <c r="B6265" s="150" t="s">
        <v>21377</v>
      </c>
      <c r="C6265" s="149" t="s">
        <v>9014</v>
      </c>
      <c r="D6265" s="151">
        <v>1920.48</v>
      </c>
      <c r="E6265" s="151"/>
      <c r="F6265" s="151"/>
    </row>
    <row r="6266" spans="1:6" ht="9" customHeight="1" x14ac:dyDescent="0.25">
      <c r="A6266" s="149" t="s">
        <v>21378</v>
      </c>
      <c r="B6266" s="150" t="s">
        <v>21379</v>
      </c>
      <c r="C6266" s="149" t="s">
        <v>9014</v>
      </c>
      <c r="D6266" s="151">
        <v>1682.69</v>
      </c>
      <c r="E6266" s="151"/>
      <c r="F6266" s="151"/>
    </row>
    <row r="6267" spans="1:6" ht="9" customHeight="1" x14ac:dyDescent="0.25">
      <c r="A6267" s="149" t="s">
        <v>21380</v>
      </c>
      <c r="B6267" s="150" t="s">
        <v>21381</v>
      </c>
      <c r="C6267" s="149" t="s">
        <v>9014</v>
      </c>
      <c r="D6267" s="151">
        <v>1681.22</v>
      </c>
      <c r="E6267" s="151"/>
      <c r="F6267" s="151"/>
    </row>
    <row r="6268" spans="1:6" ht="9" customHeight="1" x14ac:dyDescent="0.25">
      <c r="A6268" s="149" t="s">
        <v>21382</v>
      </c>
      <c r="B6268" s="150" t="s">
        <v>21383</v>
      </c>
      <c r="C6268" s="149" t="s">
        <v>9014</v>
      </c>
      <c r="D6268" s="151">
        <v>1488.77</v>
      </c>
      <c r="E6268" s="151"/>
      <c r="F6268" s="151"/>
    </row>
    <row r="6269" spans="1:6" ht="9" customHeight="1" x14ac:dyDescent="0.25">
      <c r="A6269" s="149" t="s">
        <v>21384</v>
      </c>
      <c r="B6269" s="150" t="s">
        <v>21385</v>
      </c>
      <c r="C6269" s="149" t="s">
        <v>9014</v>
      </c>
      <c r="D6269" s="151">
        <v>2267.9299999999998</v>
      </c>
      <c r="E6269" s="151"/>
      <c r="F6269" s="151"/>
    </row>
    <row r="6270" spans="1:6" ht="9" customHeight="1" x14ac:dyDescent="0.25">
      <c r="A6270" s="149" t="s">
        <v>21386</v>
      </c>
      <c r="B6270" s="150" t="s">
        <v>21387</v>
      </c>
      <c r="C6270" s="149" t="s">
        <v>9014</v>
      </c>
      <c r="D6270" s="151">
        <v>2006.28</v>
      </c>
      <c r="E6270" s="151"/>
      <c r="F6270" s="151"/>
    </row>
    <row r="6271" spans="1:6" ht="9" customHeight="1" x14ac:dyDescent="0.25">
      <c r="A6271" s="149" t="s">
        <v>21388</v>
      </c>
      <c r="B6271" s="150" t="s">
        <v>21389</v>
      </c>
      <c r="C6271" s="149" t="s">
        <v>9014</v>
      </c>
      <c r="D6271" s="151">
        <v>2085.96</v>
      </c>
      <c r="E6271" s="151"/>
      <c r="F6271" s="151"/>
    </row>
    <row r="6272" spans="1:6" ht="9" customHeight="1" x14ac:dyDescent="0.25">
      <c r="A6272" s="149" t="s">
        <v>21390</v>
      </c>
      <c r="B6272" s="150" t="s">
        <v>21391</v>
      </c>
      <c r="C6272" s="149" t="s">
        <v>9014</v>
      </c>
      <c r="D6272" s="151">
        <v>1824.31</v>
      </c>
      <c r="E6272" s="151"/>
      <c r="F6272" s="151"/>
    </row>
    <row r="6273" spans="1:6" ht="9" customHeight="1" x14ac:dyDescent="0.25">
      <c r="A6273" s="149" t="s">
        <v>21392</v>
      </c>
      <c r="B6273" s="150" t="s">
        <v>21393</v>
      </c>
      <c r="C6273" s="149" t="s">
        <v>9014</v>
      </c>
      <c r="D6273" s="151">
        <v>1672.03</v>
      </c>
      <c r="E6273" s="151"/>
      <c r="F6273" s="151"/>
    </row>
    <row r="6274" spans="1:6" ht="18" customHeight="1" x14ac:dyDescent="0.25">
      <c r="A6274" s="149" t="s">
        <v>21394</v>
      </c>
      <c r="B6274" s="150" t="s">
        <v>21395</v>
      </c>
      <c r="C6274" s="149" t="s">
        <v>9014</v>
      </c>
      <c r="D6274" s="151">
        <v>1498.54</v>
      </c>
      <c r="E6274" s="151"/>
      <c r="F6274" s="151"/>
    </row>
    <row r="6275" spans="1:6" ht="9" customHeight="1" x14ac:dyDescent="0.25">
      <c r="A6275" s="149" t="s">
        <v>21396</v>
      </c>
      <c r="B6275" s="150" t="s">
        <v>21397</v>
      </c>
      <c r="C6275" s="149" t="s">
        <v>9014</v>
      </c>
      <c r="D6275" s="151">
        <v>1615.8</v>
      </c>
      <c r="E6275" s="151"/>
      <c r="F6275" s="151"/>
    </row>
    <row r="6276" spans="1:6" ht="18" customHeight="1" x14ac:dyDescent="0.25">
      <c r="A6276" s="149" t="s">
        <v>21398</v>
      </c>
      <c r="B6276" s="150" t="s">
        <v>21399</v>
      </c>
      <c r="C6276" s="149" t="s">
        <v>9014</v>
      </c>
      <c r="D6276" s="151">
        <v>1442.31</v>
      </c>
      <c r="E6276" s="151"/>
      <c r="F6276" s="151"/>
    </row>
    <row r="6277" spans="1:6" ht="9" customHeight="1" x14ac:dyDescent="0.25">
      <c r="A6277" s="149" t="s">
        <v>21400</v>
      </c>
      <c r="B6277" s="150" t="s">
        <v>21401</v>
      </c>
      <c r="C6277" s="149" t="s">
        <v>9014</v>
      </c>
      <c r="D6277" s="151">
        <v>1965.15</v>
      </c>
      <c r="E6277" s="151"/>
      <c r="F6277" s="151"/>
    </row>
    <row r="6278" spans="1:6" ht="18" customHeight="1" x14ac:dyDescent="0.25">
      <c r="A6278" s="149" t="s">
        <v>21402</v>
      </c>
      <c r="B6278" s="150" t="s">
        <v>21403</v>
      </c>
      <c r="C6278" s="149" t="s">
        <v>9014</v>
      </c>
      <c r="D6278" s="151">
        <v>1746.07</v>
      </c>
      <c r="E6278" s="151"/>
      <c r="F6278" s="151"/>
    </row>
    <row r="6279" spans="1:6" ht="9" customHeight="1" x14ac:dyDescent="0.25">
      <c r="A6279" s="149" t="s">
        <v>21404</v>
      </c>
      <c r="B6279" s="150" t="s">
        <v>21405</v>
      </c>
      <c r="C6279" s="149" t="s">
        <v>9014</v>
      </c>
      <c r="D6279" s="151">
        <v>2231.67</v>
      </c>
      <c r="E6279" s="151"/>
      <c r="F6279" s="151"/>
    </row>
    <row r="6280" spans="1:6" ht="18" customHeight="1" x14ac:dyDescent="0.25">
      <c r="A6280" s="149" t="s">
        <v>21406</v>
      </c>
      <c r="B6280" s="150" t="s">
        <v>21407</v>
      </c>
      <c r="C6280" s="149" t="s">
        <v>9014</v>
      </c>
      <c r="D6280" s="151">
        <v>2025.24</v>
      </c>
      <c r="E6280" s="151"/>
      <c r="F6280" s="151"/>
    </row>
    <row r="6281" spans="1:6" ht="9" customHeight="1" x14ac:dyDescent="0.25">
      <c r="A6281" s="149" t="s">
        <v>21408</v>
      </c>
      <c r="B6281" s="150" t="s">
        <v>21409</v>
      </c>
      <c r="C6281" s="149" t="s">
        <v>9014</v>
      </c>
      <c r="D6281" s="151">
        <v>1615.8</v>
      </c>
      <c r="E6281" s="151"/>
      <c r="F6281" s="151"/>
    </row>
    <row r="6282" spans="1:6" ht="18" customHeight="1" x14ac:dyDescent="0.25">
      <c r="A6282" s="149" t="s">
        <v>21410</v>
      </c>
      <c r="B6282" s="150" t="s">
        <v>21411</v>
      </c>
      <c r="C6282" s="149" t="s">
        <v>9014</v>
      </c>
      <c r="D6282" s="151">
        <v>1442.31</v>
      </c>
      <c r="E6282" s="151"/>
      <c r="F6282" s="151"/>
    </row>
    <row r="6283" spans="1:6" ht="9" customHeight="1" x14ac:dyDescent="0.25">
      <c r="A6283" s="149" t="s">
        <v>21412</v>
      </c>
      <c r="B6283" s="150" t="s">
        <v>21413</v>
      </c>
      <c r="C6283" s="149" t="s">
        <v>9014</v>
      </c>
      <c r="D6283" s="151">
        <v>1729.46</v>
      </c>
      <c r="E6283" s="151"/>
      <c r="F6283" s="151"/>
    </row>
    <row r="6284" spans="1:6" ht="18" customHeight="1" x14ac:dyDescent="0.25">
      <c r="A6284" s="149" t="s">
        <v>21414</v>
      </c>
      <c r="B6284" s="150" t="s">
        <v>21415</v>
      </c>
      <c r="C6284" s="149" t="s">
        <v>9014</v>
      </c>
      <c r="D6284" s="151">
        <v>1558.16</v>
      </c>
      <c r="E6284" s="151"/>
      <c r="F6284" s="151"/>
    </row>
    <row r="6285" spans="1:6" ht="9" customHeight="1" x14ac:dyDescent="0.25">
      <c r="A6285" s="149" t="s">
        <v>21416</v>
      </c>
      <c r="B6285" s="150" t="s">
        <v>21417</v>
      </c>
      <c r="C6285" s="149" t="s">
        <v>9014</v>
      </c>
      <c r="D6285" s="151">
        <v>2058.4699999999998</v>
      </c>
      <c r="E6285" s="151"/>
      <c r="F6285" s="151"/>
    </row>
    <row r="6286" spans="1:6" ht="18" customHeight="1" x14ac:dyDescent="0.25">
      <c r="A6286" s="149" t="s">
        <v>21418</v>
      </c>
      <c r="B6286" s="150" t="s">
        <v>21419</v>
      </c>
      <c r="C6286" s="149" t="s">
        <v>9014</v>
      </c>
      <c r="D6286" s="151">
        <v>1839.39</v>
      </c>
      <c r="E6286" s="151"/>
      <c r="F6286" s="151"/>
    </row>
    <row r="6287" spans="1:6" ht="9" customHeight="1" x14ac:dyDescent="0.25">
      <c r="A6287" s="149" t="s">
        <v>21420</v>
      </c>
      <c r="B6287" s="150" t="s">
        <v>21421</v>
      </c>
      <c r="C6287" s="149" t="s">
        <v>9014</v>
      </c>
      <c r="D6287" s="151">
        <v>2355.38</v>
      </c>
      <c r="E6287" s="151"/>
      <c r="F6287" s="151"/>
    </row>
    <row r="6288" spans="1:6" ht="18" customHeight="1" x14ac:dyDescent="0.25">
      <c r="A6288" s="149" t="s">
        <v>21422</v>
      </c>
      <c r="B6288" s="150" t="s">
        <v>21423</v>
      </c>
      <c r="C6288" s="149" t="s">
        <v>9014</v>
      </c>
      <c r="D6288" s="151">
        <v>2134.58</v>
      </c>
      <c r="E6288" s="151"/>
      <c r="F6288" s="151"/>
    </row>
    <row r="6289" spans="1:6" ht="9" customHeight="1" x14ac:dyDescent="0.25">
      <c r="A6289" s="149" t="s">
        <v>21424</v>
      </c>
      <c r="B6289" s="150" t="s">
        <v>21425</v>
      </c>
      <c r="C6289" s="149" t="s">
        <v>9014</v>
      </c>
      <c r="D6289" s="151">
        <v>2053.27</v>
      </c>
      <c r="E6289" s="151"/>
      <c r="F6289" s="151"/>
    </row>
    <row r="6290" spans="1:6" ht="18" customHeight="1" x14ac:dyDescent="0.25">
      <c r="A6290" s="149" t="s">
        <v>21426</v>
      </c>
      <c r="B6290" s="150" t="s">
        <v>21427</v>
      </c>
      <c r="C6290" s="149" t="s">
        <v>9014</v>
      </c>
      <c r="D6290" s="151">
        <v>1832.47</v>
      </c>
      <c r="E6290" s="151"/>
      <c r="F6290" s="151"/>
    </row>
    <row r="6291" spans="1:6" ht="9" customHeight="1" x14ac:dyDescent="0.25">
      <c r="A6291" s="149" t="s">
        <v>21428</v>
      </c>
      <c r="B6291" s="150" t="s">
        <v>21429</v>
      </c>
      <c r="C6291" s="149" t="s">
        <v>9014</v>
      </c>
      <c r="D6291" s="151">
        <v>3142.41</v>
      </c>
      <c r="E6291" s="151"/>
      <c r="F6291" s="151"/>
    </row>
    <row r="6292" spans="1:6" ht="18" customHeight="1" x14ac:dyDescent="0.25">
      <c r="A6292" s="149" t="s">
        <v>21430</v>
      </c>
      <c r="B6292" s="150" t="s">
        <v>21431</v>
      </c>
      <c r="C6292" s="149" t="s">
        <v>9014</v>
      </c>
      <c r="D6292" s="151">
        <v>2885.3</v>
      </c>
      <c r="E6292" s="151"/>
      <c r="F6292" s="151"/>
    </row>
    <row r="6293" spans="1:6" ht="9" customHeight="1" x14ac:dyDescent="0.25">
      <c r="A6293" s="149" t="s">
        <v>21432</v>
      </c>
      <c r="B6293" s="150" t="s">
        <v>21433</v>
      </c>
      <c r="C6293" s="149" t="s">
        <v>9014</v>
      </c>
      <c r="D6293" s="151">
        <v>3647.28</v>
      </c>
      <c r="E6293" s="151"/>
      <c r="F6293" s="151"/>
    </row>
    <row r="6294" spans="1:6" ht="18" customHeight="1" x14ac:dyDescent="0.25">
      <c r="A6294" s="149" t="s">
        <v>21434</v>
      </c>
      <c r="B6294" s="150" t="s">
        <v>21435</v>
      </c>
      <c r="C6294" s="149" t="s">
        <v>9014</v>
      </c>
      <c r="D6294" s="151">
        <v>3334.5</v>
      </c>
      <c r="E6294" s="151"/>
      <c r="F6294" s="151"/>
    </row>
    <row r="6295" spans="1:6" ht="9" customHeight="1" x14ac:dyDescent="0.25">
      <c r="A6295" s="149" t="s">
        <v>21436</v>
      </c>
      <c r="B6295" s="150" t="s">
        <v>21437</v>
      </c>
      <c r="C6295" s="149" t="s">
        <v>9014</v>
      </c>
      <c r="D6295" s="151">
        <v>2297.1999999999998</v>
      </c>
      <c r="E6295" s="151"/>
      <c r="F6295" s="151"/>
    </row>
    <row r="6296" spans="1:6" ht="18" customHeight="1" x14ac:dyDescent="0.25">
      <c r="A6296" s="149" t="s">
        <v>21438</v>
      </c>
      <c r="B6296" s="150" t="s">
        <v>21439</v>
      </c>
      <c r="C6296" s="149" t="s">
        <v>9014</v>
      </c>
      <c r="D6296" s="151">
        <v>2077.98</v>
      </c>
      <c r="E6296" s="151"/>
      <c r="F6296" s="151"/>
    </row>
    <row r="6297" spans="1:6" ht="9" customHeight="1" x14ac:dyDescent="0.25">
      <c r="A6297" s="149" t="s">
        <v>21440</v>
      </c>
      <c r="B6297" s="150" t="s">
        <v>21441</v>
      </c>
      <c r="C6297" s="149" t="s">
        <v>9014</v>
      </c>
      <c r="D6297" s="151">
        <v>2688.52</v>
      </c>
      <c r="E6297" s="151"/>
      <c r="F6297" s="151"/>
    </row>
    <row r="6298" spans="1:6" ht="18" customHeight="1" x14ac:dyDescent="0.25">
      <c r="A6298" s="149" t="s">
        <v>21442</v>
      </c>
      <c r="B6298" s="150" t="s">
        <v>21443</v>
      </c>
      <c r="C6298" s="149" t="s">
        <v>9014</v>
      </c>
      <c r="D6298" s="151">
        <v>2410.17</v>
      </c>
      <c r="E6298" s="151"/>
      <c r="F6298" s="151"/>
    </row>
    <row r="6299" spans="1:6" ht="9" customHeight="1" x14ac:dyDescent="0.25">
      <c r="A6299" s="149" t="s">
        <v>21444</v>
      </c>
      <c r="B6299" s="150" t="s">
        <v>21445</v>
      </c>
      <c r="C6299" s="149" t="s">
        <v>9014</v>
      </c>
      <c r="D6299" s="151">
        <v>2922</v>
      </c>
      <c r="E6299" s="151"/>
      <c r="F6299" s="151"/>
    </row>
    <row r="6300" spans="1:6" ht="18" customHeight="1" x14ac:dyDescent="0.25">
      <c r="A6300" s="149" t="s">
        <v>21446</v>
      </c>
      <c r="B6300" s="150" t="s">
        <v>21447</v>
      </c>
      <c r="C6300" s="149" t="s">
        <v>9014</v>
      </c>
      <c r="D6300" s="151">
        <v>2658.59</v>
      </c>
      <c r="E6300" s="151"/>
      <c r="F6300" s="151"/>
    </row>
    <row r="6301" spans="1:6" ht="9" customHeight="1" x14ac:dyDescent="0.25">
      <c r="A6301" s="149" t="s">
        <v>21448</v>
      </c>
      <c r="B6301" s="150" t="s">
        <v>21449</v>
      </c>
      <c r="C6301" s="149" t="s">
        <v>9014</v>
      </c>
      <c r="D6301" s="151">
        <v>3144.13</v>
      </c>
      <c r="E6301" s="151"/>
      <c r="F6301" s="151"/>
    </row>
    <row r="6302" spans="1:6" ht="18" customHeight="1" x14ac:dyDescent="0.25">
      <c r="A6302" s="149" t="s">
        <v>21450</v>
      </c>
      <c r="B6302" s="150" t="s">
        <v>21451</v>
      </c>
      <c r="C6302" s="149" t="s">
        <v>9014</v>
      </c>
      <c r="D6302" s="151">
        <v>2873.58</v>
      </c>
      <c r="E6302" s="151"/>
      <c r="F6302" s="151"/>
    </row>
    <row r="6303" spans="1:6" ht="9" customHeight="1" x14ac:dyDescent="0.25">
      <c r="A6303" s="149" t="s">
        <v>21452</v>
      </c>
      <c r="B6303" s="150" t="s">
        <v>21453</v>
      </c>
      <c r="C6303" s="149" t="s">
        <v>9014</v>
      </c>
      <c r="D6303" s="151">
        <v>2665.51</v>
      </c>
      <c r="E6303" s="151"/>
      <c r="F6303" s="151"/>
    </row>
    <row r="6304" spans="1:6" ht="18" customHeight="1" x14ac:dyDescent="0.25">
      <c r="A6304" s="149" t="s">
        <v>21454</v>
      </c>
      <c r="B6304" s="150" t="s">
        <v>21455</v>
      </c>
      <c r="C6304" s="149" t="s">
        <v>9014</v>
      </c>
      <c r="D6304" s="151">
        <v>2394.96</v>
      </c>
      <c r="E6304" s="151"/>
      <c r="F6304" s="151"/>
    </row>
    <row r="6305" spans="1:6" ht="9" customHeight="1" x14ac:dyDescent="0.25">
      <c r="A6305" s="149" t="s">
        <v>21456</v>
      </c>
      <c r="B6305" s="150" t="s">
        <v>21457</v>
      </c>
      <c r="C6305" s="149" t="s">
        <v>9014</v>
      </c>
      <c r="D6305" s="151">
        <v>4497.79</v>
      </c>
      <c r="E6305" s="151"/>
      <c r="F6305" s="151"/>
    </row>
    <row r="6306" spans="1:6" ht="18" customHeight="1" x14ac:dyDescent="0.25">
      <c r="A6306" s="149" t="s">
        <v>21458</v>
      </c>
      <c r="B6306" s="150" t="s">
        <v>21459</v>
      </c>
      <c r="C6306" s="149" t="s">
        <v>9014</v>
      </c>
      <c r="D6306" s="151">
        <v>4116.83</v>
      </c>
      <c r="E6306" s="151"/>
      <c r="F6306" s="151"/>
    </row>
    <row r="6307" spans="1:6" ht="9" customHeight="1" x14ac:dyDescent="0.25">
      <c r="A6307" s="149" t="s">
        <v>21460</v>
      </c>
      <c r="B6307" s="150" t="s">
        <v>21461</v>
      </c>
      <c r="C6307" s="149" t="s">
        <v>9014</v>
      </c>
      <c r="D6307" s="151">
        <v>5032.03</v>
      </c>
      <c r="E6307" s="151"/>
      <c r="F6307" s="151"/>
    </row>
    <row r="6308" spans="1:6" ht="18" customHeight="1" x14ac:dyDescent="0.25">
      <c r="A6308" s="149" t="s">
        <v>21462</v>
      </c>
      <c r="B6308" s="150" t="s">
        <v>21463</v>
      </c>
      <c r="C6308" s="149" t="s">
        <v>9014</v>
      </c>
      <c r="D6308" s="151">
        <v>4649.84</v>
      </c>
      <c r="E6308" s="151"/>
      <c r="F6308" s="151"/>
    </row>
    <row r="6309" spans="1:6" ht="9" customHeight="1" x14ac:dyDescent="0.25">
      <c r="A6309" s="149" t="s">
        <v>21464</v>
      </c>
      <c r="B6309" s="150" t="s">
        <v>21465</v>
      </c>
      <c r="C6309" s="149" t="s">
        <v>9014</v>
      </c>
      <c r="D6309" s="151">
        <v>3278.67</v>
      </c>
      <c r="E6309" s="151"/>
      <c r="F6309" s="151"/>
    </row>
    <row r="6310" spans="1:6" ht="18" customHeight="1" x14ac:dyDescent="0.25">
      <c r="A6310" s="149" t="s">
        <v>21466</v>
      </c>
      <c r="B6310" s="150" t="s">
        <v>21467</v>
      </c>
      <c r="C6310" s="149" t="s">
        <v>9014</v>
      </c>
      <c r="D6310" s="151">
        <v>2939.85</v>
      </c>
      <c r="E6310" s="151"/>
      <c r="F6310" s="151"/>
    </row>
    <row r="6311" spans="1:6" ht="9" customHeight="1" x14ac:dyDescent="0.25">
      <c r="A6311" s="149" t="s">
        <v>21468</v>
      </c>
      <c r="B6311" s="150" t="s">
        <v>21469</v>
      </c>
      <c r="C6311" s="149" t="s">
        <v>9014</v>
      </c>
      <c r="D6311" s="151">
        <v>3728.35</v>
      </c>
      <c r="E6311" s="151"/>
      <c r="F6311" s="151"/>
    </row>
    <row r="6312" spans="1:6" ht="18" customHeight="1" x14ac:dyDescent="0.25">
      <c r="A6312" s="149" t="s">
        <v>21470</v>
      </c>
      <c r="B6312" s="150" t="s">
        <v>21471</v>
      </c>
      <c r="C6312" s="149" t="s">
        <v>9014</v>
      </c>
      <c r="D6312" s="151">
        <v>3407.96</v>
      </c>
      <c r="E6312" s="151"/>
      <c r="F6312" s="151"/>
    </row>
    <row r="6313" spans="1:6" ht="9" customHeight="1" x14ac:dyDescent="0.25">
      <c r="A6313" s="149" t="s">
        <v>21472</v>
      </c>
      <c r="B6313" s="150" t="s">
        <v>21473</v>
      </c>
      <c r="C6313" s="149" t="s">
        <v>9014</v>
      </c>
      <c r="D6313" s="151">
        <v>4107.1400000000003</v>
      </c>
      <c r="E6313" s="151"/>
      <c r="F6313" s="151"/>
    </row>
    <row r="6314" spans="1:6" ht="18" customHeight="1" x14ac:dyDescent="0.25">
      <c r="A6314" s="149" t="s">
        <v>21474</v>
      </c>
      <c r="B6314" s="150" t="s">
        <v>21475</v>
      </c>
      <c r="C6314" s="149" t="s">
        <v>9014</v>
      </c>
      <c r="D6314" s="151">
        <v>3794.42</v>
      </c>
      <c r="E6314" s="151"/>
      <c r="F6314" s="151"/>
    </row>
    <row r="6315" spans="1:6" ht="9" customHeight="1" x14ac:dyDescent="0.25">
      <c r="A6315" s="149" t="s">
        <v>21476</v>
      </c>
      <c r="B6315" s="150" t="s">
        <v>21477</v>
      </c>
      <c r="C6315" s="149" t="s">
        <v>9014</v>
      </c>
      <c r="D6315" s="151">
        <v>4010.05</v>
      </c>
      <c r="E6315" s="151"/>
      <c r="F6315" s="151"/>
    </row>
    <row r="6316" spans="1:6" ht="18" customHeight="1" x14ac:dyDescent="0.25">
      <c r="A6316" s="149" t="s">
        <v>21478</v>
      </c>
      <c r="B6316" s="150" t="s">
        <v>21479</v>
      </c>
      <c r="C6316" s="149" t="s">
        <v>9014</v>
      </c>
      <c r="D6316" s="151">
        <v>3695.02</v>
      </c>
      <c r="E6316" s="151"/>
      <c r="F6316" s="151"/>
    </row>
    <row r="6317" spans="1:6" ht="9" customHeight="1" x14ac:dyDescent="0.25">
      <c r="A6317" s="149" t="s">
        <v>21480</v>
      </c>
      <c r="B6317" s="150" t="s">
        <v>21481</v>
      </c>
      <c r="C6317" s="149" t="s">
        <v>9014</v>
      </c>
      <c r="D6317" s="151">
        <v>3510.17</v>
      </c>
      <c r="E6317" s="151"/>
      <c r="F6317" s="151"/>
    </row>
    <row r="6318" spans="1:6" ht="18" customHeight="1" x14ac:dyDescent="0.25">
      <c r="A6318" s="149" t="s">
        <v>21482</v>
      </c>
      <c r="B6318" s="150" t="s">
        <v>21483</v>
      </c>
      <c r="C6318" s="149" t="s">
        <v>9014</v>
      </c>
      <c r="D6318" s="151">
        <v>3195.13</v>
      </c>
      <c r="E6318" s="151"/>
      <c r="F6318" s="151"/>
    </row>
    <row r="6319" spans="1:6" ht="9" customHeight="1" x14ac:dyDescent="0.25">
      <c r="A6319" s="149" t="s">
        <v>21484</v>
      </c>
      <c r="B6319" s="150" t="s">
        <v>21485</v>
      </c>
      <c r="C6319" s="149" t="s">
        <v>9014</v>
      </c>
      <c r="D6319" s="151">
        <v>6199.67</v>
      </c>
      <c r="E6319" s="151"/>
      <c r="F6319" s="151"/>
    </row>
    <row r="6320" spans="1:6" ht="18" customHeight="1" x14ac:dyDescent="0.25">
      <c r="A6320" s="149" t="s">
        <v>21486</v>
      </c>
      <c r="B6320" s="150" t="s">
        <v>21487</v>
      </c>
      <c r="C6320" s="149" t="s">
        <v>9014</v>
      </c>
      <c r="D6320" s="151">
        <v>5751.77</v>
      </c>
      <c r="E6320" s="151"/>
      <c r="F6320" s="151"/>
    </row>
    <row r="6321" spans="1:6" ht="9" customHeight="1" x14ac:dyDescent="0.25">
      <c r="A6321" s="149" t="s">
        <v>21488</v>
      </c>
      <c r="B6321" s="150" t="s">
        <v>21489</v>
      </c>
      <c r="C6321" s="149" t="s">
        <v>9014</v>
      </c>
      <c r="D6321" s="151">
        <v>6790.32</v>
      </c>
      <c r="E6321" s="151"/>
      <c r="F6321" s="151"/>
    </row>
    <row r="6322" spans="1:6" ht="18" customHeight="1" x14ac:dyDescent="0.25">
      <c r="A6322" s="149" t="s">
        <v>21490</v>
      </c>
      <c r="B6322" s="150" t="s">
        <v>21491</v>
      </c>
      <c r="C6322" s="149" t="s">
        <v>9014</v>
      </c>
      <c r="D6322" s="151">
        <v>6341.19</v>
      </c>
      <c r="E6322" s="151"/>
      <c r="F6322" s="151"/>
    </row>
    <row r="6323" spans="1:6" ht="9" customHeight="1" x14ac:dyDescent="0.25">
      <c r="A6323" s="149" t="s">
        <v>21492</v>
      </c>
      <c r="B6323" s="150" t="s">
        <v>21493</v>
      </c>
      <c r="C6323" s="149" t="s">
        <v>9014</v>
      </c>
      <c r="D6323" s="151">
        <v>4260.78</v>
      </c>
      <c r="E6323" s="151"/>
      <c r="F6323" s="151"/>
    </row>
    <row r="6324" spans="1:6" ht="18" customHeight="1" x14ac:dyDescent="0.25">
      <c r="A6324" s="149" t="s">
        <v>21494</v>
      </c>
      <c r="B6324" s="150" t="s">
        <v>21495</v>
      </c>
      <c r="C6324" s="149" t="s">
        <v>9014</v>
      </c>
      <c r="D6324" s="151">
        <v>3860.22</v>
      </c>
      <c r="E6324" s="151"/>
      <c r="F6324" s="151"/>
    </row>
    <row r="6325" spans="1:6" ht="9" customHeight="1" x14ac:dyDescent="0.25">
      <c r="A6325" s="149" t="s">
        <v>21496</v>
      </c>
      <c r="B6325" s="150" t="s">
        <v>21497</v>
      </c>
      <c r="C6325" s="149" t="s">
        <v>9014</v>
      </c>
      <c r="D6325" s="151">
        <v>5066.41</v>
      </c>
      <c r="E6325" s="151"/>
      <c r="F6325" s="151"/>
    </row>
    <row r="6326" spans="1:6" ht="18" customHeight="1" x14ac:dyDescent="0.25">
      <c r="A6326" s="149" t="s">
        <v>21498</v>
      </c>
      <c r="B6326" s="150" t="s">
        <v>21499</v>
      </c>
      <c r="C6326" s="149" t="s">
        <v>9014</v>
      </c>
      <c r="D6326" s="151">
        <v>4698.07</v>
      </c>
      <c r="E6326" s="151"/>
      <c r="F6326" s="151"/>
    </row>
    <row r="6327" spans="1:6" ht="9" customHeight="1" x14ac:dyDescent="0.25">
      <c r="A6327" s="149" t="s">
        <v>21500</v>
      </c>
      <c r="B6327" s="150" t="s">
        <v>21501</v>
      </c>
      <c r="C6327" s="149" t="s">
        <v>9014</v>
      </c>
      <c r="D6327" s="151">
        <v>5677.95</v>
      </c>
      <c r="E6327" s="151"/>
      <c r="F6327" s="151"/>
    </row>
    <row r="6328" spans="1:6" ht="18" customHeight="1" x14ac:dyDescent="0.25">
      <c r="A6328" s="149" t="s">
        <v>21502</v>
      </c>
      <c r="B6328" s="150" t="s">
        <v>21503</v>
      </c>
      <c r="C6328" s="149" t="s">
        <v>9014</v>
      </c>
      <c r="D6328" s="151">
        <v>5230.0200000000004</v>
      </c>
      <c r="E6328" s="151"/>
      <c r="F6328" s="151"/>
    </row>
    <row r="6329" spans="1:6" ht="9" customHeight="1" x14ac:dyDescent="0.25">
      <c r="A6329" s="149" t="s">
        <v>21505</v>
      </c>
      <c r="B6329" s="150" t="s">
        <v>21506</v>
      </c>
      <c r="C6329" s="149" t="s">
        <v>21504</v>
      </c>
      <c r="D6329" s="151">
        <v>280583.32</v>
      </c>
      <c r="E6329" s="151"/>
      <c r="F6329" s="151"/>
    </row>
    <row r="6330" spans="1:6" ht="9" customHeight="1" x14ac:dyDescent="0.25">
      <c r="A6330" s="149" t="s">
        <v>21507</v>
      </c>
      <c r="B6330" s="150" t="s">
        <v>21508</v>
      </c>
      <c r="C6330" s="149" t="s">
        <v>8851</v>
      </c>
      <c r="D6330" s="151">
        <v>2107.85</v>
      </c>
      <c r="E6330" s="151"/>
      <c r="F6330" s="151"/>
    </row>
    <row r="6331" spans="1:6" ht="9" customHeight="1" x14ac:dyDescent="0.25">
      <c r="A6331" s="149" t="s">
        <v>21509</v>
      </c>
      <c r="B6331" s="150" t="s">
        <v>21510</v>
      </c>
      <c r="C6331" s="149" t="s">
        <v>8851</v>
      </c>
      <c r="D6331" s="151">
        <v>1664.82</v>
      </c>
      <c r="E6331" s="151"/>
      <c r="F6331" s="151"/>
    </row>
    <row r="6332" spans="1:6" ht="9" customHeight="1" x14ac:dyDescent="0.25">
      <c r="A6332" s="149" t="s">
        <v>21511</v>
      </c>
      <c r="B6332" s="150" t="s">
        <v>21512</v>
      </c>
      <c r="C6332" s="149" t="s">
        <v>8844</v>
      </c>
      <c r="D6332" s="151">
        <v>8809.17</v>
      </c>
      <c r="E6332" s="151"/>
      <c r="F6332" s="151"/>
    </row>
    <row r="6333" spans="1:6" ht="9" customHeight="1" x14ac:dyDescent="0.25">
      <c r="A6333" s="149" t="s">
        <v>21519</v>
      </c>
      <c r="B6333" s="150" t="s">
        <v>21520</v>
      </c>
      <c r="C6333" s="149" t="s">
        <v>8851</v>
      </c>
      <c r="D6333" s="151">
        <v>12354.33</v>
      </c>
      <c r="E6333" s="151"/>
      <c r="F6333" s="151"/>
    </row>
    <row r="6334" spans="1:6" ht="9" customHeight="1" x14ac:dyDescent="0.25">
      <c r="A6334" s="149" t="s">
        <v>21521</v>
      </c>
      <c r="B6334" s="150" t="s">
        <v>21522</v>
      </c>
      <c r="C6334" s="149" t="s">
        <v>8851</v>
      </c>
      <c r="D6334" s="151">
        <v>7333.92</v>
      </c>
      <c r="E6334" s="151"/>
      <c r="F6334" s="151"/>
    </row>
    <row r="6335" spans="1:6" ht="9" customHeight="1" x14ac:dyDescent="0.25">
      <c r="A6335" s="149" t="s">
        <v>21523</v>
      </c>
      <c r="B6335" s="150" t="s">
        <v>21524</v>
      </c>
      <c r="C6335" s="149" t="s">
        <v>8851</v>
      </c>
      <c r="D6335" s="151">
        <v>7976.18</v>
      </c>
      <c r="E6335" s="151"/>
      <c r="F6335" s="151"/>
    </row>
    <row r="6336" spans="1:6" ht="9" customHeight="1" x14ac:dyDescent="0.25">
      <c r="A6336" s="149" t="s">
        <v>21525</v>
      </c>
      <c r="B6336" s="150" t="s">
        <v>21526</v>
      </c>
      <c r="C6336" s="149" t="s">
        <v>8851</v>
      </c>
      <c r="D6336" s="151">
        <v>12792.82</v>
      </c>
      <c r="E6336" s="151"/>
      <c r="F6336" s="151"/>
    </row>
    <row r="6337" spans="1:6" ht="9" customHeight="1" x14ac:dyDescent="0.25">
      <c r="A6337" s="149" t="s">
        <v>21527</v>
      </c>
      <c r="B6337" s="150" t="s">
        <v>21528</v>
      </c>
      <c r="C6337" s="149" t="s">
        <v>8851</v>
      </c>
      <c r="D6337" s="151">
        <v>20425.43</v>
      </c>
      <c r="E6337" s="151"/>
      <c r="F6337" s="151"/>
    </row>
    <row r="6338" spans="1:6" ht="9" customHeight="1" x14ac:dyDescent="0.25">
      <c r="A6338" s="149" t="s">
        <v>21529</v>
      </c>
      <c r="B6338" s="150" t="s">
        <v>21530</v>
      </c>
      <c r="C6338" s="149" t="s">
        <v>8851</v>
      </c>
      <c r="D6338" s="151">
        <v>26087.39</v>
      </c>
      <c r="E6338" s="151"/>
      <c r="F6338" s="151"/>
    </row>
    <row r="6339" spans="1:6" ht="9" customHeight="1" x14ac:dyDescent="0.25">
      <c r="A6339" s="149" t="s">
        <v>21531</v>
      </c>
      <c r="B6339" s="150" t="s">
        <v>21532</v>
      </c>
      <c r="C6339" s="149" t="s">
        <v>8851</v>
      </c>
      <c r="D6339" s="151">
        <v>7832.49</v>
      </c>
      <c r="E6339" s="151"/>
      <c r="F6339" s="151"/>
    </row>
    <row r="6340" spans="1:6" ht="9" customHeight="1" x14ac:dyDescent="0.25">
      <c r="A6340" s="149" t="s">
        <v>21533</v>
      </c>
      <c r="B6340" s="150" t="s">
        <v>21534</v>
      </c>
      <c r="C6340" s="149" t="s">
        <v>8851</v>
      </c>
      <c r="D6340" s="151">
        <v>15097.95</v>
      </c>
      <c r="E6340" s="151"/>
      <c r="F6340" s="151"/>
    </row>
    <row r="6341" spans="1:6" ht="9" customHeight="1" x14ac:dyDescent="0.25">
      <c r="A6341" s="149" t="s">
        <v>21535</v>
      </c>
      <c r="B6341" s="150" t="s">
        <v>21536</v>
      </c>
      <c r="C6341" s="149" t="s">
        <v>8851</v>
      </c>
      <c r="D6341" s="151">
        <v>18013.46</v>
      </c>
      <c r="E6341" s="151"/>
      <c r="F6341" s="151"/>
    </row>
    <row r="6342" spans="1:6" ht="9" customHeight="1" x14ac:dyDescent="0.25">
      <c r="A6342" s="149" t="s">
        <v>21537</v>
      </c>
      <c r="B6342" s="150" t="s">
        <v>21538</v>
      </c>
      <c r="C6342" s="149" t="s">
        <v>8851</v>
      </c>
      <c r="D6342" s="151">
        <v>24955.94</v>
      </c>
      <c r="E6342" s="151"/>
      <c r="F6342" s="151"/>
    </row>
    <row r="6343" spans="1:6" ht="9" customHeight="1" x14ac:dyDescent="0.25">
      <c r="A6343" s="149" t="s">
        <v>21539</v>
      </c>
      <c r="B6343" s="150" t="s">
        <v>21540</v>
      </c>
      <c r="C6343" s="149" t="s">
        <v>8851</v>
      </c>
      <c r="D6343" s="151">
        <v>27433.19</v>
      </c>
      <c r="E6343" s="151"/>
      <c r="F6343" s="151"/>
    </row>
    <row r="6344" spans="1:6" ht="9" customHeight="1" x14ac:dyDescent="0.25">
      <c r="A6344" s="149" t="s">
        <v>21541</v>
      </c>
      <c r="B6344" s="150" t="s">
        <v>21542</v>
      </c>
      <c r="C6344" s="149" t="s">
        <v>8851</v>
      </c>
      <c r="D6344" s="151">
        <v>34856.730000000003</v>
      </c>
      <c r="E6344" s="151"/>
      <c r="F6344" s="151"/>
    </row>
    <row r="6345" spans="1:6" ht="9" customHeight="1" x14ac:dyDescent="0.25">
      <c r="A6345" s="149" t="s">
        <v>21543</v>
      </c>
      <c r="B6345" s="150" t="s">
        <v>21544</v>
      </c>
      <c r="C6345" s="149" t="s">
        <v>8851</v>
      </c>
      <c r="D6345" s="151">
        <v>4131.08</v>
      </c>
      <c r="E6345" s="151"/>
      <c r="F6345" s="151"/>
    </row>
    <row r="6346" spans="1:6" ht="9" customHeight="1" x14ac:dyDescent="0.25">
      <c r="A6346" s="149" t="s">
        <v>21545</v>
      </c>
      <c r="B6346" s="150" t="s">
        <v>21546</v>
      </c>
      <c r="C6346" s="149" t="s">
        <v>8851</v>
      </c>
      <c r="D6346" s="151">
        <v>8644.59</v>
      </c>
      <c r="E6346" s="151"/>
      <c r="F6346" s="151"/>
    </row>
    <row r="6347" spans="1:6" ht="9" customHeight="1" x14ac:dyDescent="0.25">
      <c r="A6347" s="149" t="s">
        <v>21547</v>
      </c>
      <c r="B6347" s="150" t="s">
        <v>21548</v>
      </c>
      <c r="C6347" s="149" t="s">
        <v>8851</v>
      </c>
      <c r="D6347" s="151">
        <v>16576.37</v>
      </c>
      <c r="E6347" s="151"/>
      <c r="F6347" s="151"/>
    </row>
    <row r="6348" spans="1:6" ht="9" customHeight="1" x14ac:dyDescent="0.25">
      <c r="A6348" s="149" t="s">
        <v>21549</v>
      </c>
      <c r="B6348" s="150" t="s">
        <v>21550</v>
      </c>
      <c r="C6348" s="149" t="s">
        <v>8851</v>
      </c>
      <c r="D6348" s="151">
        <v>19777.16</v>
      </c>
      <c r="E6348" s="151"/>
      <c r="F6348" s="151"/>
    </row>
    <row r="6349" spans="1:6" ht="9" customHeight="1" x14ac:dyDescent="0.25">
      <c r="A6349" s="149" t="s">
        <v>21551</v>
      </c>
      <c r="B6349" s="150" t="s">
        <v>21552</v>
      </c>
      <c r="C6349" s="149" t="s">
        <v>8851</v>
      </c>
      <c r="D6349" s="151">
        <v>27376.37</v>
      </c>
      <c r="E6349" s="151"/>
      <c r="F6349" s="151"/>
    </row>
    <row r="6350" spans="1:6" ht="9" customHeight="1" x14ac:dyDescent="0.25">
      <c r="A6350" s="149" t="s">
        <v>21553</v>
      </c>
      <c r="B6350" s="150" t="s">
        <v>21554</v>
      </c>
      <c r="C6350" s="149" t="s">
        <v>8851</v>
      </c>
      <c r="D6350" s="151">
        <v>30087.5</v>
      </c>
      <c r="E6350" s="151"/>
      <c r="F6350" s="151"/>
    </row>
    <row r="6351" spans="1:6" ht="9" customHeight="1" x14ac:dyDescent="0.25">
      <c r="A6351" s="149" t="s">
        <v>21555</v>
      </c>
      <c r="B6351" s="150" t="s">
        <v>21556</v>
      </c>
      <c r="C6351" s="149" t="s">
        <v>8851</v>
      </c>
      <c r="D6351" s="151">
        <v>38215.79</v>
      </c>
      <c r="E6351" s="151"/>
      <c r="F6351" s="151"/>
    </row>
    <row r="6352" spans="1:6" ht="9" customHeight="1" x14ac:dyDescent="0.25">
      <c r="A6352" s="149" t="s">
        <v>21557</v>
      </c>
      <c r="B6352" s="150" t="s">
        <v>21558</v>
      </c>
      <c r="C6352" s="149" t="s">
        <v>8851</v>
      </c>
      <c r="D6352" s="151">
        <v>4550.84</v>
      </c>
      <c r="E6352" s="151"/>
      <c r="F6352" s="151"/>
    </row>
    <row r="6353" spans="1:6" ht="9" customHeight="1" x14ac:dyDescent="0.25">
      <c r="A6353" s="149" t="s">
        <v>21559</v>
      </c>
      <c r="B6353" s="150" t="s">
        <v>21560</v>
      </c>
      <c r="C6353" s="149" t="s">
        <v>8851</v>
      </c>
      <c r="D6353" s="151">
        <v>690.99</v>
      </c>
      <c r="E6353" s="151"/>
      <c r="F6353" s="151"/>
    </row>
    <row r="6354" spans="1:6" ht="18" customHeight="1" x14ac:dyDescent="0.25">
      <c r="A6354" s="149" t="s">
        <v>21561</v>
      </c>
      <c r="B6354" s="150" t="s">
        <v>21562</v>
      </c>
      <c r="C6354" s="149" t="s">
        <v>8851</v>
      </c>
      <c r="D6354" s="151">
        <v>29545.71</v>
      </c>
      <c r="E6354" s="151"/>
      <c r="F6354" s="151"/>
    </row>
    <row r="6355" spans="1:6" ht="18" customHeight="1" x14ac:dyDescent="0.25">
      <c r="A6355" s="149" t="s">
        <v>21563</v>
      </c>
      <c r="B6355" s="150" t="s">
        <v>21564</v>
      </c>
      <c r="C6355" s="149" t="s">
        <v>8851</v>
      </c>
      <c r="D6355" s="151">
        <v>50478.01</v>
      </c>
      <c r="E6355" s="151"/>
      <c r="F6355" s="151"/>
    </row>
    <row r="6356" spans="1:6" ht="18" customHeight="1" x14ac:dyDescent="0.25">
      <c r="A6356" s="149" t="s">
        <v>21565</v>
      </c>
      <c r="B6356" s="150" t="s">
        <v>21566</v>
      </c>
      <c r="C6356" s="149" t="s">
        <v>8851</v>
      </c>
      <c r="D6356" s="151">
        <v>68867.820000000007</v>
      </c>
      <c r="E6356" s="151"/>
      <c r="F6356" s="151"/>
    </row>
    <row r="6357" spans="1:6" ht="18" customHeight="1" x14ac:dyDescent="0.25">
      <c r="A6357" s="149" t="s">
        <v>21567</v>
      </c>
      <c r="B6357" s="150" t="s">
        <v>21568</v>
      </c>
      <c r="C6357" s="149" t="s">
        <v>8851</v>
      </c>
      <c r="D6357" s="151">
        <v>21787.3</v>
      </c>
      <c r="E6357" s="151"/>
      <c r="F6357" s="151"/>
    </row>
    <row r="6358" spans="1:6" ht="9" customHeight="1" x14ac:dyDescent="0.25">
      <c r="A6358" s="149" t="s">
        <v>21569</v>
      </c>
      <c r="B6358" s="150" t="s">
        <v>21570</v>
      </c>
      <c r="C6358" s="149" t="s">
        <v>8851</v>
      </c>
      <c r="D6358" s="151">
        <v>158856.06</v>
      </c>
      <c r="E6358" s="151"/>
      <c r="F6358" s="151"/>
    </row>
    <row r="6359" spans="1:6" ht="9" customHeight="1" x14ac:dyDescent="0.25">
      <c r="A6359" s="149" t="s">
        <v>21571</v>
      </c>
      <c r="B6359" s="150" t="s">
        <v>21572</v>
      </c>
      <c r="C6359" s="149" t="s">
        <v>8851</v>
      </c>
      <c r="D6359" s="151">
        <v>220604.51</v>
      </c>
      <c r="E6359" s="151"/>
      <c r="F6359" s="151"/>
    </row>
    <row r="6360" spans="1:6" ht="9" customHeight="1" x14ac:dyDescent="0.25">
      <c r="A6360" s="149" t="s">
        <v>21573</v>
      </c>
      <c r="B6360" s="150" t="s">
        <v>21574</v>
      </c>
      <c r="C6360" s="149" t="s">
        <v>8851</v>
      </c>
      <c r="D6360" s="151">
        <v>49125.83</v>
      </c>
      <c r="E6360" s="151"/>
      <c r="F6360" s="151"/>
    </row>
    <row r="6361" spans="1:6" ht="9" customHeight="1" x14ac:dyDescent="0.25">
      <c r="A6361" s="149" t="s">
        <v>21575</v>
      </c>
      <c r="B6361" s="150" t="s">
        <v>21576</v>
      </c>
      <c r="C6361" s="149" t="s">
        <v>8851</v>
      </c>
      <c r="D6361" s="151">
        <v>116686.2</v>
      </c>
      <c r="E6361" s="151"/>
      <c r="F6361" s="151"/>
    </row>
    <row r="6362" spans="1:6" ht="18" customHeight="1" x14ac:dyDescent="0.25">
      <c r="A6362" s="149" t="s">
        <v>21513</v>
      </c>
      <c r="B6362" s="150" t="s">
        <v>21514</v>
      </c>
      <c r="C6362" s="149" t="s">
        <v>9074</v>
      </c>
      <c r="D6362" s="151">
        <v>368.5</v>
      </c>
      <c r="E6362" s="151"/>
      <c r="F6362" s="151"/>
    </row>
    <row r="6363" spans="1:6" ht="9" customHeight="1" x14ac:dyDescent="0.25">
      <c r="A6363" s="149" t="s">
        <v>21515</v>
      </c>
      <c r="B6363" s="150" t="s">
        <v>21516</v>
      </c>
      <c r="C6363" s="149" t="s">
        <v>8851</v>
      </c>
      <c r="D6363" s="151">
        <v>2554.2800000000002</v>
      </c>
      <c r="E6363" s="151"/>
      <c r="F6363" s="151"/>
    </row>
    <row r="6364" spans="1:6" ht="9" customHeight="1" x14ac:dyDescent="0.25">
      <c r="A6364" s="149" t="s">
        <v>21577</v>
      </c>
      <c r="B6364" s="150" t="s">
        <v>21578</v>
      </c>
      <c r="C6364" s="149" t="s">
        <v>8844</v>
      </c>
      <c r="D6364" s="151">
        <v>44.24</v>
      </c>
      <c r="E6364" s="151"/>
      <c r="F6364" s="151"/>
    </row>
    <row r="6365" spans="1:6" ht="9" customHeight="1" x14ac:dyDescent="0.25">
      <c r="A6365" s="149" t="s">
        <v>21579</v>
      </c>
      <c r="B6365" s="150" t="s">
        <v>21580</v>
      </c>
      <c r="C6365" s="149" t="s">
        <v>8851</v>
      </c>
      <c r="D6365" s="151">
        <v>914.32</v>
      </c>
      <c r="E6365" s="151"/>
      <c r="F6365" s="151"/>
    </row>
    <row r="6366" spans="1:6" ht="9" customHeight="1" x14ac:dyDescent="0.25">
      <c r="A6366" s="149" t="s">
        <v>21581</v>
      </c>
      <c r="B6366" s="150" t="s">
        <v>21582</v>
      </c>
      <c r="C6366" s="149" t="s">
        <v>8851</v>
      </c>
      <c r="D6366" s="151">
        <v>253848.12</v>
      </c>
      <c r="E6366" s="151"/>
      <c r="F6366" s="151"/>
    </row>
    <row r="6367" spans="1:6" ht="9" customHeight="1" x14ac:dyDescent="0.25">
      <c r="A6367" s="149" t="s">
        <v>21517</v>
      </c>
      <c r="B6367" s="150" t="s">
        <v>21518</v>
      </c>
      <c r="C6367" s="149" t="s">
        <v>8844</v>
      </c>
      <c r="D6367" s="151">
        <v>1081.8699999999999</v>
      </c>
      <c r="E6367" s="151"/>
      <c r="F6367" s="151"/>
    </row>
    <row r="6368" spans="1:6" ht="9" customHeight="1" x14ac:dyDescent="0.25">
      <c r="A6368" s="149" t="s">
        <v>21583</v>
      </c>
      <c r="B6368" s="150" t="s">
        <v>21584</v>
      </c>
      <c r="C6368" s="149" t="s">
        <v>9074</v>
      </c>
      <c r="D6368" s="151">
        <v>19.399999999999999</v>
      </c>
      <c r="E6368" s="151"/>
      <c r="F6368" s="151"/>
    </row>
    <row r="6369" spans="1:6" ht="9" customHeight="1" x14ac:dyDescent="0.25">
      <c r="A6369" s="149" t="s">
        <v>21585</v>
      </c>
      <c r="B6369" s="150" t="s">
        <v>21586</v>
      </c>
      <c r="C6369" s="149" t="s">
        <v>9074</v>
      </c>
      <c r="D6369" s="151">
        <v>61.88</v>
      </c>
      <c r="E6369" s="151"/>
      <c r="F6369" s="151"/>
    </row>
    <row r="6370" spans="1:6" ht="18" customHeight="1" x14ac:dyDescent="0.25">
      <c r="A6370" s="149" t="s">
        <v>21587</v>
      </c>
      <c r="B6370" s="150" t="s">
        <v>21588</v>
      </c>
      <c r="C6370" s="149" t="s">
        <v>9074</v>
      </c>
      <c r="D6370" s="151">
        <v>61.88</v>
      </c>
      <c r="E6370" s="151"/>
      <c r="F6370" s="151"/>
    </row>
    <row r="6371" spans="1:6" ht="9" customHeight="1" x14ac:dyDescent="0.25">
      <c r="A6371" s="149" t="s">
        <v>21589</v>
      </c>
      <c r="B6371" s="150" t="s">
        <v>21590</v>
      </c>
      <c r="C6371" s="149" t="s">
        <v>9074</v>
      </c>
      <c r="D6371" s="151">
        <v>54.21</v>
      </c>
      <c r="E6371" s="151"/>
      <c r="F6371" s="151"/>
    </row>
  </sheetData>
  <mergeCells count="1">
    <mergeCell ref="B1:C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05184-4584-4214-9D60-E06F333FE5A3}">
  <dimension ref="A1:D1678"/>
  <sheetViews>
    <sheetView showGridLines="0" workbookViewId="0">
      <pane ySplit="3" topLeftCell="A4" activePane="bottomLeft" state="frozen"/>
      <selection pane="bottomLeft" activeCell="I26" sqref="I26"/>
    </sheetView>
  </sheetViews>
  <sheetFormatPr defaultRowHeight="15" x14ac:dyDescent="0.25"/>
  <cols>
    <col min="1" max="1" width="9.42578125" style="184" customWidth="1"/>
    <col min="2" max="2" width="76.5703125" style="184" customWidth="1"/>
    <col min="3" max="3" width="9.42578125" style="184" customWidth="1"/>
    <col min="4" max="4" width="10.5703125" style="184" customWidth="1"/>
    <col min="5" max="16384" width="9.140625" style="184"/>
  </cols>
  <sheetData>
    <row r="1" spans="1:4" x14ac:dyDescent="0.25">
      <c r="A1" s="183" t="s">
        <v>8834</v>
      </c>
      <c r="B1" s="498" t="s">
        <v>8836</v>
      </c>
      <c r="C1" s="498"/>
      <c r="D1" s="183" t="s">
        <v>8835</v>
      </c>
    </row>
    <row r="2" spans="1:4" ht="12" customHeight="1" x14ac:dyDescent="0.25">
      <c r="B2" s="185" t="s">
        <v>27354</v>
      </c>
    </row>
    <row r="3" spans="1:4" ht="33.75" customHeight="1" x14ac:dyDescent="0.25">
      <c r="A3" s="186" t="s">
        <v>8160</v>
      </c>
      <c r="B3" s="186" t="s">
        <v>22915</v>
      </c>
      <c r="C3" s="186" t="s">
        <v>8840</v>
      </c>
      <c r="D3" s="187" t="s">
        <v>27355</v>
      </c>
    </row>
    <row r="4" spans="1:4" ht="9" customHeight="1" x14ac:dyDescent="0.25">
      <c r="A4" s="188" t="s">
        <v>27356</v>
      </c>
      <c r="B4" s="189" t="s">
        <v>27357</v>
      </c>
      <c r="C4" s="188" t="s">
        <v>9017</v>
      </c>
      <c r="D4" s="190">
        <v>6.1608999999999998</v>
      </c>
    </row>
    <row r="5" spans="1:4" ht="9" customHeight="1" x14ac:dyDescent="0.25">
      <c r="A5" s="188" t="s">
        <v>27358</v>
      </c>
      <c r="B5" s="189" t="s">
        <v>27359</v>
      </c>
      <c r="C5" s="188" t="s">
        <v>9017</v>
      </c>
      <c r="D5" s="190">
        <v>6.0351999999999997</v>
      </c>
    </row>
    <row r="6" spans="1:4" ht="9" customHeight="1" x14ac:dyDescent="0.25">
      <c r="A6" s="188" t="s">
        <v>27360</v>
      </c>
      <c r="B6" s="189" t="s">
        <v>27361</v>
      </c>
      <c r="C6" s="188" t="s">
        <v>8842</v>
      </c>
      <c r="D6" s="190">
        <v>138.58750000000001</v>
      </c>
    </row>
    <row r="7" spans="1:4" ht="9" customHeight="1" x14ac:dyDescent="0.25">
      <c r="A7" s="188" t="s">
        <v>27362</v>
      </c>
      <c r="B7" s="189" t="s">
        <v>27363</v>
      </c>
      <c r="C7" s="188" t="s">
        <v>9017</v>
      </c>
      <c r="D7" s="190">
        <v>27.515499999999999</v>
      </c>
    </row>
    <row r="8" spans="1:4" ht="9" customHeight="1" x14ac:dyDescent="0.25">
      <c r="A8" s="188" t="s">
        <v>27364</v>
      </c>
      <c r="B8" s="189" t="s">
        <v>27365</v>
      </c>
      <c r="C8" s="188" t="s">
        <v>9017</v>
      </c>
      <c r="D8" s="190">
        <v>13.252800000000001</v>
      </c>
    </row>
    <row r="9" spans="1:4" ht="9" customHeight="1" x14ac:dyDescent="0.25">
      <c r="A9" s="188" t="s">
        <v>27366</v>
      </c>
      <c r="B9" s="189" t="s">
        <v>27367</v>
      </c>
      <c r="C9" s="188" t="s">
        <v>27368</v>
      </c>
      <c r="D9" s="190">
        <v>4.2640000000000002</v>
      </c>
    </row>
    <row r="10" spans="1:4" ht="9" customHeight="1" x14ac:dyDescent="0.25">
      <c r="A10" s="188" t="s">
        <v>27369</v>
      </c>
      <c r="B10" s="189" t="s">
        <v>27370</v>
      </c>
      <c r="C10" s="188" t="s">
        <v>9017</v>
      </c>
      <c r="D10" s="190">
        <v>8.1926000000000005</v>
      </c>
    </row>
    <row r="11" spans="1:4" ht="9" customHeight="1" x14ac:dyDescent="0.25">
      <c r="A11" s="188" t="s">
        <v>27371</v>
      </c>
      <c r="B11" s="189" t="s">
        <v>27372</v>
      </c>
      <c r="C11" s="188" t="s">
        <v>9017</v>
      </c>
      <c r="D11" s="190">
        <v>15.3294</v>
      </c>
    </row>
    <row r="12" spans="1:4" ht="9" customHeight="1" x14ac:dyDescent="0.25">
      <c r="A12" s="188" t="s">
        <v>27373</v>
      </c>
      <c r="B12" s="189" t="s">
        <v>27374</v>
      </c>
      <c r="C12" s="188" t="s">
        <v>9017</v>
      </c>
      <c r="D12" s="190">
        <v>10.2987</v>
      </c>
    </row>
    <row r="13" spans="1:4" ht="9" customHeight="1" x14ac:dyDescent="0.25">
      <c r="A13" s="188" t="s">
        <v>27375</v>
      </c>
      <c r="B13" s="189" t="s">
        <v>27376</v>
      </c>
      <c r="C13" s="188" t="s">
        <v>9017</v>
      </c>
      <c r="D13" s="190">
        <v>1.7829999999999999</v>
      </c>
    </row>
    <row r="14" spans="1:4" ht="9" customHeight="1" x14ac:dyDescent="0.25">
      <c r="A14" s="188" t="s">
        <v>27377</v>
      </c>
      <c r="B14" s="189" t="s">
        <v>27378</v>
      </c>
      <c r="C14" s="188" t="s">
        <v>9017</v>
      </c>
      <c r="D14" s="190">
        <v>6.0351999999999997</v>
      </c>
    </row>
    <row r="15" spans="1:4" ht="9" customHeight="1" x14ac:dyDescent="0.25">
      <c r="A15" s="188" t="s">
        <v>27379</v>
      </c>
      <c r="B15" s="189" t="s">
        <v>27380</v>
      </c>
      <c r="C15" s="188" t="s">
        <v>9017</v>
      </c>
      <c r="D15" s="190">
        <v>7.8452999999999999</v>
      </c>
    </row>
    <row r="16" spans="1:4" ht="9" customHeight="1" x14ac:dyDescent="0.25">
      <c r="A16" s="188" t="s">
        <v>27381</v>
      </c>
      <c r="B16" s="189" t="s">
        <v>27382</v>
      </c>
      <c r="C16" s="188" t="s">
        <v>8851</v>
      </c>
      <c r="D16" s="190">
        <v>22.3184</v>
      </c>
    </row>
    <row r="17" spans="1:4" ht="9" customHeight="1" x14ac:dyDescent="0.25">
      <c r="A17" s="188" t="s">
        <v>27383</v>
      </c>
      <c r="B17" s="189" t="s">
        <v>27384</v>
      </c>
      <c r="C17" s="188" t="s">
        <v>8851</v>
      </c>
      <c r="D17" s="190">
        <v>42.969299999999997</v>
      </c>
    </row>
    <row r="18" spans="1:4" ht="9" customHeight="1" x14ac:dyDescent="0.25">
      <c r="A18" s="188" t="s">
        <v>27385</v>
      </c>
      <c r="B18" s="189" t="s">
        <v>27386</v>
      </c>
      <c r="C18" s="188" t="s">
        <v>8851</v>
      </c>
      <c r="D18" s="190">
        <v>3.0924</v>
      </c>
    </row>
    <row r="19" spans="1:4" ht="9" customHeight="1" x14ac:dyDescent="0.25">
      <c r="A19" s="188" t="s">
        <v>27387</v>
      </c>
      <c r="B19" s="189" t="s">
        <v>27388</v>
      </c>
      <c r="C19" s="188" t="s">
        <v>8851</v>
      </c>
      <c r="D19" s="190">
        <v>20.673400000000001</v>
      </c>
    </row>
    <row r="20" spans="1:4" ht="9" customHeight="1" x14ac:dyDescent="0.25">
      <c r="A20" s="188" t="s">
        <v>27389</v>
      </c>
      <c r="B20" s="189" t="s">
        <v>27390</v>
      </c>
      <c r="C20" s="188" t="s">
        <v>8851</v>
      </c>
      <c r="D20" s="190">
        <v>132.6086</v>
      </c>
    </row>
    <row r="21" spans="1:4" ht="9" customHeight="1" x14ac:dyDescent="0.25">
      <c r="A21" s="188" t="s">
        <v>27391</v>
      </c>
      <c r="B21" s="189" t="s">
        <v>27392</v>
      </c>
      <c r="C21" s="188" t="s">
        <v>9017</v>
      </c>
      <c r="D21" s="190">
        <v>7.6041999999999996</v>
      </c>
    </row>
    <row r="22" spans="1:4" ht="9" customHeight="1" x14ac:dyDescent="0.25">
      <c r="A22" s="188" t="s">
        <v>27393</v>
      </c>
      <c r="B22" s="189" t="s">
        <v>27394</v>
      </c>
      <c r="C22" s="188" t="s">
        <v>27368</v>
      </c>
      <c r="D22" s="190">
        <v>22.995699999999999</v>
      </c>
    </row>
    <row r="23" spans="1:4" ht="9" customHeight="1" x14ac:dyDescent="0.25">
      <c r="A23" s="188" t="s">
        <v>27395</v>
      </c>
      <c r="B23" s="189" t="s">
        <v>27396</v>
      </c>
      <c r="C23" s="188" t="s">
        <v>9017</v>
      </c>
      <c r="D23" s="190">
        <v>47.2</v>
      </c>
    </row>
    <row r="24" spans="1:4" ht="9" customHeight="1" x14ac:dyDescent="0.25">
      <c r="A24" s="188" t="s">
        <v>27397</v>
      </c>
      <c r="B24" s="189" t="s">
        <v>27398</v>
      </c>
      <c r="C24" s="188" t="s">
        <v>27368</v>
      </c>
      <c r="D24" s="190">
        <v>7.298</v>
      </c>
    </row>
    <row r="25" spans="1:4" ht="9" customHeight="1" x14ac:dyDescent="0.25">
      <c r="A25" s="188" t="s">
        <v>27399</v>
      </c>
      <c r="B25" s="189" t="s">
        <v>27400</v>
      </c>
      <c r="C25" s="188" t="s">
        <v>8842</v>
      </c>
      <c r="D25" s="190">
        <v>135.0284</v>
      </c>
    </row>
    <row r="26" spans="1:4" ht="9" customHeight="1" x14ac:dyDescent="0.25">
      <c r="A26" s="188" t="s">
        <v>27401</v>
      </c>
      <c r="B26" s="189" t="s">
        <v>27402</v>
      </c>
      <c r="C26" s="188" t="s">
        <v>9017</v>
      </c>
      <c r="D26" s="190">
        <v>1.7826</v>
      </c>
    </row>
    <row r="27" spans="1:4" ht="9" customHeight="1" x14ac:dyDescent="0.25">
      <c r="A27" s="188" t="s">
        <v>27403</v>
      </c>
      <c r="B27" s="189" t="s">
        <v>27404</v>
      </c>
      <c r="C27" s="188" t="s">
        <v>9017</v>
      </c>
      <c r="D27" s="190">
        <v>6.5542999999999996</v>
      </c>
    </row>
    <row r="28" spans="1:4" ht="9" customHeight="1" x14ac:dyDescent="0.25">
      <c r="A28" s="188" t="s">
        <v>27405</v>
      </c>
      <c r="B28" s="189" t="s">
        <v>27406</v>
      </c>
      <c r="C28" s="188" t="s">
        <v>9017</v>
      </c>
      <c r="D28" s="190">
        <v>47.610199999999999</v>
      </c>
    </row>
    <row r="29" spans="1:4" ht="9" customHeight="1" x14ac:dyDescent="0.25">
      <c r="A29" s="188" t="s">
        <v>27407</v>
      </c>
      <c r="B29" s="189" t="s">
        <v>27408</v>
      </c>
      <c r="C29" s="188" t="s">
        <v>27368</v>
      </c>
      <c r="D29" s="190">
        <v>13.769</v>
      </c>
    </row>
    <row r="30" spans="1:4" ht="9" customHeight="1" x14ac:dyDescent="0.25">
      <c r="A30" s="188" t="s">
        <v>27409</v>
      </c>
      <c r="B30" s="189" t="s">
        <v>27410</v>
      </c>
      <c r="C30" s="188" t="s">
        <v>27368</v>
      </c>
      <c r="D30" s="190">
        <v>5.0243000000000002</v>
      </c>
    </row>
    <row r="31" spans="1:4" ht="9" customHeight="1" x14ac:dyDescent="0.25">
      <c r="A31" s="188" t="s">
        <v>27411</v>
      </c>
      <c r="B31" s="189" t="s">
        <v>27412</v>
      </c>
      <c r="C31" s="188" t="s">
        <v>8851</v>
      </c>
      <c r="D31" s="190">
        <v>68580.968099999998</v>
      </c>
    </row>
    <row r="32" spans="1:4" ht="9" customHeight="1" x14ac:dyDescent="0.25">
      <c r="A32" s="188" t="s">
        <v>27413</v>
      </c>
      <c r="B32" s="189" t="s">
        <v>27414</v>
      </c>
      <c r="C32" s="188" t="s">
        <v>8851</v>
      </c>
      <c r="D32" s="190">
        <v>52722.058900000004</v>
      </c>
    </row>
    <row r="33" spans="1:4" ht="9" customHeight="1" x14ac:dyDescent="0.25">
      <c r="A33" s="188" t="s">
        <v>27415</v>
      </c>
      <c r="B33" s="189" t="s">
        <v>27416</v>
      </c>
      <c r="C33" s="188" t="s">
        <v>27368</v>
      </c>
      <c r="D33" s="190">
        <v>5.1974999999999998</v>
      </c>
    </row>
    <row r="34" spans="1:4" ht="9" customHeight="1" x14ac:dyDescent="0.25">
      <c r="A34" s="188" t="s">
        <v>27417</v>
      </c>
      <c r="B34" s="189" t="s">
        <v>27418</v>
      </c>
      <c r="C34" s="188" t="s">
        <v>9017</v>
      </c>
      <c r="D34" s="190">
        <v>9.7379999999999995</v>
      </c>
    </row>
    <row r="35" spans="1:4" ht="9" customHeight="1" x14ac:dyDescent="0.25">
      <c r="A35" s="188" t="s">
        <v>27419</v>
      </c>
      <c r="B35" s="189" t="s">
        <v>27420</v>
      </c>
      <c r="C35" s="188" t="s">
        <v>8851</v>
      </c>
      <c r="D35" s="190">
        <v>493.49340000000001</v>
      </c>
    </row>
    <row r="36" spans="1:4" ht="9" customHeight="1" x14ac:dyDescent="0.25">
      <c r="A36" s="188" t="s">
        <v>27421</v>
      </c>
      <c r="B36" s="189" t="s">
        <v>27422</v>
      </c>
      <c r="C36" s="188" t="s">
        <v>8851</v>
      </c>
      <c r="D36" s="190">
        <v>303.15469999999999</v>
      </c>
    </row>
    <row r="37" spans="1:4" ht="9" customHeight="1" x14ac:dyDescent="0.25">
      <c r="A37" s="188" t="s">
        <v>27423</v>
      </c>
      <c r="B37" s="189" t="s">
        <v>27424</v>
      </c>
      <c r="C37" s="188" t="s">
        <v>8851</v>
      </c>
      <c r="D37" s="190">
        <v>94.447699999999998</v>
      </c>
    </row>
    <row r="38" spans="1:4" ht="9" customHeight="1" x14ac:dyDescent="0.25">
      <c r="A38" s="188" t="s">
        <v>27425</v>
      </c>
      <c r="B38" s="189" t="s">
        <v>27426</v>
      </c>
      <c r="C38" s="188" t="s">
        <v>8851</v>
      </c>
      <c r="D38" s="190">
        <v>147.64570000000001</v>
      </c>
    </row>
    <row r="39" spans="1:4" ht="9" customHeight="1" x14ac:dyDescent="0.25">
      <c r="A39" s="188" t="s">
        <v>27427</v>
      </c>
      <c r="B39" s="189" t="s">
        <v>27428</v>
      </c>
      <c r="C39" s="188" t="s">
        <v>8851</v>
      </c>
      <c r="D39" s="190">
        <v>172.24459999999999</v>
      </c>
    </row>
    <row r="40" spans="1:4" ht="9" customHeight="1" x14ac:dyDescent="0.25">
      <c r="A40" s="188" t="s">
        <v>27429</v>
      </c>
      <c r="B40" s="189" t="s">
        <v>27430</v>
      </c>
      <c r="C40" s="188" t="s">
        <v>9017</v>
      </c>
      <c r="D40" s="190">
        <v>106.7289</v>
      </c>
    </row>
    <row r="41" spans="1:4" ht="9" customHeight="1" x14ac:dyDescent="0.25">
      <c r="A41" s="188" t="s">
        <v>27431</v>
      </c>
      <c r="B41" s="189" t="s">
        <v>27432</v>
      </c>
      <c r="C41" s="188" t="s">
        <v>8851</v>
      </c>
      <c r="D41" s="190">
        <v>177.4256</v>
      </c>
    </row>
    <row r="42" spans="1:4" ht="9" customHeight="1" x14ac:dyDescent="0.25">
      <c r="A42" s="188" t="s">
        <v>27433</v>
      </c>
      <c r="B42" s="189" t="s">
        <v>27434</v>
      </c>
      <c r="C42" s="188" t="s">
        <v>9014</v>
      </c>
      <c r="D42" s="190">
        <v>0.1116</v>
      </c>
    </row>
    <row r="43" spans="1:4" ht="9" customHeight="1" x14ac:dyDescent="0.25">
      <c r="A43" s="188" t="s">
        <v>27435</v>
      </c>
      <c r="B43" s="189" t="s">
        <v>27436</v>
      </c>
      <c r="C43" s="188" t="s">
        <v>9014</v>
      </c>
      <c r="D43" s="190">
        <v>1.7768999999999999</v>
      </c>
    </row>
    <row r="44" spans="1:4" ht="9" customHeight="1" x14ac:dyDescent="0.25">
      <c r="A44" s="188" t="s">
        <v>27437</v>
      </c>
      <c r="B44" s="189" t="s">
        <v>27438</v>
      </c>
      <c r="C44" s="188" t="s">
        <v>9014</v>
      </c>
      <c r="D44" s="190">
        <v>6.7000000000000004E-2</v>
      </c>
    </row>
    <row r="45" spans="1:4" ht="9" customHeight="1" x14ac:dyDescent="0.25">
      <c r="A45" s="188" t="s">
        <v>27439</v>
      </c>
      <c r="B45" s="189" t="s">
        <v>27440</v>
      </c>
      <c r="C45" s="188" t="s">
        <v>8851</v>
      </c>
      <c r="D45" s="190">
        <v>1221.0404000000001</v>
      </c>
    </row>
    <row r="46" spans="1:4" ht="9" customHeight="1" x14ac:dyDescent="0.25">
      <c r="A46" s="188" t="s">
        <v>27441</v>
      </c>
      <c r="B46" s="189" t="s">
        <v>27442</v>
      </c>
      <c r="C46" s="188" t="s">
        <v>8851</v>
      </c>
      <c r="D46" s="190">
        <v>7470.7350999999999</v>
      </c>
    </row>
    <row r="47" spans="1:4" ht="9" customHeight="1" x14ac:dyDescent="0.25">
      <c r="A47" s="188" t="s">
        <v>27443</v>
      </c>
      <c r="B47" s="189" t="s">
        <v>27444</v>
      </c>
      <c r="C47" s="188" t="s">
        <v>8851</v>
      </c>
      <c r="D47" s="190">
        <v>100153.33440000001</v>
      </c>
    </row>
    <row r="48" spans="1:4" ht="9" customHeight="1" x14ac:dyDescent="0.25">
      <c r="A48" s="188" t="s">
        <v>27445</v>
      </c>
      <c r="B48" s="189" t="s">
        <v>27446</v>
      </c>
      <c r="C48" s="188" t="s">
        <v>8851</v>
      </c>
      <c r="D48" s="190">
        <v>106672.83440000001</v>
      </c>
    </row>
    <row r="49" spans="1:4" ht="9" customHeight="1" x14ac:dyDescent="0.25">
      <c r="A49" s="188" t="s">
        <v>27447</v>
      </c>
      <c r="B49" s="189" t="s">
        <v>27448</v>
      </c>
      <c r="C49" s="188" t="s">
        <v>8851</v>
      </c>
      <c r="D49" s="190">
        <v>67512.517699999997</v>
      </c>
    </row>
    <row r="50" spans="1:4" ht="9" customHeight="1" x14ac:dyDescent="0.25">
      <c r="A50" s="188" t="s">
        <v>27449</v>
      </c>
      <c r="B50" s="189" t="s">
        <v>27450</v>
      </c>
      <c r="C50" s="188" t="s">
        <v>8851</v>
      </c>
      <c r="D50" s="190">
        <v>42880.303200000002</v>
      </c>
    </row>
    <row r="51" spans="1:4" ht="9" customHeight="1" x14ac:dyDescent="0.25">
      <c r="A51" s="188" t="s">
        <v>27451</v>
      </c>
      <c r="B51" s="189" t="s">
        <v>27452</v>
      </c>
      <c r="C51" s="188" t="s">
        <v>8851</v>
      </c>
      <c r="D51" s="190">
        <v>56143.305</v>
      </c>
    </row>
    <row r="52" spans="1:4" ht="9" customHeight="1" x14ac:dyDescent="0.25">
      <c r="A52" s="188" t="s">
        <v>27453</v>
      </c>
      <c r="B52" s="189" t="s">
        <v>27454</v>
      </c>
      <c r="C52" s="188" t="s">
        <v>8851</v>
      </c>
      <c r="D52" s="190">
        <v>89258.712199999994</v>
      </c>
    </row>
    <row r="53" spans="1:4" ht="9" customHeight="1" x14ac:dyDescent="0.25">
      <c r="A53" s="188" t="s">
        <v>27455</v>
      </c>
      <c r="B53" s="189" t="s">
        <v>27456</v>
      </c>
      <c r="C53" s="188" t="s">
        <v>9014</v>
      </c>
      <c r="D53" s="190">
        <v>147.50700000000001</v>
      </c>
    </row>
    <row r="54" spans="1:4" ht="9" customHeight="1" x14ac:dyDescent="0.25">
      <c r="A54" s="188" t="s">
        <v>27457</v>
      </c>
      <c r="B54" s="189" t="s">
        <v>27458</v>
      </c>
      <c r="C54" s="188" t="s">
        <v>9014</v>
      </c>
      <c r="D54" s="190">
        <v>16.4892</v>
      </c>
    </row>
    <row r="55" spans="1:4" ht="9" customHeight="1" x14ac:dyDescent="0.25">
      <c r="A55" s="188" t="s">
        <v>27459</v>
      </c>
      <c r="B55" s="189" t="s">
        <v>27460</v>
      </c>
      <c r="C55" s="188" t="s">
        <v>9014</v>
      </c>
      <c r="D55" s="190">
        <v>0.75319999999999998</v>
      </c>
    </row>
    <row r="56" spans="1:4" ht="9" customHeight="1" x14ac:dyDescent="0.25">
      <c r="A56" s="188" t="s">
        <v>27461</v>
      </c>
      <c r="B56" s="189" t="s">
        <v>27462</v>
      </c>
      <c r="C56" s="188" t="s">
        <v>8851</v>
      </c>
      <c r="D56" s="190">
        <v>36355.577100000002</v>
      </c>
    </row>
    <row r="57" spans="1:4" ht="9" customHeight="1" x14ac:dyDescent="0.25">
      <c r="A57" s="188" t="s">
        <v>27463</v>
      </c>
      <c r="B57" s="189" t="s">
        <v>27464</v>
      </c>
      <c r="C57" s="188" t="s">
        <v>9017</v>
      </c>
      <c r="D57" s="190">
        <v>16.622499999999999</v>
      </c>
    </row>
    <row r="58" spans="1:4" ht="9" customHeight="1" x14ac:dyDescent="0.25">
      <c r="A58" s="188" t="s">
        <v>27465</v>
      </c>
      <c r="B58" s="189" t="s">
        <v>27466</v>
      </c>
      <c r="C58" s="188" t="s">
        <v>8851</v>
      </c>
      <c r="D58" s="190">
        <v>14.5288</v>
      </c>
    </row>
    <row r="59" spans="1:4" ht="9" customHeight="1" x14ac:dyDescent="0.25">
      <c r="A59" s="188" t="s">
        <v>27467</v>
      </c>
      <c r="B59" s="189" t="s">
        <v>27468</v>
      </c>
      <c r="C59" s="188" t="s">
        <v>8851</v>
      </c>
      <c r="D59" s="190">
        <v>20.350000000000001</v>
      </c>
    </row>
    <row r="60" spans="1:4" ht="9" customHeight="1" x14ac:dyDescent="0.25">
      <c r="A60" s="188" t="s">
        <v>27469</v>
      </c>
      <c r="B60" s="189" t="s">
        <v>27470</v>
      </c>
      <c r="C60" s="188" t="s">
        <v>9017</v>
      </c>
      <c r="D60" s="190">
        <v>9.6306999999999992</v>
      </c>
    </row>
    <row r="61" spans="1:4" ht="9" customHeight="1" x14ac:dyDescent="0.25">
      <c r="A61" s="188" t="s">
        <v>27471</v>
      </c>
      <c r="B61" s="189" t="s">
        <v>27472</v>
      </c>
      <c r="C61" s="188" t="s">
        <v>8851</v>
      </c>
      <c r="D61" s="190">
        <v>15.3078</v>
      </c>
    </row>
    <row r="62" spans="1:4" ht="9" customHeight="1" x14ac:dyDescent="0.25">
      <c r="A62" s="188" t="s">
        <v>27473</v>
      </c>
      <c r="B62" s="189" t="s">
        <v>27474</v>
      </c>
      <c r="C62" s="188" t="s">
        <v>8842</v>
      </c>
      <c r="D62" s="190">
        <v>141.297</v>
      </c>
    </row>
    <row r="63" spans="1:4" ht="9" customHeight="1" x14ac:dyDescent="0.25">
      <c r="A63" s="188" t="s">
        <v>27475</v>
      </c>
      <c r="B63" s="189" t="s">
        <v>27476</v>
      </c>
      <c r="C63" s="188" t="s">
        <v>8842</v>
      </c>
      <c r="D63" s="190">
        <v>132.27860000000001</v>
      </c>
    </row>
    <row r="64" spans="1:4" ht="9" customHeight="1" x14ac:dyDescent="0.25">
      <c r="A64" s="188" t="s">
        <v>27477</v>
      </c>
      <c r="B64" s="189" t="s">
        <v>27478</v>
      </c>
      <c r="C64" s="188" t="s">
        <v>8842</v>
      </c>
      <c r="D64" s="190">
        <v>136.00980000000001</v>
      </c>
    </row>
    <row r="65" spans="1:4" ht="9" customHeight="1" x14ac:dyDescent="0.25">
      <c r="A65" s="188" t="s">
        <v>27479</v>
      </c>
      <c r="B65" s="189" t="s">
        <v>27480</v>
      </c>
      <c r="C65" s="188" t="s">
        <v>9017</v>
      </c>
      <c r="D65" s="190">
        <v>2.1240000000000001</v>
      </c>
    </row>
    <row r="66" spans="1:4" ht="9" customHeight="1" x14ac:dyDescent="0.25">
      <c r="A66" s="188" t="s">
        <v>27481</v>
      </c>
      <c r="B66" s="189" t="s">
        <v>27482</v>
      </c>
      <c r="C66" s="188" t="s">
        <v>9017</v>
      </c>
      <c r="D66" s="190">
        <v>1.9034</v>
      </c>
    </row>
    <row r="67" spans="1:4" ht="9" customHeight="1" x14ac:dyDescent="0.25">
      <c r="A67" s="188" t="s">
        <v>27483</v>
      </c>
      <c r="B67" s="189" t="s">
        <v>27484</v>
      </c>
      <c r="C67" s="188" t="s">
        <v>8851</v>
      </c>
      <c r="D67" s="190">
        <v>381.67680000000001</v>
      </c>
    </row>
    <row r="68" spans="1:4" ht="9" customHeight="1" x14ac:dyDescent="0.25">
      <c r="A68" s="188" t="s">
        <v>27485</v>
      </c>
      <c r="B68" s="189" t="s">
        <v>27486</v>
      </c>
      <c r="C68" s="188" t="s">
        <v>8851</v>
      </c>
      <c r="D68" s="190">
        <v>484.0813</v>
      </c>
    </row>
    <row r="69" spans="1:4" ht="9" customHeight="1" x14ac:dyDescent="0.25">
      <c r="A69" s="188" t="s">
        <v>27487</v>
      </c>
      <c r="B69" s="189" t="s">
        <v>27488</v>
      </c>
      <c r="C69" s="188" t="s">
        <v>8851</v>
      </c>
      <c r="D69" s="190">
        <v>560.82079999999996</v>
      </c>
    </row>
    <row r="70" spans="1:4" ht="9" customHeight="1" x14ac:dyDescent="0.25">
      <c r="A70" s="188" t="s">
        <v>27489</v>
      </c>
      <c r="B70" s="189" t="s">
        <v>27490</v>
      </c>
      <c r="C70" s="188" t="s">
        <v>8851</v>
      </c>
      <c r="D70" s="190">
        <v>690.9117</v>
      </c>
    </row>
    <row r="71" spans="1:4" ht="9" customHeight="1" x14ac:dyDescent="0.25">
      <c r="A71" s="188" t="s">
        <v>27491</v>
      </c>
      <c r="B71" s="189" t="s">
        <v>27492</v>
      </c>
      <c r="C71" s="188" t="s">
        <v>8851</v>
      </c>
      <c r="D71" s="190">
        <v>743.52729999999997</v>
      </c>
    </row>
    <row r="72" spans="1:4" ht="9" customHeight="1" x14ac:dyDescent="0.25">
      <c r="A72" s="188" t="s">
        <v>27493</v>
      </c>
      <c r="B72" s="189" t="s">
        <v>27494</v>
      </c>
      <c r="C72" s="188" t="s">
        <v>8851</v>
      </c>
      <c r="D72" s="190">
        <v>813.15210000000002</v>
      </c>
    </row>
    <row r="73" spans="1:4" ht="9" customHeight="1" x14ac:dyDescent="0.25">
      <c r="A73" s="188" t="s">
        <v>27495</v>
      </c>
      <c r="B73" s="189" t="s">
        <v>27496</v>
      </c>
      <c r="C73" s="188" t="s">
        <v>8851</v>
      </c>
      <c r="D73" s="190">
        <v>1034.2735</v>
      </c>
    </row>
    <row r="74" spans="1:4" ht="9" customHeight="1" x14ac:dyDescent="0.25">
      <c r="A74" s="188" t="s">
        <v>27497</v>
      </c>
      <c r="B74" s="189" t="s">
        <v>27498</v>
      </c>
      <c r="C74" s="188" t="s">
        <v>8851</v>
      </c>
      <c r="D74" s="190">
        <v>1430.9733000000001</v>
      </c>
    </row>
    <row r="75" spans="1:4" ht="9" customHeight="1" x14ac:dyDescent="0.25">
      <c r="A75" s="188" t="s">
        <v>27499</v>
      </c>
      <c r="B75" s="189" t="s">
        <v>27500</v>
      </c>
      <c r="C75" s="188" t="s">
        <v>8851</v>
      </c>
      <c r="D75" s="190">
        <v>1824.6374000000001</v>
      </c>
    </row>
    <row r="76" spans="1:4" ht="9" customHeight="1" x14ac:dyDescent="0.25">
      <c r="A76" s="188" t="s">
        <v>27501</v>
      </c>
      <c r="B76" s="189" t="s">
        <v>27502</v>
      </c>
      <c r="C76" s="188" t="s">
        <v>9014</v>
      </c>
      <c r="D76" s="190">
        <v>20.581900000000001</v>
      </c>
    </row>
    <row r="77" spans="1:4" ht="9" customHeight="1" x14ac:dyDescent="0.25">
      <c r="A77" s="188" t="s">
        <v>27503</v>
      </c>
      <c r="B77" s="189" t="s">
        <v>27504</v>
      </c>
      <c r="C77" s="188" t="s">
        <v>27505</v>
      </c>
      <c r="D77" s="190">
        <v>571.80200000000002</v>
      </c>
    </row>
    <row r="78" spans="1:4" ht="9" customHeight="1" x14ac:dyDescent="0.25">
      <c r="A78" s="188" t="s">
        <v>27506</v>
      </c>
      <c r="B78" s="189" t="s">
        <v>27507</v>
      </c>
      <c r="C78" s="188" t="s">
        <v>8851</v>
      </c>
      <c r="D78" s="190">
        <v>2354.0207999999998</v>
      </c>
    </row>
    <row r="79" spans="1:4" ht="9" customHeight="1" x14ac:dyDescent="0.25">
      <c r="A79" s="188" t="s">
        <v>27508</v>
      </c>
      <c r="B79" s="189" t="s">
        <v>27509</v>
      </c>
      <c r="C79" s="188" t="s">
        <v>8851</v>
      </c>
      <c r="D79" s="190">
        <v>2834.2370000000001</v>
      </c>
    </row>
    <row r="80" spans="1:4" ht="9" customHeight="1" x14ac:dyDescent="0.25">
      <c r="A80" s="188" t="s">
        <v>27510</v>
      </c>
      <c r="B80" s="189" t="s">
        <v>27511</v>
      </c>
      <c r="C80" s="188" t="s">
        <v>8851</v>
      </c>
      <c r="D80" s="190">
        <v>3246.44</v>
      </c>
    </row>
    <row r="81" spans="1:4" ht="9" customHeight="1" x14ac:dyDescent="0.25">
      <c r="A81" s="188" t="s">
        <v>27512</v>
      </c>
      <c r="B81" s="189" t="s">
        <v>27513</v>
      </c>
      <c r="C81" s="188" t="s">
        <v>9017</v>
      </c>
      <c r="D81" s="190">
        <v>7.4825999999999997</v>
      </c>
    </row>
    <row r="82" spans="1:4" ht="9" customHeight="1" x14ac:dyDescent="0.25">
      <c r="A82" s="188" t="s">
        <v>27514</v>
      </c>
      <c r="B82" s="189" t="s">
        <v>27515</v>
      </c>
      <c r="C82" s="188" t="s">
        <v>8844</v>
      </c>
      <c r="D82" s="190" t="s">
        <v>27516</v>
      </c>
    </row>
    <row r="83" spans="1:4" ht="9" customHeight="1" x14ac:dyDescent="0.25">
      <c r="A83" s="188" t="s">
        <v>27517</v>
      </c>
      <c r="B83" s="189" t="s">
        <v>27518</v>
      </c>
      <c r="C83" s="188" t="s">
        <v>8851</v>
      </c>
      <c r="D83" s="190">
        <v>465.60660000000001</v>
      </c>
    </row>
    <row r="84" spans="1:4" ht="9" customHeight="1" x14ac:dyDescent="0.25">
      <c r="A84" s="188" t="s">
        <v>27519</v>
      </c>
      <c r="B84" s="189" t="s">
        <v>27520</v>
      </c>
      <c r="C84" s="188" t="s">
        <v>8851</v>
      </c>
      <c r="D84" s="190">
        <v>610.24699999999996</v>
      </c>
    </row>
    <row r="85" spans="1:4" ht="9" customHeight="1" x14ac:dyDescent="0.25">
      <c r="A85" s="188" t="s">
        <v>27521</v>
      </c>
      <c r="B85" s="189" t="s">
        <v>27522</v>
      </c>
      <c r="C85" s="188" t="s">
        <v>9074</v>
      </c>
      <c r="D85" s="190">
        <v>40.1158</v>
      </c>
    </row>
    <row r="86" spans="1:4" ht="9" customHeight="1" x14ac:dyDescent="0.25">
      <c r="A86" s="188" t="s">
        <v>27523</v>
      </c>
      <c r="B86" s="189" t="s">
        <v>27524</v>
      </c>
      <c r="C86" s="188" t="s">
        <v>8851</v>
      </c>
      <c r="D86" s="190">
        <v>721.78060000000005</v>
      </c>
    </row>
    <row r="87" spans="1:4" ht="9" customHeight="1" x14ac:dyDescent="0.25">
      <c r="A87" s="188" t="s">
        <v>27525</v>
      </c>
      <c r="B87" s="189" t="s">
        <v>27526</v>
      </c>
      <c r="C87" s="188" t="s">
        <v>9014</v>
      </c>
      <c r="D87" s="190">
        <v>5.18</v>
      </c>
    </row>
    <row r="88" spans="1:4" ht="9" customHeight="1" x14ac:dyDescent="0.25">
      <c r="A88" s="188" t="s">
        <v>27527</v>
      </c>
      <c r="B88" s="189" t="s">
        <v>27528</v>
      </c>
      <c r="C88" s="188" t="s">
        <v>8851</v>
      </c>
      <c r="D88" s="190">
        <v>1108.6090999999999</v>
      </c>
    </row>
    <row r="89" spans="1:4" ht="9" customHeight="1" x14ac:dyDescent="0.25">
      <c r="A89" s="188" t="s">
        <v>27529</v>
      </c>
      <c r="B89" s="189" t="s">
        <v>27530</v>
      </c>
      <c r="C89" s="188" t="s">
        <v>8851</v>
      </c>
      <c r="D89" s="190">
        <v>984.0566</v>
      </c>
    </row>
    <row r="90" spans="1:4" ht="9" customHeight="1" x14ac:dyDescent="0.25">
      <c r="A90" s="188" t="s">
        <v>27531</v>
      </c>
      <c r="B90" s="189" t="s">
        <v>27532</v>
      </c>
      <c r="C90" s="188" t="s">
        <v>8851</v>
      </c>
      <c r="D90" s="190">
        <v>5880.1183000000001</v>
      </c>
    </row>
    <row r="91" spans="1:4" ht="9" customHeight="1" x14ac:dyDescent="0.25">
      <c r="A91" s="188" t="s">
        <v>27533</v>
      </c>
      <c r="B91" s="189" t="s">
        <v>27534</v>
      </c>
      <c r="C91" s="188" t="s">
        <v>8851</v>
      </c>
      <c r="D91" s="190">
        <v>1362.8796</v>
      </c>
    </row>
    <row r="92" spans="1:4" ht="9" customHeight="1" x14ac:dyDescent="0.25">
      <c r="A92" s="188" t="s">
        <v>27535</v>
      </c>
      <c r="B92" s="189" t="s">
        <v>27536</v>
      </c>
      <c r="C92" s="188" t="s">
        <v>8851</v>
      </c>
      <c r="D92" s="190">
        <v>26162.8459</v>
      </c>
    </row>
    <row r="93" spans="1:4" ht="9" customHeight="1" x14ac:dyDescent="0.25">
      <c r="A93" s="188" t="s">
        <v>27537</v>
      </c>
      <c r="B93" s="189" t="s">
        <v>27538</v>
      </c>
      <c r="C93" s="188" t="s">
        <v>9074</v>
      </c>
      <c r="D93" s="190">
        <v>6.5033000000000003</v>
      </c>
    </row>
    <row r="94" spans="1:4" ht="9" customHeight="1" x14ac:dyDescent="0.25">
      <c r="A94" s="188" t="s">
        <v>27539</v>
      </c>
      <c r="B94" s="189" t="s">
        <v>27540</v>
      </c>
      <c r="C94" s="188" t="s">
        <v>8851</v>
      </c>
      <c r="D94" s="190">
        <v>16623.576799999999</v>
      </c>
    </row>
    <row r="95" spans="1:4" ht="9" customHeight="1" x14ac:dyDescent="0.25">
      <c r="A95" s="188" t="s">
        <v>27541</v>
      </c>
      <c r="B95" s="189" t="s">
        <v>27542</v>
      </c>
      <c r="C95" s="188" t="s">
        <v>8851</v>
      </c>
      <c r="D95" s="190">
        <v>22841.299500000001</v>
      </c>
    </row>
    <row r="96" spans="1:4" ht="9" customHeight="1" x14ac:dyDescent="0.25">
      <c r="A96" s="188" t="s">
        <v>27543</v>
      </c>
      <c r="B96" s="189" t="s">
        <v>27544</v>
      </c>
      <c r="C96" s="188" t="s">
        <v>8851</v>
      </c>
      <c r="D96" s="190">
        <v>25486.0985</v>
      </c>
    </row>
    <row r="97" spans="1:4" ht="9" customHeight="1" x14ac:dyDescent="0.25">
      <c r="A97" s="188" t="s">
        <v>27545</v>
      </c>
      <c r="B97" s="189" t="s">
        <v>27546</v>
      </c>
      <c r="C97" s="188" t="s">
        <v>8851</v>
      </c>
      <c r="D97" s="190">
        <v>27615.620599999998</v>
      </c>
    </row>
    <row r="98" spans="1:4" ht="9" customHeight="1" x14ac:dyDescent="0.25">
      <c r="A98" s="188" t="s">
        <v>27547</v>
      </c>
      <c r="B98" s="189" t="s">
        <v>27548</v>
      </c>
      <c r="C98" s="188" t="s">
        <v>9014</v>
      </c>
      <c r="D98" s="190">
        <v>313.12970000000001</v>
      </c>
    </row>
    <row r="99" spans="1:4" ht="9" customHeight="1" x14ac:dyDescent="0.25">
      <c r="A99" s="188" t="s">
        <v>27549</v>
      </c>
      <c r="B99" s="189" t="s">
        <v>27550</v>
      </c>
      <c r="C99" s="188" t="s">
        <v>9014</v>
      </c>
      <c r="D99" s="190">
        <v>2019.4870000000001</v>
      </c>
    </row>
    <row r="100" spans="1:4" ht="9" customHeight="1" x14ac:dyDescent="0.25">
      <c r="A100" s="188" t="s">
        <v>27551</v>
      </c>
      <c r="B100" s="189" t="s">
        <v>27552</v>
      </c>
      <c r="C100" s="188" t="s">
        <v>9014</v>
      </c>
      <c r="D100" s="190">
        <v>2535.5585999999998</v>
      </c>
    </row>
    <row r="101" spans="1:4" ht="9" customHeight="1" x14ac:dyDescent="0.25">
      <c r="A101" s="188" t="s">
        <v>27553</v>
      </c>
      <c r="B101" s="189" t="s">
        <v>27554</v>
      </c>
      <c r="C101" s="188" t="s">
        <v>9014</v>
      </c>
      <c r="D101" s="190">
        <v>2838.4254999999998</v>
      </c>
    </row>
    <row r="102" spans="1:4" ht="9" customHeight="1" x14ac:dyDescent="0.25">
      <c r="A102" s="188" t="s">
        <v>27555</v>
      </c>
      <c r="B102" s="189" t="s">
        <v>27556</v>
      </c>
      <c r="C102" s="188" t="s">
        <v>8851</v>
      </c>
      <c r="D102" s="190">
        <v>4337.7061999999996</v>
      </c>
    </row>
    <row r="103" spans="1:4" ht="9" customHeight="1" x14ac:dyDescent="0.25">
      <c r="A103" s="188" t="s">
        <v>27557</v>
      </c>
      <c r="B103" s="189" t="s">
        <v>27558</v>
      </c>
      <c r="C103" s="188" t="s">
        <v>8851</v>
      </c>
      <c r="D103" s="190">
        <v>5952.4804000000004</v>
      </c>
    </row>
    <row r="104" spans="1:4" ht="9" customHeight="1" x14ac:dyDescent="0.25">
      <c r="A104" s="188" t="s">
        <v>27559</v>
      </c>
      <c r="B104" s="189" t="s">
        <v>27560</v>
      </c>
      <c r="C104" s="188" t="s">
        <v>8851</v>
      </c>
      <c r="D104" s="190">
        <v>6793.1983</v>
      </c>
    </row>
    <row r="105" spans="1:4" ht="9" customHeight="1" x14ac:dyDescent="0.25">
      <c r="A105" s="188" t="s">
        <v>27561</v>
      </c>
      <c r="B105" s="189" t="s">
        <v>27562</v>
      </c>
      <c r="C105" s="188" t="s">
        <v>8851</v>
      </c>
      <c r="D105" s="190">
        <v>7369.2311</v>
      </c>
    </row>
    <row r="106" spans="1:4" ht="9" customHeight="1" x14ac:dyDescent="0.25">
      <c r="A106" s="188" t="s">
        <v>27563</v>
      </c>
      <c r="B106" s="189" t="s">
        <v>27564</v>
      </c>
      <c r="C106" s="188" t="s">
        <v>9074</v>
      </c>
      <c r="D106" s="190">
        <v>5.7</v>
      </c>
    </row>
    <row r="107" spans="1:4" ht="9" customHeight="1" x14ac:dyDescent="0.25">
      <c r="A107" s="188" t="s">
        <v>27565</v>
      </c>
      <c r="B107" s="189" t="s">
        <v>27566</v>
      </c>
      <c r="C107" s="188" t="s">
        <v>9014</v>
      </c>
      <c r="D107" s="190">
        <v>61.892000000000003</v>
      </c>
    </row>
    <row r="108" spans="1:4" ht="9" customHeight="1" x14ac:dyDescent="0.25">
      <c r="A108" s="188" t="s">
        <v>27567</v>
      </c>
      <c r="B108" s="189" t="s">
        <v>27568</v>
      </c>
      <c r="C108" s="188" t="s">
        <v>8851</v>
      </c>
      <c r="D108" s="190">
        <v>1780.5957000000001</v>
      </c>
    </row>
    <row r="109" spans="1:4" ht="9" customHeight="1" x14ac:dyDescent="0.25">
      <c r="A109" s="188" t="s">
        <v>27569</v>
      </c>
      <c r="B109" s="189" t="s">
        <v>27570</v>
      </c>
      <c r="C109" s="188" t="s">
        <v>9014</v>
      </c>
      <c r="D109" s="190">
        <v>216.6883</v>
      </c>
    </row>
    <row r="110" spans="1:4" ht="9" customHeight="1" x14ac:dyDescent="0.25">
      <c r="A110" s="188" t="s">
        <v>27571</v>
      </c>
      <c r="B110" s="189" t="s">
        <v>27572</v>
      </c>
      <c r="C110" s="188" t="s">
        <v>9014</v>
      </c>
      <c r="D110" s="190">
        <v>268.72359999999998</v>
      </c>
    </row>
    <row r="111" spans="1:4" ht="9" customHeight="1" x14ac:dyDescent="0.25">
      <c r="A111" s="188" t="s">
        <v>27573</v>
      </c>
      <c r="B111" s="189" t="s">
        <v>27574</v>
      </c>
      <c r="C111" s="188" t="s">
        <v>9014</v>
      </c>
      <c r="D111" s="190">
        <v>356.47660000000002</v>
      </c>
    </row>
    <row r="112" spans="1:4" ht="9" customHeight="1" x14ac:dyDescent="0.25">
      <c r="A112" s="188" t="s">
        <v>27575</v>
      </c>
      <c r="B112" s="189" t="s">
        <v>27576</v>
      </c>
      <c r="C112" s="188" t="s">
        <v>9014</v>
      </c>
      <c r="D112" s="190">
        <v>520.09209999999996</v>
      </c>
    </row>
    <row r="113" spans="1:4" ht="9" customHeight="1" x14ac:dyDescent="0.25">
      <c r="A113" s="188" t="s">
        <v>27577</v>
      </c>
      <c r="B113" s="189" t="s">
        <v>27578</v>
      </c>
      <c r="C113" s="188" t="s">
        <v>9014</v>
      </c>
      <c r="D113" s="190">
        <v>726.86670000000004</v>
      </c>
    </row>
    <row r="114" spans="1:4" ht="9" customHeight="1" x14ac:dyDescent="0.25">
      <c r="A114" s="188" t="s">
        <v>27579</v>
      </c>
      <c r="B114" s="189" t="s">
        <v>27580</v>
      </c>
      <c r="C114" s="188" t="s">
        <v>9014</v>
      </c>
      <c r="D114" s="190">
        <v>766.75199999999995</v>
      </c>
    </row>
    <row r="115" spans="1:4" ht="9" customHeight="1" x14ac:dyDescent="0.25">
      <c r="A115" s="188" t="s">
        <v>27581</v>
      </c>
      <c r="B115" s="189" t="s">
        <v>27582</v>
      </c>
      <c r="C115" s="188" t="s">
        <v>9014</v>
      </c>
      <c r="D115" s="190">
        <v>953.90560000000005</v>
      </c>
    </row>
    <row r="116" spans="1:4" ht="9" customHeight="1" x14ac:dyDescent="0.25">
      <c r="A116" s="188" t="s">
        <v>27583</v>
      </c>
      <c r="B116" s="189" t="s">
        <v>27584</v>
      </c>
      <c r="C116" s="188" t="s">
        <v>8851</v>
      </c>
      <c r="D116" s="190">
        <v>2326.3580000000002</v>
      </c>
    </row>
    <row r="117" spans="1:4" ht="9" customHeight="1" x14ac:dyDescent="0.25">
      <c r="A117" s="188" t="s">
        <v>27585</v>
      </c>
      <c r="B117" s="189" t="s">
        <v>27586</v>
      </c>
      <c r="C117" s="188" t="s">
        <v>9014</v>
      </c>
      <c r="D117" s="190">
        <v>1354.9842000000001</v>
      </c>
    </row>
    <row r="118" spans="1:4" ht="9" customHeight="1" x14ac:dyDescent="0.25">
      <c r="A118" s="188" t="s">
        <v>27587</v>
      </c>
      <c r="B118" s="189" t="s">
        <v>27588</v>
      </c>
      <c r="C118" s="188" t="s">
        <v>9017</v>
      </c>
      <c r="D118" s="190">
        <v>2.5453000000000001</v>
      </c>
    </row>
    <row r="119" spans="1:4" ht="9" customHeight="1" x14ac:dyDescent="0.25">
      <c r="A119" s="188" t="s">
        <v>27589</v>
      </c>
      <c r="B119" s="189" t="s">
        <v>27590</v>
      </c>
      <c r="C119" s="188" t="s">
        <v>9014</v>
      </c>
      <c r="D119" s="190">
        <v>1360.4199000000001</v>
      </c>
    </row>
    <row r="120" spans="1:4" ht="9" customHeight="1" x14ac:dyDescent="0.25">
      <c r="A120" s="188" t="s">
        <v>27591</v>
      </c>
      <c r="B120" s="189" t="s">
        <v>27592</v>
      </c>
      <c r="C120" s="188" t="s">
        <v>9014</v>
      </c>
      <c r="D120" s="190">
        <v>1849.3373999999999</v>
      </c>
    </row>
    <row r="121" spans="1:4" ht="9" customHeight="1" x14ac:dyDescent="0.25">
      <c r="A121" s="188" t="s">
        <v>27593</v>
      </c>
      <c r="B121" s="189" t="s">
        <v>27594</v>
      </c>
      <c r="C121" s="188" t="s">
        <v>9014</v>
      </c>
      <c r="D121" s="190">
        <v>2043.0925999999999</v>
      </c>
    </row>
    <row r="122" spans="1:4" ht="9" customHeight="1" x14ac:dyDescent="0.25">
      <c r="A122" s="188" t="s">
        <v>27595</v>
      </c>
      <c r="B122" s="189" t="s">
        <v>27596</v>
      </c>
      <c r="C122" s="188" t="s">
        <v>8851</v>
      </c>
      <c r="D122" s="190">
        <v>2989.2105999999999</v>
      </c>
    </row>
    <row r="123" spans="1:4" ht="9" customHeight="1" x14ac:dyDescent="0.25">
      <c r="A123" s="188" t="s">
        <v>27597</v>
      </c>
      <c r="B123" s="189" t="s">
        <v>27598</v>
      </c>
      <c r="C123" s="188" t="s">
        <v>8851</v>
      </c>
      <c r="D123" s="190">
        <v>3931.0174999999999</v>
      </c>
    </row>
    <row r="124" spans="1:4" ht="9" customHeight="1" x14ac:dyDescent="0.25">
      <c r="A124" s="188" t="s">
        <v>27599</v>
      </c>
      <c r="B124" s="189" t="s">
        <v>27600</v>
      </c>
      <c r="C124" s="188" t="s">
        <v>8851</v>
      </c>
      <c r="D124" s="190">
        <v>91.904499999999999</v>
      </c>
    </row>
    <row r="125" spans="1:4" ht="9" customHeight="1" x14ac:dyDescent="0.25">
      <c r="A125" s="188" t="s">
        <v>27601</v>
      </c>
      <c r="B125" s="189" t="s">
        <v>27602</v>
      </c>
      <c r="C125" s="188" t="s">
        <v>8851</v>
      </c>
      <c r="D125" s="190">
        <v>163.68940000000001</v>
      </c>
    </row>
    <row r="126" spans="1:4" ht="9" customHeight="1" x14ac:dyDescent="0.25">
      <c r="A126" s="188" t="s">
        <v>27603</v>
      </c>
      <c r="B126" s="189" t="s">
        <v>27604</v>
      </c>
      <c r="C126" s="188" t="s">
        <v>8851</v>
      </c>
      <c r="D126" s="190">
        <v>231.0241</v>
      </c>
    </row>
    <row r="127" spans="1:4" ht="9" customHeight="1" x14ac:dyDescent="0.25">
      <c r="A127" s="188" t="s">
        <v>27605</v>
      </c>
      <c r="B127" s="189" t="s">
        <v>27606</v>
      </c>
      <c r="C127" s="188" t="s">
        <v>8851</v>
      </c>
      <c r="D127" s="190">
        <v>308.36189999999999</v>
      </c>
    </row>
    <row r="128" spans="1:4" ht="9" customHeight="1" x14ac:dyDescent="0.25">
      <c r="A128" s="188" t="s">
        <v>27607</v>
      </c>
      <c r="B128" s="189" t="s">
        <v>27608</v>
      </c>
      <c r="C128" s="188" t="s">
        <v>8851</v>
      </c>
      <c r="D128" s="190">
        <v>4.8</v>
      </c>
    </row>
    <row r="129" spans="1:4" ht="9" customHeight="1" x14ac:dyDescent="0.25">
      <c r="A129" s="188" t="s">
        <v>27609</v>
      </c>
      <c r="B129" s="189" t="s">
        <v>27610</v>
      </c>
      <c r="C129" s="188" t="s">
        <v>8851</v>
      </c>
      <c r="D129" s="190">
        <v>430.58190000000002</v>
      </c>
    </row>
    <row r="130" spans="1:4" ht="9" customHeight="1" x14ac:dyDescent="0.25">
      <c r="A130" s="188" t="s">
        <v>27611</v>
      </c>
      <c r="B130" s="189" t="s">
        <v>27612</v>
      </c>
      <c r="C130" s="188" t="s">
        <v>8851</v>
      </c>
      <c r="D130" s="190">
        <v>558.6961</v>
      </c>
    </row>
    <row r="131" spans="1:4" ht="9" customHeight="1" x14ac:dyDescent="0.25">
      <c r="A131" s="188" t="s">
        <v>27613</v>
      </c>
      <c r="B131" s="189" t="s">
        <v>27614</v>
      </c>
      <c r="C131" s="188" t="s">
        <v>9014</v>
      </c>
      <c r="D131" s="190">
        <v>59.467100000000002</v>
      </c>
    </row>
    <row r="132" spans="1:4" ht="9" customHeight="1" x14ac:dyDescent="0.25">
      <c r="A132" s="188" t="s">
        <v>27615</v>
      </c>
      <c r="B132" s="189" t="s">
        <v>27616</v>
      </c>
      <c r="C132" s="188" t="s">
        <v>9014</v>
      </c>
      <c r="D132" s="190">
        <v>7.0834999999999999</v>
      </c>
    </row>
    <row r="133" spans="1:4" ht="9" customHeight="1" x14ac:dyDescent="0.25">
      <c r="A133" s="188" t="s">
        <v>27617</v>
      </c>
      <c r="B133" s="189" t="s">
        <v>27618</v>
      </c>
      <c r="C133" s="188" t="s">
        <v>8851</v>
      </c>
      <c r="D133" s="190">
        <v>3.1263000000000001</v>
      </c>
    </row>
    <row r="134" spans="1:4" ht="9" customHeight="1" x14ac:dyDescent="0.25">
      <c r="A134" s="188" t="s">
        <v>27619</v>
      </c>
      <c r="B134" s="189" t="s">
        <v>27620</v>
      </c>
      <c r="C134" s="188" t="s">
        <v>9014</v>
      </c>
      <c r="D134" s="190">
        <v>12.3786</v>
      </c>
    </row>
    <row r="135" spans="1:4" ht="9" customHeight="1" x14ac:dyDescent="0.25">
      <c r="A135" s="188" t="s">
        <v>27621</v>
      </c>
      <c r="B135" s="189" t="s">
        <v>27622</v>
      </c>
      <c r="C135" s="188" t="s">
        <v>9014</v>
      </c>
      <c r="D135" s="190">
        <v>30.052700000000002</v>
      </c>
    </row>
    <row r="136" spans="1:4" ht="9" customHeight="1" x14ac:dyDescent="0.25">
      <c r="A136" s="188" t="s">
        <v>27623</v>
      </c>
      <c r="B136" s="189" t="s">
        <v>27624</v>
      </c>
      <c r="C136" s="188" t="s">
        <v>9074</v>
      </c>
      <c r="D136" s="190">
        <v>14.5777</v>
      </c>
    </row>
    <row r="137" spans="1:4" ht="9" customHeight="1" x14ac:dyDescent="0.25">
      <c r="A137" s="188" t="s">
        <v>27625</v>
      </c>
      <c r="B137" s="189" t="s">
        <v>27626</v>
      </c>
      <c r="C137" s="188" t="s">
        <v>8851</v>
      </c>
      <c r="D137" s="190">
        <v>0.20979999999999999</v>
      </c>
    </row>
    <row r="138" spans="1:4" ht="9" customHeight="1" x14ac:dyDescent="0.25">
      <c r="A138" s="188" t="s">
        <v>27627</v>
      </c>
      <c r="B138" s="189" t="s">
        <v>27628</v>
      </c>
      <c r="C138" s="188" t="s">
        <v>8851</v>
      </c>
      <c r="D138" s="190">
        <v>64.885000000000005</v>
      </c>
    </row>
    <row r="139" spans="1:4" ht="9" customHeight="1" x14ac:dyDescent="0.25">
      <c r="A139" s="188" t="s">
        <v>27629</v>
      </c>
      <c r="B139" s="189" t="s">
        <v>27630</v>
      </c>
      <c r="C139" s="188" t="s">
        <v>8851</v>
      </c>
      <c r="D139" s="190">
        <v>102.26</v>
      </c>
    </row>
    <row r="140" spans="1:4" ht="9" customHeight="1" x14ac:dyDescent="0.25">
      <c r="A140" s="188" t="s">
        <v>27631</v>
      </c>
      <c r="B140" s="189" t="s">
        <v>27632</v>
      </c>
      <c r="C140" s="188" t="s">
        <v>8851</v>
      </c>
      <c r="D140" s="190">
        <v>215.56110000000001</v>
      </c>
    </row>
    <row r="141" spans="1:4" ht="9" customHeight="1" x14ac:dyDescent="0.25">
      <c r="A141" s="188" t="s">
        <v>27633</v>
      </c>
      <c r="B141" s="189" t="s">
        <v>27634</v>
      </c>
      <c r="C141" s="188" t="s">
        <v>8851</v>
      </c>
      <c r="D141" s="190">
        <v>261.6191</v>
      </c>
    </row>
    <row r="142" spans="1:4" ht="9" customHeight="1" x14ac:dyDescent="0.25">
      <c r="A142" s="188" t="s">
        <v>27635</v>
      </c>
      <c r="B142" s="189" t="s">
        <v>27636</v>
      </c>
      <c r="C142" s="188" t="s">
        <v>8851</v>
      </c>
      <c r="D142" s="190">
        <v>372.5806</v>
      </c>
    </row>
    <row r="143" spans="1:4" ht="9" customHeight="1" x14ac:dyDescent="0.25">
      <c r="A143" s="188" t="s">
        <v>27637</v>
      </c>
      <c r="B143" s="189" t="s">
        <v>27638</v>
      </c>
      <c r="C143" s="188" t="s">
        <v>8842</v>
      </c>
      <c r="D143" s="190">
        <v>138.0188</v>
      </c>
    </row>
    <row r="144" spans="1:4" ht="9" customHeight="1" x14ac:dyDescent="0.25">
      <c r="A144" s="188" t="s">
        <v>27639</v>
      </c>
      <c r="B144" s="189" t="s">
        <v>27640</v>
      </c>
      <c r="C144" s="188" t="s">
        <v>8842</v>
      </c>
      <c r="D144" s="190">
        <v>132.52250000000001</v>
      </c>
    </row>
    <row r="145" spans="1:4" ht="9" customHeight="1" x14ac:dyDescent="0.25">
      <c r="A145" s="188" t="s">
        <v>27641</v>
      </c>
      <c r="B145" s="189" t="s">
        <v>27642</v>
      </c>
      <c r="C145" s="188" t="s">
        <v>8842</v>
      </c>
      <c r="D145" s="190">
        <v>128.7165</v>
      </c>
    </row>
    <row r="146" spans="1:4" ht="9" customHeight="1" x14ac:dyDescent="0.25">
      <c r="A146" s="188" t="s">
        <v>27643</v>
      </c>
      <c r="B146" s="189" t="s">
        <v>27644</v>
      </c>
      <c r="C146" s="188" t="s">
        <v>8842</v>
      </c>
      <c r="D146" s="190">
        <v>12.7614</v>
      </c>
    </row>
    <row r="147" spans="1:4" ht="9" customHeight="1" x14ac:dyDescent="0.25">
      <c r="A147" s="188" t="s">
        <v>27645</v>
      </c>
      <c r="B147" s="189" t="s">
        <v>27646</v>
      </c>
      <c r="C147" s="188" t="s">
        <v>8851</v>
      </c>
      <c r="D147" s="190">
        <v>0.36149999999999999</v>
      </c>
    </row>
    <row r="148" spans="1:4" ht="9" customHeight="1" x14ac:dyDescent="0.25">
      <c r="A148" s="188" t="s">
        <v>27647</v>
      </c>
      <c r="B148" s="189" t="s">
        <v>27648</v>
      </c>
      <c r="C148" s="188" t="s">
        <v>8851</v>
      </c>
      <c r="D148" s="190">
        <v>319.35809999999998</v>
      </c>
    </row>
    <row r="149" spans="1:4" ht="9" customHeight="1" x14ac:dyDescent="0.25">
      <c r="A149" s="188" t="s">
        <v>27649</v>
      </c>
      <c r="B149" s="189" t="s">
        <v>27650</v>
      </c>
      <c r="C149" s="188" t="s">
        <v>8851</v>
      </c>
      <c r="D149" s="190">
        <v>835.47540000000004</v>
      </c>
    </row>
    <row r="150" spans="1:4" ht="9" customHeight="1" x14ac:dyDescent="0.25">
      <c r="A150" s="188" t="s">
        <v>27651</v>
      </c>
      <c r="B150" s="189" t="s">
        <v>27652</v>
      </c>
      <c r="C150" s="188" t="s">
        <v>8851</v>
      </c>
      <c r="D150" s="190">
        <v>677.88049999999998</v>
      </c>
    </row>
    <row r="151" spans="1:4" ht="9" customHeight="1" x14ac:dyDescent="0.25">
      <c r="A151" s="188" t="s">
        <v>27653</v>
      </c>
      <c r="B151" s="189" t="s">
        <v>27654</v>
      </c>
      <c r="C151" s="188" t="s">
        <v>27655</v>
      </c>
      <c r="D151" s="190">
        <v>1851.36</v>
      </c>
    </row>
    <row r="152" spans="1:4" ht="9" customHeight="1" x14ac:dyDescent="0.25">
      <c r="A152" s="188" t="s">
        <v>27656</v>
      </c>
      <c r="B152" s="189" t="s">
        <v>27657</v>
      </c>
      <c r="C152" s="188" t="s">
        <v>9017</v>
      </c>
      <c r="D152" s="190">
        <v>4.7255000000000003</v>
      </c>
    </row>
    <row r="153" spans="1:4" ht="9" customHeight="1" x14ac:dyDescent="0.25">
      <c r="A153" s="188" t="s">
        <v>27658</v>
      </c>
      <c r="B153" s="189" t="s">
        <v>27659</v>
      </c>
      <c r="C153" s="188" t="s">
        <v>9017</v>
      </c>
      <c r="D153" s="190">
        <v>2.8422999999999998</v>
      </c>
    </row>
    <row r="154" spans="1:4" ht="9" customHeight="1" x14ac:dyDescent="0.25">
      <c r="A154" s="188" t="s">
        <v>27660</v>
      </c>
      <c r="B154" s="189" t="s">
        <v>27661</v>
      </c>
      <c r="C154" s="188" t="s">
        <v>9017</v>
      </c>
      <c r="D154" s="190">
        <v>0.25659999999999999</v>
      </c>
    </row>
    <row r="155" spans="1:4" ht="9" customHeight="1" x14ac:dyDescent="0.25">
      <c r="A155" s="188" t="s">
        <v>27662</v>
      </c>
      <c r="B155" s="189" t="s">
        <v>27663</v>
      </c>
      <c r="C155" s="188" t="s">
        <v>9017</v>
      </c>
      <c r="D155" s="190">
        <v>31.1114</v>
      </c>
    </row>
    <row r="156" spans="1:4" ht="9" customHeight="1" x14ac:dyDescent="0.25">
      <c r="A156" s="188" t="s">
        <v>27664</v>
      </c>
      <c r="B156" s="189" t="s">
        <v>27665</v>
      </c>
      <c r="C156" s="188" t="s">
        <v>8851</v>
      </c>
      <c r="D156" s="190">
        <v>63</v>
      </c>
    </row>
    <row r="157" spans="1:4" ht="9" customHeight="1" x14ac:dyDescent="0.25">
      <c r="A157" s="188" t="s">
        <v>27666</v>
      </c>
      <c r="B157" s="189" t="s">
        <v>27667</v>
      </c>
      <c r="C157" s="188" t="s">
        <v>9017</v>
      </c>
      <c r="D157" s="190">
        <v>0.2132</v>
      </c>
    </row>
    <row r="158" spans="1:4" ht="9" customHeight="1" x14ac:dyDescent="0.25">
      <c r="A158" s="188" t="s">
        <v>27668</v>
      </c>
      <c r="B158" s="189" t="s">
        <v>27669</v>
      </c>
      <c r="C158" s="188" t="s">
        <v>9074</v>
      </c>
      <c r="D158" s="190">
        <v>203.1987</v>
      </c>
    </row>
    <row r="159" spans="1:4" ht="9" customHeight="1" x14ac:dyDescent="0.25">
      <c r="A159" s="188" t="s">
        <v>27670</v>
      </c>
      <c r="B159" s="189" t="s">
        <v>27671</v>
      </c>
      <c r="C159" s="188" t="s">
        <v>8851</v>
      </c>
      <c r="D159" s="190">
        <v>615.15060000000005</v>
      </c>
    </row>
    <row r="160" spans="1:4" ht="9" customHeight="1" x14ac:dyDescent="0.25">
      <c r="A160" s="188" t="s">
        <v>27672</v>
      </c>
      <c r="B160" s="189" t="s">
        <v>27673</v>
      </c>
      <c r="C160" s="188" t="s">
        <v>8851</v>
      </c>
      <c r="D160" s="190">
        <v>967.90380000000005</v>
      </c>
    </row>
    <row r="161" spans="1:4" ht="9" customHeight="1" x14ac:dyDescent="0.25">
      <c r="A161" s="188" t="s">
        <v>27674</v>
      </c>
      <c r="B161" s="189" t="s">
        <v>27675</v>
      </c>
      <c r="C161" s="188" t="s">
        <v>8851</v>
      </c>
      <c r="D161" s="190">
        <v>768.68939999999998</v>
      </c>
    </row>
    <row r="162" spans="1:4" ht="9" customHeight="1" x14ac:dyDescent="0.25">
      <c r="A162" s="188" t="s">
        <v>27676</v>
      </c>
      <c r="B162" s="189" t="s">
        <v>27677</v>
      </c>
      <c r="C162" s="188" t="s">
        <v>8851</v>
      </c>
      <c r="D162" s="190">
        <v>1075.6555000000001</v>
      </c>
    </row>
    <row r="163" spans="1:4" ht="9" customHeight="1" x14ac:dyDescent="0.25">
      <c r="A163" s="188" t="s">
        <v>27678</v>
      </c>
      <c r="B163" s="189" t="s">
        <v>27679</v>
      </c>
      <c r="C163" s="188" t="s">
        <v>8842</v>
      </c>
      <c r="D163" s="190">
        <v>559.39170000000001</v>
      </c>
    </row>
    <row r="164" spans="1:4" ht="9" customHeight="1" x14ac:dyDescent="0.25">
      <c r="A164" s="188" t="s">
        <v>27680</v>
      </c>
      <c r="B164" s="189" t="s">
        <v>27681</v>
      </c>
      <c r="C164" s="188" t="s">
        <v>9074</v>
      </c>
      <c r="D164" s="190">
        <v>217.21289999999999</v>
      </c>
    </row>
    <row r="165" spans="1:4" ht="9" customHeight="1" x14ac:dyDescent="0.25">
      <c r="A165" s="188" t="s">
        <v>27682</v>
      </c>
      <c r="B165" s="189" t="s">
        <v>27683</v>
      </c>
      <c r="C165" s="188" t="s">
        <v>9074</v>
      </c>
      <c r="D165" s="190">
        <v>237.8432</v>
      </c>
    </row>
    <row r="166" spans="1:4" ht="9" customHeight="1" x14ac:dyDescent="0.25">
      <c r="A166" s="188" t="s">
        <v>27684</v>
      </c>
      <c r="B166" s="189" t="s">
        <v>27685</v>
      </c>
      <c r="C166" s="188" t="s">
        <v>27686</v>
      </c>
      <c r="D166" s="190">
        <v>0.81359999999999999</v>
      </c>
    </row>
    <row r="167" spans="1:4" ht="9" customHeight="1" x14ac:dyDescent="0.25">
      <c r="A167" s="188" t="s">
        <v>27687</v>
      </c>
      <c r="B167" s="189" t="s">
        <v>27688</v>
      </c>
      <c r="C167" s="188" t="s">
        <v>9014</v>
      </c>
      <c r="D167" s="190">
        <v>12.7927</v>
      </c>
    </row>
    <row r="168" spans="1:4" ht="9" customHeight="1" x14ac:dyDescent="0.25">
      <c r="A168" s="188" t="s">
        <v>27689</v>
      </c>
      <c r="B168" s="189" t="s">
        <v>27690</v>
      </c>
      <c r="C168" s="188" t="s">
        <v>8842</v>
      </c>
      <c r="D168" s="190">
        <v>46.798999999999999</v>
      </c>
    </row>
    <row r="169" spans="1:4" ht="9" customHeight="1" x14ac:dyDescent="0.25">
      <c r="A169" s="188" t="s">
        <v>27691</v>
      </c>
      <c r="B169" s="189" t="s">
        <v>27692</v>
      </c>
      <c r="C169" s="188" t="s">
        <v>27368</v>
      </c>
      <c r="D169" s="190">
        <v>74.349000000000004</v>
      </c>
    </row>
    <row r="170" spans="1:4" ht="9" customHeight="1" x14ac:dyDescent="0.25">
      <c r="A170" s="188" t="s">
        <v>27693</v>
      </c>
      <c r="B170" s="189" t="s">
        <v>27694</v>
      </c>
      <c r="C170" s="188" t="s">
        <v>27368</v>
      </c>
      <c r="D170" s="190">
        <v>29.582999999999998</v>
      </c>
    </row>
    <row r="171" spans="1:4" ht="9" customHeight="1" x14ac:dyDescent="0.25">
      <c r="A171" s="188" t="s">
        <v>27695</v>
      </c>
      <c r="B171" s="189" t="s">
        <v>27696</v>
      </c>
      <c r="C171" s="188" t="s">
        <v>9014</v>
      </c>
      <c r="D171" s="190">
        <v>3.8502000000000001</v>
      </c>
    </row>
    <row r="172" spans="1:4" ht="9" customHeight="1" x14ac:dyDescent="0.25">
      <c r="A172" s="188" t="s">
        <v>27697</v>
      </c>
      <c r="B172" s="189" t="s">
        <v>27698</v>
      </c>
      <c r="C172" s="188" t="s">
        <v>8851</v>
      </c>
      <c r="D172" s="190">
        <v>25655.447</v>
      </c>
    </row>
    <row r="173" spans="1:4" ht="9" customHeight="1" x14ac:dyDescent="0.25">
      <c r="A173" s="188" t="s">
        <v>27699</v>
      </c>
      <c r="B173" s="189" t="s">
        <v>27700</v>
      </c>
      <c r="C173" s="188" t="s">
        <v>8851</v>
      </c>
      <c r="D173" s="190">
        <v>19736.786599999999</v>
      </c>
    </row>
    <row r="174" spans="1:4" ht="9" customHeight="1" x14ac:dyDescent="0.25">
      <c r="A174" s="188" t="s">
        <v>27701</v>
      </c>
      <c r="B174" s="189" t="s">
        <v>27702</v>
      </c>
      <c r="C174" s="188" t="s">
        <v>9014</v>
      </c>
      <c r="D174" s="190">
        <v>143.17679999999999</v>
      </c>
    </row>
    <row r="175" spans="1:4" ht="9" customHeight="1" x14ac:dyDescent="0.25">
      <c r="A175" s="188" t="s">
        <v>27703</v>
      </c>
      <c r="B175" s="189" t="s">
        <v>27704</v>
      </c>
      <c r="C175" s="188" t="s">
        <v>8851</v>
      </c>
      <c r="D175" s="190">
        <v>3747.3870000000002</v>
      </c>
    </row>
    <row r="176" spans="1:4" ht="9" customHeight="1" x14ac:dyDescent="0.25">
      <c r="A176" s="188" t="s">
        <v>27705</v>
      </c>
      <c r="B176" s="189" t="s">
        <v>27706</v>
      </c>
      <c r="C176" s="188" t="s">
        <v>8851</v>
      </c>
      <c r="D176" s="190">
        <v>2818.2402999999999</v>
      </c>
    </row>
    <row r="177" spans="1:4" ht="9" customHeight="1" x14ac:dyDescent="0.25">
      <c r="A177" s="188" t="s">
        <v>27707</v>
      </c>
      <c r="B177" s="189" t="s">
        <v>27708</v>
      </c>
      <c r="C177" s="188" t="s">
        <v>9014</v>
      </c>
      <c r="D177" s="190">
        <v>33.511699999999998</v>
      </c>
    </row>
    <row r="178" spans="1:4" ht="9" customHeight="1" x14ac:dyDescent="0.25">
      <c r="A178" s="188" t="s">
        <v>27709</v>
      </c>
      <c r="B178" s="189" t="s">
        <v>27710</v>
      </c>
      <c r="C178" s="188" t="s">
        <v>9014</v>
      </c>
      <c r="D178" s="190">
        <v>12.5402</v>
      </c>
    </row>
    <row r="179" spans="1:4" ht="9" customHeight="1" x14ac:dyDescent="0.25">
      <c r="A179" s="188" t="s">
        <v>27711</v>
      </c>
      <c r="B179" s="189" t="s">
        <v>27712</v>
      </c>
      <c r="C179" s="188" t="s">
        <v>9014</v>
      </c>
      <c r="D179" s="190">
        <v>7.0587</v>
      </c>
    </row>
    <row r="180" spans="1:4" ht="9" customHeight="1" x14ac:dyDescent="0.25">
      <c r="A180" s="188" t="s">
        <v>27713</v>
      </c>
      <c r="B180" s="189" t="s">
        <v>27714</v>
      </c>
      <c r="C180" s="188" t="s">
        <v>9014</v>
      </c>
      <c r="D180" s="190">
        <v>12.3485</v>
      </c>
    </row>
    <row r="181" spans="1:4" ht="9" customHeight="1" x14ac:dyDescent="0.25">
      <c r="A181" s="188" t="s">
        <v>27715</v>
      </c>
      <c r="B181" s="189" t="s">
        <v>27716</v>
      </c>
      <c r="C181" s="188" t="s">
        <v>9014</v>
      </c>
      <c r="D181" s="190">
        <v>5.9093</v>
      </c>
    </row>
    <row r="182" spans="1:4" ht="9" customHeight="1" x14ac:dyDescent="0.25">
      <c r="A182" s="188" t="s">
        <v>27717</v>
      </c>
      <c r="B182" s="189" t="s">
        <v>27718</v>
      </c>
      <c r="C182" s="188" t="s">
        <v>9014</v>
      </c>
      <c r="D182" s="190">
        <v>3.9394999999999998</v>
      </c>
    </row>
    <row r="183" spans="1:4" ht="9" customHeight="1" x14ac:dyDescent="0.25">
      <c r="A183" s="188" t="s">
        <v>27719</v>
      </c>
      <c r="B183" s="189" t="s">
        <v>27720</v>
      </c>
      <c r="C183" s="188" t="s">
        <v>8851</v>
      </c>
      <c r="D183" s="190">
        <v>80035.402499999997</v>
      </c>
    </row>
    <row r="184" spans="1:4" ht="9" customHeight="1" x14ac:dyDescent="0.25">
      <c r="A184" s="188" t="s">
        <v>27721</v>
      </c>
      <c r="B184" s="189" t="s">
        <v>27722</v>
      </c>
      <c r="C184" s="188" t="s">
        <v>8851</v>
      </c>
      <c r="D184" s="190">
        <v>73388.997600000002</v>
      </c>
    </row>
    <row r="185" spans="1:4" ht="9" customHeight="1" x14ac:dyDescent="0.25">
      <c r="A185" s="188" t="s">
        <v>27723</v>
      </c>
      <c r="B185" s="189" t="s">
        <v>27724</v>
      </c>
      <c r="C185" s="188" t="s">
        <v>8851</v>
      </c>
      <c r="D185" s="190">
        <v>120960.8689</v>
      </c>
    </row>
    <row r="186" spans="1:4" ht="9" customHeight="1" x14ac:dyDescent="0.25">
      <c r="A186" s="188" t="s">
        <v>27725</v>
      </c>
      <c r="B186" s="189" t="s">
        <v>27726</v>
      </c>
      <c r="C186" s="188" t="s">
        <v>8851</v>
      </c>
      <c r="D186" s="190">
        <v>121508.2597</v>
      </c>
    </row>
    <row r="187" spans="1:4" ht="9" customHeight="1" x14ac:dyDescent="0.25">
      <c r="A187" s="188" t="s">
        <v>27727</v>
      </c>
      <c r="B187" s="189" t="s">
        <v>27728</v>
      </c>
      <c r="C187" s="188" t="s">
        <v>8851</v>
      </c>
      <c r="D187" s="190">
        <v>73882.4038</v>
      </c>
    </row>
    <row r="188" spans="1:4" ht="9" customHeight="1" x14ac:dyDescent="0.25">
      <c r="A188" s="188" t="s">
        <v>27729</v>
      </c>
      <c r="B188" s="189" t="s">
        <v>27730</v>
      </c>
      <c r="C188" s="188" t="s">
        <v>8851</v>
      </c>
      <c r="D188" s="190">
        <v>144390.22560000001</v>
      </c>
    </row>
    <row r="189" spans="1:4" ht="9" customHeight="1" x14ac:dyDescent="0.25">
      <c r="A189" s="188" t="s">
        <v>27731</v>
      </c>
      <c r="B189" s="189" t="s">
        <v>27732</v>
      </c>
      <c r="C189" s="188" t="s">
        <v>8851</v>
      </c>
      <c r="D189" s="190">
        <v>48897.782299999999</v>
      </c>
    </row>
    <row r="190" spans="1:4" ht="9" customHeight="1" x14ac:dyDescent="0.25">
      <c r="A190" s="188" t="s">
        <v>27733</v>
      </c>
      <c r="B190" s="189" t="s">
        <v>27734</v>
      </c>
      <c r="C190" s="188" t="s">
        <v>9014</v>
      </c>
      <c r="D190" s="190">
        <v>3.1387</v>
      </c>
    </row>
    <row r="191" spans="1:4" ht="9" customHeight="1" x14ac:dyDescent="0.25">
      <c r="A191" s="188" t="s">
        <v>27735</v>
      </c>
      <c r="B191" s="189" t="s">
        <v>27736</v>
      </c>
      <c r="C191" s="188" t="s">
        <v>9014</v>
      </c>
      <c r="D191" s="190">
        <v>4.2039</v>
      </c>
    </row>
    <row r="192" spans="1:4" ht="9" customHeight="1" x14ac:dyDescent="0.25">
      <c r="A192" s="188" t="s">
        <v>27737</v>
      </c>
      <c r="B192" s="189" t="s">
        <v>27738</v>
      </c>
      <c r="C192" s="188" t="s">
        <v>8851</v>
      </c>
      <c r="D192" s="190">
        <v>199.3631</v>
      </c>
    </row>
    <row r="193" spans="1:4" ht="9" customHeight="1" x14ac:dyDescent="0.25">
      <c r="A193" s="188" t="s">
        <v>27739</v>
      </c>
      <c r="B193" s="189" t="s">
        <v>27740</v>
      </c>
      <c r="C193" s="188" t="s">
        <v>8851</v>
      </c>
      <c r="D193" s="190">
        <v>221.49529999999999</v>
      </c>
    </row>
    <row r="194" spans="1:4" ht="9" customHeight="1" x14ac:dyDescent="0.25">
      <c r="A194" s="188" t="s">
        <v>27741</v>
      </c>
      <c r="B194" s="189" t="s">
        <v>27742</v>
      </c>
      <c r="C194" s="188" t="s">
        <v>9017</v>
      </c>
      <c r="D194" s="190">
        <v>0.39360000000000001</v>
      </c>
    </row>
    <row r="195" spans="1:4" ht="9" customHeight="1" x14ac:dyDescent="0.25">
      <c r="A195" s="188" t="s">
        <v>27743</v>
      </c>
      <c r="B195" s="189" t="s">
        <v>27744</v>
      </c>
      <c r="C195" s="188" t="s">
        <v>9017</v>
      </c>
      <c r="D195" s="190">
        <v>0.63049999999999995</v>
      </c>
    </row>
    <row r="196" spans="1:4" ht="9" customHeight="1" x14ac:dyDescent="0.25">
      <c r="A196" s="188" t="s">
        <v>27745</v>
      </c>
      <c r="B196" s="189" t="s">
        <v>27746</v>
      </c>
      <c r="C196" s="188" t="s">
        <v>8851</v>
      </c>
      <c r="D196" s="190">
        <v>347.46780000000001</v>
      </c>
    </row>
    <row r="197" spans="1:4" ht="9" customHeight="1" x14ac:dyDescent="0.25">
      <c r="A197" s="188" t="s">
        <v>27747</v>
      </c>
      <c r="B197" s="189" t="s">
        <v>27748</v>
      </c>
      <c r="C197" s="188" t="s">
        <v>8851</v>
      </c>
      <c r="D197" s="190">
        <v>1330.4656</v>
      </c>
    </row>
    <row r="198" spans="1:4" ht="9" customHeight="1" x14ac:dyDescent="0.25">
      <c r="A198" s="188" t="s">
        <v>27749</v>
      </c>
      <c r="B198" s="189" t="s">
        <v>27750</v>
      </c>
      <c r="C198" s="188" t="s">
        <v>8851</v>
      </c>
      <c r="D198" s="190">
        <v>274.03390000000002</v>
      </c>
    </row>
    <row r="199" spans="1:4" ht="9" customHeight="1" x14ac:dyDescent="0.25">
      <c r="A199" s="188" t="s">
        <v>27751</v>
      </c>
      <c r="B199" s="189" t="s">
        <v>27752</v>
      </c>
      <c r="C199" s="188" t="s">
        <v>8851</v>
      </c>
      <c r="D199" s="190">
        <v>618.38729999999998</v>
      </c>
    </row>
    <row r="200" spans="1:4" ht="9" customHeight="1" x14ac:dyDescent="0.25">
      <c r="A200" s="188" t="s">
        <v>27753</v>
      </c>
      <c r="B200" s="189" t="s">
        <v>27754</v>
      </c>
      <c r="C200" s="188" t="s">
        <v>8851</v>
      </c>
      <c r="D200" s="190">
        <v>291.85550000000001</v>
      </c>
    </row>
    <row r="201" spans="1:4" ht="9" customHeight="1" x14ac:dyDescent="0.25">
      <c r="A201" s="188" t="s">
        <v>27755</v>
      </c>
      <c r="B201" s="189" t="s">
        <v>27756</v>
      </c>
      <c r="C201" s="188" t="s">
        <v>9014</v>
      </c>
      <c r="D201" s="190">
        <v>294.80860000000001</v>
      </c>
    </row>
    <row r="202" spans="1:4" ht="9" customHeight="1" x14ac:dyDescent="0.25">
      <c r="A202" s="188" t="s">
        <v>27757</v>
      </c>
      <c r="B202" s="189" t="s">
        <v>27758</v>
      </c>
      <c r="C202" s="188" t="s">
        <v>9014</v>
      </c>
      <c r="D202" s="190">
        <v>131.65270000000001</v>
      </c>
    </row>
    <row r="203" spans="1:4" ht="9" customHeight="1" x14ac:dyDescent="0.25">
      <c r="A203" s="188" t="s">
        <v>27759</v>
      </c>
      <c r="B203" s="189" t="s">
        <v>27760</v>
      </c>
      <c r="C203" s="188" t="s">
        <v>9017</v>
      </c>
      <c r="D203" s="190">
        <v>9.7170000000000005</v>
      </c>
    </row>
    <row r="204" spans="1:4" ht="9" customHeight="1" x14ac:dyDescent="0.25">
      <c r="A204" s="188" t="s">
        <v>27761</v>
      </c>
      <c r="B204" s="189" t="s">
        <v>27762</v>
      </c>
      <c r="C204" s="188" t="s">
        <v>9017</v>
      </c>
      <c r="D204" s="190">
        <v>9.2988999999999997</v>
      </c>
    </row>
    <row r="205" spans="1:4" ht="9" customHeight="1" x14ac:dyDescent="0.25">
      <c r="A205" s="188" t="s">
        <v>27763</v>
      </c>
      <c r="B205" s="189" t="s">
        <v>27764</v>
      </c>
      <c r="C205" s="188" t="s">
        <v>8851</v>
      </c>
      <c r="D205" s="190">
        <v>111.76</v>
      </c>
    </row>
    <row r="206" spans="1:4" ht="9" customHeight="1" x14ac:dyDescent="0.25">
      <c r="A206" s="188" t="s">
        <v>27765</v>
      </c>
      <c r="B206" s="189" t="s">
        <v>27766</v>
      </c>
      <c r="C206" s="188" t="s">
        <v>9074</v>
      </c>
      <c r="D206" s="190">
        <v>196.85470000000001</v>
      </c>
    </row>
    <row r="207" spans="1:4" ht="9" customHeight="1" x14ac:dyDescent="0.25">
      <c r="A207" s="188" t="s">
        <v>27767</v>
      </c>
      <c r="B207" s="189" t="s">
        <v>27768</v>
      </c>
      <c r="C207" s="188" t="s">
        <v>8851</v>
      </c>
      <c r="D207" s="190">
        <v>8.9207999999999998</v>
      </c>
    </row>
    <row r="208" spans="1:4" ht="9" customHeight="1" x14ac:dyDescent="0.25">
      <c r="A208" s="188" t="s">
        <v>27769</v>
      </c>
      <c r="B208" s="189" t="s">
        <v>27770</v>
      </c>
      <c r="C208" s="188" t="s">
        <v>8851</v>
      </c>
      <c r="D208" s="190">
        <v>0.8165</v>
      </c>
    </row>
    <row r="209" spans="1:4" ht="9" customHeight="1" x14ac:dyDescent="0.25">
      <c r="A209" s="188" t="s">
        <v>27771</v>
      </c>
      <c r="B209" s="189" t="s">
        <v>27772</v>
      </c>
      <c r="C209" s="188" t="s">
        <v>8851</v>
      </c>
      <c r="D209" s="190">
        <v>15.3947</v>
      </c>
    </row>
    <row r="210" spans="1:4" ht="9" customHeight="1" x14ac:dyDescent="0.25">
      <c r="A210" s="188" t="s">
        <v>27773</v>
      </c>
      <c r="B210" s="189" t="s">
        <v>27774</v>
      </c>
      <c r="C210" s="188" t="s">
        <v>8851</v>
      </c>
      <c r="D210" s="190">
        <v>3.2986</v>
      </c>
    </row>
    <row r="211" spans="1:4" ht="9" customHeight="1" x14ac:dyDescent="0.25">
      <c r="A211" s="188" t="s">
        <v>27775</v>
      </c>
      <c r="B211" s="189" t="s">
        <v>27776</v>
      </c>
      <c r="C211" s="188" t="s">
        <v>8851</v>
      </c>
      <c r="D211" s="190">
        <v>9.9507999999999992</v>
      </c>
    </row>
    <row r="212" spans="1:4" ht="9" customHeight="1" x14ac:dyDescent="0.25">
      <c r="A212" s="188" t="s">
        <v>27777</v>
      </c>
      <c r="B212" s="189" t="s">
        <v>27778</v>
      </c>
      <c r="C212" s="188" t="s">
        <v>8851</v>
      </c>
      <c r="D212" s="190">
        <v>29.122399999999999</v>
      </c>
    </row>
    <row r="213" spans="1:4" ht="9" customHeight="1" x14ac:dyDescent="0.25">
      <c r="A213" s="188" t="s">
        <v>27779</v>
      </c>
      <c r="B213" s="189" t="s">
        <v>27780</v>
      </c>
      <c r="C213" s="188" t="s">
        <v>9017</v>
      </c>
      <c r="D213" s="190">
        <v>11.078200000000001</v>
      </c>
    </row>
    <row r="214" spans="1:4" ht="9" customHeight="1" x14ac:dyDescent="0.25">
      <c r="A214" s="188" t="s">
        <v>27781</v>
      </c>
      <c r="B214" s="189" t="s">
        <v>27782</v>
      </c>
      <c r="C214" s="188" t="s">
        <v>9017</v>
      </c>
      <c r="D214" s="190">
        <v>0.73570000000000002</v>
      </c>
    </row>
    <row r="215" spans="1:4" ht="9" customHeight="1" x14ac:dyDescent="0.25">
      <c r="A215" s="188" t="s">
        <v>27783</v>
      </c>
      <c r="B215" s="189" t="s">
        <v>27784</v>
      </c>
      <c r="C215" s="188" t="s">
        <v>9017</v>
      </c>
      <c r="D215" s="190">
        <v>10.039899999999999</v>
      </c>
    </row>
    <row r="216" spans="1:4" ht="9" customHeight="1" x14ac:dyDescent="0.25">
      <c r="A216" s="188" t="s">
        <v>27785</v>
      </c>
      <c r="B216" s="189" t="s">
        <v>27786</v>
      </c>
      <c r="C216" s="188" t="s">
        <v>9017</v>
      </c>
      <c r="D216" s="190">
        <v>10.039899999999999</v>
      </c>
    </row>
    <row r="217" spans="1:4" ht="9" customHeight="1" x14ac:dyDescent="0.25">
      <c r="A217" s="188" t="s">
        <v>27787</v>
      </c>
      <c r="B217" s="189" t="s">
        <v>27788</v>
      </c>
      <c r="C217" s="188" t="s">
        <v>9014</v>
      </c>
      <c r="D217" s="190">
        <v>14.7051</v>
      </c>
    </row>
    <row r="218" spans="1:4" ht="9" customHeight="1" x14ac:dyDescent="0.25">
      <c r="A218" s="188" t="s">
        <v>27789</v>
      </c>
      <c r="B218" s="189" t="s">
        <v>27790</v>
      </c>
      <c r="C218" s="188" t="s">
        <v>9014</v>
      </c>
      <c r="D218" s="190">
        <v>263.42520000000002</v>
      </c>
    </row>
    <row r="219" spans="1:4" ht="9" customHeight="1" x14ac:dyDescent="0.25">
      <c r="A219" s="188" t="s">
        <v>27791</v>
      </c>
      <c r="B219" s="189" t="s">
        <v>27792</v>
      </c>
      <c r="C219" s="188" t="s">
        <v>9074</v>
      </c>
      <c r="D219" s="190">
        <v>40.551900000000003</v>
      </c>
    </row>
    <row r="220" spans="1:4" ht="9" customHeight="1" x14ac:dyDescent="0.25">
      <c r="A220" s="188" t="s">
        <v>27793</v>
      </c>
      <c r="B220" s="189" t="s">
        <v>27794</v>
      </c>
      <c r="C220" s="188" t="s">
        <v>9074</v>
      </c>
      <c r="D220" s="190">
        <v>49.8979</v>
      </c>
    </row>
    <row r="221" spans="1:4" ht="9" customHeight="1" x14ac:dyDescent="0.25">
      <c r="A221" s="188" t="s">
        <v>27795</v>
      </c>
      <c r="B221" s="189" t="s">
        <v>27796</v>
      </c>
      <c r="C221" s="188" t="s">
        <v>8851</v>
      </c>
      <c r="D221" s="190">
        <v>17.462199999999999</v>
      </c>
    </row>
    <row r="222" spans="1:4" ht="9" customHeight="1" x14ac:dyDescent="0.25">
      <c r="A222" s="188" t="s">
        <v>27797</v>
      </c>
      <c r="B222" s="189" t="s">
        <v>27798</v>
      </c>
      <c r="C222" s="188" t="s">
        <v>8851</v>
      </c>
      <c r="D222" s="190">
        <v>24.723099999999999</v>
      </c>
    </row>
    <row r="223" spans="1:4" ht="9" customHeight="1" x14ac:dyDescent="0.25">
      <c r="A223" s="188" t="s">
        <v>27799</v>
      </c>
      <c r="B223" s="189" t="s">
        <v>27800</v>
      </c>
      <c r="C223" s="188" t="s">
        <v>9074</v>
      </c>
      <c r="D223" s="190">
        <v>30.0578</v>
      </c>
    </row>
    <row r="224" spans="1:4" ht="9" customHeight="1" x14ac:dyDescent="0.25">
      <c r="A224" s="188" t="s">
        <v>27801</v>
      </c>
      <c r="B224" s="189" t="s">
        <v>27802</v>
      </c>
      <c r="C224" s="188" t="s">
        <v>9074</v>
      </c>
      <c r="D224" s="190">
        <v>38.636299999999999</v>
      </c>
    </row>
    <row r="225" spans="1:4" ht="9" customHeight="1" x14ac:dyDescent="0.25">
      <c r="A225" s="188" t="s">
        <v>27803</v>
      </c>
      <c r="B225" s="189" t="s">
        <v>27804</v>
      </c>
      <c r="C225" s="188" t="s">
        <v>9074</v>
      </c>
      <c r="D225" s="190">
        <v>42.521700000000003</v>
      </c>
    </row>
    <row r="226" spans="1:4" ht="9" customHeight="1" x14ac:dyDescent="0.25">
      <c r="A226" s="188" t="s">
        <v>27805</v>
      </c>
      <c r="B226" s="189" t="s">
        <v>27806</v>
      </c>
      <c r="C226" s="188" t="s">
        <v>9074</v>
      </c>
      <c r="D226" s="190">
        <v>35.762300000000003</v>
      </c>
    </row>
    <row r="227" spans="1:4" ht="9" customHeight="1" x14ac:dyDescent="0.25">
      <c r="A227" s="188" t="s">
        <v>27807</v>
      </c>
      <c r="B227" s="189" t="s">
        <v>27808</v>
      </c>
      <c r="C227" s="188" t="s">
        <v>8842</v>
      </c>
      <c r="D227" s="190" t="s">
        <v>27516</v>
      </c>
    </row>
    <row r="228" spans="1:4" ht="9" customHeight="1" x14ac:dyDescent="0.25">
      <c r="A228" s="188" t="s">
        <v>27809</v>
      </c>
      <c r="B228" s="189" t="s">
        <v>27810</v>
      </c>
      <c r="C228" s="188" t="s">
        <v>8842</v>
      </c>
      <c r="D228" s="190" t="s">
        <v>27516</v>
      </c>
    </row>
    <row r="229" spans="1:4" ht="9" customHeight="1" x14ac:dyDescent="0.25">
      <c r="A229" s="188" t="s">
        <v>27811</v>
      </c>
      <c r="B229" s="189" t="s">
        <v>27812</v>
      </c>
      <c r="C229" s="188" t="s">
        <v>8842</v>
      </c>
      <c r="D229" s="190" t="s">
        <v>27516</v>
      </c>
    </row>
    <row r="230" spans="1:4" ht="9" customHeight="1" x14ac:dyDescent="0.25">
      <c r="A230" s="188" t="s">
        <v>27813</v>
      </c>
      <c r="B230" s="189" t="s">
        <v>27814</v>
      </c>
      <c r="C230" s="188" t="s">
        <v>8842</v>
      </c>
      <c r="D230" s="190" t="s">
        <v>27516</v>
      </c>
    </row>
    <row r="231" spans="1:4" ht="9" customHeight="1" x14ac:dyDescent="0.25">
      <c r="A231" s="188" t="s">
        <v>27815</v>
      </c>
      <c r="B231" s="189" t="s">
        <v>27816</v>
      </c>
      <c r="C231" s="188" t="s">
        <v>9074</v>
      </c>
      <c r="D231" s="190">
        <v>54.935600000000001</v>
      </c>
    </row>
    <row r="232" spans="1:4" ht="9" customHeight="1" x14ac:dyDescent="0.25">
      <c r="A232" s="188" t="s">
        <v>27817</v>
      </c>
      <c r="B232" s="189" t="s">
        <v>27818</v>
      </c>
      <c r="C232" s="188" t="s">
        <v>8851</v>
      </c>
      <c r="D232" s="190">
        <v>34.6541</v>
      </c>
    </row>
    <row r="233" spans="1:4" ht="9" customHeight="1" x14ac:dyDescent="0.25">
      <c r="A233" s="188" t="s">
        <v>27819</v>
      </c>
      <c r="B233" s="189" t="s">
        <v>27820</v>
      </c>
      <c r="C233" s="188" t="s">
        <v>8851</v>
      </c>
      <c r="D233" s="190">
        <v>62.748699999999999</v>
      </c>
    </row>
    <row r="234" spans="1:4" ht="9" customHeight="1" x14ac:dyDescent="0.25">
      <c r="A234" s="188" t="s">
        <v>27821</v>
      </c>
      <c r="B234" s="189" t="s">
        <v>27822</v>
      </c>
      <c r="C234" s="188" t="s">
        <v>8851</v>
      </c>
      <c r="D234" s="190">
        <v>138.34139999999999</v>
      </c>
    </row>
    <row r="235" spans="1:4" ht="9" customHeight="1" x14ac:dyDescent="0.25">
      <c r="A235" s="188" t="s">
        <v>27823</v>
      </c>
      <c r="B235" s="189" t="s">
        <v>27824</v>
      </c>
      <c r="C235" s="188" t="s">
        <v>8851</v>
      </c>
      <c r="D235" s="190">
        <v>14.494300000000001</v>
      </c>
    </row>
    <row r="236" spans="1:4" ht="9" customHeight="1" x14ac:dyDescent="0.25">
      <c r="A236" s="188" t="s">
        <v>27825</v>
      </c>
      <c r="B236" s="189" t="s">
        <v>27826</v>
      </c>
      <c r="C236" s="188" t="s">
        <v>8851</v>
      </c>
      <c r="D236" s="190">
        <v>25.170400000000001</v>
      </c>
    </row>
    <row r="237" spans="1:4" ht="9" customHeight="1" x14ac:dyDescent="0.25">
      <c r="A237" s="188" t="s">
        <v>27827</v>
      </c>
      <c r="B237" s="189" t="s">
        <v>27828</v>
      </c>
      <c r="C237" s="188" t="s">
        <v>8851</v>
      </c>
      <c r="D237" s="190">
        <v>33.5319</v>
      </c>
    </row>
    <row r="238" spans="1:4" ht="9" customHeight="1" x14ac:dyDescent="0.25">
      <c r="A238" s="188" t="s">
        <v>27829</v>
      </c>
      <c r="B238" s="189" t="s">
        <v>27830</v>
      </c>
      <c r="C238" s="188" t="s">
        <v>8851</v>
      </c>
      <c r="D238" s="190">
        <v>45.343600000000002</v>
      </c>
    </row>
    <row r="239" spans="1:4" ht="9" customHeight="1" x14ac:dyDescent="0.25">
      <c r="A239" s="188" t="s">
        <v>27831</v>
      </c>
      <c r="B239" s="189" t="s">
        <v>27832</v>
      </c>
      <c r="C239" s="188" t="s">
        <v>8851</v>
      </c>
      <c r="D239" s="190">
        <v>66.576700000000002</v>
      </c>
    </row>
    <row r="240" spans="1:4" ht="9" customHeight="1" x14ac:dyDescent="0.25">
      <c r="A240" s="188" t="s">
        <v>27833</v>
      </c>
      <c r="B240" s="189" t="s">
        <v>27834</v>
      </c>
      <c r="C240" s="188" t="s">
        <v>8851</v>
      </c>
      <c r="D240" s="190">
        <v>4.0818000000000003</v>
      </c>
    </row>
    <row r="241" spans="1:4" ht="9" customHeight="1" x14ac:dyDescent="0.25">
      <c r="A241" s="188" t="s">
        <v>27835</v>
      </c>
      <c r="B241" s="189" t="s">
        <v>27836</v>
      </c>
      <c r="C241" s="188" t="s">
        <v>8851</v>
      </c>
      <c r="D241" s="190">
        <v>7.4565999999999999</v>
      </c>
    </row>
    <row r="242" spans="1:4" ht="9" customHeight="1" x14ac:dyDescent="0.25">
      <c r="A242" s="188" t="s">
        <v>27837</v>
      </c>
      <c r="B242" s="189" t="s">
        <v>27838</v>
      </c>
      <c r="C242" s="188" t="s">
        <v>9017</v>
      </c>
      <c r="D242" s="190">
        <v>10.667400000000001</v>
      </c>
    </row>
    <row r="243" spans="1:4" ht="9" customHeight="1" x14ac:dyDescent="0.25">
      <c r="A243" s="188" t="s">
        <v>27839</v>
      </c>
      <c r="B243" s="189" t="s">
        <v>27840</v>
      </c>
      <c r="C243" s="188" t="s">
        <v>8851</v>
      </c>
      <c r="D243" s="190">
        <v>554.70799999999997</v>
      </c>
    </row>
    <row r="244" spans="1:4" ht="9" customHeight="1" x14ac:dyDescent="0.25">
      <c r="A244" s="188" t="s">
        <v>27841</v>
      </c>
      <c r="B244" s="189" t="s">
        <v>27842</v>
      </c>
      <c r="C244" s="188" t="s">
        <v>9074</v>
      </c>
      <c r="D244" s="190">
        <v>196.0898</v>
      </c>
    </row>
    <row r="245" spans="1:4" ht="9" customHeight="1" x14ac:dyDescent="0.25">
      <c r="A245" s="188" t="s">
        <v>27843</v>
      </c>
      <c r="B245" s="189" t="s">
        <v>27844</v>
      </c>
      <c r="C245" s="188" t="s">
        <v>9017</v>
      </c>
      <c r="D245" s="190">
        <v>19.487300000000001</v>
      </c>
    </row>
    <row r="246" spans="1:4" ht="9" customHeight="1" x14ac:dyDescent="0.25">
      <c r="A246" s="188" t="s">
        <v>27845</v>
      </c>
      <c r="B246" s="189" t="s">
        <v>27846</v>
      </c>
      <c r="C246" s="188" t="s">
        <v>8851</v>
      </c>
      <c r="D246" s="190">
        <v>196.2338</v>
      </c>
    </row>
    <row r="247" spans="1:4" ht="9" customHeight="1" x14ac:dyDescent="0.25">
      <c r="A247" s="188" t="s">
        <v>27847</v>
      </c>
      <c r="B247" s="189" t="s">
        <v>27848</v>
      </c>
      <c r="C247" s="188" t="s">
        <v>8851</v>
      </c>
      <c r="D247" s="190">
        <v>140.17779999999999</v>
      </c>
    </row>
    <row r="248" spans="1:4" ht="9" customHeight="1" x14ac:dyDescent="0.25">
      <c r="A248" s="188" t="s">
        <v>27849</v>
      </c>
      <c r="B248" s="189" t="s">
        <v>27850</v>
      </c>
      <c r="C248" s="188" t="s">
        <v>8851</v>
      </c>
      <c r="D248" s="190">
        <v>513.92589999999996</v>
      </c>
    </row>
    <row r="249" spans="1:4" ht="9" customHeight="1" x14ac:dyDescent="0.25">
      <c r="A249" s="188" t="s">
        <v>27851</v>
      </c>
      <c r="B249" s="189" t="s">
        <v>27852</v>
      </c>
      <c r="C249" s="188" t="s">
        <v>8851</v>
      </c>
      <c r="D249" s="190">
        <v>89.945400000000006</v>
      </c>
    </row>
    <row r="250" spans="1:4" ht="9" customHeight="1" x14ac:dyDescent="0.25">
      <c r="A250" s="188" t="s">
        <v>27853</v>
      </c>
      <c r="B250" s="189" t="s">
        <v>27854</v>
      </c>
      <c r="C250" s="188" t="s">
        <v>9014</v>
      </c>
      <c r="D250" s="190">
        <v>140.35059999999999</v>
      </c>
    </row>
    <row r="251" spans="1:4" ht="9" customHeight="1" x14ac:dyDescent="0.25">
      <c r="A251" s="188" t="s">
        <v>27855</v>
      </c>
      <c r="B251" s="189" t="s">
        <v>27856</v>
      </c>
      <c r="C251" s="188" t="s">
        <v>8851</v>
      </c>
      <c r="D251" s="190">
        <v>179.7757</v>
      </c>
    </row>
    <row r="252" spans="1:4" ht="9" customHeight="1" x14ac:dyDescent="0.25">
      <c r="A252" s="188" t="s">
        <v>27857</v>
      </c>
      <c r="B252" s="189" t="s">
        <v>27858</v>
      </c>
      <c r="C252" s="188" t="s">
        <v>8851</v>
      </c>
      <c r="D252" s="190">
        <v>241.8698</v>
      </c>
    </row>
    <row r="253" spans="1:4" ht="9" customHeight="1" x14ac:dyDescent="0.25">
      <c r="A253" s="188" t="s">
        <v>27859</v>
      </c>
      <c r="B253" s="189" t="s">
        <v>27860</v>
      </c>
      <c r="C253" s="188" t="s">
        <v>8851</v>
      </c>
      <c r="D253" s="190">
        <v>256.32330000000002</v>
      </c>
    </row>
    <row r="254" spans="1:4" ht="9" customHeight="1" x14ac:dyDescent="0.25">
      <c r="A254" s="188" t="s">
        <v>27861</v>
      </c>
      <c r="B254" s="189" t="s">
        <v>27862</v>
      </c>
      <c r="C254" s="188" t="s">
        <v>8851</v>
      </c>
      <c r="D254" s="190">
        <v>74.523399999999995</v>
      </c>
    </row>
    <row r="255" spans="1:4" ht="9" customHeight="1" x14ac:dyDescent="0.25">
      <c r="A255" s="188" t="s">
        <v>27863</v>
      </c>
      <c r="B255" s="189" t="s">
        <v>27864</v>
      </c>
      <c r="C255" s="188" t="s">
        <v>8851</v>
      </c>
      <c r="D255" s="190">
        <v>82.573800000000006</v>
      </c>
    </row>
    <row r="256" spans="1:4" ht="9" customHeight="1" x14ac:dyDescent="0.25">
      <c r="A256" s="188" t="s">
        <v>27865</v>
      </c>
      <c r="B256" s="189" t="s">
        <v>27866</v>
      </c>
      <c r="C256" s="188" t="s">
        <v>8851</v>
      </c>
      <c r="D256" s="190">
        <v>87.6387</v>
      </c>
    </row>
    <row r="257" spans="1:4" ht="9" customHeight="1" x14ac:dyDescent="0.25">
      <c r="A257" s="188" t="s">
        <v>27867</v>
      </c>
      <c r="B257" s="189" t="s">
        <v>27868</v>
      </c>
      <c r="C257" s="188" t="s">
        <v>8851</v>
      </c>
      <c r="D257" s="190">
        <v>214.8681</v>
      </c>
    </row>
    <row r="258" spans="1:4" ht="9" customHeight="1" x14ac:dyDescent="0.25">
      <c r="A258" s="188" t="s">
        <v>27869</v>
      </c>
      <c r="B258" s="189" t="s">
        <v>27870</v>
      </c>
      <c r="C258" s="188" t="s">
        <v>8851</v>
      </c>
      <c r="D258" s="190">
        <v>232.34010000000001</v>
      </c>
    </row>
    <row r="259" spans="1:4" ht="9" customHeight="1" x14ac:dyDescent="0.25">
      <c r="A259" s="188" t="s">
        <v>27871</v>
      </c>
      <c r="B259" s="189" t="s">
        <v>27872</v>
      </c>
      <c r="C259" s="188" t="s">
        <v>8851</v>
      </c>
      <c r="D259" s="190">
        <v>279.17869999999999</v>
      </c>
    </row>
    <row r="260" spans="1:4" ht="9" customHeight="1" x14ac:dyDescent="0.25">
      <c r="A260" s="188" t="s">
        <v>27873</v>
      </c>
      <c r="B260" s="189" t="s">
        <v>27874</v>
      </c>
      <c r="C260" s="188" t="s">
        <v>8851</v>
      </c>
      <c r="D260" s="190">
        <v>208.44720000000001</v>
      </c>
    </row>
    <row r="261" spans="1:4" ht="9" customHeight="1" x14ac:dyDescent="0.25">
      <c r="A261" s="188" t="s">
        <v>27875</v>
      </c>
      <c r="B261" s="189" t="s">
        <v>27876</v>
      </c>
      <c r="C261" s="188" t="s">
        <v>8851</v>
      </c>
      <c r="D261" s="190">
        <v>252.02340000000001</v>
      </c>
    </row>
    <row r="262" spans="1:4" ht="9" customHeight="1" x14ac:dyDescent="0.25">
      <c r="A262" s="188" t="s">
        <v>27877</v>
      </c>
      <c r="B262" s="189" t="s">
        <v>27878</v>
      </c>
      <c r="C262" s="188" t="s">
        <v>8851</v>
      </c>
      <c r="D262" s="190">
        <v>362.15469999999999</v>
      </c>
    </row>
    <row r="263" spans="1:4" ht="9" customHeight="1" x14ac:dyDescent="0.25">
      <c r="A263" s="188" t="s">
        <v>27879</v>
      </c>
      <c r="B263" s="189" t="s">
        <v>27880</v>
      </c>
      <c r="C263" s="188" t="s">
        <v>27368</v>
      </c>
      <c r="D263" s="190">
        <v>12.8848</v>
      </c>
    </row>
    <row r="264" spans="1:4" ht="9" customHeight="1" x14ac:dyDescent="0.25">
      <c r="A264" s="188" t="s">
        <v>27881</v>
      </c>
      <c r="B264" s="189" t="s">
        <v>27882</v>
      </c>
      <c r="C264" s="188" t="s">
        <v>8851</v>
      </c>
      <c r="D264" s="190">
        <v>64.345799999999997</v>
      </c>
    </row>
    <row r="265" spans="1:4" ht="9" customHeight="1" x14ac:dyDescent="0.25">
      <c r="A265" s="188" t="s">
        <v>27883</v>
      </c>
      <c r="B265" s="189" t="s">
        <v>27884</v>
      </c>
      <c r="C265" s="188" t="s">
        <v>8851</v>
      </c>
      <c r="D265" s="190">
        <v>88.38</v>
      </c>
    </row>
    <row r="266" spans="1:4" ht="9" customHeight="1" x14ac:dyDescent="0.25">
      <c r="A266" s="188" t="s">
        <v>27885</v>
      </c>
      <c r="B266" s="189" t="s">
        <v>27886</v>
      </c>
      <c r="C266" s="188" t="s">
        <v>8851</v>
      </c>
      <c r="D266" s="190">
        <v>130.78819999999999</v>
      </c>
    </row>
    <row r="267" spans="1:4" ht="9" customHeight="1" x14ac:dyDescent="0.25">
      <c r="A267" s="188" t="s">
        <v>27887</v>
      </c>
      <c r="B267" s="189" t="s">
        <v>27888</v>
      </c>
      <c r="C267" s="188" t="s">
        <v>8851</v>
      </c>
      <c r="D267" s="190">
        <v>257.77249999999998</v>
      </c>
    </row>
    <row r="268" spans="1:4" ht="9" customHeight="1" x14ac:dyDescent="0.25">
      <c r="A268" s="188" t="s">
        <v>27889</v>
      </c>
      <c r="B268" s="189" t="s">
        <v>27890</v>
      </c>
      <c r="C268" s="188" t="s">
        <v>8851</v>
      </c>
      <c r="D268" s="190">
        <v>395.1438</v>
      </c>
    </row>
    <row r="269" spans="1:4" ht="9" customHeight="1" x14ac:dyDescent="0.25">
      <c r="A269" s="188" t="s">
        <v>27891</v>
      </c>
      <c r="B269" s="189" t="s">
        <v>27892</v>
      </c>
      <c r="C269" s="188" t="s">
        <v>8851</v>
      </c>
      <c r="D269" s="190">
        <v>164.27180000000001</v>
      </c>
    </row>
    <row r="270" spans="1:4" ht="9" customHeight="1" x14ac:dyDescent="0.25">
      <c r="A270" s="188" t="s">
        <v>27893</v>
      </c>
      <c r="B270" s="189" t="s">
        <v>27894</v>
      </c>
      <c r="C270" s="188" t="s">
        <v>8851</v>
      </c>
      <c r="D270" s="190">
        <v>313.41829999999999</v>
      </c>
    </row>
    <row r="271" spans="1:4" ht="9" customHeight="1" x14ac:dyDescent="0.25">
      <c r="A271" s="188" t="s">
        <v>27895</v>
      </c>
      <c r="B271" s="189" t="s">
        <v>27896</v>
      </c>
      <c r="C271" s="188" t="s">
        <v>8851</v>
      </c>
      <c r="D271" s="190">
        <v>404.0933</v>
      </c>
    </row>
    <row r="272" spans="1:4" ht="9" customHeight="1" x14ac:dyDescent="0.25">
      <c r="A272" s="188" t="s">
        <v>27897</v>
      </c>
      <c r="B272" s="189" t="s">
        <v>27898</v>
      </c>
      <c r="C272" s="188" t="s">
        <v>8851</v>
      </c>
      <c r="D272" s="190">
        <v>282.33659999999998</v>
      </c>
    </row>
    <row r="273" spans="1:4" ht="9" customHeight="1" x14ac:dyDescent="0.25">
      <c r="A273" s="188" t="s">
        <v>27899</v>
      </c>
      <c r="B273" s="189" t="s">
        <v>27900</v>
      </c>
      <c r="C273" s="188" t="s">
        <v>8851</v>
      </c>
      <c r="D273" s="190">
        <v>317.04500000000002</v>
      </c>
    </row>
    <row r="274" spans="1:4" ht="9" customHeight="1" x14ac:dyDescent="0.25">
      <c r="A274" s="188" t="s">
        <v>27901</v>
      </c>
      <c r="B274" s="189" t="s">
        <v>27902</v>
      </c>
      <c r="C274" s="188" t="s">
        <v>8851</v>
      </c>
      <c r="D274" s="190">
        <v>544.38699999999994</v>
      </c>
    </row>
    <row r="275" spans="1:4" ht="9" customHeight="1" x14ac:dyDescent="0.25">
      <c r="A275" s="188" t="s">
        <v>27903</v>
      </c>
      <c r="B275" s="189" t="s">
        <v>27904</v>
      </c>
      <c r="C275" s="188" t="s">
        <v>8851</v>
      </c>
      <c r="D275" s="190">
        <v>5716.3220000000001</v>
      </c>
    </row>
    <row r="276" spans="1:4" ht="9" customHeight="1" x14ac:dyDescent="0.25">
      <c r="A276" s="188" t="s">
        <v>27905</v>
      </c>
      <c r="B276" s="189" t="s">
        <v>27906</v>
      </c>
      <c r="C276" s="188" t="s">
        <v>8851</v>
      </c>
      <c r="D276" s="190">
        <v>945.90970000000004</v>
      </c>
    </row>
    <row r="277" spans="1:4" ht="9" customHeight="1" x14ac:dyDescent="0.25">
      <c r="A277" s="188" t="s">
        <v>27907</v>
      </c>
      <c r="B277" s="189" t="s">
        <v>27908</v>
      </c>
      <c r="C277" s="188" t="s">
        <v>8851</v>
      </c>
      <c r="D277" s="190">
        <v>1429.076</v>
      </c>
    </row>
    <row r="278" spans="1:4" ht="9" customHeight="1" x14ac:dyDescent="0.25">
      <c r="A278" s="188" t="s">
        <v>27909</v>
      </c>
      <c r="B278" s="189" t="s">
        <v>27910</v>
      </c>
      <c r="C278" s="188" t="s">
        <v>8851</v>
      </c>
      <c r="D278" s="190">
        <v>307.56889999999999</v>
      </c>
    </row>
    <row r="279" spans="1:4" ht="9" customHeight="1" x14ac:dyDescent="0.25">
      <c r="A279" s="188" t="s">
        <v>27911</v>
      </c>
      <c r="B279" s="189" t="s">
        <v>27912</v>
      </c>
      <c r="C279" s="188" t="s">
        <v>8851</v>
      </c>
      <c r="D279" s="190">
        <v>755.06479999999999</v>
      </c>
    </row>
    <row r="280" spans="1:4" ht="9" customHeight="1" x14ac:dyDescent="0.25">
      <c r="A280" s="188" t="s">
        <v>27913</v>
      </c>
      <c r="B280" s="189" t="s">
        <v>27914</v>
      </c>
      <c r="C280" s="188" t="s">
        <v>8851</v>
      </c>
      <c r="D280" s="190">
        <v>7160.0977000000003</v>
      </c>
    </row>
    <row r="281" spans="1:4" ht="9" customHeight="1" x14ac:dyDescent="0.25">
      <c r="A281" s="188" t="s">
        <v>27915</v>
      </c>
      <c r="B281" s="189" t="s">
        <v>27916</v>
      </c>
      <c r="C281" s="188" t="s">
        <v>8851</v>
      </c>
      <c r="D281" s="190">
        <v>5868.4537</v>
      </c>
    </row>
    <row r="282" spans="1:4" ht="9" customHeight="1" x14ac:dyDescent="0.25">
      <c r="A282" s="188" t="s">
        <v>27917</v>
      </c>
      <c r="B282" s="189" t="s">
        <v>27918</v>
      </c>
      <c r="C282" s="188" t="s">
        <v>8842</v>
      </c>
      <c r="D282" s="190" t="s">
        <v>27516</v>
      </c>
    </row>
    <row r="283" spans="1:4" ht="9" customHeight="1" x14ac:dyDescent="0.25">
      <c r="A283" s="188" t="s">
        <v>27919</v>
      </c>
      <c r="B283" s="189" t="s">
        <v>27920</v>
      </c>
      <c r="C283" s="188" t="s">
        <v>9017</v>
      </c>
      <c r="D283" s="190">
        <v>6.9095000000000004</v>
      </c>
    </row>
    <row r="284" spans="1:4" ht="9" customHeight="1" x14ac:dyDescent="0.25">
      <c r="A284" s="188" t="s">
        <v>27921</v>
      </c>
      <c r="B284" s="189" t="s">
        <v>27922</v>
      </c>
      <c r="C284" s="188" t="s">
        <v>8851</v>
      </c>
      <c r="D284" s="190">
        <v>139.9042</v>
      </c>
    </row>
    <row r="285" spans="1:4" ht="9" customHeight="1" x14ac:dyDescent="0.25">
      <c r="A285" s="188" t="s">
        <v>27923</v>
      </c>
      <c r="B285" s="189" t="s">
        <v>27924</v>
      </c>
      <c r="C285" s="188" t="s">
        <v>8851</v>
      </c>
      <c r="D285" s="190">
        <v>114.56140000000001</v>
      </c>
    </row>
    <row r="286" spans="1:4" ht="9" customHeight="1" x14ac:dyDescent="0.25">
      <c r="A286" s="188" t="s">
        <v>27925</v>
      </c>
      <c r="B286" s="189" t="s">
        <v>27926</v>
      </c>
      <c r="C286" s="188" t="s">
        <v>8851</v>
      </c>
      <c r="D286" s="190">
        <v>1464.3333</v>
      </c>
    </row>
    <row r="287" spans="1:4" ht="9" customHeight="1" x14ac:dyDescent="0.25">
      <c r="A287" s="188" t="s">
        <v>27927</v>
      </c>
      <c r="B287" s="189" t="s">
        <v>27928</v>
      </c>
      <c r="C287" s="188" t="s">
        <v>8851</v>
      </c>
      <c r="D287" s="190">
        <v>730.26059999999995</v>
      </c>
    </row>
    <row r="288" spans="1:4" ht="9" customHeight="1" x14ac:dyDescent="0.25">
      <c r="A288" s="188" t="s">
        <v>27929</v>
      </c>
      <c r="B288" s="189" t="s">
        <v>27930</v>
      </c>
      <c r="C288" s="188" t="s">
        <v>8851</v>
      </c>
      <c r="D288" s="190">
        <v>207.43</v>
      </c>
    </row>
    <row r="289" spans="1:4" ht="9" customHeight="1" x14ac:dyDescent="0.25">
      <c r="A289" s="188" t="s">
        <v>27931</v>
      </c>
      <c r="B289" s="189" t="s">
        <v>27932</v>
      </c>
      <c r="C289" s="188" t="s">
        <v>8851</v>
      </c>
      <c r="D289" s="190">
        <v>119.7398</v>
      </c>
    </row>
    <row r="290" spans="1:4" ht="9" customHeight="1" x14ac:dyDescent="0.25">
      <c r="A290" s="188" t="s">
        <v>27933</v>
      </c>
      <c r="B290" s="189" t="s">
        <v>27934</v>
      </c>
      <c r="C290" s="188" t="s">
        <v>8851</v>
      </c>
      <c r="D290" s="190">
        <v>196.62</v>
      </c>
    </row>
    <row r="291" spans="1:4" ht="9" customHeight="1" x14ac:dyDescent="0.25">
      <c r="A291" s="188" t="s">
        <v>27935</v>
      </c>
      <c r="B291" s="189" t="s">
        <v>27936</v>
      </c>
      <c r="C291" s="188" t="s">
        <v>9014</v>
      </c>
      <c r="D291" s="190">
        <v>179.15</v>
      </c>
    </row>
    <row r="292" spans="1:4" ht="9" customHeight="1" x14ac:dyDescent="0.25">
      <c r="A292" s="188" t="s">
        <v>27937</v>
      </c>
      <c r="B292" s="189" t="s">
        <v>27938</v>
      </c>
      <c r="C292" s="188" t="s">
        <v>9014</v>
      </c>
      <c r="D292" s="190">
        <v>72.099999999999994</v>
      </c>
    </row>
    <row r="293" spans="1:4" ht="9" customHeight="1" x14ac:dyDescent="0.25">
      <c r="A293" s="188" t="s">
        <v>27939</v>
      </c>
      <c r="B293" s="189" t="s">
        <v>27940</v>
      </c>
      <c r="C293" s="188" t="s">
        <v>9014</v>
      </c>
      <c r="D293" s="190">
        <v>82.46</v>
      </c>
    </row>
    <row r="294" spans="1:4" ht="9" customHeight="1" x14ac:dyDescent="0.25">
      <c r="A294" s="188" t="s">
        <v>27941</v>
      </c>
      <c r="B294" s="189" t="s">
        <v>27942</v>
      </c>
      <c r="C294" s="188" t="s">
        <v>9014</v>
      </c>
      <c r="D294" s="190">
        <v>115</v>
      </c>
    </row>
    <row r="295" spans="1:4" ht="9" customHeight="1" x14ac:dyDescent="0.25">
      <c r="A295" s="188" t="s">
        <v>27943</v>
      </c>
      <c r="B295" s="189" t="s">
        <v>27944</v>
      </c>
      <c r="C295" s="188" t="s">
        <v>9014</v>
      </c>
      <c r="D295" s="190">
        <v>161.7398</v>
      </c>
    </row>
    <row r="296" spans="1:4" ht="9" customHeight="1" x14ac:dyDescent="0.25">
      <c r="A296" s="188" t="s">
        <v>27945</v>
      </c>
      <c r="B296" s="189" t="s">
        <v>27946</v>
      </c>
      <c r="C296" s="188" t="s">
        <v>8851</v>
      </c>
      <c r="D296" s="190">
        <v>8642.6823999999997</v>
      </c>
    </row>
    <row r="297" spans="1:4" ht="9" customHeight="1" x14ac:dyDescent="0.25">
      <c r="A297" s="188" t="s">
        <v>27947</v>
      </c>
      <c r="B297" s="189" t="s">
        <v>27948</v>
      </c>
      <c r="C297" s="188" t="s">
        <v>8851</v>
      </c>
      <c r="D297" s="190">
        <v>12356.9234</v>
      </c>
    </row>
    <row r="298" spans="1:4" ht="9" customHeight="1" x14ac:dyDescent="0.25">
      <c r="A298" s="188" t="s">
        <v>27949</v>
      </c>
      <c r="B298" s="189" t="s">
        <v>27950</v>
      </c>
      <c r="C298" s="188" t="s">
        <v>8851</v>
      </c>
      <c r="D298" s="190">
        <v>18527.858100000001</v>
      </c>
    </row>
    <row r="299" spans="1:4" ht="9" customHeight="1" x14ac:dyDescent="0.25">
      <c r="A299" s="188" t="s">
        <v>27951</v>
      </c>
      <c r="B299" s="189" t="s">
        <v>27952</v>
      </c>
      <c r="C299" s="188" t="s">
        <v>8851</v>
      </c>
      <c r="D299" s="190">
        <v>30889.690200000001</v>
      </c>
    </row>
    <row r="300" spans="1:4" ht="9" customHeight="1" x14ac:dyDescent="0.25">
      <c r="A300" s="188" t="s">
        <v>27953</v>
      </c>
      <c r="B300" s="189" t="s">
        <v>27954</v>
      </c>
      <c r="C300" s="188" t="s">
        <v>9014</v>
      </c>
      <c r="D300" s="190">
        <v>175.56780000000001</v>
      </c>
    </row>
    <row r="301" spans="1:4" ht="9" customHeight="1" x14ac:dyDescent="0.25">
      <c r="A301" s="188" t="s">
        <v>27955</v>
      </c>
      <c r="B301" s="189" t="s">
        <v>27956</v>
      </c>
      <c r="C301" s="188" t="s">
        <v>9014</v>
      </c>
      <c r="D301" s="190">
        <v>243.7294</v>
      </c>
    </row>
    <row r="302" spans="1:4" ht="9" customHeight="1" x14ac:dyDescent="0.25">
      <c r="A302" s="188" t="s">
        <v>27957</v>
      </c>
      <c r="B302" s="189" t="s">
        <v>27958</v>
      </c>
      <c r="C302" s="188" t="s">
        <v>9017</v>
      </c>
      <c r="D302" s="190">
        <v>8.7776999999999994</v>
      </c>
    </row>
    <row r="303" spans="1:4" ht="9" customHeight="1" x14ac:dyDescent="0.25">
      <c r="A303" s="188" t="s">
        <v>27959</v>
      </c>
      <c r="B303" s="189" t="s">
        <v>27960</v>
      </c>
      <c r="C303" s="188" t="s">
        <v>9014</v>
      </c>
      <c r="D303" s="190">
        <v>281.65280000000001</v>
      </c>
    </row>
    <row r="304" spans="1:4" ht="9" customHeight="1" x14ac:dyDescent="0.25">
      <c r="A304" s="188" t="s">
        <v>27961</v>
      </c>
      <c r="B304" s="189" t="s">
        <v>27962</v>
      </c>
      <c r="C304" s="188" t="s">
        <v>8851</v>
      </c>
      <c r="D304" s="190">
        <v>350</v>
      </c>
    </row>
    <row r="305" spans="1:4" ht="9" customHeight="1" x14ac:dyDescent="0.25">
      <c r="A305" s="188" t="s">
        <v>27963</v>
      </c>
      <c r="B305" s="189" t="s">
        <v>27964</v>
      </c>
      <c r="C305" s="188" t="s">
        <v>27368</v>
      </c>
      <c r="D305" s="190">
        <v>125.4598</v>
      </c>
    </row>
    <row r="306" spans="1:4" ht="9" customHeight="1" x14ac:dyDescent="0.25">
      <c r="A306" s="188" t="s">
        <v>27965</v>
      </c>
      <c r="B306" s="189" t="s">
        <v>27966</v>
      </c>
      <c r="C306" s="188" t="s">
        <v>27368</v>
      </c>
      <c r="D306" s="190">
        <v>138.4933</v>
      </c>
    </row>
    <row r="307" spans="1:4" ht="9" customHeight="1" x14ac:dyDescent="0.25">
      <c r="A307" s="188" t="s">
        <v>27967</v>
      </c>
      <c r="B307" s="189" t="s">
        <v>27968</v>
      </c>
      <c r="C307" s="188" t="s">
        <v>27368</v>
      </c>
      <c r="D307" s="190">
        <v>203.27379999999999</v>
      </c>
    </row>
    <row r="308" spans="1:4" ht="9" customHeight="1" x14ac:dyDescent="0.25">
      <c r="A308" s="188" t="s">
        <v>27969</v>
      </c>
      <c r="B308" s="189" t="s">
        <v>27970</v>
      </c>
      <c r="C308" s="188" t="s">
        <v>27368</v>
      </c>
      <c r="D308" s="190">
        <v>257.25310000000002</v>
      </c>
    </row>
    <row r="309" spans="1:4" ht="9" customHeight="1" x14ac:dyDescent="0.25">
      <c r="A309" s="188" t="s">
        <v>27971</v>
      </c>
      <c r="B309" s="189" t="s">
        <v>27972</v>
      </c>
      <c r="C309" s="188" t="s">
        <v>27368</v>
      </c>
      <c r="D309" s="190">
        <v>57.119100000000003</v>
      </c>
    </row>
    <row r="310" spans="1:4" ht="9" customHeight="1" x14ac:dyDescent="0.25">
      <c r="A310" s="188" t="s">
        <v>27973</v>
      </c>
      <c r="B310" s="189" t="s">
        <v>27974</v>
      </c>
      <c r="C310" s="188" t="s">
        <v>27368</v>
      </c>
      <c r="D310" s="190">
        <v>35.785200000000003</v>
      </c>
    </row>
    <row r="311" spans="1:4" ht="9" customHeight="1" x14ac:dyDescent="0.25">
      <c r="A311" s="188" t="s">
        <v>27975</v>
      </c>
      <c r="B311" s="189" t="s">
        <v>27976</v>
      </c>
      <c r="C311" s="188" t="s">
        <v>27368</v>
      </c>
      <c r="D311" s="190">
        <v>40.881399999999999</v>
      </c>
    </row>
    <row r="312" spans="1:4" ht="9" customHeight="1" x14ac:dyDescent="0.25">
      <c r="A312" s="188" t="s">
        <v>27977</v>
      </c>
      <c r="B312" s="189" t="s">
        <v>27978</v>
      </c>
      <c r="C312" s="188" t="s">
        <v>9014</v>
      </c>
      <c r="D312" s="190">
        <v>335.76549999999997</v>
      </c>
    </row>
    <row r="313" spans="1:4" ht="9" customHeight="1" x14ac:dyDescent="0.25">
      <c r="A313" s="188" t="s">
        <v>27979</v>
      </c>
      <c r="B313" s="189" t="s">
        <v>27980</v>
      </c>
      <c r="C313" s="188" t="s">
        <v>27368</v>
      </c>
      <c r="D313" s="190">
        <v>3.9262000000000001</v>
      </c>
    </row>
    <row r="314" spans="1:4" ht="9" customHeight="1" x14ac:dyDescent="0.25">
      <c r="A314" s="188" t="s">
        <v>27981</v>
      </c>
      <c r="B314" s="189" t="s">
        <v>27982</v>
      </c>
      <c r="C314" s="188" t="s">
        <v>9014</v>
      </c>
      <c r="D314" s="190">
        <v>476.62369999999999</v>
      </c>
    </row>
    <row r="315" spans="1:4" ht="9" customHeight="1" x14ac:dyDescent="0.25">
      <c r="A315" s="188" t="s">
        <v>27983</v>
      </c>
      <c r="B315" s="189" t="s">
        <v>27984</v>
      </c>
      <c r="C315" s="188" t="s">
        <v>9074</v>
      </c>
      <c r="D315" s="190">
        <v>4.1153000000000004</v>
      </c>
    </row>
    <row r="316" spans="1:4" ht="9" customHeight="1" x14ac:dyDescent="0.25">
      <c r="A316" s="188" t="s">
        <v>27985</v>
      </c>
      <c r="B316" s="189" t="s">
        <v>27986</v>
      </c>
      <c r="C316" s="188" t="s">
        <v>9017</v>
      </c>
      <c r="D316" s="190">
        <v>13.170500000000001</v>
      </c>
    </row>
    <row r="317" spans="1:4" ht="9" customHeight="1" x14ac:dyDescent="0.25">
      <c r="A317" s="188" t="s">
        <v>27987</v>
      </c>
      <c r="B317" s="189" t="s">
        <v>27988</v>
      </c>
      <c r="C317" s="188" t="s">
        <v>9014</v>
      </c>
      <c r="D317" s="190">
        <v>597.74270000000001</v>
      </c>
    </row>
    <row r="318" spans="1:4" ht="9" customHeight="1" x14ac:dyDescent="0.25">
      <c r="A318" s="188" t="s">
        <v>27989</v>
      </c>
      <c r="B318" s="189" t="s">
        <v>27990</v>
      </c>
      <c r="C318" s="188" t="s">
        <v>9014</v>
      </c>
      <c r="D318" s="190">
        <v>753.76210000000003</v>
      </c>
    </row>
    <row r="319" spans="1:4" ht="9" customHeight="1" x14ac:dyDescent="0.25">
      <c r="A319" s="188" t="s">
        <v>27991</v>
      </c>
      <c r="B319" s="189" t="s">
        <v>27992</v>
      </c>
      <c r="C319" s="188" t="s">
        <v>8851</v>
      </c>
      <c r="D319" s="190">
        <v>207.3022</v>
      </c>
    </row>
    <row r="320" spans="1:4" ht="9" customHeight="1" x14ac:dyDescent="0.25">
      <c r="A320" s="188" t="s">
        <v>27993</v>
      </c>
      <c r="B320" s="189" t="s">
        <v>27994</v>
      </c>
      <c r="C320" s="188" t="s">
        <v>9074</v>
      </c>
      <c r="D320" s="190">
        <v>1.6893</v>
      </c>
    </row>
    <row r="321" spans="1:4" ht="9" customHeight="1" x14ac:dyDescent="0.25">
      <c r="A321" s="188" t="s">
        <v>27995</v>
      </c>
      <c r="B321" s="189" t="s">
        <v>27996</v>
      </c>
      <c r="C321" s="188" t="s">
        <v>8851</v>
      </c>
      <c r="D321" s="190">
        <v>335.27769999999998</v>
      </c>
    </row>
    <row r="322" spans="1:4" ht="9" customHeight="1" x14ac:dyDescent="0.25">
      <c r="A322" s="188" t="s">
        <v>27997</v>
      </c>
      <c r="B322" s="189" t="s">
        <v>27998</v>
      </c>
      <c r="C322" s="188" t="s">
        <v>9014</v>
      </c>
      <c r="D322" s="190">
        <v>54.2804</v>
      </c>
    </row>
    <row r="323" spans="1:4" ht="9" customHeight="1" x14ac:dyDescent="0.25">
      <c r="A323" s="188" t="s">
        <v>27999</v>
      </c>
      <c r="B323" s="189" t="s">
        <v>28000</v>
      </c>
      <c r="C323" s="188" t="s">
        <v>8844</v>
      </c>
      <c r="D323" s="190" t="s">
        <v>27516</v>
      </c>
    </row>
    <row r="324" spans="1:4" ht="9" customHeight="1" x14ac:dyDescent="0.25">
      <c r="A324" s="188" t="s">
        <v>28001</v>
      </c>
      <c r="B324" s="189" t="s">
        <v>28002</v>
      </c>
      <c r="C324" s="188" t="s">
        <v>8844</v>
      </c>
      <c r="D324" s="190" t="s">
        <v>27516</v>
      </c>
    </row>
    <row r="325" spans="1:4" ht="9" customHeight="1" x14ac:dyDescent="0.25">
      <c r="A325" s="188" t="s">
        <v>28003</v>
      </c>
      <c r="B325" s="189" t="s">
        <v>28004</v>
      </c>
      <c r="C325" s="188" t="s">
        <v>8842</v>
      </c>
      <c r="D325" s="190">
        <v>412.85680000000002</v>
      </c>
    </row>
    <row r="326" spans="1:4" ht="9" customHeight="1" x14ac:dyDescent="0.25">
      <c r="A326" s="188" t="s">
        <v>28005</v>
      </c>
      <c r="B326" s="189" t="s">
        <v>28006</v>
      </c>
      <c r="C326" s="188" t="s">
        <v>9017</v>
      </c>
      <c r="D326" s="190">
        <v>28.666499999999999</v>
      </c>
    </row>
    <row r="327" spans="1:4" ht="9" customHeight="1" x14ac:dyDescent="0.25">
      <c r="A327" s="188" t="s">
        <v>28007</v>
      </c>
      <c r="B327" s="189" t="s">
        <v>28008</v>
      </c>
      <c r="C327" s="188" t="s">
        <v>9017</v>
      </c>
      <c r="D327" s="190">
        <v>29.588999999999999</v>
      </c>
    </row>
    <row r="328" spans="1:4" ht="9" customHeight="1" x14ac:dyDescent="0.25">
      <c r="A328" s="188" t="s">
        <v>28009</v>
      </c>
      <c r="B328" s="189" t="s">
        <v>28010</v>
      </c>
      <c r="C328" s="188" t="s">
        <v>8851</v>
      </c>
      <c r="D328" s="190">
        <v>57536.1</v>
      </c>
    </row>
    <row r="329" spans="1:4" ht="9" customHeight="1" x14ac:dyDescent="0.25">
      <c r="A329" s="188" t="s">
        <v>28011</v>
      </c>
      <c r="B329" s="189" t="s">
        <v>28012</v>
      </c>
      <c r="C329" s="188" t="s">
        <v>8837</v>
      </c>
      <c r="D329" s="190">
        <v>107.5127</v>
      </c>
    </row>
    <row r="330" spans="1:4" ht="9" customHeight="1" x14ac:dyDescent="0.25">
      <c r="A330" s="188" t="s">
        <v>28013</v>
      </c>
      <c r="B330" s="189" t="s">
        <v>28014</v>
      </c>
      <c r="C330" s="188" t="s">
        <v>9014</v>
      </c>
      <c r="D330" s="190">
        <v>31.191400000000002</v>
      </c>
    </row>
    <row r="331" spans="1:4" ht="9" customHeight="1" x14ac:dyDescent="0.25">
      <c r="A331" s="188" t="s">
        <v>28015</v>
      </c>
      <c r="B331" s="189" t="s">
        <v>28016</v>
      </c>
      <c r="C331" s="188" t="s">
        <v>8851</v>
      </c>
      <c r="D331" s="190">
        <v>97236.008900000001</v>
      </c>
    </row>
    <row r="332" spans="1:4" ht="9" customHeight="1" x14ac:dyDescent="0.25">
      <c r="A332" s="188" t="s">
        <v>28017</v>
      </c>
      <c r="B332" s="189" t="s">
        <v>28018</v>
      </c>
      <c r="C332" s="188" t="s">
        <v>8842</v>
      </c>
      <c r="D332" s="190">
        <v>126.78619999999999</v>
      </c>
    </row>
    <row r="333" spans="1:4" ht="9" customHeight="1" x14ac:dyDescent="0.25">
      <c r="A333" s="188" t="s">
        <v>28019</v>
      </c>
      <c r="B333" s="189" t="s">
        <v>28020</v>
      </c>
      <c r="C333" s="188" t="s">
        <v>9014</v>
      </c>
      <c r="D333" s="190">
        <v>11.3339</v>
      </c>
    </row>
    <row r="334" spans="1:4" ht="9" customHeight="1" x14ac:dyDescent="0.25">
      <c r="A334" s="188" t="s">
        <v>28021</v>
      </c>
      <c r="B334" s="189" t="s">
        <v>28022</v>
      </c>
      <c r="C334" s="188" t="s">
        <v>9014</v>
      </c>
      <c r="D334" s="190">
        <v>809.11009999999999</v>
      </c>
    </row>
    <row r="335" spans="1:4" ht="9" customHeight="1" x14ac:dyDescent="0.25">
      <c r="A335" s="188" t="s">
        <v>28023</v>
      </c>
      <c r="B335" s="189" t="s">
        <v>28024</v>
      </c>
      <c r="C335" s="188" t="s">
        <v>8851</v>
      </c>
      <c r="D335" s="190">
        <v>3.7343000000000002</v>
      </c>
    </row>
    <row r="336" spans="1:4" ht="9" customHeight="1" x14ac:dyDescent="0.25">
      <c r="A336" s="188" t="s">
        <v>28025</v>
      </c>
      <c r="B336" s="189" t="s">
        <v>28026</v>
      </c>
      <c r="C336" s="188" t="s">
        <v>8851</v>
      </c>
      <c r="D336" s="190">
        <v>64843.368000000002</v>
      </c>
    </row>
    <row r="337" spans="1:4" ht="9" customHeight="1" x14ac:dyDescent="0.25">
      <c r="A337" s="188" t="s">
        <v>28027</v>
      </c>
      <c r="B337" s="189" t="s">
        <v>28028</v>
      </c>
      <c r="C337" s="188" t="s">
        <v>8851</v>
      </c>
      <c r="D337" s="190">
        <v>108040.0099</v>
      </c>
    </row>
    <row r="338" spans="1:4" ht="9" customHeight="1" x14ac:dyDescent="0.25">
      <c r="A338" s="188" t="s">
        <v>28029</v>
      </c>
      <c r="B338" s="189" t="s">
        <v>28030</v>
      </c>
      <c r="C338" s="188" t="s">
        <v>8851</v>
      </c>
      <c r="D338" s="190">
        <v>109077.04979999999</v>
      </c>
    </row>
    <row r="339" spans="1:4" ht="9" customHeight="1" x14ac:dyDescent="0.25">
      <c r="A339" s="188" t="s">
        <v>28031</v>
      </c>
      <c r="B339" s="189" t="s">
        <v>28032</v>
      </c>
      <c r="C339" s="188" t="s">
        <v>8851</v>
      </c>
      <c r="D339" s="190">
        <v>70321.899999999994</v>
      </c>
    </row>
    <row r="340" spans="1:4" ht="9" customHeight="1" x14ac:dyDescent="0.25">
      <c r="A340" s="188" t="s">
        <v>28033</v>
      </c>
      <c r="B340" s="189" t="s">
        <v>28034</v>
      </c>
      <c r="C340" s="188" t="s">
        <v>9014</v>
      </c>
      <c r="D340" s="190">
        <v>2.5979999999999999</v>
      </c>
    </row>
    <row r="341" spans="1:4" ht="9" customHeight="1" x14ac:dyDescent="0.25">
      <c r="A341" s="188" t="s">
        <v>28035</v>
      </c>
      <c r="B341" s="189" t="s">
        <v>28036</v>
      </c>
      <c r="C341" s="188" t="s">
        <v>8851</v>
      </c>
      <c r="D341" s="190">
        <v>1.0764</v>
      </c>
    </row>
    <row r="342" spans="1:4" ht="9" customHeight="1" x14ac:dyDescent="0.25">
      <c r="A342" s="188" t="s">
        <v>28037</v>
      </c>
      <c r="B342" s="189" t="s">
        <v>28038</v>
      </c>
      <c r="C342" s="188" t="s">
        <v>8851</v>
      </c>
      <c r="D342" s="190">
        <v>6577.6665999999996</v>
      </c>
    </row>
    <row r="343" spans="1:4" ht="9" customHeight="1" x14ac:dyDescent="0.25">
      <c r="A343" s="188" t="s">
        <v>28039</v>
      </c>
      <c r="B343" s="189" t="s">
        <v>28040</v>
      </c>
      <c r="C343" s="188" t="s">
        <v>8851</v>
      </c>
      <c r="D343" s="190">
        <v>118844.01089999999</v>
      </c>
    </row>
    <row r="344" spans="1:4" ht="9" customHeight="1" x14ac:dyDescent="0.25">
      <c r="A344" s="188" t="s">
        <v>28041</v>
      </c>
      <c r="B344" s="189" t="s">
        <v>28042</v>
      </c>
      <c r="C344" s="188" t="s">
        <v>8851</v>
      </c>
      <c r="D344" s="190">
        <v>118498.6</v>
      </c>
    </row>
    <row r="345" spans="1:4" ht="9" customHeight="1" x14ac:dyDescent="0.25">
      <c r="A345" s="188" t="s">
        <v>28043</v>
      </c>
      <c r="B345" s="189" t="s">
        <v>28044</v>
      </c>
      <c r="C345" s="188" t="s">
        <v>8851</v>
      </c>
      <c r="D345" s="190">
        <v>11.32</v>
      </c>
    </row>
    <row r="346" spans="1:4" ht="9" customHeight="1" x14ac:dyDescent="0.25">
      <c r="A346" s="188" t="s">
        <v>28045</v>
      </c>
      <c r="B346" s="189" t="s">
        <v>28046</v>
      </c>
      <c r="C346" s="188" t="s">
        <v>9074</v>
      </c>
      <c r="D346" s="190">
        <v>35.883600000000001</v>
      </c>
    </row>
    <row r="347" spans="1:4" ht="9" customHeight="1" x14ac:dyDescent="0.25">
      <c r="A347" s="188" t="s">
        <v>28047</v>
      </c>
      <c r="B347" s="189" t="s">
        <v>28048</v>
      </c>
      <c r="C347" s="188" t="s">
        <v>9074</v>
      </c>
      <c r="D347" s="190">
        <v>43.242100000000001</v>
      </c>
    </row>
    <row r="348" spans="1:4" ht="9" customHeight="1" x14ac:dyDescent="0.25">
      <c r="A348" s="188" t="s">
        <v>28049</v>
      </c>
      <c r="B348" s="189" t="s">
        <v>28050</v>
      </c>
      <c r="C348" s="188" t="s">
        <v>8851</v>
      </c>
      <c r="D348" s="190">
        <v>3.4329999999999998</v>
      </c>
    </row>
    <row r="349" spans="1:4" ht="9" customHeight="1" x14ac:dyDescent="0.25">
      <c r="A349" s="188" t="s">
        <v>28051</v>
      </c>
      <c r="B349" s="189" t="s">
        <v>28052</v>
      </c>
      <c r="C349" s="188" t="s">
        <v>9017</v>
      </c>
      <c r="D349" s="190">
        <v>16.572600000000001</v>
      </c>
    </row>
    <row r="350" spans="1:4" ht="9" customHeight="1" x14ac:dyDescent="0.25">
      <c r="A350" s="188" t="s">
        <v>28053</v>
      </c>
      <c r="B350" s="189" t="s">
        <v>28054</v>
      </c>
      <c r="C350" s="188" t="s">
        <v>28055</v>
      </c>
      <c r="D350" s="190">
        <v>0.59219999999999995</v>
      </c>
    </row>
    <row r="351" spans="1:4" ht="9" customHeight="1" x14ac:dyDescent="0.25">
      <c r="A351" s="188" t="s">
        <v>28056</v>
      </c>
      <c r="B351" s="189" t="s">
        <v>28057</v>
      </c>
      <c r="C351" s="188" t="s">
        <v>9017</v>
      </c>
      <c r="D351" s="190">
        <v>12.35</v>
      </c>
    </row>
    <row r="352" spans="1:4" ht="9" customHeight="1" x14ac:dyDescent="0.25">
      <c r="A352" s="188" t="s">
        <v>28058</v>
      </c>
      <c r="B352" s="189" t="s">
        <v>28059</v>
      </c>
      <c r="C352" s="188" t="s">
        <v>28055</v>
      </c>
      <c r="D352" s="190">
        <v>1.7766</v>
      </c>
    </row>
    <row r="353" spans="1:4" ht="9" customHeight="1" x14ac:dyDescent="0.25">
      <c r="A353" s="188" t="s">
        <v>28060</v>
      </c>
      <c r="B353" s="189" t="s">
        <v>28061</v>
      </c>
      <c r="C353" s="188" t="s">
        <v>8851</v>
      </c>
      <c r="D353" s="190">
        <v>1.0884</v>
      </c>
    </row>
    <row r="354" spans="1:4" ht="9" customHeight="1" x14ac:dyDescent="0.25">
      <c r="A354" s="188" t="s">
        <v>28062</v>
      </c>
      <c r="B354" s="189" t="s">
        <v>28063</v>
      </c>
      <c r="C354" s="188" t="s">
        <v>8851</v>
      </c>
      <c r="D354" s="190">
        <v>1.5213000000000001</v>
      </c>
    </row>
    <row r="355" spans="1:4" ht="9" customHeight="1" x14ac:dyDescent="0.25">
      <c r="A355" s="188" t="s">
        <v>28064</v>
      </c>
      <c r="B355" s="189" t="s">
        <v>28065</v>
      </c>
      <c r="C355" s="188" t="s">
        <v>8851</v>
      </c>
      <c r="D355" s="190">
        <v>1.5922000000000001</v>
      </c>
    </row>
    <row r="356" spans="1:4" ht="9" customHeight="1" x14ac:dyDescent="0.25">
      <c r="A356" s="188" t="s">
        <v>28066</v>
      </c>
      <c r="B356" s="189" t="s">
        <v>28067</v>
      </c>
      <c r="C356" s="188" t="s">
        <v>8851</v>
      </c>
      <c r="D356" s="190">
        <v>2.1183999999999998</v>
      </c>
    </row>
    <row r="357" spans="1:4" ht="9" customHeight="1" x14ac:dyDescent="0.25">
      <c r="A357" s="188" t="s">
        <v>28068</v>
      </c>
      <c r="B357" s="189" t="s">
        <v>28069</v>
      </c>
      <c r="C357" s="188" t="s">
        <v>8851</v>
      </c>
      <c r="D357" s="190">
        <v>2.3603000000000001</v>
      </c>
    </row>
    <row r="358" spans="1:4" ht="9" customHeight="1" x14ac:dyDescent="0.25">
      <c r="A358" s="188" t="s">
        <v>28070</v>
      </c>
      <c r="B358" s="189" t="s">
        <v>28071</v>
      </c>
      <c r="C358" s="188" t="s">
        <v>8851</v>
      </c>
      <c r="D358" s="190">
        <v>3.2113</v>
      </c>
    </row>
    <row r="359" spans="1:4" ht="9" customHeight="1" x14ac:dyDescent="0.25">
      <c r="A359" s="188" t="s">
        <v>28072</v>
      </c>
      <c r="B359" s="189" t="s">
        <v>28073</v>
      </c>
      <c r="C359" s="188" t="s">
        <v>8851</v>
      </c>
      <c r="D359" s="190">
        <v>2.8028</v>
      </c>
    </row>
    <row r="360" spans="1:4" ht="9" customHeight="1" x14ac:dyDescent="0.25">
      <c r="A360" s="188" t="s">
        <v>28074</v>
      </c>
      <c r="B360" s="189" t="s">
        <v>28075</v>
      </c>
      <c r="C360" s="188" t="s">
        <v>8851</v>
      </c>
      <c r="D360" s="190">
        <v>3.9384000000000001</v>
      </c>
    </row>
    <row r="361" spans="1:4" ht="9" customHeight="1" x14ac:dyDescent="0.25">
      <c r="A361" s="188" t="s">
        <v>28076</v>
      </c>
      <c r="B361" s="189" t="s">
        <v>28077</v>
      </c>
      <c r="C361" s="188" t="s">
        <v>8851</v>
      </c>
      <c r="D361" s="190">
        <v>5.5697000000000001</v>
      </c>
    </row>
    <row r="362" spans="1:4" ht="9" customHeight="1" x14ac:dyDescent="0.25">
      <c r="A362" s="188" t="s">
        <v>28078</v>
      </c>
      <c r="B362" s="189" t="s">
        <v>28079</v>
      </c>
      <c r="C362" s="188" t="s">
        <v>8851</v>
      </c>
      <c r="D362" s="190">
        <v>7.298</v>
      </c>
    </row>
    <row r="363" spans="1:4" ht="9" customHeight="1" x14ac:dyDescent="0.25">
      <c r="A363" s="188" t="s">
        <v>28080</v>
      </c>
      <c r="B363" s="189" t="s">
        <v>28081</v>
      </c>
      <c r="C363" s="188" t="s">
        <v>8851</v>
      </c>
      <c r="D363" s="190">
        <v>7.6055000000000001</v>
      </c>
    </row>
    <row r="364" spans="1:4" ht="9" customHeight="1" x14ac:dyDescent="0.25">
      <c r="A364" s="188" t="s">
        <v>28082</v>
      </c>
      <c r="B364" s="189" t="s">
        <v>28083</v>
      </c>
      <c r="C364" s="188" t="s">
        <v>8851</v>
      </c>
      <c r="D364" s="190">
        <v>8.3928999999999991</v>
      </c>
    </row>
    <row r="365" spans="1:4" ht="9" customHeight="1" x14ac:dyDescent="0.25">
      <c r="A365" s="188" t="s">
        <v>28084</v>
      </c>
      <c r="B365" s="189" t="s">
        <v>28085</v>
      </c>
      <c r="C365" s="188" t="s">
        <v>8851</v>
      </c>
      <c r="D365" s="190">
        <v>10.5139</v>
      </c>
    </row>
    <row r="366" spans="1:4" ht="9" customHeight="1" x14ac:dyDescent="0.25">
      <c r="A366" s="188" t="s">
        <v>28086</v>
      </c>
      <c r="B366" s="189" t="s">
        <v>28087</v>
      </c>
      <c r="C366" s="188" t="s">
        <v>8851</v>
      </c>
      <c r="D366" s="190">
        <v>10.432700000000001</v>
      </c>
    </row>
    <row r="367" spans="1:4" ht="9" customHeight="1" x14ac:dyDescent="0.25">
      <c r="A367" s="188" t="s">
        <v>28088</v>
      </c>
      <c r="B367" s="189" t="s">
        <v>28089</v>
      </c>
      <c r="C367" s="188" t="s">
        <v>9014</v>
      </c>
      <c r="D367" s="190">
        <v>24.882000000000001</v>
      </c>
    </row>
    <row r="368" spans="1:4" ht="9" customHeight="1" x14ac:dyDescent="0.25">
      <c r="A368" s="188" t="s">
        <v>28090</v>
      </c>
      <c r="B368" s="189" t="s">
        <v>28091</v>
      </c>
      <c r="C368" s="188" t="s">
        <v>9014</v>
      </c>
      <c r="D368" s="190">
        <v>64.931399999999996</v>
      </c>
    </row>
    <row r="369" spans="1:4" ht="9" customHeight="1" x14ac:dyDescent="0.25">
      <c r="A369" s="188" t="s">
        <v>28092</v>
      </c>
      <c r="B369" s="189" t="s">
        <v>28093</v>
      </c>
      <c r="C369" s="188" t="s">
        <v>9017</v>
      </c>
      <c r="D369" s="190">
        <v>12.785399999999999</v>
      </c>
    </row>
    <row r="370" spans="1:4" ht="9" customHeight="1" x14ac:dyDescent="0.25">
      <c r="A370" s="188" t="s">
        <v>28094</v>
      </c>
      <c r="B370" s="189" t="s">
        <v>28095</v>
      </c>
      <c r="C370" s="188" t="s">
        <v>8851</v>
      </c>
      <c r="D370" s="190">
        <v>7.7797000000000001</v>
      </c>
    </row>
    <row r="371" spans="1:4" ht="9" customHeight="1" x14ac:dyDescent="0.25">
      <c r="A371" s="188" t="s">
        <v>28096</v>
      </c>
      <c r="B371" s="189" t="s">
        <v>28097</v>
      </c>
      <c r="C371" s="188" t="s">
        <v>8851</v>
      </c>
      <c r="D371" s="190">
        <v>1.2979000000000001</v>
      </c>
    </row>
    <row r="372" spans="1:4" ht="9" customHeight="1" x14ac:dyDescent="0.25">
      <c r="A372" s="188" t="s">
        <v>28098</v>
      </c>
      <c r="B372" s="189" t="s">
        <v>28099</v>
      </c>
      <c r="C372" s="188" t="s">
        <v>8851</v>
      </c>
      <c r="D372" s="190">
        <v>2.5579000000000001</v>
      </c>
    </row>
    <row r="373" spans="1:4" ht="9" customHeight="1" x14ac:dyDescent="0.25">
      <c r="A373" s="188" t="s">
        <v>28100</v>
      </c>
      <c r="B373" s="189" t="s">
        <v>28101</v>
      </c>
      <c r="C373" s="188" t="s">
        <v>8851</v>
      </c>
      <c r="D373" s="190">
        <v>4.3594999999999997</v>
      </c>
    </row>
    <row r="374" spans="1:4" ht="9" customHeight="1" x14ac:dyDescent="0.25">
      <c r="A374" s="188" t="s">
        <v>28102</v>
      </c>
      <c r="B374" s="189" t="s">
        <v>28103</v>
      </c>
      <c r="C374" s="188" t="s">
        <v>9074</v>
      </c>
      <c r="D374" s="190">
        <v>208.7627</v>
      </c>
    </row>
    <row r="375" spans="1:4" ht="9" customHeight="1" x14ac:dyDescent="0.25">
      <c r="A375" s="188" t="s">
        <v>28104</v>
      </c>
      <c r="B375" s="189" t="s">
        <v>28105</v>
      </c>
      <c r="C375" s="188" t="s">
        <v>9017</v>
      </c>
      <c r="D375" s="190">
        <v>18.2514</v>
      </c>
    </row>
    <row r="376" spans="1:4" ht="9" customHeight="1" x14ac:dyDescent="0.25">
      <c r="A376" s="188" t="s">
        <v>28106</v>
      </c>
      <c r="B376" s="189" t="s">
        <v>28107</v>
      </c>
      <c r="C376" s="188" t="s">
        <v>8851</v>
      </c>
      <c r="D376" s="190">
        <v>23.000399999999999</v>
      </c>
    </row>
    <row r="377" spans="1:4" ht="9" customHeight="1" x14ac:dyDescent="0.25">
      <c r="A377" s="188" t="s">
        <v>28108</v>
      </c>
      <c r="B377" s="189" t="s">
        <v>28109</v>
      </c>
      <c r="C377" s="188" t="s">
        <v>27368</v>
      </c>
      <c r="D377" s="190">
        <v>22.008400000000002</v>
      </c>
    </row>
    <row r="378" spans="1:4" ht="9" customHeight="1" x14ac:dyDescent="0.25">
      <c r="A378" s="188" t="s">
        <v>28110</v>
      </c>
      <c r="B378" s="189" t="s">
        <v>28111</v>
      </c>
      <c r="C378" s="188" t="s">
        <v>8842</v>
      </c>
      <c r="D378" s="190">
        <v>1800</v>
      </c>
    </row>
    <row r="379" spans="1:4" ht="9" customHeight="1" x14ac:dyDescent="0.25">
      <c r="A379" s="188" t="s">
        <v>28112</v>
      </c>
      <c r="B379" s="189" t="s">
        <v>28113</v>
      </c>
      <c r="C379" s="188" t="s">
        <v>9017</v>
      </c>
      <c r="D379" s="190">
        <v>8.3966999999999992</v>
      </c>
    </row>
    <row r="380" spans="1:4" ht="9" customHeight="1" x14ac:dyDescent="0.25">
      <c r="A380" s="188" t="s">
        <v>28114</v>
      </c>
      <c r="B380" s="189" t="s">
        <v>28115</v>
      </c>
      <c r="C380" s="188" t="s">
        <v>9074</v>
      </c>
      <c r="D380" s="190">
        <v>21.1752</v>
      </c>
    </row>
    <row r="381" spans="1:4" ht="9" customHeight="1" x14ac:dyDescent="0.25">
      <c r="A381" s="188" t="s">
        <v>28116</v>
      </c>
      <c r="B381" s="189" t="s">
        <v>28117</v>
      </c>
      <c r="C381" s="188" t="s">
        <v>9074</v>
      </c>
      <c r="D381" s="190">
        <v>61.0625</v>
      </c>
    </row>
    <row r="382" spans="1:4" ht="9" customHeight="1" x14ac:dyDescent="0.25">
      <c r="A382" s="188" t="s">
        <v>28118</v>
      </c>
      <c r="B382" s="189" t="s">
        <v>28119</v>
      </c>
      <c r="C382" s="188" t="s">
        <v>9074</v>
      </c>
      <c r="D382" s="190">
        <v>126.7312</v>
      </c>
    </row>
    <row r="383" spans="1:4" ht="9" customHeight="1" x14ac:dyDescent="0.25">
      <c r="A383" s="188" t="s">
        <v>28120</v>
      </c>
      <c r="B383" s="189" t="s">
        <v>28121</v>
      </c>
      <c r="C383" s="188" t="s">
        <v>9074</v>
      </c>
      <c r="D383" s="190">
        <v>155.4417</v>
      </c>
    </row>
    <row r="384" spans="1:4" ht="9" customHeight="1" x14ac:dyDescent="0.25">
      <c r="A384" s="188" t="s">
        <v>28122</v>
      </c>
      <c r="B384" s="189" t="s">
        <v>28123</v>
      </c>
      <c r="C384" s="188" t="s">
        <v>9017</v>
      </c>
      <c r="D384" s="190">
        <v>4.1608000000000001</v>
      </c>
    </row>
    <row r="385" spans="1:4" ht="9" customHeight="1" x14ac:dyDescent="0.25">
      <c r="A385" s="188" t="s">
        <v>28124</v>
      </c>
      <c r="B385" s="189" t="s">
        <v>28125</v>
      </c>
      <c r="C385" s="188" t="s">
        <v>9017</v>
      </c>
      <c r="D385" s="190">
        <v>28.718399999999999</v>
      </c>
    </row>
    <row r="386" spans="1:4" ht="9" customHeight="1" x14ac:dyDescent="0.25">
      <c r="A386" s="188" t="s">
        <v>28126</v>
      </c>
      <c r="B386" s="189" t="s">
        <v>28127</v>
      </c>
      <c r="C386" s="188" t="s">
        <v>8851</v>
      </c>
      <c r="D386" s="190">
        <v>5.593</v>
      </c>
    </row>
    <row r="387" spans="1:4" ht="9" customHeight="1" x14ac:dyDescent="0.25">
      <c r="A387" s="188" t="s">
        <v>28128</v>
      </c>
      <c r="B387" s="189" t="s">
        <v>28129</v>
      </c>
      <c r="C387" s="188" t="s">
        <v>8851</v>
      </c>
      <c r="D387" s="190">
        <v>0.47239999999999999</v>
      </c>
    </row>
    <row r="388" spans="1:4" ht="9" customHeight="1" x14ac:dyDescent="0.25">
      <c r="A388" s="188" t="s">
        <v>28130</v>
      </c>
      <c r="B388" s="189" t="s">
        <v>28131</v>
      </c>
      <c r="C388" s="188" t="s">
        <v>8842</v>
      </c>
      <c r="D388" s="190">
        <v>120.2597</v>
      </c>
    </row>
    <row r="389" spans="1:4" ht="9" customHeight="1" x14ac:dyDescent="0.25">
      <c r="A389" s="188" t="s">
        <v>28132</v>
      </c>
      <c r="B389" s="189" t="s">
        <v>28133</v>
      </c>
      <c r="C389" s="188" t="s">
        <v>8842</v>
      </c>
      <c r="D389" s="190">
        <v>138.14500000000001</v>
      </c>
    </row>
    <row r="390" spans="1:4" ht="9" customHeight="1" x14ac:dyDescent="0.25">
      <c r="A390" s="188" t="s">
        <v>28134</v>
      </c>
      <c r="B390" s="189" t="s">
        <v>28135</v>
      </c>
      <c r="C390" s="188" t="s">
        <v>8851</v>
      </c>
      <c r="D390" s="190">
        <v>141.07</v>
      </c>
    </row>
    <row r="391" spans="1:4" ht="9" customHeight="1" x14ac:dyDescent="0.25">
      <c r="A391" s="188" t="s">
        <v>28136</v>
      </c>
      <c r="B391" s="189" t="s">
        <v>9027</v>
      </c>
      <c r="C391" s="188" t="s">
        <v>9014</v>
      </c>
      <c r="D391" s="190" t="s">
        <v>27516</v>
      </c>
    </row>
    <row r="392" spans="1:4" ht="9" customHeight="1" x14ac:dyDescent="0.25">
      <c r="A392" s="188" t="s">
        <v>28137</v>
      </c>
      <c r="B392" s="189" t="s">
        <v>28138</v>
      </c>
      <c r="C392" s="188" t="s">
        <v>9017</v>
      </c>
      <c r="D392" s="190">
        <v>111.6221</v>
      </c>
    </row>
    <row r="393" spans="1:4" ht="9" customHeight="1" x14ac:dyDescent="0.25">
      <c r="A393" s="188" t="s">
        <v>28139</v>
      </c>
      <c r="B393" s="189" t="s">
        <v>28140</v>
      </c>
      <c r="C393" s="188" t="s">
        <v>9014</v>
      </c>
      <c r="D393" s="190">
        <v>0.70050000000000001</v>
      </c>
    </row>
    <row r="394" spans="1:4" ht="9" customHeight="1" x14ac:dyDescent="0.25">
      <c r="A394" s="188" t="s">
        <v>28141</v>
      </c>
      <c r="B394" s="189" t="s">
        <v>28142</v>
      </c>
      <c r="C394" s="188" t="s">
        <v>9014</v>
      </c>
      <c r="D394" s="190">
        <v>162.02500000000001</v>
      </c>
    </row>
    <row r="395" spans="1:4" ht="9" customHeight="1" x14ac:dyDescent="0.25">
      <c r="A395" s="188" t="s">
        <v>28143</v>
      </c>
      <c r="B395" s="189" t="s">
        <v>28144</v>
      </c>
      <c r="C395" s="188" t="s">
        <v>9014</v>
      </c>
      <c r="D395" s="190">
        <v>192.8</v>
      </c>
    </row>
    <row r="396" spans="1:4" ht="9" customHeight="1" x14ac:dyDescent="0.25">
      <c r="A396" s="188" t="s">
        <v>28145</v>
      </c>
      <c r="B396" s="189" t="s">
        <v>28146</v>
      </c>
      <c r="C396" s="188" t="s">
        <v>8842</v>
      </c>
      <c r="D396" s="190">
        <v>116.3802</v>
      </c>
    </row>
    <row r="397" spans="1:4" ht="9" customHeight="1" x14ac:dyDescent="0.25">
      <c r="A397" s="188" t="s">
        <v>28147</v>
      </c>
      <c r="B397" s="189" t="s">
        <v>28148</v>
      </c>
      <c r="C397" s="188" t="s">
        <v>9014</v>
      </c>
      <c r="D397" s="190">
        <v>0.18029999999999999</v>
      </c>
    </row>
    <row r="398" spans="1:4" ht="9" customHeight="1" x14ac:dyDescent="0.25">
      <c r="A398" s="188" t="s">
        <v>28149</v>
      </c>
      <c r="B398" s="189" t="s">
        <v>28150</v>
      </c>
      <c r="C398" s="188" t="s">
        <v>9014</v>
      </c>
      <c r="D398" s="190">
        <v>268.8</v>
      </c>
    </row>
    <row r="399" spans="1:4" ht="9" customHeight="1" x14ac:dyDescent="0.25">
      <c r="A399" s="188" t="s">
        <v>28151</v>
      </c>
      <c r="B399" s="189" t="s">
        <v>28152</v>
      </c>
      <c r="C399" s="188" t="s">
        <v>9017</v>
      </c>
      <c r="D399" s="190">
        <v>127.7867</v>
      </c>
    </row>
    <row r="400" spans="1:4" ht="9" customHeight="1" x14ac:dyDescent="0.25">
      <c r="A400" s="188" t="s">
        <v>28153</v>
      </c>
      <c r="B400" s="189" t="s">
        <v>28154</v>
      </c>
      <c r="C400" s="188" t="s">
        <v>9014</v>
      </c>
      <c r="D400" s="190">
        <v>384.47500000000002</v>
      </c>
    </row>
    <row r="401" spans="1:4" ht="9" customHeight="1" x14ac:dyDescent="0.25">
      <c r="A401" s="188" t="s">
        <v>28155</v>
      </c>
      <c r="B401" s="189" t="s">
        <v>28156</v>
      </c>
      <c r="C401" s="188" t="s">
        <v>9014</v>
      </c>
      <c r="D401" s="190">
        <v>393.75</v>
      </c>
    </row>
    <row r="402" spans="1:4" ht="9" customHeight="1" x14ac:dyDescent="0.25">
      <c r="A402" s="188" t="s">
        <v>28157</v>
      </c>
      <c r="B402" s="189" t="s">
        <v>28158</v>
      </c>
      <c r="C402" s="188" t="s">
        <v>9017</v>
      </c>
      <c r="D402" s="190">
        <v>18.636199999999999</v>
      </c>
    </row>
    <row r="403" spans="1:4" ht="9" customHeight="1" x14ac:dyDescent="0.25">
      <c r="A403" s="188" t="s">
        <v>28159</v>
      </c>
      <c r="B403" s="189" t="s">
        <v>28160</v>
      </c>
      <c r="C403" s="188" t="s">
        <v>9017</v>
      </c>
      <c r="D403" s="190">
        <v>16.697700000000001</v>
      </c>
    </row>
    <row r="404" spans="1:4" ht="9" customHeight="1" x14ac:dyDescent="0.25">
      <c r="A404" s="188" t="s">
        <v>28161</v>
      </c>
      <c r="B404" s="189" t="s">
        <v>28162</v>
      </c>
      <c r="C404" s="188" t="s">
        <v>8851</v>
      </c>
      <c r="D404" s="190">
        <v>96953.4</v>
      </c>
    </row>
    <row r="405" spans="1:4" ht="9" customHeight="1" x14ac:dyDescent="0.25">
      <c r="A405" s="188" t="s">
        <v>28163</v>
      </c>
      <c r="B405" s="189" t="s">
        <v>28164</v>
      </c>
      <c r="C405" s="188" t="s">
        <v>8851</v>
      </c>
      <c r="D405" s="190">
        <v>562.40269999999998</v>
      </c>
    </row>
    <row r="406" spans="1:4" ht="9" customHeight="1" x14ac:dyDescent="0.25">
      <c r="A406" s="188" t="s">
        <v>28165</v>
      </c>
      <c r="B406" s="189" t="s">
        <v>28166</v>
      </c>
      <c r="C406" s="188" t="s">
        <v>8851</v>
      </c>
      <c r="D406" s="190">
        <v>283.73149999999998</v>
      </c>
    </row>
    <row r="407" spans="1:4" ht="9" customHeight="1" x14ac:dyDescent="0.25">
      <c r="A407" s="188" t="s">
        <v>28167</v>
      </c>
      <c r="B407" s="189" t="s">
        <v>28168</v>
      </c>
      <c r="C407" s="188" t="s">
        <v>8851</v>
      </c>
      <c r="D407" s="190">
        <v>288.41359999999997</v>
      </c>
    </row>
    <row r="408" spans="1:4" ht="9" customHeight="1" x14ac:dyDescent="0.25">
      <c r="A408" s="188" t="s">
        <v>28169</v>
      </c>
      <c r="B408" s="189" t="s">
        <v>28170</v>
      </c>
      <c r="C408" s="188" t="s">
        <v>8851</v>
      </c>
      <c r="D408" s="190">
        <v>336.14960000000002</v>
      </c>
    </row>
    <row r="409" spans="1:4" ht="9" customHeight="1" x14ac:dyDescent="0.25">
      <c r="A409" s="188" t="s">
        <v>28171</v>
      </c>
      <c r="B409" s="189" t="s">
        <v>28172</v>
      </c>
      <c r="C409" s="188" t="s">
        <v>9014</v>
      </c>
      <c r="D409" s="190">
        <v>10.2372</v>
      </c>
    </row>
    <row r="410" spans="1:4" ht="9" customHeight="1" x14ac:dyDescent="0.25">
      <c r="A410" s="188" t="s">
        <v>28173</v>
      </c>
      <c r="B410" s="189" t="s">
        <v>28174</v>
      </c>
      <c r="C410" s="188" t="s">
        <v>8851</v>
      </c>
      <c r="D410" s="190">
        <v>217878.95610000001</v>
      </c>
    </row>
    <row r="411" spans="1:4" ht="9" customHeight="1" x14ac:dyDescent="0.25">
      <c r="A411" s="188" t="s">
        <v>28175</v>
      </c>
      <c r="B411" s="189" t="s">
        <v>28176</v>
      </c>
      <c r="C411" s="188" t="s">
        <v>8851</v>
      </c>
      <c r="D411" s="190">
        <v>234182.72159999999</v>
      </c>
    </row>
    <row r="412" spans="1:4" ht="9" customHeight="1" x14ac:dyDescent="0.25">
      <c r="A412" s="188" t="s">
        <v>28177</v>
      </c>
      <c r="B412" s="189" t="s">
        <v>28178</v>
      </c>
      <c r="C412" s="188" t="s">
        <v>8851</v>
      </c>
      <c r="D412" s="190">
        <v>250550.59179999999</v>
      </c>
    </row>
    <row r="413" spans="1:4" ht="9" customHeight="1" x14ac:dyDescent="0.25">
      <c r="A413" s="188" t="s">
        <v>28179</v>
      </c>
      <c r="B413" s="189" t="s">
        <v>28180</v>
      </c>
      <c r="C413" s="188" t="s">
        <v>8851</v>
      </c>
      <c r="D413" s="190">
        <v>279378.82949999999</v>
      </c>
    </row>
    <row r="414" spans="1:4" ht="9" customHeight="1" x14ac:dyDescent="0.25">
      <c r="A414" s="188" t="s">
        <v>28181</v>
      </c>
      <c r="B414" s="189" t="s">
        <v>28182</v>
      </c>
      <c r="C414" s="188" t="s">
        <v>8851</v>
      </c>
      <c r="D414" s="190">
        <v>309188.26789999998</v>
      </c>
    </row>
    <row r="415" spans="1:4" ht="9" customHeight="1" x14ac:dyDescent="0.25">
      <c r="A415" s="188" t="s">
        <v>28183</v>
      </c>
      <c r="B415" s="189" t="s">
        <v>28184</v>
      </c>
      <c r="C415" s="188" t="s">
        <v>8851</v>
      </c>
      <c r="D415" s="190">
        <v>314093.56310000003</v>
      </c>
    </row>
    <row r="416" spans="1:4" ht="9" customHeight="1" x14ac:dyDescent="0.25">
      <c r="A416" s="188" t="s">
        <v>28185</v>
      </c>
      <c r="B416" s="189" t="s">
        <v>28186</v>
      </c>
      <c r="C416" s="188" t="s">
        <v>8851</v>
      </c>
      <c r="D416" s="190">
        <v>404033.19630000001</v>
      </c>
    </row>
    <row r="417" spans="1:4" ht="9" customHeight="1" x14ac:dyDescent="0.25">
      <c r="A417" s="188" t="s">
        <v>28187</v>
      </c>
      <c r="B417" s="189" t="s">
        <v>28188</v>
      </c>
      <c r="C417" s="188" t="s">
        <v>8851</v>
      </c>
      <c r="D417" s="190">
        <v>410586.69780000002</v>
      </c>
    </row>
    <row r="418" spans="1:4" ht="9" customHeight="1" x14ac:dyDescent="0.25">
      <c r="A418" s="188" t="s">
        <v>28189</v>
      </c>
      <c r="B418" s="189" t="s">
        <v>28190</v>
      </c>
      <c r="C418" s="188" t="s">
        <v>8851</v>
      </c>
      <c r="D418" s="190">
        <v>460316.40120000002</v>
      </c>
    </row>
    <row r="419" spans="1:4" ht="9" customHeight="1" x14ac:dyDescent="0.25">
      <c r="A419" s="188" t="s">
        <v>28191</v>
      </c>
      <c r="B419" s="189" t="s">
        <v>28192</v>
      </c>
      <c r="C419" s="188" t="s">
        <v>8851</v>
      </c>
      <c r="D419" s="190">
        <v>504457.56390000001</v>
      </c>
    </row>
    <row r="420" spans="1:4" ht="9" customHeight="1" x14ac:dyDescent="0.25">
      <c r="A420" s="188" t="s">
        <v>28193</v>
      </c>
      <c r="B420" s="189" t="s">
        <v>28194</v>
      </c>
      <c r="C420" s="188" t="s">
        <v>8851</v>
      </c>
      <c r="D420" s="190">
        <v>518102.37829999998</v>
      </c>
    </row>
    <row r="421" spans="1:4" ht="9" customHeight="1" x14ac:dyDescent="0.25">
      <c r="A421" s="188" t="s">
        <v>28195</v>
      </c>
      <c r="B421" s="189" t="s">
        <v>28196</v>
      </c>
      <c r="C421" s="188" t="s">
        <v>8851</v>
      </c>
      <c r="D421" s="190">
        <v>560873.52639999997</v>
      </c>
    </row>
    <row r="422" spans="1:4" ht="9" customHeight="1" x14ac:dyDescent="0.25">
      <c r="A422" s="188" t="s">
        <v>28197</v>
      </c>
      <c r="B422" s="189" t="s">
        <v>28198</v>
      </c>
      <c r="C422" s="188" t="s">
        <v>8851</v>
      </c>
      <c r="D422" s="190">
        <v>185786.71609999999</v>
      </c>
    </row>
    <row r="423" spans="1:4" ht="9" customHeight="1" x14ac:dyDescent="0.25">
      <c r="A423" s="188" t="s">
        <v>28199</v>
      </c>
      <c r="B423" s="189" t="s">
        <v>28200</v>
      </c>
      <c r="C423" s="188" t="s">
        <v>8851</v>
      </c>
      <c r="D423" s="190">
        <v>190657.95699999999</v>
      </c>
    </row>
    <row r="424" spans="1:4" ht="9" customHeight="1" x14ac:dyDescent="0.25">
      <c r="A424" s="188" t="s">
        <v>28201</v>
      </c>
      <c r="B424" s="189" t="s">
        <v>28202</v>
      </c>
      <c r="C424" s="188" t="s">
        <v>8851</v>
      </c>
      <c r="D424" s="190">
        <v>205225.6067</v>
      </c>
    </row>
    <row r="425" spans="1:4" ht="9" customHeight="1" x14ac:dyDescent="0.25">
      <c r="A425" s="188" t="s">
        <v>28203</v>
      </c>
      <c r="B425" s="189" t="s">
        <v>28204</v>
      </c>
      <c r="C425" s="188" t="s">
        <v>8851</v>
      </c>
      <c r="D425" s="190">
        <v>219790.4951</v>
      </c>
    </row>
    <row r="426" spans="1:4" ht="9" customHeight="1" x14ac:dyDescent="0.25">
      <c r="A426" s="188" t="s">
        <v>28205</v>
      </c>
      <c r="B426" s="189" t="s">
        <v>28206</v>
      </c>
      <c r="C426" s="188" t="s">
        <v>8851</v>
      </c>
      <c r="D426" s="190">
        <v>234373.13200000001</v>
      </c>
    </row>
    <row r="427" spans="1:4" ht="9" customHeight="1" x14ac:dyDescent="0.25">
      <c r="A427" s="188" t="s">
        <v>28207</v>
      </c>
      <c r="B427" s="189" t="s">
        <v>28208</v>
      </c>
      <c r="C427" s="188" t="s">
        <v>8851</v>
      </c>
      <c r="D427" s="190">
        <v>259742.34169999999</v>
      </c>
    </row>
    <row r="428" spans="1:4" ht="9" customHeight="1" x14ac:dyDescent="0.25">
      <c r="A428" s="188" t="s">
        <v>28209</v>
      </c>
      <c r="B428" s="189" t="s">
        <v>28210</v>
      </c>
      <c r="C428" s="188" t="s">
        <v>8851</v>
      </c>
      <c r="D428" s="190">
        <v>286075.87829999998</v>
      </c>
    </row>
    <row r="429" spans="1:4" ht="9" customHeight="1" x14ac:dyDescent="0.25">
      <c r="A429" s="188" t="s">
        <v>28211</v>
      </c>
      <c r="B429" s="189" t="s">
        <v>28212</v>
      </c>
      <c r="C429" s="188" t="s">
        <v>8851</v>
      </c>
      <c r="D429" s="190">
        <v>290900.82549999998</v>
      </c>
    </row>
    <row r="430" spans="1:4" ht="9" customHeight="1" x14ac:dyDescent="0.25">
      <c r="A430" s="188" t="s">
        <v>28213</v>
      </c>
      <c r="B430" s="189" t="s">
        <v>28214</v>
      </c>
      <c r="C430" s="188" t="s">
        <v>8851</v>
      </c>
      <c r="D430" s="190">
        <v>312047.99810000003</v>
      </c>
    </row>
    <row r="431" spans="1:4" ht="9" customHeight="1" x14ac:dyDescent="0.25">
      <c r="A431" s="188" t="s">
        <v>28215</v>
      </c>
      <c r="B431" s="189" t="s">
        <v>28216</v>
      </c>
      <c r="C431" s="188" t="s">
        <v>8851</v>
      </c>
      <c r="D431" s="190">
        <v>318489.0122</v>
      </c>
    </row>
    <row r="432" spans="1:4" ht="9" customHeight="1" x14ac:dyDescent="0.25">
      <c r="A432" s="188" t="s">
        <v>28217</v>
      </c>
      <c r="B432" s="189" t="s">
        <v>28218</v>
      </c>
      <c r="C432" s="188" t="s">
        <v>8851</v>
      </c>
      <c r="D432" s="190">
        <v>339804.14679999999</v>
      </c>
    </row>
    <row r="433" spans="1:4" ht="9" customHeight="1" x14ac:dyDescent="0.25">
      <c r="A433" s="188" t="s">
        <v>28219</v>
      </c>
      <c r="B433" s="189" t="s">
        <v>28220</v>
      </c>
      <c r="C433" s="188" t="s">
        <v>8851</v>
      </c>
      <c r="D433" s="190">
        <v>389471.36859999999</v>
      </c>
    </row>
    <row r="434" spans="1:4" ht="9" customHeight="1" x14ac:dyDescent="0.25">
      <c r="A434" s="188" t="s">
        <v>28221</v>
      </c>
      <c r="B434" s="189" t="s">
        <v>28222</v>
      </c>
      <c r="C434" s="188" t="s">
        <v>8851</v>
      </c>
      <c r="D434" s="190">
        <v>402887.19</v>
      </c>
    </row>
    <row r="435" spans="1:4" ht="9" customHeight="1" x14ac:dyDescent="0.25">
      <c r="A435" s="188" t="s">
        <v>28223</v>
      </c>
      <c r="B435" s="189" t="s">
        <v>28224</v>
      </c>
      <c r="C435" s="188" t="s">
        <v>8851</v>
      </c>
      <c r="D435" s="190">
        <v>434308.77140000003</v>
      </c>
    </row>
    <row r="436" spans="1:4" ht="9" customHeight="1" x14ac:dyDescent="0.25">
      <c r="A436" s="188" t="s">
        <v>28225</v>
      </c>
      <c r="B436" s="189" t="s">
        <v>28226</v>
      </c>
      <c r="C436" s="188" t="s">
        <v>9014</v>
      </c>
      <c r="D436" s="190">
        <v>1.3340000000000001</v>
      </c>
    </row>
    <row r="437" spans="1:4" ht="9" customHeight="1" x14ac:dyDescent="0.25">
      <c r="A437" s="188" t="s">
        <v>28227</v>
      </c>
      <c r="B437" s="189" t="s">
        <v>28228</v>
      </c>
      <c r="C437" s="188" t="s">
        <v>8851</v>
      </c>
      <c r="D437" s="190">
        <v>798.68110000000001</v>
      </c>
    </row>
    <row r="438" spans="1:4" ht="9" customHeight="1" x14ac:dyDescent="0.25">
      <c r="A438" s="188" t="s">
        <v>28229</v>
      </c>
      <c r="B438" s="189" t="s">
        <v>28230</v>
      </c>
      <c r="C438" s="188" t="s">
        <v>8851</v>
      </c>
      <c r="D438" s="190">
        <v>5.0983000000000001</v>
      </c>
    </row>
    <row r="439" spans="1:4" ht="9" customHeight="1" x14ac:dyDescent="0.25">
      <c r="A439" s="188" t="s">
        <v>28231</v>
      </c>
      <c r="B439" s="189" t="s">
        <v>28232</v>
      </c>
      <c r="C439" s="188" t="s">
        <v>8851</v>
      </c>
      <c r="D439" s="190">
        <v>88.430999999999997</v>
      </c>
    </row>
    <row r="440" spans="1:4" ht="9" customHeight="1" x14ac:dyDescent="0.25">
      <c r="A440" s="188" t="s">
        <v>28233</v>
      </c>
      <c r="B440" s="189" t="s">
        <v>28234</v>
      </c>
      <c r="C440" s="188" t="s">
        <v>8851</v>
      </c>
      <c r="D440" s="190">
        <v>84.326599999999999</v>
      </c>
    </row>
    <row r="441" spans="1:4" ht="9" customHeight="1" x14ac:dyDescent="0.25">
      <c r="A441" s="188" t="s">
        <v>28235</v>
      </c>
      <c r="B441" s="189" t="s">
        <v>28236</v>
      </c>
      <c r="C441" s="188" t="s">
        <v>8851</v>
      </c>
      <c r="D441" s="190">
        <v>30.6724</v>
      </c>
    </row>
    <row r="442" spans="1:4" ht="9" customHeight="1" x14ac:dyDescent="0.25">
      <c r="A442" s="188" t="s">
        <v>28237</v>
      </c>
      <c r="B442" s="189" t="s">
        <v>28238</v>
      </c>
      <c r="C442" s="188" t="s">
        <v>9014</v>
      </c>
      <c r="D442" s="190">
        <v>2.081</v>
      </c>
    </row>
    <row r="443" spans="1:4" ht="9" customHeight="1" x14ac:dyDescent="0.25">
      <c r="A443" s="188" t="s">
        <v>28239</v>
      </c>
      <c r="B443" s="189" t="s">
        <v>28240</v>
      </c>
      <c r="C443" s="188" t="s">
        <v>8851</v>
      </c>
      <c r="D443" s="190">
        <v>197.09909999999999</v>
      </c>
    </row>
    <row r="444" spans="1:4" ht="9" customHeight="1" x14ac:dyDescent="0.25">
      <c r="A444" s="188" t="s">
        <v>28241</v>
      </c>
      <c r="B444" s="189" t="s">
        <v>28242</v>
      </c>
      <c r="C444" s="188" t="s">
        <v>8851</v>
      </c>
      <c r="D444" s="190">
        <v>81.450199999999995</v>
      </c>
    </row>
    <row r="445" spans="1:4" ht="9" customHeight="1" x14ac:dyDescent="0.25">
      <c r="A445" s="188" t="s">
        <v>28243</v>
      </c>
      <c r="B445" s="189" t="s">
        <v>28244</v>
      </c>
      <c r="C445" s="188" t="s">
        <v>8851</v>
      </c>
      <c r="D445" s="190">
        <v>35.527500000000003</v>
      </c>
    </row>
    <row r="446" spans="1:4" ht="9" customHeight="1" x14ac:dyDescent="0.25">
      <c r="A446" s="188" t="s">
        <v>28245</v>
      </c>
      <c r="B446" s="189" t="s">
        <v>28246</v>
      </c>
      <c r="C446" s="188" t="s">
        <v>9074</v>
      </c>
      <c r="D446" s="190">
        <v>58.271500000000003</v>
      </c>
    </row>
    <row r="447" spans="1:4" ht="9" customHeight="1" x14ac:dyDescent="0.25">
      <c r="A447" s="188" t="s">
        <v>28247</v>
      </c>
      <c r="B447" s="189" t="s">
        <v>28248</v>
      </c>
      <c r="C447" s="188" t="s">
        <v>27368</v>
      </c>
      <c r="D447" s="190">
        <v>23.175699999999999</v>
      </c>
    </row>
    <row r="448" spans="1:4" ht="9" customHeight="1" x14ac:dyDescent="0.25">
      <c r="A448" s="188" t="s">
        <v>28249</v>
      </c>
      <c r="B448" s="189" t="s">
        <v>28250</v>
      </c>
      <c r="C448" s="188" t="s">
        <v>27368</v>
      </c>
      <c r="D448" s="190">
        <v>28.182500000000001</v>
      </c>
    </row>
    <row r="449" spans="1:4" ht="9" customHeight="1" x14ac:dyDescent="0.25">
      <c r="A449" s="188" t="s">
        <v>28251</v>
      </c>
      <c r="B449" s="189" t="s">
        <v>28252</v>
      </c>
      <c r="C449" s="188" t="s">
        <v>9017</v>
      </c>
      <c r="D449" s="190">
        <v>11.2628</v>
      </c>
    </row>
    <row r="450" spans="1:4" ht="9" customHeight="1" x14ac:dyDescent="0.25">
      <c r="A450" s="188" t="s">
        <v>28253</v>
      </c>
      <c r="B450" s="189" t="s">
        <v>28254</v>
      </c>
      <c r="C450" s="188" t="s">
        <v>9014</v>
      </c>
      <c r="D450" s="190">
        <v>165.72540000000001</v>
      </c>
    </row>
    <row r="451" spans="1:4" ht="9" customHeight="1" x14ac:dyDescent="0.25">
      <c r="A451" s="188" t="s">
        <v>28255</v>
      </c>
      <c r="B451" s="189" t="s">
        <v>28256</v>
      </c>
      <c r="C451" s="188" t="s">
        <v>27368</v>
      </c>
      <c r="D451" s="190">
        <v>8.5372000000000003</v>
      </c>
    </row>
    <row r="452" spans="1:4" ht="9" customHeight="1" x14ac:dyDescent="0.25">
      <c r="A452" s="188" t="s">
        <v>28257</v>
      </c>
      <c r="B452" s="189" t="s">
        <v>28258</v>
      </c>
      <c r="C452" s="188" t="s">
        <v>27368</v>
      </c>
      <c r="D452" s="190">
        <v>7.0818000000000003</v>
      </c>
    </row>
    <row r="453" spans="1:4" ht="9" customHeight="1" x14ac:dyDescent="0.25">
      <c r="A453" s="188" t="s">
        <v>28259</v>
      </c>
      <c r="B453" s="189" t="s">
        <v>28260</v>
      </c>
      <c r="C453" s="188" t="s">
        <v>9017</v>
      </c>
      <c r="D453" s="190">
        <v>9.6768000000000001</v>
      </c>
    </row>
    <row r="454" spans="1:4" ht="9" customHeight="1" x14ac:dyDescent="0.25">
      <c r="A454" s="188" t="s">
        <v>28261</v>
      </c>
      <c r="B454" s="189" t="s">
        <v>28262</v>
      </c>
      <c r="C454" s="188" t="s">
        <v>9017</v>
      </c>
      <c r="D454" s="190">
        <v>9.2812999999999999</v>
      </c>
    </row>
    <row r="455" spans="1:4" ht="9" customHeight="1" x14ac:dyDescent="0.25">
      <c r="A455" s="188" t="s">
        <v>28263</v>
      </c>
      <c r="B455" s="189" t="s">
        <v>28264</v>
      </c>
      <c r="C455" s="188" t="s">
        <v>9017</v>
      </c>
      <c r="D455" s="190">
        <v>8.9189000000000007</v>
      </c>
    </row>
    <row r="456" spans="1:4" ht="9" customHeight="1" x14ac:dyDescent="0.25">
      <c r="A456" s="188" t="s">
        <v>28265</v>
      </c>
      <c r="B456" s="189" t="s">
        <v>28266</v>
      </c>
      <c r="C456" s="188" t="s">
        <v>9017</v>
      </c>
      <c r="D456" s="190">
        <v>5.3367000000000004</v>
      </c>
    </row>
    <row r="457" spans="1:4" ht="9" customHeight="1" x14ac:dyDescent="0.25">
      <c r="A457" s="188" t="s">
        <v>28267</v>
      </c>
      <c r="B457" s="189" t="s">
        <v>28268</v>
      </c>
      <c r="C457" s="188" t="s">
        <v>8842</v>
      </c>
      <c r="D457" s="190">
        <v>133.9957</v>
      </c>
    </row>
    <row r="458" spans="1:4" ht="9" customHeight="1" x14ac:dyDescent="0.25">
      <c r="A458" s="188" t="s">
        <v>28269</v>
      </c>
      <c r="B458" s="189" t="s">
        <v>28270</v>
      </c>
      <c r="C458" s="188" t="s">
        <v>8842</v>
      </c>
      <c r="D458" s="190">
        <v>143.458</v>
      </c>
    </row>
    <row r="459" spans="1:4" ht="9" customHeight="1" x14ac:dyDescent="0.25">
      <c r="A459" s="188" t="s">
        <v>28271</v>
      </c>
      <c r="B459" s="189" t="s">
        <v>28272</v>
      </c>
      <c r="C459" s="188" t="s">
        <v>9017</v>
      </c>
      <c r="D459" s="190">
        <v>25.290500000000002</v>
      </c>
    </row>
    <row r="460" spans="1:4" ht="9" customHeight="1" x14ac:dyDescent="0.25">
      <c r="A460" s="188" t="s">
        <v>28273</v>
      </c>
      <c r="B460" s="189" t="s">
        <v>28274</v>
      </c>
      <c r="C460" s="188" t="s">
        <v>8851</v>
      </c>
      <c r="D460" s="190">
        <v>486.78660000000002</v>
      </c>
    </row>
    <row r="461" spans="1:4" ht="9" customHeight="1" x14ac:dyDescent="0.25">
      <c r="A461" s="188" t="s">
        <v>28275</v>
      </c>
      <c r="B461" s="189" t="s">
        <v>28276</v>
      </c>
      <c r="C461" s="188" t="s">
        <v>9017</v>
      </c>
      <c r="D461" s="190">
        <v>61.114800000000002</v>
      </c>
    </row>
    <row r="462" spans="1:4" ht="9" customHeight="1" x14ac:dyDescent="0.25">
      <c r="A462" s="188" t="s">
        <v>28277</v>
      </c>
      <c r="B462" s="189" t="s">
        <v>28278</v>
      </c>
      <c r="C462" s="188" t="s">
        <v>9017</v>
      </c>
      <c r="D462" s="190">
        <v>24.534800000000001</v>
      </c>
    </row>
    <row r="463" spans="1:4" ht="9" customHeight="1" x14ac:dyDescent="0.25">
      <c r="A463" s="188" t="s">
        <v>28279</v>
      </c>
      <c r="B463" s="189" t="s">
        <v>28280</v>
      </c>
      <c r="C463" s="188" t="s">
        <v>9017</v>
      </c>
      <c r="D463" s="190">
        <v>178.28729999999999</v>
      </c>
    </row>
    <row r="464" spans="1:4" ht="9" customHeight="1" x14ac:dyDescent="0.25">
      <c r="A464" s="188" t="s">
        <v>28281</v>
      </c>
      <c r="B464" s="189" t="s">
        <v>28282</v>
      </c>
      <c r="C464" s="188" t="s">
        <v>8851</v>
      </c>
      <c r="D464" s="190">
        <v>421.38549999999998</v>
      </c>
    </row>
    <row r="465" spans="1:4" ht="9" customHeight="1" x14ac:dyDescent="0.25">
      <c r="A465" s="188" t="s">
        <v>28283</v>
      </c>
      <c r="B465" s="189" t="s">
        <v>28284</v>
      </c>
      <c r="C465" s="188" t="s">
        <v>9017</v>
      </c>
      <c r="D465" s="190">
        <v>34.208399999999997</v>
      </c>
    </row>
    <row r="466" spans="1:4" ht="9" customHeight="1" x14ac:dyDescent="0.25">
      <c r="A466" s="188" t="s">
        <v>28285</v>
      </c>
      <c r="B466" s="189" t="s">
        <v>28286</v>
      </c>
      <c r="C466" s="188" t="s">
        <v>9017</v>
      </c>
      <c r="D466" s="190">
        <v>34.770899999999997</v>
      </c>
    </row>
    <row r="467" spans="1:4" ht="9" customHeight="1" x14ac:dyDescent="0.25">
      <c r="A467" s="188" t="s">
        <v>28287</v>
      </c>
      <c r="B467" s="189" t="s">
        <v>28288</v>
      </c>
      <c r="C467" s="188" t="s">
        <v>8851</v>
      </c>
      <c r="D467" s="190">
        <v>30.1675</v>
      </c>
    </row>
    <row r="468" spans="1:4" ht="9" customHeight="1" x14ac:dyDescent="0.25">
      <c r="A468" s="188" t="s">
        <v>28289</v>
      </c>
      <c r="B468" s="189" t="s">
        <v>28290</v>
      </c>
      <c r="C468" s="188" t="s">
        <v>9017</v>
      </c>
      <c r="D468" s="190">
        <v>57.338299999999997</v>
      </c>
    </row>
    <row r="469" spans="1:4" ht="9" customHeight="1" x14ac:dyDescent="0.25">
      <c r="A469" s="188" t="s">
        <v>28291</v>
      </c>
      <c r="B469" s="189" t="s">
        <v>28292</v>
      </c>
      <c r="C469" s="188" t="s">
        <v>8851</v>
      </c>
      <c r="D469" s="190">
        <v>7.8292000000000002</v>
      </c>
    </row>
    <row r="470" spans="1:4" ht="9" customHeight="1" x14ac:dyDescent="0.25">
      <c r="A470" s="188" t="s">
        <v>28293</v>
      </c>
      <c r="B470" s="189" t="s">
        <v>28294</v>
      </c>
      <c r="C470" s="188" t="s">
        <v>8851</v>
      </c>
      <c r="D470" s="190">
        <v>5.5262000000000002</v>
      </c>
    </row>
    <row r="471" spans="1:4" ht="9" customHeight="1" x14ac:dyDescent="0.25">
      <c r="A471" s="188" t="s">
        <v>28295</v>
      </c>
      <c r="B471" s="189" t="s">
        <v>28296</v>
      </c>
      <c r="C471" s="188" t="s">
        <v>8851</v>
      </c>
      <c r="D471" s="190">
        <v>2942.848</v>
      </c>
    </row>
    <row r="472" spans="1:4" ht="9" customHeight="1" x14ac:dyDescent="0.25">
      <c r="A472" s="188" t="s">
        <v>28297</v>
      </c>
      <c r="B472" s="189" t="s">
        <v>28298</v>
      </c>
      <c r="C472" s="188" t="s">
        <v>8851</v>
      </c>
      <c r="D472" s="190">
        <v>494.44580000000002</v>
      </c>
    </row>
    <row r="473" spans="1:4" ht="9" customHeight="1" x14ac:dyDescent="0.25">
      <c r="A473" s="188" t="s">
        <v>28299</v>
      </c>
      <c r="B473" s="189" t="s">
        <v>28300</v>
      </c>
      <c r="C473" s="188" t="s">
        <v>8851</v>
      </c>
      <c r="D473" s="190">
        <v>35.145000000000003</v>
      </c>
    </row>
    <row r="474" spans="1:4" ht="9" customHeight="1" x14ac:dyDescent="0.25">
      <c r="A474" s="188" t="s">
        <v>28301</v>
      </c>
      <c r="B474" s="189" t="s">
        <v>28302</v>
      </c>
      <c r="C474" s="188" t="s">
        <v>8851</v>
      </c>
      <c r="D474" s="190">
        <v>401.78620000000001</v>
      </c>
    </row>
    <row r="475" spans="1:4" ht="9" customHeight="1" x14ac:dyDescent="0.25">
      <c r="A475" s="188" t="s">
        <v>28303</v>
      </c>
      <c r="B475" s="189" t="s">
        <v>28304</v>
      </c>
      <c r="C475" s="188" t="s">
        <v>9014</v>
      </c>
      <c r="D475" s="190">
        <v>100.9842</v>
      </c>
    </row>
    <row r="476" spans="1:4" ht="9" customHeight="1" x14ac:dyDescent="0.25">
      <c r="A476" s="188" t="s">
        <v>28305</v>
      </c>
      <c r="B476" s="189" t="s">
        <v>28306</v>
      </c>
      <c r="C476" s="188" t="s">
        <v>9074</v>
      </c>
      <c r="D476" s="190">
        <v>35.403399999999998</v>
      </c>
    </row>
    <row r="477" spans="1:4" ht="9" customHeight="1" x14ac:dyDescent="0.25">
      <c r="A477" s="188" t="s">
        <v>28307</v>
      </c>
      <c r="B477" s="189" t="s">
        <v>28308</v>
      </c>
      <c r="C477" s="188" t="s">
        <v>8851</v>
      </c>
      <c r="D477" s="190">
        <v>619.66319999999996</v>
      </c>
    </row>
    <row r="478" spans="1:4" ht="9" customHeight="1" x14ac:dyDescent="0.25">
      <c r="A478" s="188" t="s">
        <v>28309</v>
      </c>
      <c r="B478" s="189" t="s">
        <v>28310</v>
      </c>
      <c r="C478" s="188" t="s">
        <v>8851</v>
      </c>
      <c r="D478" s="190">
        <v>315.779</v>
      </c>
    </row>
    <row r="479" spans="1:4" ht="9" customHeight="1" x14ac:dyDescent="0.25">
      <c r="A479" s="188" t="s">
        <v>28311</v>
      </c>
      <c r="B479" s="189" t="s">
        <v>28312</v>
      </c>
      <c r="C479" s="188" t="s">
        <v>9014</v>
      </c>
      <c r="D479" s="190">
        <v>171.81190000000001</v>
      </c>
    </row>
    <row r="480" spans="1:4" ht="9" customHeight="1" x14ac:dyDescent="0.25">
      <c r="A480" s="188" t="s">
        <v>28313</v>
      </c>
      <c r="B480" s="189" t="s">
        <v>28314</v>
      </c>
      <c r="C480" s="188" t="s">
        <v>9074</v>
      </c>
      <c r="D480" s="190">
        <v>33.904699999999998</v>
      </c>
    </row>
    <row r="481" spans="1:4" ht="9" customHeight="1" x14ac:dyDescent="0.25">
      <c r="A481" s="188" t="s">
        <v>28315</v>
      </c>
      <c r="B481" s="189" t="s">
        <v>28316</v>
      </c>
      <c r="C481" s="188" t="s">
        <v>9074</v>
      </c>
      <c r="D481" s="190">
        <v>20.879899999999999</v>
      </c>
    </row>
    <row r="482" spans="1:4" ht="9" customHeight="1" x14ac:dyDescent="0.25">
      <c r="A482" s="188" t="s">
        <v>28317</v>
      </c>
      <c r="B482" s="189" t="s">
        <v>28318</v>
      </c>
      <c r="C482" s="188" t="s">
        <v>9074</v>
      </c>
      <c r="D482" s="190">
        <v>26.990300000000001</v>
      </c>
    </row>
    <row r="483" spans="1:4" ht="9" customHeight="1" x14ac:dyDescent="0.25">
      <c r="A483" s="188" t="s">
        <v>28319</v>
      </c>
      <c r="B483" s="189" t="s">
        <v>28320</v>
      </c>
      <c r="C483" s="188" t="s">
        <v>9074</v>
      </c>
      <c r="D483" s="190">
        <v>27.9544</v>
      </c>
    </row>
    <row r="484" spans="1:4" ht="9" customHeight="1" x14ac:dyDescent="0.25">
      <c r="A484" s="188" t="s">
        <v>28321</v>
      </c>
      <c r="B484" s="189" t="s">
        <v>28322</v>
      </c>
      <c r="C484" s="188" t="s">
        <v>9074</v>
      </c>
      <c r="D484" s="190">
        <v>29.983899999999998</v>
      </c>
    </row>
    <row r="485" spans="1:4" ht="9" customHeight="1" x14ac:dyDescent="0.25">
      <c r="A485" s="188" t="s">
        <v>28323</v>
      </c>
      <c r="B485" s="189" t="s">
        <v>28324</v>
      </c>
      <c r="C485" s="188" t="s">
        <v>9074</v>
      </c>
      <c r="D485" s="190">
        <v>39.654299999999999</v>
      </c>
    </row>
    <row r="486" spans="1:4" ht="9" customHeight="1" x14ac:dyDescent="0.25">
      <c r="A486" s="188" t="s">
        <v>28325</v>
      </c>
      <c r="B486" s="189" t="s">
        <v>28326</v>
      </c>
      <c r="C486" s="188" t="s">
        <v>9074</v>
      </c>
      <c r="D486" s="190">
        <v>58.971400000000003</v>
      </c>
    </row>
    <row r="487" spans="1:4" ht="9" customHeight="1" x14ac:dyDescent="0.25">
      <c r="A487" s="188" t="s">
        <v>28327</v>
      </c>
      <c r="B487" s="189" t="s">
        <v>28328</v>
      </c>
      <c r="C487" s="188" t="s">
        <v>9074</v>
      </c>
      <c r="D487" s="190">
        <v>78.273300000000006</v>
      </c>
    </row>
    <row r="488" spans="1:4" ht="9" customHeight="1" x14ac:dyDescent="0.25">
      <c r="A488" s="188" t="s">
        <v>28329</v>
      </c>
      <c r="B488" s="189" t="s">
        <v>28330</v>
      </c>
      <c r="C488" s="188" t="s">
        <v>9074</v>
      </c>
      <c r="D488" s="190">
        <v>40.26</v>
      </c>
    </row>
    <row r="489" spans="1:4" ht="9" customHeight="1" x14ac:dyDescent="0.25">
      <c r="A489" s="188" t="s">
        <v>28331</v>
      </c>
      <c r="B489" s="189" t="s">
        <v>28332</v>
      </c>
      <c r="C489" s="188" t="s">
        <v>9074</v>
      </c>
      <c r="D489" s="190">
        <v>50.423900000000003</v>
      </c>
    </row>
    <row r="490" spans="1:4" ht="9" customHeight="1" x14ac:dyDescent="0.25">
      <c r="A490" s="188" t="s">
        <v>28333</v>
      </c>
      <c r="B490" s="189" t="s">
        <v>28334</v>
      </c>
      <c r="C490" s="188" t="s">
        <v>9074</v>
      </c>
      <c r="D490" s="190">
        <v>60.5124</v>
      </c>
    </row>
    <row r="491" spans="1:4" ht="9" customHeight="1" x14ac:dyDescent="0.25">
      <c r="A491" s="188" t="s">
        <v>28335</v>
      </c>
      <c r="B491" s="189" t="s">
        <v>28336</v>
      </c>
      <c r="C491" s="188" t="s">
        <v>9074</v>
      </c>
      <c r="D491" s="190">
        <v>71.058800000000005</v>
      </c>
    </row>
    <row r="492" spans="1:4" ht="9" customHeight="1" x14ac:dyDescent="0.25">
      <c r="A492" s="188" t="s">
        <v>28337</v>
      </c>
      <c r="B492" s="189" t="s">
        <v>28338</v>
      </c>
      <c r="C492" s="188" t="s">
        <v>9074</v>
      </c>
      <c r="D492" s="190">
        <v>33.263100000000001</v>
      </c>
    </row>
    <row r="493" spans="1:4" ht="9" customHeight="1" x14ac:dyDescent="0.25">
      <c r="A493" s="188" t="s">
        <v>28339</v>
      </c>
      <c r="B493" s="189" t="s">
        <v>28340</v>
      </c>
      <c r="C493" s="188" t="s">
        <v>9074</v>
      </c>
      <c r="D493" s="190">
        <v>41.5488</v>
      </c>
    </row>
    <row r="494" spans="1:4" ht="9" customHeight="1" x14ac:dyDescent="0.25">
      <c r="A494" s="188" t="s">
        <v>28341</v>
      </c>
      <c r="B494" s="189" t="s">
        <v>28342</v>
      </c>
      <c r="C494" s="188" t="s">
        <v>9074</v>
      </c>
      <c r="D494" s="190">
        <v>49.375599999999999</v>
      </c>
    </row>
    <row r="495" spans="1:4" ht="9" customHeight="1" x14ac:dyDescent="0.25">
      <c r="A495" s="188" t="s">
        <v>28343</v>
      </c>
      <c r="B495" s="189" t="s">
        <v>28344</v>
      </c>
      <c r="C495" s="188" t="s">
        <v>9074</v>
      </c>
      <c r="D495" s="190">
        <v>57.665199999999999</v>
      </c>
    </row>
    <row r="496" spans="1:4" ht="9" customHeight="1" x14ac:dyDescent="0.25">
      <c r="A496" s="188" t="s">
        <v>28345</v>
      </c>
      <c r="B496" s="189" t="s">
        <v>28346</v>
      </c>
      <c r="C496" s="188" t="s">
        <v>9074</v>
      </c>
      <c r="D496" s="190">
        <v>29.9894</v>
      </c>
    </row>
    <row r="497" spans="1:4" ht="9" customHeight="1" x14ac:dyDescent="0.25">
      <c r="A497" s="188" t="s">
        <v>28347</v>
      </c>
      <c r="B497" s="189" t="s">
        <v>28348</v>
      </c>
      <c r="C497" s="188" t="s">
        <v>9074</v>
      </c>
      <c r="D497" s="190">
        <v>41.091500000000003</v>
      </c>
    </row>
    <row r="498" spans="1:4" ht="9" customHeight="1" x14ac:dyDescent="0.25">
      <c r="A498" s="188" t="s">
        <v>28349</v>
      </c>
      <c r="B498" s="189" t="s">
        <v>28350</v>
      </c>
      <c r="C498" s="188" t="s">
        <v>9074</v>
      </c>
      <c r="D498" s="190">
        <v>47.075099999999999</v>
      </c>
    </row>
    <row r="499" spans="1:4" ht="9" customHeight="1" x14ac:dyDescent="0.25">
      <c r="A499" s="188" t="s">
        <v>28351</v>
      </c>
      <c r="B499" s="189" t="s">
        <v>28352</v>
      </c>
      <c r="C499" s="188" t="s">
        <v>9074</v>
      </c>
      <c r="D499" s="190">
        <v>54.249499999999998</v>
      </c>
    </row>
    <row r="500" spans="1:4" ht="9" customHeight="1" x14ac:dyDescent="0.25">
      <c r="A500" s="188" t="s">
        <v>28353</v>
      </c>
      <c r="B500" s="189" t="s">
        <v>28354</v>
      </c>
      <c r="C500" s="188" t="s">
        <v>9014</v>
      </c>
      <c r="D500" s="190">
        <v>59.722000000000001</v>
      </c>
    </row>
    <row r="501" spans="1:4" ht="9" customHeight="1" x14ac:dyDescent="0.25">
      <c r="A501" s="188" t="s">
        <v>28355</v>
      </c>
      <c r="B501" s="189" t="s">
        <v>28356</v>
      </c>
      <c r="C501" s="188" t="s">
        <v>8851</v>
      </c>
      <c r="D501" s="190">
        <v>391.8947</v>
      </c>
    </row>
    <row r="502" spans="1:4" ht="9" customHeight="1" x14ac:dyDescent="0.25">
      <c r="A502" s="188" t="s">
        <v>28357</v>
      </c>
      <c r="B502" s="189" t="s">
        <v>28358</v>
      </c>
      <c r="C502" s="188" t="s">
        <v>8851</v>
      </c>
      <c r="D502" s="190">
        <v>397.27710000000002</v>
      </c>
    </row>
    <row r="503" spans="1:4" ht="9" customHeight="1" x14ac:dyDescent="0.25">
      <c r="A503" s="188" t="s">
        <v>28359</v>
      </c>
      <c r="B503" s="189" t="s">
        <v>28360</v>
      </c>
      <c r="C503" s="188" t="s">
        <v>8851</v>
      </c>
      <c r="D503" s="190">
        <v>423.71510000000001</v>
      </c>
    </row>
    <row r="504" spans="1:4" ht="9" customHeight="1" x14ac:dyDescent="0.25">
      <c r="A504" s="188" t="s">
        <v>28361</v>
      </c>
      <c r="B504" s="189" t="s">
        <v>28362</v>
      </c>
      <c r="C504" s="188" t="s">
        <v>8851</v>
      </c>
      <c r="D504" s="190">
        <v>437.5736</v>
      </c>
    </row>
    <row r="505" spans="1:4" ht="9" customHeight="1" x14ac:dyDescent="0.25">
      <c r="A505" s="188" t="s">
        <v>28363</v>
      </c>
      <c r="B505" s="189" t="s">
        <v>28364</v>
      </c>
      <c r="C505" s="188" t="s">
        <v>8851</v>
      </c>
      <c r="D505" s="190">
        <v>488.99869999999999</v>
      </c>
    </row>
    <row r="506" spans="1:4" ht="9" customHeight="1" x14ac:dyDescent="0.25">
      <c r="A506" s="188" t="s">
        <v>28365</v>
      </c>
      <c r="B506" s="189" t="s">
        <v>28366</v>
      </c>
      <c r="C506" s="188" t="s">
        <v>8851</v>
      </c>
      <c r="D506" s="190">
        <v>675.6472</v>
      </c>
    </row>
    <row r="507" spans="1:4" ht="9" customHeight="1" x14ac:dyDescent="0.25">
      <c r="A507" s="188" t="s">
        <v>28367</v>
      </c>
      <c r="B507" s="189" t="s">
        <v>28368</v>
      </c>
      <c r="C507" s="188" t="s">
        <v>8851</v>
      </c>
      <c r="D507" s="190">
        <v>926.88940000000002</v>
      </c>
    </row>
    <row r="508" spans="1:4" ht="9" customHeight="1" x14ac:dyDescent="0.25">
      <c r="A508" s="188" t="s">
        <v>28369</v>
      </c>
      <c r="B508" s="189" t="s">
        <v>28370</v>
      </c>
      <c r="C508" s="188" t="s">
        <v>8851</v>
      </c>
      <c r="D508" s="190">
        <v>10.5707</v>
      </c>
    </row>
    <row r="509" spans="1:4" ht="9" customHeight="1" x14ac:dyDescent="0.25">
      <c r="A509" s="188" t="s">
        <v>28371</v>
      </c>
      <c r="B509" s="189" t="s">
        <v>28372</v>
      </c>
      <c r="C509" s="188" t="s">
        <v>8851</v>
      </c>
      <c r="D509" s="190">
        <v>19.9222</v>
      </c>
    </row>
    <row r="510" spans="1:4" ht="9" customHeight="1" x14ac:dyDescent="0.25">
      <c r="A510" s="188" t="s">
        <v>28373</v>
      </c>
      <c r="B510" s="189" t="s">
        <v>28374</v>
      </c>
      <c r="C510" s="188" t="s">
        <v>9074</v>
      </c>
      <c r="D510" s="190">
        <v>53.444400000000002</v>
      </c>
    </row>
    <row r="511" spans="1:4" ht="9" customHeight="1" x14ac:dyDescent="0.25">
      <c r="A511" s="188" t="s">
        <v>28375</v>
      </c>
      <c r="B511" s="189" t="s">
        <v>28376</v>
      </c>
      <c r="C511" s="188" t="s">
        <v>9074</v>
      </c>
      <c r="D511" s="190">
        <v>15.7935</v>
      </c>
    </row>
    <row r="512" spans="1:4" ht="9" customHeight="1" x14ac:dyDescent="0.25">
      <c r="A512" s="188" t="s">
        <v>28377</v>
      </c>
      <c r="B512" s="189" t="s">
        <v>28378</v>
      </c>
      <c r="C512" s="188" t="s">
        <v>8842</v>
      </c>
      <c r="D512" s="190" t="s">
        <v>27516</v>
      </c>
    </row>
    <row r="513" spans="1:4" ht="9" customHeight="1" x14ac:dyDescent="0.25">
      <c r="A513" s="188" t="s">
        <v>28379</v>
      </c>
      <c r="B513" s="189" t="s">
        <v>28380</v>
      </c>
      <c r="C513" s="188" t="s">
        <v>27368</v>
      </c>
      <c r="D513" s="190">
        <v>12.4643</v>
      </c>
    </row>
    <row r="514" spans="1:4" ht="9" customHeight="1" x14ac:dyDescent="0.25">
      <c r="A514" s="188" t="s">
        <v>28381</v>
      </c>
      <c r="B514" s="189" t="s">
        <v>28382</v>
      </c>
      <c r="C514" s="188" t="s">
        <v>9017</v>
      </c>
      <c r="D514" s="190">
        <v>31.564399999999999</v>
      </c>
    </row>
    <row r="515" spans="1:4" ht="9" customHeight="1" x14ac:dyDescent="0.25">
      <c r="A515" s="188" t="s">
        <v>28383</v>
      </c>
      <c r="B515" s="189" t="s">
        <v>28384</v>
      </c>
      <c r="C515" s="188" t="s">
        <v>9017</v>
      </c>
      <c r="D515" s="190">
        <v>12.8087</v>
      </c>
    </row>
    <row r="516" spans="1:4" ht="9" customHeight="1" x14ac:dyDescent="0.25">
      <c r="A516" s="188" t="s">
        <v>28385</v>
      </c>
      <c r="B516" s="189" t="s">
        <v>28386</v>
      </c>
      <c r="C516" s="188" t="s">
        <v>9014</v>
      </c>
      <c r="D516" s="190">
        <v>185.37620000000001</v>
      </c>
    </row>
    <row r="517" spans="1:4" ht="9" customHeight="1" x14ac:dyDescent="0.25">
      <c r="A517" s="188" t="s">
        <v>28387</v>
      </c>
      <c r="B517" s="189" t="s">
        <v>28388</v>
      </c>
      <c r="C517" s="188" t="s">
        <v>9017</v>
      </c>
      <c r="D517" s="190">
        <v>5.1817000000000002</v>
      </c>
    </row>
    <row r="518" spans="1:4" ht="9" customHeight="1" x14ac:dyDescent="0.25">
      <c r="A518" s="188" t="s">
        <v>28389</v>
      </c>
      <c r="B518" s="189" t="s">
        <v>28390</v>
      </c>
      <c r="C518" s="188" t="s">
        <v>9017</v>
      </c>
      <c r="D518" s="190">
        <v>5.1817000000000002</v>
      </c>
    </row>
    <row r="519" spans="1:4" ht="9" customHeight="1" x14ac:dyDescent="0.25">
      <c r="A519" s="188" t="s">
        <v>28391</v>
      </c>
      <c r="B519" s="189" t="s">
        <v>28392</v>
      </c>
      <c r="C519" s="188" t="s">
        <v>9017</v>
      </c>
      <c r="D519" s="190">
        <v>5.1817000000000002</v>
      </c>
    </row>
    <row r="520" spans="1:4" ht="9" customHeight="1" x14ac:dyDescent="0.25">
      <c r="A520" s="188" t="s">
        <v>28393</v>
      </c>
      <c r="B520" s="189" t="s">
        <v>28394</v>
      </c>
      <c r="C520" s="188" t="s">
        <v>9017</v>
      </c>
      <c r="D520" s="190">
        <v>5.1816000000000004</v>
      </c>
    </row>
    <row r="521" spans="1:4" ht="9" customHeight="1" x14ac:dyDescent="0.25">
      <c r="A521" s="188" t="s">
        <v>28395</v>
      </c>
      <c r="B521" s="189" t="s">
        <v>28396</v>
      </c>
      <c r="C521" s="188" t="s">
        <v>9017</v>
      </c>
      <c r="D521" s="190">
        <v>5.1817000000000002</v>
      </c>
    </row>
    <row r="522" spans="1:4" ht="9" customHeight="1" x14ac:dyDescent="0.25">
      <c r="A522" s="188" t="s">
        <v>28397</v>
      </c>
      <c r="B522" s="189" t="s">
        <v>28398</v>
      </c>
      <c r="C522" s="188" t="s">
        <v>9014</v>
      </c>
      <c r="D522" s="190">
        <v>62.749000000000002</v>
      </c>
    </row>
    <row r="523" spans="1:4" ht="9" customHeight="1" x14ac:dyDescent="0.25">
      <c r="A523" s="188" t="s">
        <v>28399</v>
      </c>
      <c r="B523" s="189" t="s">
        <v>28400</v>
      </c>
      <c r="C523" s="188" t="s">
        <v>9014</v>
      </c>
      <c r="D523" s="190">
        <v>11.434900000000001</v>
      </c>
    </row>
    <row r="524" spans="1:4" ht="9" customHeight="1" x14ac:dyDescent="0.25">
      <c r="A524" s="188" t="s">
        <v>28401</v>
      </c>
      <c r="B524" s="189" t="s">
        <v>28402</v>
      </c>
      <c r="C524" s="188" t="s">
        <v>9014</v>
      </c>
      <c r="D524" s="190">
        <v>132.42330000000001</v>
      </c>
    </row>
    <row r="525" spans="1:4" ht="9" customHeight="1" x14ac:dyDescent="0.25">
      <c r="A525" s="188" t="s">
        <v>28403</v>
      </c>
      <c r="B525" s="189" t="s">
        <v>28404</v>
      </c>
      <c r="C525" s="188" t="s">
        <v>9014</v>
      </c>
      <c r="D525" s="190">
        <v>143.14920000000001</v>
      </c>
    </row>
    <row r="526" spans="1:4" ht="9" customHeight="1" x14ac:dyDescent="0.25">
      <c r="A526" s="188" t="s">
        <v>28405</v>
      </c>
      <c r="B526" s="189" t="s">
        <v>28406</v>
      </c>
      <c r="C526" s="188" t="s">
        <v>9014</v>
      </c>
      <c r="D526" s="190">
        <v>249.96199999999999</v>
      </c>
    </row>
    <row r="527" spans="1:4" ht="9" customHeight="1" x14ac:dyDescent="0.25">
      <c r="A527" s="188" t="s">
        <v>28407</v>
      </c>
      <c r="B527" s="189" t="s">
        <v>28408</v>
      </c>
      <c r="C527" s="188" t="s">
        <v>9014</v>
      </c>
      <c r="D527" s="190">
        <v>550.04790000000003</v>
      </c>
    </row>
    <row r="528" spans="1:4" ht="9" customHeight="1" x14ac:dyDescent="0.25">
      <c r="A528" s="188" t="s">
        <v>28409</v>
      </c>
      <c r="B528" s="189" t="s">
        <v>28410</v>
      </c>
      <c r="C528" s="188" t="s">
        <v>8851</v>
      </c>
      <c r="D528" s="190">
        <v>20.909199999999998</v>
      </c>
    </row>
    <row r="529" spans="1:4" ht="9" customHeight="1" x14ac:dyDescent="0.25">
      <c r="A529" s="188" t="s">
        <v>28411</v>
      </c>
      <c r="B529" s="189" t="s">
        <v>28412</v>
      </c>
      <c r="C529" s="188" t="s">
        <v>8851</v>
      </c>
      <c r="D529" s="190">
        <v>51.842500000000001</v>
      </c>
    </row>
    <row r="530" spans="1:4" ht="9" customHeight="1" x14ac:dyDescent="0.25">
      <c r="A530" s="188" t="s">
        <v>28413</v>
      </c>
      <c r="B530" s="189" t="s">
        <v>28414</v>
      </c>
      <c r="C530" s="188" t="s">
        <v>8851</v>
      </c>
      <c r="D530" s="190">
        <v>282.91469999999998</v>
      </c>
    </row>
    <row r="531" spans="1:4" ht="9" customHeight="1" x14ac:dyDescent="0.25">
      <c r="A531" s="188" t="s">
        <v>28415</v>
      </c>
      <c r="B531" s="189" t="s">
        <v>28416</v>
      </c>
      <c r="C531" s="188" t="s">
        <v>8851</v>
      </c>
      <c r="D531" s="190">
        <v>3151.8249000000001</v>
      </c>
    </row>
    <row r="532" spans="1:4" ht="9" customHeight="1" x14ac:dyDescent="0.25">
      <c r="A532" s="188" t="s">
        <v>28417</v>
      </c>
      <c r="B532" s="189" t="s">
        <v>28418</v>
      </c>
      <c r="C532" s="188" t="s">
        <v>8851</v>
      </c>
      <c r="D532" s="190">
        <v>7277.1477000000004</v>
      </c>
    </row>
    <row r="533" spans="1:4" ht="9" customHeight="1" x14ac:dyDescent="0.25">
      <c r="A533" s="188" t="s">
        <v>28419</v>
      </c>
      <c r="B533" s="189" t="s">
        <v>28420</v>
      </c>
      <c r="C533" s="188" t="s">
        <v>8851</v>
      </c>
      <c r="D533" s="190">
        <v>8741.6437999999998</v>
      </c>
    </row>
    <row r="534" spans="1:4" ht="9" customHeight="1" x14ac:dyDescent="0.25">
      <c r="A534" s="188" t="s">
        <v>28421</v>
      </c>
      <c r="B534" s="189" t="s">
        <v>28422</v>
      </c>
      <c r="C534" s="188" t="s">
        <v>8851</v>
      </c>
      <c r="D534" s="190">
        <v>13004.2001</v>
      </c>
    </row>
    <row r="535" spans="1:4" ht="9" customHeight="1" x14ac:dyDescent="0.25">
      <c r="A535" s="188" t="s">
        <v>28423</v>
      </c>
      <c r="B535" s="189" t="s">
        <v>28424</v>
      </c>
      <c r="C535" s="188" t="s">
        <v>8851</v>
      </c>
      <c r="D535" s="190">
        <v>8416.6281999999992</v>
      </c>
    </row>
    <row r="536" spans="1:4" ht="9" customHeight="1" x14ac:dyDescent="0.25">
      <c r="A536" s="188" t="s">
        <v>28425</v>
      </c>
      <c r="B536" s="189" t="s">
        <v>28426</v>
      </c>
      <c r="C536" s="188" t="s">
        <v>8851</v>
      </c>
      <c r="D536" s="190">
        <v>31.564699999999998</v>
      </c>
    </row>
    <row r="537" spans="1:4" ht="9" customHeight="1" x14ac:dyDescent="0.25">
      <c r="A537" s="188" t="s">
        <v>28427</v>
      </c>
      <c r="B537" s="189" t="s">
        <v>28428</v>
      </c>
      <c r="C537" s="188" t="s">
        <v>8851</v>
      </c>
      <c r="D537" s="190">
        <v>2509.5513999999998</v>
      </c>
    </row>
    <row r="538" spans="1:4" ht="9" customHeight="1" x14ac:dyDescent="0.25">
      <c r="A538" s="188" t="s">
        <v>28429</v>
      </c>
      <c r="B538" s="189" t="s">
        <v>28430</v>
      </c>
      <c r="C538" s="188" t="s">
        <v>8851</v>
      </c>
      <c r="D538" s="190">
        <v>749.80280000000005</v>
      </c>
    </row>
    <row r="539" spans="1:4" ht="9" customHeight="1" x14ac:dyDescent="0.25">
      <c r="A539" s="188" t="s">
        <v>28431</v>
      </c>
      <c r="B539" s="189" t="s">
        <v>28432</v>
      </c>
      <c r="C539" s="188" t="s">
        <v>8851</v>
      </c>
      <c r="D539" s="190">
        <v>367.87779999999998</v>
      </c>
    </row>
    <row r="540" spans="1:4" ht="9" customHeight="1" x14ac:dyDescent="0.25">
      <c r="A540" s="188" t="s">
        <v>28433</v>
      </c>
      <c r="B540" s="189" t="s">
        <v>28434</v>
      </c>
      <c r="C540" s="188" t="s">
        <v>8851</v>
      </c>
      <c r="D540" s="190">
        <v>1270.6078</v>
      </c>
    </row>
    <row r="541" spans="1:4" ht="9" customHeight="1" x14ac:dyDescent="0.25">
      <c r="A541" s="188" t="s">
        <v>28435</v>
      </c>
      <c r="B541" s="189" t="s">
        <v>28436</v>
      </c>
      <c r="C541" s="188" t="s">
        <v>9014</v>
      </c>
      <c r="D541" s="190">
        <v>7.8258999999999999</v>
      </c>
    </row>
    <row r="542" spans="1:4" ht="9" customHeight="1" x14ac:dyDescent="0.25">
      <c r="A542" s="188" t="s">
        <v>28437</v>
      </c>
      <c r="B542" s="189" t="s">
        <v>28438</v>
      </c>
      <c r="C542" s="188" t="s">
        <v>9014</v>
      </c>
      <c r="D542" s="190">
        <v>12.1275</v>
      </c>
    </row>
    <row r="543" spans="1:4" ht="9" customHeight="1" x14ac:dyDescent="0.25">
      <c r="A543" s="188" t="s">
        <v>28439</v>
      </c>
      <c r="B543" s="189" t="s">
        <v>28440</v>
      </c>
      <c r="C543" s="188" t="s">
        <v>9014</v>
      </c>
      <c r="D543" s="190">
        <v>28.901800000000001</v>
      </c>
    </row>
    <row r="544" spans="1:4" ht="9" customHeight="1" x14ac:dyDescent="0.25">
      <c r="A544" s="188" t="s">
        <v>28441</v>
      </c>
      <c r="B544" s="189" t="s">
        <v>28442</v>
      </c>
      <c r="C544" s="188" t="s">
        <v>9014</v>
      </c>
      <c r="D544" s="190">
        <v>42.041600000000003</v>
      </c>
    </row>
    <row r="545" spans="1:4" ht="9" customHeight="1" x14ac:dyDescent="0.25">
      <c r="A545" s="188" t="s">
        <v>28443</v>
      </c>
      <c r="B545" s="189" t="s">
        <v>28444</v>
      </c>
      <c r="C545" s="188" t="s">
        <v>9014</v>
      </c>
      <c r="D545" s="190">
        <v>11.52</v>
      </c>
    </row>
    <row r="546" spans="1:4" ht="9" customHeight="1" x14ac:dyDescent="0.25">
      <c r="A546" s="188" t="s">
        <v>28445</v>
      </c>
      <c r="B546" s="189" t="s">
        <v>28446</v>
      </c>
      <c r="C546" s="188" t="s">
        <v>9014</v>
      </c>
      <c r="D546" s="190">
        <v>21.334299999999999</v>
      </c>
    </row>
    <row r="547" spans="1:4" ht="9" customHeight="1" x14ac:dyDescent="0.25">
      <c r="A547" s="188" t="s">
        <v>28447</v>
      </c>
      <c r="B547" s="189" t="s">
        <v>28448</v>
      </c>
      <c r="C547" s="188" t="s">
        <v>9014</v>
      </c>
      <c r="D547" s="190">
        <v>81.187200000000004</v>
      </c>
    </row>
    <row r="548" spans="1:4" ht="9" customHeight="1" x14ac:dyDescent="0.25">
      <c r="A548" s="188" t="s">
        <v>28449</v>
      </c>
      <c r="B548" s="189" t="s">
        <v>28450</v>
      </c>
      <c r="C548" s="188" t="s">
        <v>9014</v>
      </c>
      <c r="D548" s="190">
        <v>82.224900000000005</v>
      </c>
    </row>
    <row r="549" spans="1:4" ht="9" customHeight="1" x14ac:dyDescent="0.25">
      <c r="A549" s="188" t="s">
        <v>28451</v>
      </c>
      <c r="B549" s="189" t="s">
        <v>28452</v>
      </c>
      <c r="C549" s="188" t="s">
        <v>9014</v>
      </c>
      <c r="D549" s="190">
        <v>137.57089999999999</v>
      </c>
    </row>
    <row r="550" spans="1:4" ht="9" customHeight="1" x14ac:dyDescent="0.25">
      <c r="A550" s="188" t="s">
        <v>28453</v>
      </c>
      <c r="B550" s="189" t="s">
        <v>28454</v>
      </c>
      <c r="C550" s="188" t="s">
        <v>8851</v>
      </c>
      <c r="D550" s="190">
        <v>509.6601</v>
      </c>
    </row>
    <row r="551" spans="1:4" ht="9" customHeight="1" x14ac:dyDescent="0.25">
      <c r="A551" s="188" t="s">
        <v>28455</v>
      </c>
      <c r="B551" s="189" t="s">
        <v>28456</v>
      </c>
      <c r="C551" s="188" t="s">
        <v>9074</v>
      </c>
      <c r="D551" s="190">
        <v>5.6432000000000002</v>
      </c>
    </row>
    <row r="552" spans="1:4" ht="9" customHeight="1" x14ac:dyDescent="0.25">
      <c r="A552" s="188" t="s">
        <v>28457</v>
      </c>
      <c r="B552" s="189" t="s">
        <v>28458</v>
      </c>
      <c r="C552" s="188" t="s">
        <v>8851</v>
      </c>
      <c r="D552" s="190">
        <v>780.42639999999994</v>
      </c>
    </row>
    <row r="553" spans="1:4" ht="9" customHeight="1" x14ac:dyDescent="0.25">
      <c r="A553" s="188" t="s">
        <v>28459</v>
      </c>
      <c r="B553" s="189" t="s">
        <v>28460</v>
      </c>
      <c r="C553" s="188" t="s">
        <v>8851</v>
      </c>
      <c r="D553" s="190">
        <v>1357.5841</v>
      </c>
    </row>
    <row r="554" spans="1:4" ht="9" customHeight="1" x14ac:dyDescent="0.25">
      <c r="A554" s="188" t="s">
        <v>28461</v>
      </c>
      <c r="B554" s="189" t="s">
        <v>28462</v>
      </c>
      <c r="C554" s="188" t="s">
        <v>8851</v>
      </c>
      <c r="D554" s="190">
        <v>274.97699999999998</v>
      </c>
    </row>
    <row r="555" spans="1:4" ht="9" customHeight="1" x14ac:dyDescent="0.25">
      <c r="A555" s="188" t="s">
        <v>28463</v>
      </c>
      <c r="B555" s="189" t="s">
        <v>28464</v>
      </c>
      <c r="C555" s="188" t="s">
        <v>8851</v>
      </c>
      <c r="D555" s="190">
        <v>1957.8521000000001</v>
      </c>
    </row>
    <row r="556" spans="1:4" ht="9" customHeight="1" x14ac:dyDescent="0.25">
      <c r="A556" s="188" t="s">
        <v>28465</v>
      </c>
      <c r="B556" s="189" t="s">
        <v>28466</v>
      </c>
      <c r="C556" s="188" t="s">
        <v>8851</v>
      </c>
      <c r="D556" s="190">
        <v>14.514799999999999</v>
      </c>
    </row>
    <row r="557" spans="1:4" ht="9" customHeight="1" x14ac:dyDescent="0.25">
      <c r="A557" s="188" t="s">
        <v>28467</v>
      </c>
      <c r="B557" s="189" t="s">
        <v>28468</v>
      </c>
      <c r="C557" s="188" t="s">
        <v>9074</v>
      </c>
      <c r="D557" s="190">
        <v>43.955800000000004</v>
      </c>
    </row>
    <row r="558" spans="1:4" ht="9" customHeight="1" x14ac:dyDescent="0.25">
      <c r="A558" s="188" t="s">
        <v>28469</v>
      </c>
      <c r="B558" s="189" t="s">
        <v>28470</v>
      </c>
      <c r="C558" s="188" t="s">
        <v>8851</v>
      </c>
      <c r="D558" s="190">
        <v>7388.8676999999998</v>
      </c>
    </row>
    <row r="559" spans="1:4" ht="9" customHeight="1" x14ac:dyDescent="0.25">
      <c r="A559" s="188" t="s">
        <v>28471</v>
      </c>
      <c r="B559" s="189" t="s">
        <v>28472</v>
      </c>
      <c r="C559" s="188" t="s">
        <v>9017</v>
      </c>
      <c r="D559" s="190">
        <v>52.250500000000002</v>
      </c>
    </row>
    <row r="560" spans="1:4" ht="9" customHeight="1" x14ac:dyDescent="0.25">
      <c r="A560" s="188" t="s">
        <v>28473</v>
      </c>
      <c r="B560" s="189" t="s">
        <v>28474</v>
      </c>
      <c r="C560" s="188" t="s">
        <v>9014</v>
      </c>
      <c r="D560" s="190">
        <v>210.03540000000001</v>
      </c>
    </row>
    <row r="561" spans="1:4" ht="9" customHeight="1" x14ac:dyDescent="0.25">
      <c r="A561" s="188" t="s">
        <v>28475</v>
      </c>
      <c r="B561" s="189" t="s">
        <v>28476</v>
      </c>
      <c r="C561" s="188" t="s">
        <v>8851</v>
      </c>
      <c r="D561" s="190">
        <v>4393.4957999999997</v>
      </c>
    </row>
    <row r="562" spans="1:4" ht="9" customHeight="1" x14ac:dyDescent="0.25">
      <c r="A562" s="188" t="s">
        <v>28477</v>
      </c>
      <c r="B562" s="189" t="s">
        <v>28478</v>
      </c>
      <c r="C562" s="188" t="s">
        <v>8851</v>
      </c>
      <c r="D562" s="190">
        <v>2604.6682000000001</v>
      </c>
    </row>
    <row r="563" spans="1:4" ht="9" customHeight="1" x14ac:dyDescent="0.25">
      <c r="A563" s="188" t="s">
        <v>28479</v>
      </c>
      <c r="B563" s="189" t="s">
        <v>28480</v>
      </c>
      <c r="C563" s="188" t="s">
        <v>8851</v>
      </c>
      <c r="D563" s="190">
        <v>534.80489999999998</v>
      </c>
    </row>
    <row r="564" spans="1:4" ht="9" customHeight="1" x14ac:dyDescent="0.25">
      <c r="A564" s="188" t="s">
        <v>28481</v>
      </c>
      <c r="B564" s="189" t="s">
        <v>28482</v>
      </c>
      <c r="C564" s="188" t="s">
        <v>8851</v>
      </c>
      <c r="D564" s="190">
        <v>1444.1210000000001</v>
      </c>
    </row>
    <row r="565" spans="1:4" ht="9" customHeight="1" x14ac:dyDescent="0.25">
      <c r="A565" s="188" t="s">
        <v>28483</v>
      </c>
      <c r="B565" s="189" t="s">
        <v>28484</v>
      </c>
      <c r="C565" s="188" t="s">
        <v>9014</v>
      </c>
      <c r="D565" s="190">
        <v>140.2311</v>
      </c>
    </row>
    <row r="566" spans="1:4" ht="9" customHeight="1" x14ac:dyDescent="0.25">
      <c r="A566" s="188" t="s">
        <v>28485</v>
      </c>
      <c r="B566" s="189" t="s">
        <v>28486</v>
      </c>
      <c r="C566" s="188" t="s">
        <v>8851</v>
      </c>
      <c r="D566" s="190">
        <v>1111.8133</v>
      </c>
    </row>
    <row r="567" spans="1:4" ht="9" customHeight="1" x14ac:dyDescent="0.25">
      <c r="A567" s="188" t="s">
        <v>28487</v>
      </c>
      <c r="B567" s="189" t="s">
        <v>28488</v>
      </c>
      <c r="C567" s="188" t="s">
        <v>8851</v>
      </c>
      <c r="D567" s="190">
        <v>9647.5264000000006</v>
      </c>
    </row>
    <row r="568" spans="1:4" ht="9" customHeight="1" x14ac:dyDescent="0.25">
      <c r="A568" s="188" t="s">
        <v>28489</v>
      </c>
      <c r="B568" s="189" t="s">
        <v>28490</v>
      </c>
      <c r="C568" s="188" t="s">
        <v>8851</v>
      </c>
      <c r="D568" s="190">
        <v>10578.6551</v>
      </c>
    </row>
    <row r="569" spans="1:4" ht="9" customHeight="1" x14ac:dyDescent="0.25">
      <c r="A569" s="188" t="s">
        <v>28491</v>
      </c>
      <c r="B569" s="189" t="s">
        <v>28492</v>
      </c>
      <c r="C569" s="188" t="s">
        <v>8851</v>
      </c>
      <c r="D569" s="190">
        <v>6.0970000000000004</v>
      </c>
    </row>
    <row r="570" spans="1:4" ht="9" customHeight="1" x14ac:dyDescent="0.25">
      <c r="A570" s="188" t="s">
        <v>28493</v>
      </c>
      <c r="B570" s="189" t="s">
        <v>28494</v>
      </c>
      <c r="C570" s="188" t="s">
        <v>8851</v>
      </c>
      <c r="D570" s="190">
        <v>390</v>
      </c>
    </row>
    <row r="571" spans="1:4" ht="9" customHeight="1" x14ac:dyDescent="0.25">
      <c r="A571" s="188" t="s">
        <v>28495</v>
      </c>
      <c r="B571" s="189" t="s">
        <v>28496</v>
      </c>
      <c r="C571" s="188" t="s">
        <v>8851</v>
      </c>
      <c r="D571" s="190">
        <v>38.301299999999998</v>
      </c>
    </row>
    <row r="572" spans="1:4" ht="9" customHeight="1" x14ac:dyDescent="0.25">
      <c r="A572" s="188" t="s">
        <v>28497</v>
      </c>
      <c r="B572" s="189" t="s">
        <v>28498</v>
      </c>
      <c r="C572" s="188" t="s">
        <v>8851</v>
      </c>
      <c r="D572" s="190">
        <v>5119.4511000000002</v>
      </c>
    </row>
    <row r="573" spans="1:4" ht="9" customHeight="1" x14ac:dyDescent="0.25">
      <c r="A573" s="188" t="s">
        <v>28499</v>
      </c>
      <c r="B573" s="189" t="s">
        <v>28500</v>
      </c>
      <c r="C573" s="188" t="s">
        <v>9017</v>
      </c>
      <c r="D573" s="190">
        <v>0.1072</v>
      </c>
    </row>
    <row r="574" spans="1:4" ht="9" customHeight="1" x14ac:dyDescent="0.25">
      <c r="A574" s="188" t="s">
        <v>28501</v>
      </c>
      <c r="B574" s="189" t="s">
        <v>28502</v>
      </c>
      <c r="C574" s="188" t="s">
        <v>9017</v>
      </c>
      <c r="D574" s="190">
        <v>2.5617000000000001</v>
      </c>
    </row>
    <row r="575" spans="1:4" ht="9" customHeight="1" x14ac:dyDescent="0.25">
      <c r="A575" s="188" t="s">
        <v>28503</v>
      </c>
      <c r="B575" s="189" t="s">
        <v>28504</v>
      </c>
      <c r="C575" s="188" t="s">
        <v>9014</v>
      </c>
      <c r="D575" s="190">
        <v>111.4276</v>
      </c>
    </row>
    <row r="576" spans="1:4" ht="9" customHeight="1" x14ac:dyDescent="0.25">
      <c r="A576" s="188" t="s">
        <v>28505</v>
      </c>
      <c r="B576" s="189" t="s">
        <v>28506</v>
      </c>
      <c r="C576" s="188" t="s">
        <v>8851</v>
      </c>
      <c r="D576" s="190">
        <v>28437.534599999999</v>
      </c>
    </row>
    <row r="577" spans="1:4" ht="9" customHeight="1" x14ac:dyDescent="0.25">
      <c r="A577" s="188" t="s">
        <v>28507</v>
      </c>
      <c r="B577" s="189" t="s">
        <v>28508</v>
      </c>
      <c r="C577" s="188" t="s">
        <v>8851</v>
      </c>
      <c r="D577" s="190">
        <v>45970.092600000004</v>
      </c>
    </row>
    <row r="578" spans="1:4" ht="9" customHeight="1" x14ac:dyDescent="0.25">
      <c r="A578" s="188" t="s">
        <v>28509</v>
      </c>
      <c r="B578" s="189" t="s">
        <v>28510</v>
      </c>
      <c r="C578" s="188" t="s">
        <v>8851</v>
      </c>
      <c r="D578" s="190">
        <v>54593.721599999997</v>
      </c>
    </row>
    <row r="579" spans="1:4" ht="9" customHeight="1" x14ac:dyDescent="0.25">
      <c r="A579" s="188" t="s">
        <v>28511</v>
      </c>
      <c r="B579" s="189" t="s">
        <v>28512</v>
      </c>
      <c r="C579" s="188" t="s">
        <v>8851</v>
      </c>
      <c r="D579" s="190">
        <v>79944.6446</v>
      </c>
    </row>
    <row r="580" spans="1:4" ht="9" customHeight="1" x14ac:dyDescent="0.25">
      <c r="A580" s="188" t="s">
        <v>28513</v>
      </c>
      <c r="B580" s="189" t="s">
        <v>28514</v>
      </c>
      <c r="C580" s="188" t="s">
        <v>8851</v>
      </c>
      <c r="D580" s="190">
        <v>88199.829599999997</v>
      </c>
    </row>
    <row r="581" spans="1:4" ht="9" customHeight="1" x14ac:dyDescent="0.25">
      <c r="A581" s="188" t="s">
        <v>28515</v>
      </c>
      <c r="B581" s="189" t="s">
        <v>28516</v>
      </c>
      <c r="C581" s="188" t="s">
        <v>8851</v>
      </c>
      <c r="D581" s="190">
        <v>105001.74800000001</v>
      </c>
    </row>
    <row r="582" spans="1:4" ht="9" customHeight="1" x14ac:dyDescent="0.25">
      <c r="A582" s="188" t="s">
        <v>28517</v>
      </c>
      <c r="B582" s="189" t="s">
        <v>28518</v>
      </c>
      <c r="C582" s="188" t="s">
        <v>8851</v>
      </c>
      <c r="D582" s="190">
        <v>130264.776</v>
      </c>
    </row>
    <row r="583" spans="1:4" ht="9" customHeight="1" x14ac:dyDescent="0.25">
      <c r="A583" s="188" t="s">
        <v>28519</v>
      </c>
      <c r="B583" s="189" t="s">
        <v>28520</v>
      </c>
      <c r="C583" s="188" t="s">
        <v>8851</v>
      </c>
      <c r="D583" s="190">
        <v>17528.695400000001</v>
      </c>
    </row>
    <row r="584" spans="1:4" ht="9" customHeight="1" x14ac:dyDescent="0.25">
      <c r="A584" s="188" t="s">
        <v>28521</v>
      </c>
      <c r="B584" s="189" t="s">
        <v>28522</v>
      </c>
      <c r="C584" s="188" t="s">
        <v>8851</v>
      </c>
      <c r="D584" s="190">
        <v>28324.6469</v>
      </c>
    </row>
    <row r="585" spans="1:4" ht="9" customHeight="1" x14ac:dyDescent="0.25">
      <c r="A585" s="188" t="s">
        <v>28523</v>
      </c>
      <c r="B585" s="189" t="s">
        <v>28524</v>
      </c>
      <c r="C585" s="188" t="s">
        <v>8851</v>
      </c>
      <c r="D585" s="190">
        <v>33634.5216</v>
      </c>
    </row>
    <row r="586" spans="1:4" ht="9" customHeight="1" x14ac:dyDescent="0.25">
      <c r="A586" s="188" t="s">
        <v>28525</v>
      </c>
      <c r="B586" s="189" t="s">
        <v>28526</v>
      </c>
      <c r="C586" s="188" t="s">
        <v>8851</v>
      </c>
      <c r="D586" s="190">
        <v>49262.745900000002</v>
      </c>
    </row>
    <row r="587" spans="1:4" ht="9" customHeight="1" x14ac:dyDescent="0.25">
      <c r="A587" s="188" t="s">
        <v>28527</v>
      </c>
      <c r="B587" s="189" t="s">
        <v>28528</v>
      </c>
      <c r="C587" s="188" t="s">
        <v>8851</v>
      </c>
      <c r="D587" s="190">
        <v>54355.057099999998</v>
      </c>
    </row>
    <row r="588" spans="1:4" ht="9" customHeight="1" x14ac:dyDescent="0.25">
      <c r="A588" s="188" t="s">
        <v>28529</v>
      </c>
      <c r="B588" s="189" t="s">
        <v>28530</v>
      </c>
      <c r="C588" s="188" t="s">
        <v>8851</v>
      </c>
      <c r="D588" s="190">
        <v>67158.895799999998</v>
      </c>
    </row>
    <row r="589" spans="1:4" ht="9" customHeight="1" x14ac:dyDescent="0.25">
      <c r="A589" s="188" t="s">
        <v>28531</v>
      </c>
      <c r="B589" s="189" t="s">
        <v>28532</v>
      </c>
      <c r="C589" s="188" t="s">
        <v>8851</v>
      </c>
      <c r="D589" s="190">
        <v>85451.038100000005</v>
      </c>
    </row>
    <row r="590" spans="1:4" ht="9" customHeight="1" x14ac:dyDescent="0.25">
      <c r="A590" s="188" t="s">
        <v>28533</v>
      </c>
      <c r="B590" s="189" t="s">
        <v>28534</v>
      </c>
      <c r="C590" s="188" t="s">
        <v>8851</v>
      </c>
      <c r="D590" s="190">
        <v>9.0219000000000005</v>
      </c>
    </row>
    <row r="591" spans="1:4" ht="9" customHeight="1" x14ac:dyDescent="0.25">
      <c r="A591" s="188" t="s">
        <v>28535</v>
      </c>
      <c r="B591" s="189" t="s">
        <v>28536</v>
      </c>
      <c r="C591" s="188" t="s">
        <v>8851</v>
      </c>
      <c r="D591" s="190">
        <v>5199.9601000000002</v>
      </c>
    </row>
    <row r="592" spans="1:4" ht="9" customHeight="1" x14ac:dyDescent="0.25">
      <c r="A592" s="188" t="s">
        <v>28537</v>
      </c>
      <c r="B592" s="189" t="s">
        <v>28538</v>
      </c>
      <c r="C592" s="188" t="s">
        <v>9017</v>
      </c>
      <c r="D592" s="190">
        <v>8.7691999999999997</v>
      </c>
    </row>
    <row r="593" spans="1:4" ht="9" customHeight="1" x14ac:dyDescent="0.25">
      <c r="A593" s="188" t="s">
        <v>28539</v>
      </c>
      <c r="B593" s="189" t="s">
        <v>28540</v>
      </c>
      <c r="C593" s="188" t="s">
        <v>8842</v>
      </c>
      <c r="D593" s="190">
        <v>14.45</v>
      </c>
    </row>
    <row r="594" spans="1:4" ht="9" customHeight="1" x14ac:dyDescent="0.25">
      <c r="A594" s="188" t="s">
        <v>28541</v>
      </c>
      <c r="B594" s="189" t="s">
        <v>28542</v>
      </c>
      <c r="C594" s="188" t="s">
        <v>9017</v>
      </c>
      <c r="D594" s="190">
        <v>77.939899999999994</v>
      </c>
    </row>
    <row r="595" spans="1:4" ht="9" customHeight="1" x14ac:dyDescent="0.25">
      <c r="A595" s="188" t="s">
        <v>28543</v>
      </c>
      <c r="B595" s="189" t="s">
        <v>28544</v>
      </c>
      <c r="C595" s="188" t="s">
        <v>9014</v>
      </c>
      <c r="D595" s="190">
        <v>3.0171000000000001</v>
      </c>
    </row>
    <row r="596" spans="1:4" ht="9" customHeight="1" x14ac:dyDescent="0.25">
      <c r="A596" s="188" t="s">
        <v>28545</v>
      </c>
      <c r="B596" s="189" t="s">
        <v>28546</v>
      </c>
      <c r="C596" s="188" t="s">
        <v>9074</v>
      </c>
      <c r="D596" s="190">
        <v>37.458799999999997</v>
      </c>
    </row>
    <row r="597" spans="1:4" ht="9" customHeight="1" x14ac:dyDescent="0.25">
      <c r="A597" s="188" t="s">
        <v>28547</v>
      </c>
      <c r="B597" s="189" t="s">
        <v>28548</v>
      </c>
      <c r="C597" s="188" t="s">
        <v>9014</v>
      </c>
      <c r="D597" s="190">
        <v>33.0274</v>
      </c>
    </row>
    <row r="598" spans="1:4" ht="9" customHeight="1" x14ac:dyDescent="0.25">
      <c r="A598" s="188" t="s">
        <v>28549</v>
      </c>
      <c r="B598" s="189" t="s">
        <v>28550</v>
      </c>
      <c r="C598" s="188" t="s">
        <v>9014</v>
      </c>
      <c r="D598" s="190">
        <v>22.2956</v>
      </c>
    </row>
    <row r="599" spans="1:4" ht="9" customHeight="1" x14ac:dyDescent="0.25">
      <c r="A599" s="188" t="s">
        <v>28551</v>
      </c>
      <c r="B599" s="189" t="s">
        <v>28552</v>
      </c>
      <c r="C599" s="188" t="s">
        <v>8851</v>
      </c>
      <c r="D599" s="190">
        <v>484.26519999999999</v>
      </c>
    </row>
    <row r="600" spans="1:4" ht="9" customHeight="1" x14ac:dyDescent="0.25">
      <c r="A600" s="188" t="s">
        <v>28553</v>
      </c>
      <c r="B600" s="189" t="s">
        <v>28554</v>
      </c>
      <c r="C600" s="188" t="s">
        <v>8851</v>
      </c>
      <c r="D600" s="190">
        <v>3.3582000000000001</v>
      </c>
    </row>
    <row r="601" spans="1:4" ht="9" customHeight="1" x14ac:dyDescent="0.25">
      <c r="A601" s="188" t="s">
        <v>28555</v>
      </c>
      <c r="B601" s="189" t="s">
        <v>28556</v>
      </c>
      <c r="C601" s="188" t="s">
        <v>8851</v>
      </c>
      <c r="D601" s="190">
        <v>15.167899999999999</v>
      </c>
    </row>
    <row r="602" spans="1:4" ht="9" customHeight="1" x14ac:dyDescent="0.25">
      <c r="A602" s="188" t="s">
        <v>28557</v>
      </c>
      <c r="B602" s="189" t="s">
        <v>28558</v>
      </c>
      <c r="C602" s="188" t="s">
        <v>8851</v>
      </c>
      <c r="D602" s="190">
        <v>833.10360000000003</v>
      </c>
    </row>
    <row r="603" spans="1:4" ht="9" customHeight="1" x14ac:dyDescent="0.25">
      <c r="A603" s="188" t="s">
        <v>28559</v>
      </c>
      <c r="B603" s="189" t="s">
        <v>28560</v>
      </c>
      <c r="C603" s="188" t="s">
        <v>8851</v>
      </c>
      <c r="D603" s="190">
        <v>131.12129999999999</v>
      </c>
    </row>
    <row r="604" spans="1:4" ht="9" customHeight="1" x14ac:dyDescent="0.25">
      <c r="A604" s="188" t="s">
        <v>28561</v>
      </c>
      <c r="B604" s="189" t="s">
        <v>28562</v>
      </c>
      <c r="C604" s="188" t="s">
        <v>9017</v>
      </c>
      <c r="D604" s="190">
        <v>88.882499999999993</v>
      </c>
    </row>
    <row r="605" spans="1:4" ht="9" customHeight="1" x14ac:dyDescent="0.25">
      <c r="A605" s="188" t="s">
        <v>28563</v>
      </c>
      <c r="B605" s="189" t="s">
        <v>28564</v>
      </c>
      <c r="C605" s="188" t="s">
        <v>8851</v>
      </c>
      <c r="D605" s="190">
        <v>2088.9796999999999</v>
      </c>
    </row>
    <row r="606" spans="1:4" ht="9" customHeight="1" x14ac:dyDescent="0.25">
      <c r="A606" s="188" t="s">
        <v>28565</v>
      </c>
      <c r="B606" s="189" t="s">
        <v>28566</v>
      </c>
      <c r="C606" s="188" t="s">
        <v>8851</v>
      </c>
      <c r="D606" s="190">
        <v>16.099699999999999</v>
      </c>
    </row>
    <row r="607" spans="1:4" ht="9" customHeight="1" x14ac:dyDescent="0.25">
      <c r="A607" s="188" t="s">
        <v>28567</v>
      </c>
      <c r="B607" s="189" t="s">
        <v>28568</v>
      </c>
      <c r="C607" s="188" t="s">
        <v>8851</v>
      </c>
      <c r="D607" s="190">
        <v>9913.2651999999998</v>
      </c>
    </row>
    <row r="608" spans="1:4" ht="9" customHeight="1" x14ac:dyDescent="0.25">
      <c r="A608" s="188" t="s">
        <v>28569</v>
      </c>
      <c r="B608" s="189" t="s">
        <v>28570</v>
      </c>
      <c r="C608" s="188" t="s">
        <v>9014</v>
      </c>
      <c r="D608" s="190">
        <v>952.47479999999996</v>
      </c>
    </row>
    <row r="609" spans="1:4" ht="9" customHeight="1" x14ac:dyDescent="0.25">
      <c r="A609" s="188" t="s">
        <v>28571</v>
      </c>
      <c r="B609" s="189" t="s">
        <v>28572</v>
      </c>
      <c r="C609" s="188" t="s">
        <v>8851</v>
      </c>
      <c r="D609" s="190">
        <v>2.4339</v>
      </c>
    </row>
    <row r="610" spans="1:4" ht="9" customHeight="1" x14ac:dyDescent="0.25">
      <c r="A610" s="188" t="s">
        <v>28573</v>
      </c>
      <c r="B610" s="189" t="s">
        <v>28574</v>
      </c>
      <c r="C610" s="188" t="s">
        <v>8851</v>
      </c>
      <c r="D610" s="190">
        <v>3.9533999999999998</v>
      </c>
    </row>
    <row r="611" spans="1:4" ht="9" customHeight="1" x14ac:dyDescent="0.25">
      <c r="A611" s="188" t="s">
        <v>28575</v>
      </c>
      <c r="B611" s="189" t="s">
        <v>28576</v>
      </c>
      <c r="C611" s="188" t="s">
        <v>9014</v>
      </c>
      <c r="D611" s="190">
        <v>10.364100000000001</v>
      </c>
    </row>
    <row r="612" spans="1:4" ht="9" customHeight="1" x14ac:dyDescent="0.25">
      <c r="A612" s="188" t="s">
        <v>28577</v>
      </c>
      <c r="B612" s="189" t="s">
        <v>28578</v>
      </c>
      <c r="C612" s="188" t="s">
        <v>9014</v>
      </c>
      <c r="D612" s="190">
        <v>4.1338999999999997</v>
      </c>
    </row>
    <row r="613" spans="1:4" ht="9" customHeight="1" x14ac:dyDescent="0.25">
      <c r="A613" s="188" t="s">
        <v>28579</v>
      </c>
      <c r="B613" s="189" t="s">
        <v>28580</v>
      </c>
      <c r="C613" s="188" t="s">
        <v>9014</v>
      </c>
      <c r="D613" s="190">
        <v>38.1539</v>
      </c>
    </row>
    <row r="614" spans="1:4" ht="9" customHeight="1" x14ac:dyDescent="0.25">
      <c r="A614" s="188" t="s">
        <v>28581</v>
      </c>
      <c r="B614" s="189" t="s">
        <v>28582</v>
      </c>
      <c r="C614" s="188" t="s">
        <v>8851</v>
      </c>
      <c r="D614" s="190">
        <v>401.8005</v>
      </c>
    </row>
    <row r="615" spans="1:4" ht="9" customHeight="1" x14ac:dyDescent="0.25">
      <c r="A615" s="188" t="s">
        <v>28583</v>
      </c>
      <c r="B615" s="189" t="s">
        <v>28584</v>
      </c>
      <c r="C615" s="188" t="s">
        <v>9017</v>
      </c>
      <c r="D615" s="190">
        <v>41.552799999999998</v>
      </c>
    </row>
    <row r="616" spans="1:4" ht="9" customHeight="1" x14ac:dyDescent="0.25">
      <c r="A616" s="188" t="s">
        <v>28585</v>
      </c>
      <c r="B616" s="189" t="s">
        <v>28586</v>
      </c>
      <c r="C616" s="188" t="s">
        <v>9074</v>
      </c>
      <c r="D616" s="190">
        <v>162.52269999999999</v>
      </c>
    </row>
    <row r="617" spans="1:4" ht="9" customHeight="1" x14ac:dyDescent="0.25">
      <c r="A617" s="188" t="s">
        <v>28587</v>
      </c>
      <c r="B617" s="189" t="s">
        <v>28588</v>
      </c>
      <c r="C617" s="188" t="s">
        <v>9014</v>
      </c>
      <c r="D617" s="190">
        <v>4.9707999999999997</v>
      </c>
    </row>
    <row r="618" spans="1:4" ht="9" customHeight="1" x14ac:dyDescent="0.25">
      <c r="A618" s="188" t="s">
        <v>28589</v>
      </c>
      <c r="B618" s="189" t="s">
        <v>28590</v>
      </c>
      <c r="C618" s="188" t="s">
        <v>9014</v>
      </c>
      <c r="D618" s="190">
        <v>7.8221999999999996</v>
      </c>
    </row>
    <row r="619" spans="1:4" ht="9" customHeight="1" x14ac:dyDescent="0.25">
      <c r="A619" s="188" t="s">
        <v>28591</v>
      </c>
      <c r="B619" s="189" t="s">
        <v>28592</v>
      </c>
      <c r="C619" s="188" t="s">
        <v>9014</v>
      </c>
      <c r="D619" s="190">
        <v>12.0032</v>
      </c>
    </row>
    <row r="620" spans="1:4" ht="9" customHeight="1" x14ac:dyDescent="0.25">
      <c r="A620" s="188" t="s">
        <v>28593</v>
      </c>
      <c r="B620" s="189" t="s">
        <v>28594</v>
      </c>
      <c r="C620" s="188" t="s">
        <v>9014</v>
      </c>
      <c r="D620" s="190">
        <v>18.470600000000001</v>
      </c>
    </row>
    <row r="621" spans="1:4" ht="9" customHeight="1" x14ac:dyDescent="0.25">
      <c r="A621" s="188" t="s">
        <v>28595</v>
      </c>
      <c r="B621" s="189" t="s">
        <v>28596</v>
      </c>
      <c r="C621" s="188" t="s">
        <v>9014</v>
      </c>
      <c r="D621" s="190">
        <v>25.21</v>
      </c>
    </row>
    <row r="622" spans="1:4" ht="9" customHeight="1" x14ac:dyDescent="0.25">
      <c r="A622" s="188" t="s">
        <v>28597</v>
      </c>
      <c r="B622" s="189" t="s">
        <v>28598</v>
      </c>
      <c r="C622" s="188" t="s">
        <v>9014</v>
      </c>
      <c r="D622" s="190">
        <v>70.446899999999999</v>
      </c>
    </row>
    <row r="623" spans="1:4" ht="9" customHeight="1" x14ac:dyDescent="0.25">
      <c r="A623" s="188" t="s">
        <v>28599</v>
      </c>
      <c r="B623" s="189" t="s">
        <v>28600</v>
      </c>
      <c r="C623" s="188" t="s">
        <v>9014</v>
      </c>
      <c r="D623" s="190">
        <v>36.441699999999997</v>
      </c>
    </row>
    <row r="624" spans="1:4" ht="9" customHeight="1" x14ac:dyDescent="0.25">
      <c r="A624" s="188" t="s">
        <v>28601</v>
      </c>
      <c r="B624" s="189" t="s">
        <v>28602</v>
      </c>
      <c r="C624" s="188" t="s">
        <v>9014</v>
      </c>
      <c r="D624" s="190">
        <v>1.6378999999999999</v>
      </c>
    </row>
    <row r="625" spans="1:4" ht="9" customHeight="1" x14ac:dyDescent="0.25">
      <c r="A625" s="188" t="s">
        <v>28603</v>
      </c>
      <c r="B625" s="189" t="s">
        <v>28604</v>
      </c>
      <c r="C625" s="188" t="s">
        <v>9014</v>
      </c>
      <c r="D625" s="190">
        <v>14.7881</v>
      </c>
    </row>
    <row r="626" spans="1:4" ht="9" customHeight="1" x14ac:dyDescent="0.25">
      <c r="A626" s="188" t="s">
        <v>28605</v>
      </c>
      <c r="B626" s="189" t="s">
        <v>28606</v>
      </c>
      <c r="C626" s="188" t="s">
        <v>8851</v>
      </c>
      <c r="D626" s="190">
        <v>1.1671</v>
      </c>
    </row>
    <row r="627" spans="1:4" ht="9" customHeight="1" x14ac:dyDescent="0.25">
      <c r="A627" s="188" t="s">
        <v>28607</v>
      </c>
      <c r="B627" s="189" t="s">
        <v>28608</v>
      </c>
      <c r="C627" s="188" t="s">
        <v>8851</v>
      </c>
      <c r="D627" s="190">
        <v>1.1671</v>
      </c>
    </row>
    <row r="628" spans="1:4" ht="9" customHeight="1" x14ac:dyDescent="0.25">
      <c r="A628" s="188" t="s">
        <v>28609</v>
      </c>
      <c r="B628" s="189" t="s">
        <v>28610</v>
      </c>
      <c r="C628" s="188" t="s">
        <v>8851</v>
      </c>
      <c r="D628" s="190">
        <v>1.1671</v>
      </c>
    </row>
    <row r="629" spans="1:4" ht="9" customHeight="1" x14ac:dyDescent="0.25">
      <c r="A629" s="188" t="s">
        <v>28611</v>
      </c>
      <c r="B629" s="189" t="s">
        <v>28612</v>
      </c>
      <c r="C629" s="188" t="s">
        <v>8851</v>
      </c>
      <c r="D629" s="190">
        <v>1.1671</v>
      </c>
    </row>
    <row r="630" spans="1:4" ht="9" customHeight="1" x14ac:dyDescent="0.25">
      <c r="A630" s="188" t="s">
        <v>28613</v>
      </c>
      <c r="B630" s="189" t="s">
        <v>28614</v>
      </c>
      <c r="C630" s="188" t="s">
        <v>8851</v>
      </c>
      <c r="D630" s="190">
        <v>8.0809999999999995</v>
      </c>
    </row>
    <row r="631" spans="1:4" ht="9" customHeight="1" x14ac:dyDescent="0.25">
      <c r="A631" s="188" t="s">
        <v>28615</v>
      </c>
      <c r="B631" s="189" t="s">
        <v>28616</v>
      </c>
      <c r="C631" s="188" t="s">
        <v>8851</v>
      </c>
      <c r="D631" s="190">
        <v>8.0787999999999993</v>
      </c>
    </row>
    <row r="632" spans="1:4" ht="9" customHeight="1" x14ac:dyDescent="0.25">
      <c r="A632" s="188" t="s">
        <v>28617</v>
      </c>
      <c r="B632" s="189" t="s">
        <v>28618</v>
      </c>
      <c r="C632" s="188" t="s">
        <v>8851</v>
      </c>
      <c r="D632" s="190">
        <v>8.0896000000000008</v>
      </c>
    </row>
    <row r="633" spans="1:4" ht="9" customHeight="1" x14ac:dyDescent="0.25">
      <c r="A633" s="188" t="s">
        <v>28619</v>
      </c>
      <c r="B633" s="189" t="s">
        <v>28620</v>
      </c>
      <c r="C633" s="188" t="s">
        <v>27368</v>
      </c>
      <c r="D633" s="190">
        <v>5.8788</v>
      </c>
    </row>
    <row r="634" spans="1:4" ht="9" customHeight="1" x14ac:dyDescent="0.25">
      <c r="A634" s="188" t="s">
        <v>28621</v>
      </c>
      <c r="B634" s="189" t="s">
        <v>28622</v>
      </c>
      <c r="C634" s="188" t="s">
        <v>8851</v>
      </c>
      <c r="D634" s="190">
        <v>9.7643000000000004</v>
      </c>
    </row>
    <row r="635" spans="1:4" ht="9" customHeight="1" x14ac:dyDescent="0.25">
      <c r="A635" s="188" t="s">
        <v>28623</v>
      </c>
      <c r="B635" s="189" t="s">
        <v>28624</v>
      </c>
      <c r="C635" s="188" t="s">
        <v>8844</v>
      </c>
      <c r="D635" s="190" t="s">
        <v>27516</v>
      </c>
    </row>
    <row r="636" spans="1:4" ht="9" customHeight="1" x14ac:dyDescent="0.25">
      <c r="A636" s="188" t="s">
        <v>28625</v>
      </c>
      <c r="B636" s="189" t="s">
        <v>28626</v>
      </c>
      <c r="C636" s="188" t="s">
        <v>8844</v>
      </c>
      <c r="D636" s="190" t="s">
        <v>27516</v>
      </c>
    </row>
    <row r="637" spans="1:4" ht="9" customHeight="1" x14ac:dyDescent="0.25">
      <c r="A637" s="188" t="s">
        <v>28627</v>
      </c>
      <c r="B637" s="189" t="s">
        <v>28628</v>
      </c>
      <c r="C637" s="188" t="s">
        <v>8844</v>
      </c>
      <c r="D637" s="190" t="s">
        <v>27516</v>
      </c>
    </row>
    <row r="638" spans="1:4" ht="9" customHeight="1" x14ac:dyDescent="0.25">
      <c r="A638" s="188" t="s">
        <v>28629</v>
      </c>
      <c r="B638" s="189" t="s">
        <v>28630</v>
      </c>
      <c r="C638" s="188" t="s">
        <v>8844</v>
      </c>
      <c r="D638" s="190" t="s">
        <v>27516</v>
      </c>
    </row>
    <row r="639" spans="1:4" ht="9" customHeight="1" x14ac:dyDescent="0.25">
      <c r="A639" s="188" t="s">
        <v>28631</v>
      </c>
      <c r="B639" s="189" t="s">
        <v>28632</v>
      </c>
      <c r="C639" s="188" t="s">
        <v>8844</v>
      </c>
      <c r="D639" s="190" t="s">
        <v>27516</v>
      </c>
    </row>
    <row r="640" spans="1:4" ht="9" customHeight="1" x14ac:dyDescent="0.25">
      <c r="A640" s="188" t="s">
        <v>28633</v>
      </c>
      <c r="B640" s="189" t="s">
        <v>28634</v>
      </c>
      <c r="C640" s="188" t="s">
        <v>8851</v>
      </c>
      <c r="D640" s="190">
        <v>9.7677999999999994</v>
      </c>
    </row>
    <row r="641" spans="1:4" ht="9" customHeight="1" x14ac:dyDescent="0.25">
      <c r="A641" s="188" t="s">
        <v>28635</v>
      </c>
      <c r="B641" s="189" t="s">
        <v>28636</v>
      </c>
      <c r="C641" s="188" t="s">
        <v>8844</v>
      </c>
      <c r="D641" s="190" t="s">
        <v>27516</v>
      </c>
    </row>
    <row r="642" spans="1:4" ht="9" customHeight="1" x14ac:dyDescent="0.25">
      <c r="A642" s="188" t="s">
        <v>28637</v>
      </c>
      <c r="B642" s="189" t="s">
        <v>28638</v>
      </c>
      <c r="C642" s="188" t="s">
        <v>8844</v>
      </c>
      <c r="D642" s="190" t="s">
        <v>27516</v>
      </c>
    </row>
    <row r="643" spans="1:4" ht="9" customHeight="1" x14ac:dyDescent="0.25">
      <c r="A643" s="188" t="s">
        <v>28639</v>
      </c>
      <c r="B643" s="189" t="s">
        <v>28640</v>
      </c>
      <c r="C643" s="188" t="s">
        <v>8844</v>
      </c>
      <c r="D643" s="190" t="s">
        <v>27516</v>
      </c>
    </row>
    <row r="644" spans="1:4" ht="9" customHeight="1" x14ac:dyDescent="0.25">
      <c r="A644" s="188" t="s">
        <v>28641</v>
      </c>
      <c r="B644" s="189" t="s">
        <v>28642</v>
      </c>
      <c r="C644" s="188" t="s">
        <v>8844</v>
      </c>
      <c r="D644" s="190">
        <v>9139.7765999999992</v>
      </c>
    </row>
    <row r="645" spans="1:4" ht="9" customHeight="1" x14ac:dyDescent="0.25">
      <c r="A645" s="188" t="s">
        <v>28643</v>
      </c>
      <c r="B645" s="189" t="s">
        <v>28644</v>
      </c>
      <c r="C645" s="188" t="s">
        <v>9017</v>
      </c>
      <c r="D645" s="190">
        <v>0.51470000000000005</v>
      </c>
    </row>
    <row r="646" spans="1:4" ht="9" customHeight="1" x14ac:dyDescent="0.25">
      <c r="A646" s="188" t="s">
        <v>28645</v>
      </c>
      <c r="B646" s="189" t="s">
        <v>28646</v>
      </c>
      <c r="C646" s="188" t="s">
        <v>8844</v>
      </c>
      <c r="D646" s="190" t="s">
        <v>27516</v>
      </c>
    </row>
    <row r="647" spans="1:4" ht="9" customHeight="1" x14ac:dyDescent="0.25">
      <c r="A647" s="188" t="s">
        <v>28647</v>
      </c>
      <c r="B647" s="189" t="s">
        <v>28648</v>
      </c>
      <c r="C647" s="188" t="s">
        <v>8844</v>
      </c>
      <c r="D647" s="190" t="s">
        <v>27516</v>
      </c>
    </row>
    <row r="648" spans="1:4" ht="9" customHeight="1" x14ac:dyDescent="0.25">
      <c r="A648" s="188" t="s">
        <v>28649</v>
      </c>
      <c r="B648" s="189" t="s">
        <v>28650</v>
      </c>
      <c r="C648" s="188" t="s">
        <v>8844</v>
      </c>
      <c r="D648" s="190" t="s">
        <v>27516</v>
      </c>
    </row>
    <row r="649" spans="1:4" ht="9" customHeight="1" x14ac:dyDescent="0.25">
      <c r="A649" s="188" t="s">
        <v>28651</v>
      </c>
      <c r="B649" s="189" t="s">
        <v>28652</v>
      </c>
      <c r="C649" s="188" t="s">
        <v>8851</v>
      </c>
      <c r="D649" s="190">
        <v>11.9975</v>
      </c>
    </row>
    <row r="650" spans="1:4" ht="9" customHeight="1" x14ac:dyDescent="0.25">
      <c r="A650" s="188" t="s">
        <v>28653</v>
      </c>
      <c r="B650" s="189" t="s">
        <v>28654</v>
      </c>
      <c r="C650" s="188" t="s">
        <v>8851</v>
      </c>
      <c r="D650" s="190">
        <v>21.307500000000001</v>
      </c>
    </row>
    <row r="651" spans="1:4" ht="9" customHeight="1" x14ac:dyDescent="0.25">
      <c r="A651" s="188" t="s">
        <v>28655</v>
      </c>
      <c r="B651" s="189" t="s">
        <v>28656</v>
      </c>
      <c r="C651" s="188" t="s">
        <v>8851</v>
      </c>
      <c r="D651" s="190">
        <v>23.6691</v>
      </c>
    </row>
    <row r="652" spans="1:4" ht="9" customHeight="1" x14ac:dyDescent="0.25">
      <c r="A652" s="188" t="s">
        <v>28657</v>
      </c>
      <c r="B652" s="189" t="s">
        <v>28658</v>
      </c>
      <c r="C652" s="188" t="s">
        <v>8851</v>
      </c>
      <c r="D652" s="190">
        <v>23.673500000000001</v>
      </c>
    </row>
    <row r="653" spans="1:4" ht="9" customHeight="1" x14ac:dyDescent="0.25">
      <c r="A653" s="188" t="s">
        <v>28659</v>
      </c>
      <c r="B653" s="189" t="s">
        <v>28660</v>
      </c>
      <c r="C653" s="188" t="s">
        <v>9017</v>
      </c>
      <c r="D653" s="190">
        <v>9.8763000000000005</v>
      </c>
    </row>
    <row r="654" spans="1:4" ht="9" customHeight="1" x14ac:dyDescent="0.25">
      <c r="A654" s="188" t="s">
        <v>28661</v>
      </c>
      <c r="B654" s="189" t="s">
        <v>28662</v>
      </c>
      <c r="C654" s="188" t="s">
        <v>8851</v>
      </c>
      <c r="D654" s="190">
        <v>2707.1069000000002</v>
      </c>
    </row>
    <row r="655" spans="1:4" ht="9" customHeight="1" x14ac:dyDescent="0.25">
      <c r="A655" s="188" t="s">
        <v>28663</v>
      </c>
      <c r="B655" s="189" t="s">
        <v>28664</v>
      </c>
      <c r="C655" s="188" t="s">
        <v>8851</v>
      </c>
      <c r="D655" s="190">
        <v>3753.7478000000001</v>
      </c>
    </row>
    <row r="656" spans="1:4" ht="9" customHeight="1" x14ac:dyDescent="0.25">
      <c r="A656" s="188" t="s">
        <v>28665</v>
      </c>
      <c r="B656" s="189" t="s">
        <v>28666</v>
      </c>
      <c r="C656" s="188" t="s">
        <v>8851</v>
      </c>
      <c r="D656" s="190">
        <v>1841.1809000000001</v>
      </c>
    </row>
    <row r="657" spans="1:4" ht="9" customHeight="1" x14ac:dyDescent="0.25">
      <c r="A657" s="188" t="s">
        <v>28667</v>
      </c>
      <c r="B657" s="189" t="s">
        <v>28668</v>
      </c>
      <c r="C657" s="188" t="s">
        <v>8851</v>
      </c>
      <c r="D657" s="190">
        <v>2753.3771000000002</v>
      </c>
    </row>
    <row r="658" spans="1:4" ht="9" customHeight="1" x14ac:dyDescent="0.25">
      <c r="A658" s="188" t="s">
        <v>28669</v>
      </c>
      <c r="B658" s="189" t="s">
        <v>28670</v>
      </c>
      <c r="C658" s="188" t="s">
        <v>8851</v>
      </c>
      <c r="D658" s="190">
        <v>37.7729</v>
      </c>
    </row>
    <row r="659" spans="1:4" ht="9" customHeight="1" x14ac:dyDescent="0.25">
      <c r="A659" s="188" t="s">
        <v>28671</v>
      </c>
      <c r="B659" s="189" t="s">
        <v>28672</v>
      </c>
      <c r="C659" s="188" t="s">
        <v>8851</v>
      </c>
      <c r="D659" s="190">
        <v>6762.2052999999996</v>
      </c>
    </row>
    <row r="660" spans="1:4" ht="9" customHeight="1" x14ac:dyDescent="0.25">
      <c r="A660" s="188" t="s">
        <v>28673</v>
      </c>
      <c r="B660" s="189" t="s">
        <v>28674</v>
      </c>
      <c r="C660" s="188" t="s">
        <v>8851</v>
      </c>
      <c r="D660" s="190">
        <v>39.909300000000002</v>
      </c>
    </row>
    <row r="661" spans="1:4" ht="9" customHeight="1" x14ac:dyDescent="0.25">
      <c r="A661" s="188" t="s">
        <v>28675</v>
      </c>
      <c r="B661" s="189" t="s">
        <v>28676</v>
      </c>
      <c r="C661" s="188" t="s">
        <v>8851</v>
      </c>
      <c r="D661" s="190">
        <v>367.73540000000003</v>
      </c>
    </row>
    <row r="662" spans="1:4" ht="9" customHeight="1" x14ac:dyDescent="0.25">
      <c r="A662" s="188" t="s">
        <v>28677</v>
      </c>
      <c r="B662" s="189" t="s">
        <v>28678</v>
      </c>
      <c r="C662" s="188" t="s">
        <v>8851</v>
      </c>
      <c r="D662" s="190">
        <v>367.73540000000003</v>
      </c>
    </row>
    <row r="663" spans="1:4" ht="9" customHeight="1" x14ac:dyDescent="0.25">
      <c r="A663" s="188" t="s">
        <v>28679</v>
      </c>
      <c r="B663" s="189" t="s">
        <v>28680</v>
      </c>
      <c r="C663" s="188" t="s">
        <v>8851</v>
      </c>
      <c r="D663" s="190">
        <v>71.709199999999996</v>
      </c>
    </row>
    <row r="664" spans="1:4" ht="9" customHeight="1" x14ac:dyDescent="0.25">
      <c r="A664" s="188" t="s">
        <v>28681</v>
      </c>
      <c r="B664" s="189" t="s">
        <v>28682</v>
      </c>
      <c r="C664" s="188" t="s">
        <v>8851</v>
      </c>
      <c r="D664" s="190">
        <v>73.496700000000004</v>
      </c>
    </row>
    <row r="665" spans="1:4" ht="9" customHeight="1" x14ac:dyDescent="0.25">
      <c r="A665" s="188" t="s">
        <v>28683</v>
      </c>
      <c r="B665" s="189" t="s">
        <v>28684</v>
      </c>
      <c r="C665" s="188" t="s">
        <v>8851</v>
      </c>
      <c r="D665" s="190">
        <v>103.5778</v>
      </c>
    </row>
    <row r="666" spans="1:4" ht="9" customHeight="1" x14ac:dyDescent="0.25">
      <c r="A666" s="188" t="s">
        <v>28685</v>
      </c>
      <c r="B666" s="189" t="s">
        <v>28686</v>
      </c>
      <c r="C666" s="188" t="s">
        <v>8851</v>
      </c>
      <c r="D666" s="190">
        <v>81.253</v>
      </c>
    </row>
    <row r="667" spans="1:4" ht="9" customHeight="1" x14ac:dyDescent="0.25">
      <c r="A667" s="188" t="s">
        <v>28687</v>
      </c>
      <c r="B667" s="189" t="s">
        <v>28688</v>
      </c>
      <c r="C667" s="188" t="s">
        <v>8851</v>
      </c>
      <c r="D667" s="190">
        <v>131.054</v>
      </c>
    </row>
    <row r="668" spans="1:4" ht="9" customHeight="1" x14ac:dyDescent="0.25">
      <c r="A668" s="188" t="s">
        <v>28689</v>
      </c>
      <c r="B668" s="189" t="s">
        <v>28690</v>
      </c>
      <c r="C668" s="188" t="s">
        <v>8851</v>
      </c>
      <c r="D668" s="190">
        <v>157.34119999999999</v>
      </c>
    </row>
    <row r="669" spans="1:4" ht="9" customHeight="1" x14ac:dyDescent="0.25">
      <c r="A669" s="188" t="s">
        <v>28691</v>
      </c>
      <c r="B669" s="189" t="s">
        <v>28692</v>
      </c>
      <c r="C669" s="188" t="s">
        <v>8851</v>
      </c>
      <c r="D669" s="190">
        <v>162.12450000000001</v>
      </c>
    </row>
    <row r="670" spans="1:4" ht="9" customHeight="1" x14ac:dyDescent="0.25">
      <c r="A670" s="188" t="s">
        <v>28693</v>
      </c>
      <c r="B670" s="189" t="s">
        <v>28694</v>
      </c>
      <c r="C670" s="188" t="s">
        <v>8851</v>
      </c>
      <c r="D670" s="190">
        <v>191.38560000000001</v>
      </c>
    </row>
    <row r="671" spans="1:4" ht="9" customHeight="1" x14ac:dyDescent="0.25">
      <c r="A671" s="188" t="s">
        <v>28695</v>
      </c>
      <c r="B671" s="189" t="s">
        <v>28696</v>
      </c>
      <c r="C671" s="188" t="s">
        <v>8851</v>
      </c>
      <c r="D671" s="190">
        <v>212.84129999999999</v>
      </c>
    </row>
    <row r="672" spans="1:4" ht="9" customHeight="1" x14ac:dyDescent="0.25">
      <c r="A672" s="188" t="s">
        <v>28697</v>
      </c>
      <c r="B672" s="189" t="s">
        <v>28698</v>
      </c>
      <c r="C672" s="188" t="s">
        <v>8851</v>
      </c>
      <c r="D672" s="190">
        <v>285.89240000000001</v>
      </c>
    </row>
    <row r="673" spans="1:4" ht="9" customHeight="1" x14ac:dyDescent="0.25">
      <c r="A673" s="188" t="s">
        <v>28699</v>
      </c>
      <c r="B673" s="189" t="s">
        <v>28700</v>
      </c>
      <c r="C673" s="188" t="s">
        <v>8851</v>
      </c>
      <c r="D673" s="190">
        <v>102.65300000000001</v>
      </c>
    </row>
    <row r="674" spans="1:4" ht="9" customHeight="1" x14ac:dyDescent="0.25">
      <c r="A674" s="188" t="s">
        <v>28701</v>
      </c>
      <c r="B674" s="189" t="s">
        <v>28702</v>
      </c>
      <c r="C674" s="188" t="s">
        <v>8851</v>
      </c>
      <c r="D674" s="190">
        <v>160.40289999999999</v>
      </c>
    </row>
    <row r="675" spans="1:4" ht="9" customHeight="1" x14ac:dyDescent="0.25">
      <c r="A675" s="188" t="s">
        <v>28703</v>
      </c>
      <c r="B675" s="189" t="s">
        <v>28704</v>
      </c>
      <c r="C675" s="188" t="s">
        <v>8851</v>
      </c>
      <c r="D675" s="190">
        <v>224.41569999999999</v>
      </c>
    </row>
    <row r="676" spans="1:4" ht="9" customHeight="1" x14ac:dyDescent="0.25">
      <c r="A676" s="188" t="s">
        <v>28705</v>
      </c>
      <c r="B676" s="189" t="s">
        <v>28706</v>
      </c>
      <c r="C676" s="188" t="s">
        <v>8851</v>
      </c>
      <c r="D676" s="190">
        <v>157414.576</v>
      </c>
    </row>
    <row r="677" spans="1:4" ht="9" customHeight="1" x14ac:dyDescent="0.25">
      <c r="A677" s="188" t="s">
        <v>28707</v>
      </c>
      <c r="B677" s="189" t="s">
        <v>28708</v>
      </c>
      <c r="C677" s="188" t="s">
        <v>8851</v>
      </c>
      <c r="D677" s="190">
        <v>175360.13080000001</v>
      </c>
    </row>
    <row r="678" spans="1:4" ht="9" customHeight="1" x14ac:dyDescent="0.25">
      <c r="A678" s="188" t="s">
        <v>28709</v>
      </c>
      <c r="B678" s="189" t="s">
        <v>28710</v>
      </c>
      <c r="C678" s="188" t="s">
        <v>8851</v>
      </c>
      <c r="D678" s="190">
        <v>215334.22719999999</v>
      </c>
    </row>
    <row r="679" spans="1:4" ht="9" customHeight="1" x14ac:dyDescent="0.25">
      <c r="A679" s="188" t="s">
        <v>28711</v>
      </c>
      <c r="B679" s="189" t="s">
        <v>28712</v>
      </c>
      <c r="C679" s="188" t="s">
        <v>8851</v>
      </c>
      <c r="D679" s="190">
        <v>228908.51029999999</v>
      </c>
    </row>
    <row r="680" spans="1:4" ht="9" customHeight="1" x14ac:dyDescent="0.25">
      <c r="A680" s="188" t="s">
        <v>28713</v>
      </c>
      <c r="B680" s="189" t="s">
        <v>28714</v>
      </c>
      <c r="C680" s="188" t="s">
        <v>8851</v>
      </c>
      <c r="D680" s="190">
        <v>247484.52780000001</v>
      </c>
    </row>
    <row r="681" spans="1:4" ht="9" customHeight="1" x14ac:dyDescent="0.25">
      <c r="A681" s="188" t="s">
        <v>28715</v>
      </c>
      <c r="B681" s="189" t="s">
        <v>28716</v>
      </c>
      <c r="C681" s="188" t="s">
        <v>8851</v>
      </c>
      <c r="D681" s="190">
        <v>14.37</v>
      </c>
    </row>
    <row r="682" spans="1:4" ht="9" customHeight="1" x14ac:dyDescent="0.25">
      <c r="A682" s="188" t="s">
        <v>28717</v>
      </c>
      <c r="B682" s="189" t="s">
        <v>28718</v>
      </c>
      <c r="C682" s="188" t="s">
        <v>8851</v>
      </c>
      <c r="D682" s="190">
        <v>261033.22579999999</v>
      </c>
    </row>
    <row r="683" spans="1:4" ht="9" customHeight="1" x14ac:dyDescent="0.25">
      <c r="A683" s="188" t="s">
        <v>28719</v>
      </c>
      <c r="B683" s="189" t="s">
        <v>28720</v>
      </c>
      <c r="C683" s="188" t="s">
        <v>8851</v>
      </c>
      <c r="D683" s="190">
        <v>250264.97659999999</v>
      </c>
    </row>
    <row r="684" spans="1:4" ht="9" customHeight="1" x14ac:dyDescent="0.25">
      <c r="A684" s="188" t="s">
        <v>28721</v>
      </c>
      <c r="B684" s="189" t="s">
        <v>28722</v>
      </c>
      <c r="C684" s="188" t="s">
        <v>8851</v>
      </c>
      <c r="D684" s="190">
        <v>253953.65669999999</v>
      </c>
    </row>
    <row r="685" spans="1:4" ht="9" customHeight="1" x14ac:dyDescent="0.25">
      <c r="A685" s="188" t="s">
        <v>28723</v>
      </c>
      <c r="B685" s="189" t="s">
        <v>28724</v>
      </c>
      <c r="C685" s="188" t="s">
        <v>8851</v>
      </c>
      <c r="D685" s="190">
        <v>599.96479999999997</v>
      </c>
    </row>
    <row r="686" spans="1:4" ht="9" customHeight="1" x14ac:dyDescent="0.25">
      <c r="A686" s="188" t="s">
        <v>28725</v>
      </c>
      <c r="B686" s="189" t="s">
        <v>28726</v>
      </c>
      <c r="C686" s="188" t="s">
        <v>8851</v>
      </c>
      <c r="D686" s="190">
        <v>600.51350000000002</v>
      </c>
    </row>
    <row r="687" spans="1:4" ht="9" customHeight="1" x14ac:dyDescent="0.25">
      <c r="A687" s="188" t="s">
        <v>28727</v>
      </c>
      <c r="B687" s="189" t="s">
        <v>28728</v>
      </c>
      <c r="C687" s="188" t="s">
        <v>8851</v>
      </c>
      <c r="D687" s="190">
        <v>1154.5554999999999</v>
      </c>
    </row>
    <row r="688" spans="1:4" ht="9" customHeight="1" x14ac:dyDescent="0.25">
      <c r="A688" s="188" t="s">
        <v>28729</v>
      </c>
      <c r="B688" s="189" t="s">
        <v>28730</v>
      </c>
      <c r="C688" s="188" t="s">
        <v>8851</v>
      </c>
      <c r="D688" s="190">
        <v>1964.3413</v>
      </c>
    </row>
    <row r="689" spans="1:4" ht="9" customHeight="1" x14ac:dyDescent="0.25">
      <c r="A689" s="188" t="s">
        <v>28731</v>
      </c>
      <c r="B689" s="189" t="s">
        <v>28732</v>
      </c>
      <c r="C689" s="188" t="s">
        <v>8851</v>
      </c>
      <c r="D689" s="190">
        <v>231.9066</v>
      </c>
    </row>
    <row r="690" spans="1:4" ht="9" customHeight="1" x14ac:dyDescent="0.25">
      <c r="A690" s="188" t="s">
        <v>28733</v>
      </c>
      <c r="B690" s="189" t="s">
        <v>28734</v>
      </c>
      <c r="C690" s="188" t="s">
        <v>8851</v>
      </c>
      <c r="D690" s="190">
        <v>305.0283</v>
      </c>
    </row>
    <row r="691" spans="1:4" ht="9" customHeight="1" x14ac:dyDescent="0.25">
      <c r="A691" s="188" t="s">
        <v>28735</v>
      </c>
      <c r="B691" s="189" t="s">
        <v>28736</v>
      </c>
      <c r="C691" s="188" t="s">
        <v>8851</v>
      </c>
      <c r="D691" s="190">
        <v>363.11930000000001</v>
      </c>
    </row>
    <row r="692" spans="1:4" ht="9" customHeight="1" x14ac:dyDescent="0.25">
      <c r="A692" s="188" t="s">
        <v>28737</v>
      </c>
      <c r="B692" s="189" t="s">
        <v>28738</v>
      </c>
      <c r="C692" s="188" t="s">
        <v>8851</v>
      </c>
      <c r="D692" s="190">
        <v>472.53289999999998</v>
      </c>
    </row>
    <row r="693" spans="1:4" ht="9" customHeight="1" x14ac:dyDescent="0.25">
      <c r="A693" s="188" t="s">
        <v>28739</v>
      </c>
      <c r="B693" s="189" t="s">
        <v>28740</v>
      </c>
      <c r="C693" s="188" t="s">
        <v>8851</v>
      </c>
      <c r="D693" s="190">
        <v>24.177299999999999</v>
      </c>
    </row>
    <row r="694" spans="1:4" ht="9" customHeight="1" x14ac:dyDescent="0.25">
      <c r="A694" s="188" t="s">
        <v>28741</v>
      </c>
      <c r="B694" s="189" t="s">
        <v>28742</v>
      </c>
      <c r="C694" s="188" t="s">
        <v>8851</v>
      </c>
      <c r="D694" s="190">
        <v>254282.60750000001</v>
      </c>
    </row>
    <row r="695" spans="1:4" ht="9" customHeight="1" x14ac:dyDescent="0.25">
      <c r="A695" s="188" t="s">
        <v>28743</v>
      </c>
      <c r="B695" s="189" t="s">
        <v>28744</v>
      </c>
      <c r="C695" s="188" t="s">
        <v>8851</v>
      </c>
      <c r="D695" s="190">
        <v>38.776800000000001</v>
      </c>
    </row>
    <row r="696" spans="1:4" ht="9" customHeight="1" x14ac:dyDescent="0.25">
      <c r="A696" s="188" t="s">
        <v>28745</v>
      </c>
      <c r="B696" s="189" t="s">
        <v>28746</v>
      </c>
      <c r="C696" s="188" t="s">
        <v>9014</v>
      </c>
      <c r="D696" s="190">
        <v>3.1516000000000002</v>
      </c>
    </row>
    <row r="697" spans="1:4" ht="9" customHeight="1" x14ac:dyDescent="0.25">
      <c r="A697" s="188" t="s">
        <v>28747</v>
      </c>
      <c r="B697" s="189" t="s">
        <v>28748</v>
      </c>
      <c r="C697" s="188" t="s">
        <v>8851</v>
      </c>
      <c r="D697" s="190">
        <v>46.702599999999997</v>
      </c>
    </row>
    <row r="698" spans="1:4" ht="9" customHeight="1" x14ac:dyDescent="0.25">
      <c r="A698" s="188" t="s">
        <v>28749</v>
      </c>
      <c r="B698" s="189" t="s">
        <v>28750</v>
      </c>
      <c r="C698" s="188" t="s">
        <v>8851</v>
      </c>
      <c r="D698" s="190">
        <v>48.244100000000003</v>
      </c>
    </row>
    <row r="699" spans="1:4" ht="9" customHeight="1" x14ac:dyDescent="0.25">
      <c r="A699" s="188" t="s">
        <v>28751</v>
      </c>
      <c r="B699" s="189" t="s">
        <v>28752</v>
      </c>
      <c r="C699" s="188" t="s">
        <v>8851</v>
      </c>
      <c r="D699" s="190">
        <v>257293.00260000001</v>
      </c>
    </row>
    <row r="700" spans="1:4" ht="9" customHeight="1" x14ac:dyDescent="0.25">
      <c r="A700" s="188" t="s">
        <v>28753</v>
      </c>
      <c r="B700" s="189" t="s">
        <v>28754</v>
      </c>
      <c r="C700" s="188" t="s">
        <v>9014</v>
      </c>
      <c r="D700" s="190">
        <v>2.2000000000000002</v>
      </c>
    </row>
    <row r="701" spans="1:4" ht="9" customHeight="1" x14ac:dyDescent="0.25">
      <c r="A701" s="188" t="s">
        <v>28755</v>
      </c>
      <c r="B701" s="189" t="s">
        <v>28756</v>
      </c>
      <c r="C701" s="188" t="s">
        <v>8851</v>
      </c>
      <c r="D701" s="190">
        <v>34.587499999999999</v>
      </c>
    </row>
    <row r="702" spans="1:4" ht="9" customHeight="1" x14ac:dyDescent="0.25">
      <c r="A702" s="188" t="s">
        <v>28757</v>
      </c>
      <c r="B702" s="189" t="s">
        <v>28758</v>
      </c>
      <c r="C702" s="188" t="s">
        <v>9014</v>
      </c>
      <c r="D702" s="190">
        <v>2.8536999999999999</v>
      </c>
    </row>
    <row r="703" spans="1:4" ht="9" customHeight="1" x14ac:dyDescent="0.25">
      <c r="A703" s="188" t="s">
        <v>28759</v>
      </c>
      <c r="B703" s="189" t="s">
        <v>28760</v>
      </c>
      <c r="C703" s="188" t="s">
        <v>27368</v>
      </c>
      <c r="D703" s="190">
        <v>41.04</v>
      </c>
    </row>
    <row r="704" spans="1:4" ht="9" customHeight="1" x14ac:dyDescent="0.25">
      <c r="A704" s="188" t="s">
        <v>28761</v>
      </c>
      <c r="B704" s="189" t="s">
        <v>28762</v>
      </c>
      <c r="C704" s="188" t="s">
        <v>8851</v>
      </c>
      <c r="D704" s="190">
        <v>1114.7867000000001</v>
      </c>
    </row>
    <row r="705" spans="1:4" ht="9" customHeight="1" x14ac:dyDescent="0.25">
      <c r="A705" s="188" t="s">
        <v>28763</v>
      </c>
      <c r="B705" s="189" t="s">
        <v>28764</v>
      </c>
      <c r="C705" s="188" t="s">
        <v>8851</v>
      </c>
      <c r="D705" s="190">
        <v>70.584000000000003</v>
      </c>
    </row>
    <row r="706" spans="1:4" ht="9" customHeight="1" x14ac:dyDescent="0.25">
      <c r="A706" s="188" t="s">
        <v>28765</v>
      </c>
      <c r="B706" s="189" t="s">
        <v>28766</v>
      </c>
      <c r="C706" s="188" t="s">
        <v>8851</v>
      </c>
      <c r="D706" s="190">
        <v>120.78400000000001</v>
      </c>
    </row>
    <row r="707" spans="1:4" ht="9" customHeight="1" x14ac:dyDescent="0.25">
      <c r="A707" s="188" t="s">
        <v>28767</v>
      </c>
      <c r="B707" s="189" t="s">
        <v>28768</v>
      </c>
      <c r="C707" s="188" t="s">
        <v>8851</v>
      </c>
      <c r="D707" s="190">
        <v>137.47399999999999</v>
      </c>
    </row>
    <row r="708" spans="1:4" ht="9" customHeight="1" x14ac:dyDescent="0.25">
      <c r="A708" s="188" t="s">
        <v>28769</v>
      </c>
      <c r="B708" s="189" t="s">
        <v>28770</v>
      </c>
      <c r="C708" s="188" t="s">
        <v>8851</v>
      </c>
      <c r="D708" s="190">
        <v>151.5419</v>
      </c>
    </row>
    <row r="709" spans="1:4" ht="9" customHeight="1" x14ac:dyDescent="0.25">
      <c r="A709" s="188" t="s">
        <v>28771</v>
      </c>
      <c r="B709" s="189" t="s">
        <v>28772</v>
      </c>
      <c r="C709" s="188" t="s">
        <v>8851</v>
      </c>
      <c r="D709" s="190">
        <v>190.75149999999999</v>
      </c>
    </row>
    <row r="710" spans="1:4" ht="9" customHeight="1" x14ac:dyDescent="0.25">
      <c r="A710" s="188" t="s">
        <v>28773</v>
      </c>
      <c r="B710" s="189" t="s">
        <v>28774</v>
      </c>
      <c r="C710" s="188" t="s">
        <v>27368</v>
      </c>
      <c r="D710" s="190">
        <v>16.142499999999998</v>
      </c>
    </row>
    <row r="711" spans="1:4" ht="9" customHeight="1" x14ac:dyDescent="0.25">
      <c r="A711" s="188" t="s">
        <v>28775</v>
      </c>
      <c r="B711" s="189" t="s">
        <v>28776</v>
      </c>
      <c r="C711" s="188" t="s">
        <v>8851</v>
      </c>
      <c r="D711" s="190">
        <v>218.7166</v>
      </c>
    </row>
    <row r="712" spans="1:4" ht="9" customHeight="1" x14ac:dyDescent="0.25">
      <c r="A712" s="188" t="s">
        <v>28777</v>
      </c>
      <c r="B712" s="189" t="s">
        <v>28778</v>
      </c>
      <c r="C712" s="188" t="s">
        <v>27368</v>
      </c>
      <c r="D712" s="190">
        <v>22.0244</v>
      </c>
    </row>
    <row r="713" spans="1:4" ht="9" customHeight="1" x14ac:dyDescent="0.25">
      <c r="A713" s="188" t="s">
        <v>28779</v>
      </c>
      <c r="B713" s="189" t="s">
        <v>28780</v>
      </c>
      <c r="C713" s="188" t="s">
        <v>9017</v>
      </c>
      <c r="D713" s="190">
        <v>9.2302</v>
      </c>
    </row>
    <row r="714" spans="1:4" ht="9" customHeight="1" x14ac:dyDescent="0.25">
      <c r="A714" s="188" t="s">
        <v>28781</v>
      </c>
      <c r="B714" s="189" t="s">
        <v>28782</v>
      </c>
      <c r="C714" s="188" t="s">
        <v>9017</v>
      </c>
      <c r="D714" s="190">
        <v>9.5959000000000003</v>
      </c>
    </row>
    <row r="715" spans="1:4" ht="9" customHeight="1" x14ac:dyDescent="0.25">
      <c r="A715" s="188" t="s">
        <v>28783</v>
      </c>
      <c r="B715" s="189" t="s">
        <v>28784</v>
      </c>
      <c r="C715" s="188" t="s">
        <v>9017</v>
      </c>
      <c r="D715" s="190">
        <v>12.2263</v>
      </c>
    </row>
    <row r="716" spans="1:4" ht="9" customHeight="1" x14ac:dyDescent="0.25">
      <c r="A716" s="188" t="s">
        <v>28785</v>
      </c>
      <c r="B716" s="189" t="s">
        <v>28786</v>
      </c>
      <c r="C716" s="188" t="s">
        <v>9017</v>
      </c>
      <c r="D716" s="190">
        <v>34.0214</v>
      </c>
    </row>
    <row r="717" spans="1:4" ht="9" customHeight="1" x14ac:dyDescent="0.25">
      <c r="A717" s="188" t="s">
        <v>28787</v>
      </c>
      <c r="B717" s="189" t="s">
        <v>28788</v>
      </c>
      <c r="C717" s="188" t="s">
        <v>9017</v>
      </c>
      <c r="D717" s="190">
        <v>14.988200000000001</v>
      </c>
    </row>
    <row r="718" spans="1:4" ht="9" customHeight="1" x14ac:dyDescent="0.25">
      <c r="A718" s="188" t="s">
        <v>28789</v>
      </c>
      <c r="B718" s="189" t="s">
        <v>28790</v>
      </c>
      <c r="C718" s="188" t="s">
        <v>27368</v>
      </c>
      <c r="D718" s="190">
        <v>20.931100000000001</v>
      </c>
    </row>
    <row r="719" spans="1:4" ht="9" customHeight="1" x14ac:dyDescent="0.25">
      <c r="A719" s="188" t="s">
        <v>28791</v>
      </c>
      <c r="B719" s="189" t="s">
        <v>28792</v>
      </c>
      <c r="C719" s="188" t="s">
        <v>9017</v>
      </c>
      <c r="D719" s="190">
        <v>9.0701000000000001</v>
      </c>
    </row>
    <row r="720" spans="1:4" ht="9" customHeight="1" x14ac:dyDescent="0.25">
      <c r="A720" s="188" t="s">
        <v>28793</v>
      </c>
      <c r="B720" s="189" t="s">
        <v>28794</v>
      </c>
      <c r="C720" s="188" t="s">
        <v>8851</v>
      </c>
      <c r="D720" s="190">
        <v>1599.9970000000001</v>
      </c>
    </row>
    <row r="721" spans="1:4" ht="9" customHeight="1" x14ac:dyDescent="0.25">
      <c r="A721" s="188" t="s">
        <v>28795</v>
      </c>
      <c r="B721" s="189" t="s">
        <v>28796</v>
      </c>
      <c r="C721" s="188" t="s">
        <v>9014</v>
      </c>
      <c r="D721" s="190">
        <v>160.88589999999999</v>
      </c>
    </row>
    <row r="722" spans="1:4" ht="9" customHeight="1" x14ac:dyDescent="0.25">
      <c r="A722" s="188" t="s">
        <v>28797</v>
      </c>
      <c r="B722" s="189" t="s">
        <v>28798</v>
      </c>
      <c r="C722" s="188" t="s">
        <v>9014</v>
      </c>
      <c r="D722" s="190">
        <v>190.59719999999999</v>
      </c>
    </row>
    <row r="723" spans="1:4" ht="9" customHeight="1" x14ac:dyDescent="0.25">
      <c r="A723" s="188" t="s">
        <v>28799</v>
      </c>
      <c r="B723" s="189" t="s">
        <v>28800</v>
      </c>
      <c r="C723" s="188" t="s">
        <v>9014</v>
      </c>
      <c r="D723" s="190">
        <v>240.31620000000001</v>
      </c>
    </row>
    <row r="724" spans="1:4" ht="9" customHeight="1" x14ac:dyDescent="0.25">
      <c r="A724" s="188" t="s">
        <v>28801</v>
      </c>
      <c r="B724" s="189" t="s">
        <v>28802</v>
      </c>
      <c r="C724" s="188" t="s">
        <v>9074</v>
      </c>
      <c r="D724" s="190">
        <v>5.2409999999999997</v>
      </c>
    </row>
    <row r="725" spans="1:4" ht="9" customHeight="1" x14ac:dyDescent="0.25">
      <c r="A725" s="188" t="s">
        <v>28803</v>
      </c>
      <c r="B725" s="189" t="s">
        <v>28804</v>
      </c>
      <c r="C725" s="188" t="s">
        <v>9074</v>
      </c>
      <c r="D725" s="190">
        <v>6.9058999999999999</v>
      </c>
    </row>
    <row r="726" spans="1:4" ht="9" customHeight="1" x14ac:dyDescent="0.25">
      <c r="A726" s="188" t="s">
        <v>28805</v>
      </c>
      <c r="B726" s="189" t="s">
        <v>28806</v>
      </c>
      <c r="C726" s="188" t="s">
        <v>9014</v>
      </c>
      <c r="D726" s="190">
        <v>317.89159999999998</v>
      </c>
    </row>
    <row r="727" spans="1:4" ht="9" customHeight="1" x14ac:dyDescent="0.25">
      <c r="A727" s="188" t="s">
        <v>28807</v>
      </c>
      <c r="B727" s="189" t="s">
        <v>28808</v>
      </c>
      <c r="C727" s="188" t="s">
        <v>9014</v>
      </c>
      <c r="D727" s="190">
        <v>370.16849999999999</v>
      </c>
    </row>
    <row r="728" spans="1:4" ht="9" customHeight="1" x14ac:dyDescent="0.25">
      <c r="A728" s="188" t="s">
        <v>28809</v>
      </c>
      <c r="B728" s="189" t="s">
        <v>28810</v>
      </c>
      <c r="C728" s="188" t="s">
        <v>9014</v>
      </c>
      <c r="D728" s="190">
        <v>113.2149</v>
      </c>
    </row>
    <row r="729" spans="1:4" ht="9" customHeight="1" x14ac:dyDescent="0.25">
      <c r="A729" s="188" t="s">
        <v>28811</v>
      </c>
      <c r="B729" s="189" t="s">
        <v>28812</v>
      </c>
      <c r="C729" s="188" t="s">
        <v>9014</v>
      </c>
      <c r="D729" s="190">
        <v>191.39080000000001</v>
      </c>
    </row>
    <row r="730" spans="1:4" ht="9" customHeight="1" x14ac:dyDescent="0.25">
      <c r="A730" s="188" t="s">
        <v>28813</v>
      </c>
      <c r="B730" s="189" t="s">
        <v>28814</v>
      </c>
      <c r="C730" s="188" t="s">
        <v>9014</v>
      </c>
      <c r="D730" s="190">
        <v>249.31200000000001</v>
      </c>
    </row>
    <row r="731" spans="1:4" ht="9" customHeight="1" x14ac:dyDescent="0.25">
      <c r="A731" s="188" t="s">
        <v>28815</v>
      </c>
      <c r="B731" s="189" t="s">
        <v>28816</v>
      </c>
      <c r="C731" s="188" t="s">
        <v>9014</v>
      </c>
      <c r="D731" s="190">
        <v>300.90570000000002</v>
      </c>
    </row>
    <row r="732" spans="1:4" ht="9" customHeight="1" x14ac:dyDescent="0.25">
      <c r="A732" s="188" t="s">
        <v>28817</v>
      </c>
      <c r="B732" s="189" t="s">
        <v>28818</v>
      </c>
      <c r="C732" s="188" t="s">
        <v>9014</v>
      </c>
      <c r="D732" s="190">
        <v>339.95089999999999</v>
      </c>
    </row>
    <row r="733" spans="1:4" ht="9" customHeight="1" x14ac:dyDescent="0.25">
      <c r="A733" s="188" t="s">
        <v>28819</v>
      </c>
      <c r="B733" s="189" t="s">
        <v>28820</v>
      </c>
      <c r="C733" s="188" t="s">
        <v>9014</v>
      </c>
      <c r="D733" s="190">
        <v>382.59210000000002</v>
      </c>
    </row>
    <row r="734" spans="1:4" ht="9" customHeight="1" x14ac:dyDescent="0.25">
      <c r="A734" s="188" t="s">
        <v>28821</v>
      </c>
      <c r="B734" s="189" t="s">
        <v>28822</v>
      </c>
      <c r="C734" s="188" t="s">
        <v>8851</v>
      </c>
      <c r="D734" s="190">
        <v>257480.31570000001</v>
      </c>
    </row>
    <row r="735" spans="1:4" ht="9" customHeight="1" x14ac:dyDescent="0.25">
      <c r="A735" s="188" t="s">
        <v>28823</v>
      </c>
      <c r="B735" s="189" t="s">
        <v>28824</v>
      </c>
      <c r="C735" s="188" t="s">
        <v>8851</v>
      </c>
      <c r="D735" s="190">
        <v>258176.88579999999</v>
      </c>
    </row>
    <row r="736" spans="1:4" ht="9" customHeight="1" x14ac:dyDescent="0.25">
      <c r="A736" s="188" t="s">
        <v>28825</v>
      </c>
      <c r="B736" s="189" t="s">
        <v>28826</v>
      </c>
      <c r="C736" s="188" t="s">
        <v>8851</v>
      </c>
      <c r="D736" s="190">
        <v>721.35360000000003</v>
      </c>
    </row>
    <row r="737" spans="1:4" ht="9" customHeight="1" x14ac:dyDescent="0.25">
      <c r="A737" s="188" t="s">
        <v>28827</v>
      </c>
      <c r="B737" s="189" t="s">
        <v>28828</v>
      </c>
      <c r="C737" s="188" t="s">
        <v>9014</v>
      </c>
      <c r="D737" s="190">
        <v>476.48059999999998</v>
      </c>
    </row>
    <row r="738" spans="1:4" ht="9" customHeight="1" x14ac:dyDescent="0.25">
      <c r="A738" s="188" t="s">
        <v>28829</v>
      </c>
      <c r="B738" s="189" t="s">
        <v>28830</v>
      </c>
      <c r="C738" s="188" t="s">
        <v>9074</v>
      </c>
      <c r="D738" s="190">
        <v>316.62169999999998</v>
      </c>
    </row>
    <row r="739" spans="1:4" ht="9" customHeight="1" x14ac:dyDescent="0.25">
      <c r="A739" s="188" t="s">
        <v>28831</v>
      </c>
      <c r="B739" s="189" t="s">
        <v>28832</v>
      </c>
      <c r="C739" s="188" t="s">
        <v>8851</v>
      </c>
      <c r="D739" s="190">
        <v>2078.4587000000001</v>
      </c>
    </row>
    <row r="740" spans="1:4" ht="9" customHeight="1" x14ac:dyDescent="0.25">
      <c r="A740" s="188" t="s">
        <v>28833</v>
      </c>
      <c r="B740" s="189" t="s">
        <v>28834</v>
      </c>
      <c r="C740" s="188" t="s">
        <v>8851</v>
      </c>
      <c r="D740" s="190">
        <v>321.85250000000002</v>
      </c>
    </row>
    <row r="741" spans="1:4" ht="9" customHeight="1" x14ac:dyDescent="0.25">
      <c r="A741" s="188" t="s">
        <v>28835</v>
      </c>
      <c r="B741" s="189" t="s">
        <v>28836</v>
      </c>
      <c r="C741" s="188" t="s">
        <v>8851</v>
      </c>
      <c r="D741" s="190">
        <v>999.56730000000005</v>
      </c>
    </row>
    <row r="742" spans="1:4" ht="9" customHeight="1" x14ac:dyDescent="0.25">
      <c r="A742" s="188" t="s">
        <v>28837</v>
      </c>
      <c r="B742" s="189" t="s">
        <v>28838</v>
      </c>
      <c r="C742" s="188" t="s">
        <v>9014</v>
      </c>
      <c r="D742" s="190">
        <v>579.64829999999995</v>
      </c>
    </row>
    <row r="743" spans="1:4" ht="9" customHeight="1" x14ac:dyDescent="0.25">
      <c r="A743" s="188" t="s">
        <v>28839</v>
      </c>
      <c r="B743" s="189" t="s">
        <v>28840</v>
      </c>
      <c r="C743" s="188" t="s">
        <v>8851</v>
      </c>
      <c r="D743" s="190">
        <v>4047.1651000000002</v>
      </c>
    </row>
    <row r="744" spans="1:4" ht="9" customHeight="1" x14ac:dyDescent="0.25">
      <c r="A744" s="188" t="s">
        <v>28841</v>
      </c>
      <c r="B744" s="189" t="s">
        <v>28842</v>
      </c>
      <c r="C744" s="188" t="s">
        <v>8851</v>
      </c>
      <c r="D744" s="190">
        <v>605.16999999999996</v>
      </c>
    </row>
    <row r="745" spans="1:4" ht="9" customHeight="1" x14ac:dyDescent="0.25">
      <c r="A745" s="188" t="s">
        <v>28843</v>
      </c>
      <c r="B745" s="189" t="s">
        <v>28844</v>
      </c>
      <c r="C745" s="188" t="s">
        <v>8851</v>
      </c>
      <c r="D745" s="190">
        <v>246.0635</v>
      </c>
    </row>
    <row r="746" spans="1:4" ht="9" customHeight="1" x14ac:dyDescent="0.25">
      <c r="A746" s="188" t="s">
        <v>28845</v>
      </c>
      <c r="B746" s="189" t="s">
        <v>28846</v>
      </c>
      <c r="C746" s="188" t="s">
        <v>8851</v>
      </c>
      <c r="D746" s="190">
        <v>1438.1806999999999</v>
      </c>
    </row>
    <row r="747" spans="1:4" ht="9" customHeight="1" x14ac:dyDescent="0.25">
      <c r="A747" s="188" t="s">
        <v>28847</v>
      </c>
      <c r="B747" s="189" t="s">
        <v>28848</v>
      </c>
      <c r="C747" s="188" t="s">
        <v>8851</v>
      </c>
      <c r="D747" s="190">
        <v>5573.3046000000004</v>
      </c>
    </row>
    <row r="748" spans="1:4" ht="9" customHeight="1" x14ac:dyDescent="0.25">
      <c r="A748" s="188" t="s">
        <v>28849</v>
      </c>
      <c r="B748" s="189" t="s">
        <v>28850</v>
      </c>
      <c r="C748" s="188" t="s">
        <v>8851</v>
      </c>
      <c r="D748" s="190">
        <v>5453.3382000000001</v>
      </c>
    </row>
    <row r="749" spans="1:4" ht="9" customHeight="1" x14ac:dyDescent="0.25">
      <c r="A749" s="188" t="s">
        <v>28851</v>
      </c>
      <c r="B749" s="189" t="s">
        <v>28852</v>
      </c>
      <c r="C749" s="188" t="s">
        <v>9014</v>
      </c>
      <c r="D749" s="190">
        <v>8.7800000000000003E-2</v>
      </c>
    </row>
    <row r="750" spans="1:4" ht="9" customHeight="1" x14ac:dyDescent="0.25">
      <c r="A750" s="188" t="s">
        <v>28853</v>
      </c>
      <c r="B750" s="189" t="s">
        <v>28854</v>
      </c>
      <c r="C750" s="188" t="s">
        <v>8851</v>
      </c>
      <c r="D750" s="190">
        <v>325.5206</v>
      </c>
    </row>
    <row r="751" spans="1:4" ht="9" customHeight="1" x14ac:dyDescent="0.25">
      <c r="A751" s="188" t="s">
        <v>28855</v>
      </c>
      <c r="B751" s="189" t="s">
        <v>28856</v>
      </c>
      <c r="C751" s="188" t="s">
        <v>8851</v>
      </c>
      <c r="D751" s="190">
        <v>192.4522</v>
      </c>
    </row>
    <row r="752" spans="1:4" ht="9" customHeight="1" x14ac:dyDescent="0.25">
      <c r="A752" s="188" t="s">
        <v>28857</v>
      </c>
      <c r="B752" s="189" t="s">
        <v>28858</v>
      </c>
      <c r="C752" s="188" t="s">
        <v>8851</v>
      </c>
      <c r="D752" s="190">
        <v>98.394000000000005</v>
      </c>
    </row>
    <row r="753" spans="1:4" ht="9" customHeight="1" x14ac:dyDescent="0.25">
      <c r="A753" s="188" t="s">
        <v>28859</v>
      </c>
      <c r="B753" s="189" t="s">
        <v>28860</v>
      </c>
      <c r="C753" s="188" t="s">
        <v>8851</v>
      </c>
      <c r="D753" s="190">
        <v>88.521500000000003</v>
      </c>
    </row>
    <row r="754" spans="1:4" ht="9" customHeight="1" x14ac:dyDescent="0.25">
      <c r="A754" s="188" t="s">
        <v>28861</v>
      </c>
      <c r="B754" s="189" t="s">
        <v>28862</v>
      </c>
      <c r="C754" s="188" t="s">
        <v>8851</v>
      </c>
      <c r="D754" s="190">
        <v>67.488</v>
      </c>
    </row>
    <row r="755" spans="1:4" ht="9" customHeight="1" x14ac:dyDescent="0.25">
      <c r="A755" s="188" t="s">
        <v>28863</v>
      </c>
      <c r="B755" s="189" t="s">
        <v>28864</v>
      </c>
      <c r="C755" s="188" t="s">
        <v>8844</v>
      </c>
      <c r="D755" s="190" t="s">
        <v>27516</v>
      </c>
    </row>
    <row r="756" spans="1:4" ht="9" customHeight="1" x14ac:dyDescent="0.25">
      <c r="A756" s="188" t="s">
        <v>28865</v>
      </c>
      <c r="B756" s="189" t="s">
        <v>28866</v>
      </c>
      <c r="C756" s="188" t="s">
        <v>8842</v>
      </c>
      <c r="D756" s="190" t="s">
        <v>27516</v>
      </c>
    </row>
    <row r="757" spans="1:4" ht="9" customHeight="1" x14ac:dyDescent="0.25">
      <c r="A757" s="188" t="s">
        <v>28867</v>
      </c>
      <c r="B757" s="189" t="s">
        <v>28868</v>
      </c>
      <c r="C757" s="188" t="s">
        <v>8851</v>
      </c>
      <c r="D757" s="190">
        <v>57.671199999999999</v>
      </c>
    </row>
    <row r="758" spans="1:4" ht="9" customHeight="1" x14ac:dyDescent="0.25">
      <c r="A758" s="188" t="s">
        <v>28869</v>
      </c>
      <c r="B758" s="189" t="s">
        <v>28870</v>
      </c>
      <c r="C758" s="188" t="s">
        <v>8851</v>
      </c>
      <c r="D758" s="190">
        <v>84.682299999999998</v>
      </c>
    </row>
    <row r="759" spans="1:4" ht="9" customHeight="1" x14ac:dyDescent="0.25">
      <c r="A759" s="188" t="s">
        <v>28871</v>
      </c>
      <c r="B759" s="189" t="s">
        <v>28872</v>
      </c>
      <c r="C759" s="188" t="s">
        <v>8851</v>
      </c>
      <c r="D759" s="190">
        <v>131.43109999999999</v>
      </c>
    </row>
    <row r="760" spans="1:4" ht="9" customHeight="1" x14ac:dyDescent="0.25">
      <c r="A760" s="188" t="s">
        <v>28873</v>
      </c>
      <c r="B760" s="189" t="s">
        <v>28874</v>
      </c>
      <c r="C760" s="188" t="s">
        <v>8844</v>
      </c>
      <c r="D760" s="190" t="s">
        <v>27516</v>
      </c>
    </row>
    <row r="761" spans="1:4" ht="9" customHeight="1" x14ac:dyDescent="0.25">
      <c r="A761" s="188" t="s">
        <v>28875</v>
      </c>
      <c r="B761" s="189" t="s">
        <v>28876</v>
      </c>
      <c r="C761" s="188" t="s">
        <v>8851</v>
      </c>
      <c r="D761" s="190">
        <v>96.629800000000003</v>
      </c>
    </row>
    <row r="762" spans="1:4" ht="9" customHeight="1" x14ac:dyDescent="0.25">
      <c r="A762" s="188" t="s">
        <v>28877</v>
      </c>
      <c r="B762" s="189" t="s">
        <v>28878</v>
      </c>
      <c r="C762" s="188" t="s">
        <v>8851</v>
      </c>
      <c r="D762" s="190">
        <v>48.580399999999997</v>
      </c>
    </row>
    <row r="763" spans="1:4" ht="9" customHeight="1" x14ac:dyDescent="0.25">
      <c r="A763" s="188" t="s">
        <v>28879</v>
      </c>
      <c r="B763" s="189" t="s">
        <v>28880</v>
      </c>
      <c r="C763" s="188" t="s">
        <v>9017</v>
      </c>
      <c r="D763" s="190">
        <v>12.074199999999999</v>
      </c>
    </row>
    <row r="764" spans="1:4" ht="9" customHeight="1" x14ac:dyDescent="0.25">
      <c r="A764" s="188" t="s">
        <v>28881</v>
      </c>
      <c r="B764" s="189" t="s">
        <v>28882</v>
      </c>
      <c r="C764" s="188" t="s">
        <v>8851</v>
      </c>
      <c r="D764" s="190">
        <v>23497.82</v>
      </c>
    </row>
    <row r="765" spans="1:4" ht="9" customHeight="1" x14ac:dyDescent="0.25">
      <c r="A765" s="188" t="s">
        <v>28883</v>
      </c>
      <c r="B765" s="189" t="s">
        <v>28884</v>
      </c>
      <c r="C765" s="188" t="s">
        <v>8851</v>
      </c>
      <c r="D765" s="190">
        <v>31156.988300000001</v>
      </c>
    </row>
    <row r="766" spans="1:4" ht="9" customHeight="1" x14ac:dyDescent="0.25">
      <c r="A766" s="188" t="s">
        <v>28885</v>
      </c>
      <c r="B766" s="189" t="s">
        <v>28886</v>
      </c>
      <c r="C766" s="188" t="s">
        <v>8851</v>
      </c>
      <c r="D766" s="190">
        <v>20846.414799999999</v>
      </c>
    </row>
    <row r="767" spans="1:4" ht="9" customHeight="1" x14ac:dyDescent="0.25">
      <c r="A767" s="188" t="s">
        <v>28887</v>
      </c>
      <c r="B767" s="189" t="s">
        <v>28888</v>
      </c>
      <c r="C767" s="188" t="s">
        <v>8851</v>
      </c>
      <c r="D767" s="190">
        <v>23308.4732</v>
      </c>
    </row>
    <row r="768" spans="1:4" ht="9" customHeight="1" x14ac:dyDescent="0.25">
      <c r="A768" s="188" t="s">
        <v>28889</v>
      </c>
      <c r="B768" s="189" t="s">
        <v>28890</v>
      </c>
      <c r="C768" s="188" t="s">
        <v>8851</v>
      </c>
      <c r="D768" s="190">
        <v>2389.7869999999998</v>
      </c>
    </row>
    <row r="769" spans="1:4" ht="9" customHeight="1" x14ac:dyDescent="0.25">
      <c r="A769" s="188" t="s">
        <v>28891</v>
      </c>
      <c r="B769" s="189" t="s">
        <v>28892</v>
      </c>
      <c r="C769" s="188" t="s">
        <v>8851</v>
      </c>
      <c r="D769" s="190">
        <v>1862.3983000000001</v>
      </c>
    </row>
    <row r="770" spans="1:4" ht="9" customHeight="1" x14ac:dyDescent="0.25">
      <c r="A770" s="188" t="s">
        <v>28893</v>
      </c>
      <c r="B770" s="189" t="s">
        <v>28894</v>
      </c>
      <c r="C770" s="188" t="s">
        <v>9014</v>
      </c>
      <c r="D770" s="190">
        <v>49.812199999999997</v>
      </c>
    </row>
    <row r="771" spans="1:4" ht="9" customHeight="1" x14ac:dyDescent="0.25">
      <c r="A771" s="188" t="s">
        <v>28895</v>
      </c>
      <c r="B771" s="189" t="s">
        <v>28896</v>
      </c>
      <c r="C771" s="188" t="s">
        <v>9014</v>
      </c>
      <c r="D771" s="190">
        <v>597.36</v>
      </c>
    </row>
    <row r="772" spans="1:4" ht="9" customHeight="1" x14ac:dyDescent="0.25">
      <c r="A772" s="188" t="s">
        <v>28897</v>
      </c>
      <c r="B772" s="189" t="s">
        <v>28898</v>
      </c>
      <c r="C772" s="188" t="s">
        <v>8851</v>
      </c>
      <c r="D772" s="190">
        <v>65.981300000000005</v>
      </c>
    </row>
    <row r="773" spans="1:4" ht="9" customHeight="1" x14ac:dyDescent="0.25">
      <c r="A773" s="188" t="s">
        <v>28899</v>
      </c>
      <c r="B773" s="189" t="s">
        <v>28900</v>
      </c>
      <c r="C773" s="188" t="s">
        <v>27368</v>
      </c>
      <c r="D773" s="190">
        <v>31.645199999999999</v>
      </c>
    </row>
    <row r="774" spans="1:4" ht="9" customHeight="1" x14ac:dyDescent="0.25">
      <c r="A774" s="188" t="s">
        <v>28901</v>
      </c>
      <c r="B774" s="189" t="s">
        <v>28902</v>
      </c>
      <c r="C774" s="188" t="s">
        <v>9017</v>
      </c>
      <c r="D774" s="190">
        <v>36.175199999999997</v>
      </c>
    </row>
    <row r="775" spans="1:4" ht="9" customHeight="1" x14ac:dyDescent="0.25">
      <c r="A775" s="188" t="s">
        <v>28903</v>
      </c>
      <c r="B775" s="189" t="s">
        <v>28904</v>
      </c>
      <c r="C775" s="188" t="s">
        <v>8851</v>
      </c>
      <c r="D775" s="190">
        <v>25.133700000000001</v>
      </c>
    </row>
    <row r="776" spans="1:4" ht="9" customHeight="1" x14ac:dyDescent="0.25">
      <c r="A776" s="188" t="s">
        <v>28905</v>
      </c>
      <c r="B776" s="189" t="s">
        <v>28906</v>
      </c>
      <c r="C776" s="188" t="s">
        <v>9014</v>
      </c>
      <c r="D776" s="190">
        <v>11.906499999999999</v>
      </c>
    </row>
    <row r="777" spans="1:4" ht="9" customHeight="1" x14ac:dyDescent="0.25">
      <c r="A777" s="188" t="s">
        <v>28907</v>
      </c>
      <c r="B777" s="189" t="s">
        <v>28908</v>
      </c>
      <c r="C777" s="188" t="s">
        <v>8851</v>
      </c>
      <c r="D777" s="190">
        <v>20.823599999999999</v>
      </c>
    </row>
    <row r="778" spans="1:4" ht="9" customHeight="1" x14ac:dyDescent="0.25">
      <c r="A778" s="188" t="s">
        <v>28909</v>
      </c>
      <c r="B778" s="189" t="s">
        <v>28910</v>
      </c>
      <c r="C778" s="188" t="s">
        <v>8851</v>
      </c>
      <c r="D778" s="190">
        <v>988.05070000000001</v>
      </c>
    </row>
    <row r="779" spans="1:4" ht="9" customHeight="1" x14ac:dyDescent="0.25">
      <c r="A779" s="188" t="s">
        <v>28911</v>
      </c>
      <c r="B779" s="189" t="s">
        <v>28912</v>
      </c>
      <c r="C779" s="188" t="s">
        <v>8851</v>
      </c>
      <c r="D779" s="190">
        <v>14.8408</v>
      </c>
    </row>
    <row r="780" spans="1:4" ht="9" customHeight="1" x14ac:dyDescent="0.25">
      <c r="A780" s="188" t="s">
        <v>28913</v>
      </c>
      <c r="B780" s="189" t="s">
        <v>28914</v>
      </c>
      <c r="C780" s="188" t="s">
        <v>8851</v>
      </c>
      <c r="D780" s="190">
        <v>20.1312</v>
      </c>
    </row>
    <row r="781" spans="1:4" ht="9" customHeight="1" x14ac:dyDescent="0.25">
      <c r="A781" s="188" t="s">
        <v>28915</v>
      </c>
      <c r="B781" s="189" t="s">
        <v>28916</v>
      </c>
      <c r="C781" s="188" t="s">
        <v>8851</v>
      </c>
      <c r="D781" s="190">
        <v>31.0367</v>
      </c>
    </row>
    <row r="782" spans="1:4" ht="9" customHeight="1" x14ac:dyDescent="0.25">
      <c r="A782" s="188" t="s">
        <v>28917</v>
      </c>
      <c r="B782" s="189" t="s">
        <v>28918</v>
      </c>
      <c r="C782" s="188" t="s">
        <v>8851</v>
      </c>
      <c r="D782" s="190">
        <v>16.6693</v>
      </c>
    </row>
    <row r="783" spans="1:4" ht="9" customHeight="1" x14ac:dyDescent="0.25">
      <c r="A783" s="188" t="s">
        <v>28919</v>
      </c>
      <c r="B783" s="189" t="s">
        <v>28920</v>
      </c>
      <c r="C783" s="188" t="s">
        <v>8851</v>
      </c>
      <c r="D783" s="190">
        <v>1032.7793999999999</v>
      </c>
    </row>
    <row r="784" spans="1:4" ht="9" customHeight="1" x14ac:dyDescent="0.25">
      <c r="A784" s="188" t="s">
        <v>28921</v>
      </c>
      <c r="B784" s="189" t="s">
        <v>28922</v>
      </c>
      <c r="C784" s="188" t="s">
        <v>8851</v>
      </c>
      <c r="D784" s="190">
        <v>221.30119999999999</v>
      </c>
    </row>
    <row r="785" spans="1:4" ht="9" customHeight="1" x14ac:dyDescent="0.25">
      <c r="A785" s="188" t="s">
        <v>28923</v>
      </c>
      <c r="B785" s="189" t="s">
        <v>28924</v>
      </c>
      <c r="C785" s="188" t="s">
        <v>8851</v>
      </c>
      <c r="D785" s="190">
        <v>53.901200000000003</v>
      </c>
    </row>
    <row r="786" spans="1:4" ht="9" customHeight="1" x14ac:dyDescent="0.25">
      <c r="A786" s="188" t="s">
        <v>28925</v>
      </c>
      <c r="B786" s="189" t="s">
        <v>28926</v>
      </c>
      <c r="C786" s="188" t="s">
        <v>8851</v>
      </c>
      <c r="D786" s="190">
        <v>482.0718</v>
      </c>
    </row>
    <row r="787" spans="1:4" ht="9" customHeight="1" x14ac:dyDescent="0.25">
      <c r="A787" s="188" t="s">
        <v>28927</v>
      </c>
      <c r="B787" s="189" t="s">
        <v>28928</v>
      </c>
      <c r="C787" s="188" t="s">
        <v>9017</v>
      </c>
      <c r="D787" s="190">
        <v>50.594099999999997</v>
      </c>
    </row>
    <row r="788" spans="1:4" ht="9" customHeight="1" x14ac:dyDescent="0.25">
      <c r="A788" s="188" t="s">
        <v>28929</v>
      </c>
      <c r="B788" s="189" t="s">
        <v>28930</v>
      </c>
      <c r="C788" s="188" t="s">
        <v>9017</v>
      </c>
      <c r="D788" s="190">
        <v>11.064299999999999</v>
      </c>
    </row>
    <row r="789" spans="1:4" ht="9" customHeight="1" x14ac:dyDescent="0.25">
      <c r="A789" s="188" t="s">
        <v>28931</v>
      </c>
      <c r="B789" s="189" t="s">
        <v>28932</v>
      </c>
      <c r="C789" s="188" t="s">
        <v>8851</v>
      </c>
      <c r="D789" s="190">
        <v>1890.3807999999999</v>
      </c>
    </row>
    <row r="790" spans="1:4" ht="9" customHeight="1" x14ac:dyDescent="0.25">
      <c r="A790" s="188" t="s">
        <v>28933</v>
      </c>
      <c r="B790" s="189" t="s">
        <v>28934</v>
      </c>
      <c r="C790" s="188" t="s">
        <v>8851</v>
      </c>
      <c r="D790" s="190">
        <v>1589.0636</v>
      </c>
    </row>
    <row r="791" spans="1:4" ht="9" customHeight="1" x14ac:dyDescent="0.25">
      <c r="A791" s="188" t="s">
        <v>28935</v>
      </c>
      <c r="B791" s="189" t="s">
        <v>28936</v>
      </c>
      <c r="C791" s="188" t="s">
        <v>9017</v>
      </c>
      <c r="D791" s="190">
        <v>26.272200000000002</v>
      </c>
    </row>
    <row r="792" spans="1:4" ht="9" customHeight="1" x14ac:dyDescent="0.25">
      <c r="A792" s="188" t="s">
        <v>28937</v>
      </c>
      <c r="B792" s="189" t="s">
        <v>28938</v>
      </c>
      <c r="C792" s="188" t="s">
        <v>9014</v>
      </c>
      <c r="D792" s="190">
        <v>20.213999999999999</v>
      </c>
    </row>
    <row r="793" spans="1:4" ht="9" customHeight="1" x14ac:dyDescent="0.25">
      <c r="A793" s="188" t="s">
        <v>28939</v>
      </c>
      <c r="B793" s="189" t="s">
        <v>28940</v>
      </c>
      <c r="C793" s="188" t="s">
        <v>8851</v>
      </c>
      <c r="D793" s="190">
        <v>454.24380000000002</v>
      </c>
    </row>
    <row r="794" spans="1:4" ht="9" customHeight="1" x14ac:dyDescent="0.25">
      <c r="A794" s="188" t="s">
        <v>28941</v>
      </c>
      <c r="B794" s="189" t="s">
        <v>28942</v>
      </c>
      <c r="C794" s="188" t="s">
        <v>9014</v>
      </c>
      <c r="D794" s="190">
        <v>141.52330000000001</v>
      </c>
    </row>
    <row r="795" spans="1:4" ht="9" customHeight="1" x14ac:dyDescent="0.25">
      <c r="A795" s="188" t="s">
        <v>28943</v>
      </c>
      <c r="B795" s="189" t="s">
        <v>28944</v>
      </c>
      <c r="C795" s="188" t="s">
        <v>9014</v>
      </c>
      <c r="D795" s="190">
        <v>157.185</v>
      </c>
    </row>
    <row r="796" spans="1:4" ht="9" customHeight="1" x14ac:dyDescent="0.25">
      <c r="A796" s="188" t="s">
        <v>28945</v>
      </c>
      <c r="B796" s="189" t="s">
        <v>28946</v>
      </c>
      <c r="C796" s="188" t="s">
        <v>9014</v>
      </c>
      <c r="D796" s="190">
        <v>206.3</v>
      </c>
    </row>
    <row r="797" spans="1:4" ht="9" customHeight="1" x14ac:dyDescent="0.25">
      <c r="A797" s="188" t="s">
        <v>28947</v>
      </c>
      <c r="B797" s="189" t="s">
        <v>28948</v>
      </c>
      <c r="C797" s="188" t="s">
        <v>9014</v>
      </c>
      <c r="D797" s="190">
        <v>265.7</v>
      </c>
    </row>
    <row r="798" spans="1:4" ht="9" customHeight="1" x14ac:dyDescent="0.25">
      <c r="A798" s="188" t="s">
        <v>28949</v>
      </c>
      <c r="B798" s="189" t="s">
        <v>28950</v>
      </c>
      <c r="C798" s="188" t="s">
        <v>9014</v>
      </c>
      <c r="D798" s="190">
        <v>229.16249999999999</v>
      </c>
    </row>
    <row r="799" spans="1:4" ht="9" customHeight="1" x14ac:dyDescent="0.25">
      <c r="A799" s="188" t="s">
        <v>28951</v>
      </c>
      <c r="B799" s="189" t="s">
        <v>28952</v>
      </c>
      <c r="C799" s="188" t="s">
        <v>9014</v>
      </c>
      <c r="D799" s="190">
        <v>247.75</v>
      </c>
    </row>
    <row r="800" spans="1:4" ht="9" customHeight="1" x14ac:dyDescent="0.25">
      <c r="A800" s="188" t="s">
        <v>28953</v>
      </c>
      <c r="B800" s="189" t="s">
        <v>28954</v>
      </c>
      <c r="C800" s="188" t="s">
        <v>9014</v>
      </c>
      <c r="D800" s="190">
        <v>274.57479999999998</v>
      </c>
    </row>
    <row r="801" spans="1:4" ht="9" customHeight="1" x14ac:dyDescent="0.25">
      <c r="A801" s="188" t="s">
        <v>28955</v>
      </c>
      <c r="B801" s="189" t="s">
        <v>28956</v>
      </c>
      <c r="C801" s="188" t="s">
        <v>9014</v>
      </c>
      <c r="D801" s="190">
        <v>442.1046</v>
      </c>
    </row>
    <row r="802" spans="1:4" ht="9" customHeight="1" x14ac:dyDescent="0.25">
      <c r="A802" s="188" t="s">
        <v>28957</v>
      </c>
      <c r="B802" s="189" t="s">
        <v>28958</v>
      </c>
      <c r="C802" s="188" t="s">
        <v>9014</v>
      </c>
      <c r="D802" s="190">
        <v>389.57499999999999</v>
      </c>
    </row>
    <row r="803" spans="1:4" ht="9" customHeight="1" x14ac:dyDescent="0.25">
      <c r="A803" s="188" t="s">
        <v>28959</v>
      </c>
      <c r="B803" s="189" t="s">
        <v>28960</v>
      </c>
      <c r="C803" s="188" t="s">
        <v>9014</v>
      </c>
      <c r="D803" s="190">
        <v>480.57499999999999</v>
      </c>
    </row>
    <row r="804" spans="1:4" ht="9" customHeight="1" x14ac:dyDescent="0.25">
      <c r="A804" s="188" t="s">
        <v>28961</v>
      </c>
      <c r="B804" s="189" t="s">
        <v>28962</v>
      </c>
      <c r="C804" s="188" t="s">
        <v>9014</v>
      </c>
      <c r="D804" s="190">
        <v>481.00310000000002</v>
      </c>
    </row>
    <row r="805" spans="1:4" ht="9" customHeight="1" x14ac:dyDescent="0.25">
      <c r="A805" s="188" t="s">
        <v>28963</v>
      </c>
      <c r="B805" s="189" t="s">
        <v>28964</v>
      </c>
      <c r="C805" s="188" t="s">
        <v>9014</v>
      </c>
      <c r="D805" s="190">
        <v>599.4683</v>
      </c>
    </row>
    <row r="806" spans="1:4" ht="9" customHeight="1" x14ac:dyDescent="0.25">
      <c r="A806" s="188" t="s">
        <v>28965</v>
      </c>
      <c r="B806" s="189" t="s">
        <v>28966</v>
      </c>
      <c r="C806" s="188" t="s">
        <v>9014</v>
      </c>
      <c r="D806" s="190">
        <v>576.68420000000003</v>
      </c>
    </row>
    <row r="807" spans="1:4" ht="9" customHeight="1" x14ac:dyDescent="0.25">
      <c r="A807" s="188" t="s">
        <v>28967</v>
      </c>
      <c r="B807" s="189" t="s">
        <v>28968</v>
      </c>
      <c r="C807" s="188" t="s">
        <v>9014</v>
      </c>
      <c r="D807" s="190">
        <v>627.18899999999996</v>
      </c>
    </row>
    <row r="808" spans="1:4" ht="9" customHeight="1" x14ac:dyDescent="0.25">
      <c r="A808" s="188" t="s">
        <v>28969</v>
      </c>
      <c r="B808" s="189" t="s">
        <v>28970</v>
      </c>
      <c r="C808" s="188" t="s">
        <v>9014</v>
      </c>
      <c r="D808" s="190">
        <v>630.35389999999995</v>
      </c>
    </row>
    <row r="809" spans="1:4" ht="9" customHeight="1" x14ac:dyDescent="0.25">
      <c r="A809" s="188" t="s">
        <v>28971</v>
      </c>
      <c r="B809" s="189" t="s">
        <v>28972</v>
      </c>
      <c r="C809" s="188" t="s">
        <v>9014</v>
      </c>
      <c r="D809" s="190">
        <v>931.18389999999999</v>
      </c>
    </row>
    <row r="810" spans="1:4" ht="9" customHeight="1" x14ac:dyDescent="0.25">
      <c r="A810" s="188" t="s">
        <v>28973</v>
      </c>
      <c r="B810" s="189" t="s">
        <v>28974</v>
      </c>
      <c r="C810" s="188" t="s">
        <v>9014</v>
      </c>
      <c r="D810" s="190">
        <v>892.97500000000002</v>
      </c>
    </row>
    <row r="811" spans="1:4" ht="9" customHeight="1" x14ac:dyDescent="0.25">
      <c r="A811" s="188" t="s">
        <v>28975</v>
      </c>
      <c r="B811" s="189" t="s">
        <v>28976</v>
      </c>
      <c r="C811" s="188" t="s">
        <v>9014</v>
      </c>
      <c r="D811" s="190">
        <v>985.64</v>
      </c>
    </row>
    <row r="812" spans="1:4" ht="9" customHeight="1" x14ac:dyDescent="0.25">
      <c r="A812" s="188" t="s">
        <v>28977</v>
      </c>
      <c r="B812" s="189" t="s">
        <v>28978</v>
      </c>
      <c r="C812" s="188" t="s">
        <v>9014</v>
      </c>
      <c r="D812" s="190">
        <v>992.06970000000001</v>
      </c>
    </row>
    <row r="813" spans="1:4" ht="9" customHeight="1" x14ac:dyDescent="0.25">
      <c r="A813" s="188" t="s">
        <v>28979</v>
      </c>
      <c r="B813" s="189" t="s">
        <v>28980</v>
      </c>
      <c r="C813" s="188" t="s">
        <v>9014</v>
      </c>
      <c r="D813" s="190">
        <v>1079.1261999999999</v>
      </c>
    </row>
    <row r="814" spans="1:4" ht="9" customHeight="1" x14ac:dyDescent="0.25">
      <c r="A814" s="188" t="s">
        <v>28981</v>
      </c>
      <c r="B814" s="189" t="s">
        <v>28982</v>
      </c>
      <c r="C814" s="188" t="s">
        <v>9014</v>
      </c>
      <c r="D814" s="190">
        <v>1213.567</v>
      </c>
    </row>
    <row r="815" spans="1:4" ht="9" customHeight="1" x14ac:dyDescent="0.25">
      <c r="A815" s="188" t="s">
        <v>28983</v>
      </c>
      <c r="B815" s="189" t="s">
        <v>28984</v>
      </c>
      <c r="C815" s="188" t="s">
        <v>9014</v>
      </c>
      <c r="D815" s="190">
        <v>1313.34</v>
      </c>
    </row>
    <row r="816" spans="1:4" ht="9" customHeight="1" x14ac:dyDescent="0.25">
      <c r="A816" s="188" t="s">
        <v>28985</v>
      </c>
      <c r="B816" s="189" t="s">
        <v>28986</v>
      </c>
      <c r="C816" s="188" t="s">
        <v>9014</v>
      </c>
      <c r="D816" s="190">
        <v>1413.3749</v>
      </c>
    </row>
    <row r="817" spans="1:4" ht="9" customHeight="1" x14ac:dyDescent="0.25">
      <c r="A817" s="188" t="s">
        <v>28987</v>
      </c>
      <c r="B817" s="189" t="s">
        <v>28988</v>
      </c>
      <c r="C817" s="188" t="s">
        <v>9014</v>
      </c>
      <c r="D817" s="190">
        <v>1501.0753999999999</v>
      </c>
    </row>
    <row r="818" spans="1:4" ht="9" customHeight="1" x14ac:dyDescent="0.25">
      <c r="A818" s="188" t="s">
        <v>28989</v>
      </c>
      <c r="B818" s="189" t="s">
        <v>28990</v>
      </c>
      <c r="C818" s="188" t="s">
        <v>9014</v>
      </c>
      <c r="D818" s="190">
        <v>194.1191</v>
      </c>
    </row>
    <row r="819" spans="1:4" ht="9" customHeight="1" x14ac:dyDescent="0.25">
      <c r="A819" s="188" t="s">
        <v>28991</v>
      </c>
      <c r="B819" s="189" t="s">
        <v>28992</v>
      </c>
      <c r="C819" s="188" t="s">
        <v>9014</v>
      </c>
      <c r="D819" s="190">
        <v>214.4066</v>
      </c>
    </row>
    <row r="820" spans="1:4" ht="9" customHeight="1" x14ac:dyDescent="0.25">
      <c r="A820" s="188" t="s">
        <v>28993</v>
      </c>
      <c r="B820" s="189" t="s">
        <v>28994</v>
      </c>
      <c r="C820" s="188" t="s">
        <v>9014</v>
      </c>
      <c r="D820" s="190">
        <v>283.9923</v>
      </c>
    </row>
    <row r="821" spans="1:4" ht="9" customHeight="1" x14ac:dyDescent="0.25">
      <c r="A821" s="188" t="s">
        <v>28995</v>
      </c>
      <c r="B821" s="189" t="s">
        <v>28996</v>
      </c>
      <c r="C821" s="188" t="s">
        <v>9014</v>
      </c>
      <c r="D821" s="190">
        <v>320.6234</v>
      </c>
    </row>
    <row r="822" spans="1:4" ht="9" customHeight="1" x14ac:dyDescent="0.25">
      <c r="A822" s="188" t="s">
        <v>28997</v>
      </c>
      <c r="B822" s="189" t="s">
        <v>28998</v>
      </c>
      <c r="C822" s="188" t="s">
        <v>8851</v>
      </c>
      <c r="D822" s="190">
        <v>812.471</v>
      </c>
    </row>
    <row r="823" spans="1:4" ht="9" customHeight="1" x14ac:dyDescent="0.25">
      <c r="A823" s="188" t="s">
        <v>28999</v>
      </c>
      <c r="B823" s="189" t="s">
        <v>29000</v>
      </c>
      <c r="C823" s="188" t="s">
        <v>8851</v>
      </c>
      <c r="D823" s="190">
        <v>739.72159999999997</v>
      </c>
    </row>
    <row r="824" spans="1:4" ht="9" customHeight="1" x14ac:dyDescent="0.25">
      <c r="A824" s="188" t="s">
        <v>29001</v>
      </c>
      <c r="B824" s="189" t="s">
        <v>29002</v>
      </c>
      <c r="C824" s="188" t="s">
        <v>9014</v>
      </c>
      <c r="D824" s="190">
        <v>731.17399999999998</v>
      </c>
    </row>
    <row r="825" spans="1:4" ht="9" customHeight="1" x14ac:dyDescent="0.25">
      <c r="A825" s="188" t="s">
        <v>29003</v>
      </c>
      <c r="B825" s="189" t="s">
        <v>29004</v>
      </c>
      <c r="C825" s="188" t="s">
        <v>8844</v>
      </c>
      <c r="D825" s="190">
        <v>16425.2464</v>
      </c>
    </row>
    <row r="826" spans="1:4" ht="9" customHeight="1" x14ac:dyDescent="0.25">
      <c r="A826" s="188" t="s">
        <v>29005</v>
      </c>
      <c r="B826" s="189" t="s">
        <v>29006</v>
      </c>
      <c r="C826" s="188" t="s">
        <v>8844</v>
      </c>
      <c r="D826" s="190">
        <v>16293.831099999999</v>
      </c>
    </row>
    <row r="827" spans="1:4" ht="9" customHeight="1" x14ac:dyDescent="0.25">
      <c r="A827" s="188" t="s">
        <v>29007</v>
      </c>
      <c r="B827" s="189" t="s">
        <v>29008</v>
      </c>
      <c r="C827" s="188" t="s">
        <v>8844</v>
      </c>
      <c r="D827" s="190">
        <v>16293.831099999999</v>
      </c>
    </row>
    <row r="828" spans="1:4" ht="9" customHeight="1" x14ac:dyDescent="0.25">
      <c r="A828" s="188" t="s">
        <v>29009</v>
      </c>
      <c r="B828" s="189" t="s">
        <v>29010</v>
      </c>
      <c r="C828" s="188" t="s">
        <v>8844</v>
      </c>
      <c r="D828" s="190">
        <v>16293.831099999999</v>
      </c>
    </row>
    <row r="829" spans="1:4" ht="9" customHeight="1" x14ac:dyDescent="0.25">
      <c r="A829" s="188" t="s">
        <v>29011</v>
      </c>
      <c r="B829" s="189" t="s">
        <v>16817</v>
      </c>
      <c r="C829" s="188" t="s">
        <v>8851</v>
      </c>
      <c r="D829" s="190">
        <v>91730.116899999994</v>
      </c>
    </row>
    <row r="830" spans="1:4" ht="9" customHeight="1" x14ac:dyDescent="0.25">
      <c r="A830" s="188" t="s">
        <v>29012</v>
      </c>
      <c r="B830" s="189" t="s">
        <v>29013</v>
      </c>
      <c r="C830" s="188" t="s">
        <v>8851</v>
      </c>
      <c r="D830" s="190">
        <v>17.444800000000001</v>
      </c>
    </row>
    <row r="831" spans="1:4" ht="9" customHeight="1" x14ac:dyDescent="0.25">
      <c r="A831" s="188" t="s">
        <v>29014</v>
      </c>
      <c r="B831" s="189" t="s">
        <v>29015</v>
      </c>
      <c r="C831" s="188" t="s">
        <v>8851</v>
      </c>
      <c r="D831" s="190">
        <v>11.1899</v>
      </c>
    </row>
    <row r="832" spans="1:4" ht="9" customHeight="1" x14ac:dyDescent="0.25">
      <c r="A832" s="188" t="s">
        <v>29016</v>
      </c>
      <c r="B832" s="189" t="s">
        <v>29017</v>
      </c>
      <c r="C832" s="188" t="s">
        <v>8851</v>
      </c>
      <c r="D832" s="190">
        <v>52.313099999999999</v>
      </c>
    </row>
    <row r="833" spans="1:4" ht="9" customHeight="1" x14ac:dyDescent="0.25">
      <c r="A833" s="188" t="s">
        <v>29018</v>
      </c>
      <c r="B833" s="189" t="s">
        <v>29019</v>
      </c>
      <c r="C833" s="188" t="s">
        <v>8851</v>
      </c>
      <c r="D833" s="190">
        <v>54.091999999999999</v>
      </c>
    </row>
    <row r="834" spans="1:4" ht="9" customHeight="1" x14ac:dyDescent="0.25">
      <c r="A834" s="188" t="s">
        <v>29020</v>
      </c>
      <c r="B834" s="189" t="s">
        <v>29021</v>
      </c>
      <c r="C834" s="188" t="s">
        <v>8851</v>
      </c>
      <c r="D834" s="190">
        <v>56.865600000000001</v>
      </c>
    </row>
    <row r="835" spans="1:4" ht="9" customHeight="1" x14ac:dyDescent="0.25">
      <c r="A835" s="188" t="s">
        <v>29022</v>
      </c>
      <c r="B835" s="189" t="s">
        <v>29023</v>
      </c>
      <c r="C835" s="188" t="s">
        <v>8851</v>
      </c>
      <c r="D835" s="190">
        <v>161.3142</v>
      </c>
    </row>
    <row r="836" spans="1:4" ht="9" customHeight="1" x14ac:dyDescent="0.25">
      <c r="A836" s="188" t="s">
        <v>29024</v>
      </c>
      <c r="B836" s="189" t="s">
        <v>29025</v>
      </c>
      <c r="C836" s="188" t="s">
        <v>8851</v>
      </c>
      <c r="D836" s="190">
        <v>14.2636</v>
      </c>
    </row>
    <row r="837" spans="1:4" ht="9" customHeight="1" x14ac:dyDescent="0.25">
      <c r="A837" s="188" t="s">
        <v>29026</v>
      </c>
      <c r="B837" s="189" t="s">
        <v>29027</v>
      </c>
      <c r="C837" s="188" t="s">
        <v>8851</v>
      </c>
      <c r="D837" s="190">
        <v>89.577299999999994</v>
      </c>
    </row>
    <row r="838" spans="1:4" ht="9" customHeight="1" x14ac:dyDescent="0.25">
      <c r="A838" s="188" t="s">
        <v>29028</v>
      </c>
      <c r="B838" s="189" t="s">
        <v>29029</v>
      </c>
      <c r="C838" s="188" t="s">
        <v>8851</v>
      </c>
      <c r="D838" s="190">
        <v>125.7196</v>
      </c>
    </row>
    <row r="839" spans="1:4" ht="9" customHeight="1" x14ac:dyDescent="0.25">
      <c r="A839" s="188" t="s">
        <v>29030</v>
      </c>
      <c r="B839" s="189" t="s">
        <v>29031</v>
      </c>
      <c r="C839" s="188" t="s">
        <v>8851</v>
      </c>
      <c r="D839" s="190">
        <v>130.76220000000001</v>
      </c>
    </row>
    <row r="840" spans="1:4" ht="9" customHeight="1" x14ac:dyDescent="0.25">
      <c r="A840" s="188" t="s">
        <v>29032</v>
      </c>
      <c r="B840" s="189" t="s">
        <v>29033</v>
      </c>
      <c r="C840" s="188" t="s">
        <v>8851</v>
      </c>
      <c r="D840" s="190">
        <v>71.809899999999999</v>
      </c>
    </row>
    <row r="841" spans="1:4" ht="9" customHeight="1" x14ac:dyDescent="0.25">
      <c r="A841" s="188" t="s">
        <v>29034</v>
      </c>
      <c r="B841" s="189" t="s">
        <v>29035</v>
      </c>
      <c r="C841" s="188" t="s">
        <v>8851</v>
      </c>
      <c r="D841" s="190">
        <v>150.69319999999999</v>
      </c>
    </row>
    <row r="842" spans="1:4" ht="9" customHeight="1" x14ac:dyDescent="0.25">
      <c r="A842" s="188" t="s">
        <v>29036</v>
      </c>
      <c r="B842" s="189" t="s">
        <v>29037</v>
      </c>
      <c r="C842" s="188" t="s">
        <v>8851</v>
      </c>
      <c r="D842" s="190">
        <v>161.81039999999999</v>
      </c>
    </row>
    <row r="843" spans="1:4" ht="9" customHeight="1" x14ac:dyDescent="0.25">
      <c r="A843" s="188" t="s">
        <v>29038</v>
      </c>
      <c r="B843" s="189" t="s">
        <v>29039</v>
      </c>
      <c r="C843" s="188" t="s">
        <v>8851</v>
      </c>
      <c r="D843" s="190">
        <v>58.986800000000002</v>
      </c>
    </row>
    <row r="844" spans="1:4" ht="9" customHeight="1" x14ac:dyDescent="0.25">
      <c r="A844" s="188" t="s">
        <v>29040</v>
      </c>
      <c r="B844" s="189" t="s">
        <v>29041</v>
      </c>
      <c r="C844" s="188" t="s">
        <v>8851</v>
      </c>
      <c r="D844" s="190">
        <v>132.09970000000001</v>
      </c>
    </row>
    <row r="845" spans="1:4" ht="9" customHeight="1" x14ac:dyDescent="0.25">
      <c r="A845" s="188" t="s">
        <v>29042</v>
      </c>
      <c r="B845" s="189" t="s">
        <v>29043</v>
      </c>
      <c r="C845" s="188" t="s">
        <v>29044</v>
      </c>
      <c r="D845" s="190">
        <v>680.41399999999999</v>
      </c>
    </row>
    <row r="846" spans="1:4" ht="9" customHeight="1" x14ac:dyDescent="0.25">
      <c r="A846" s="188" t="s">
        <v>29045</v>
      </c>
      <c r="B846" s="189" t="s">
        <v>29046</v>
      </c>
      <c r="C846" s="188" t="s">
        <v>29044</v>
      </c>
      <c r="D846" s="190">
        <v>832.52030000000002</v>
      </c>
    </row>
    <row r="847" spans="1:4" ht="9" customHeight="1" x14ac:dyDescent="0.25">
      <c r="A847" s="188" t="s">
        <v>29047</v>
      </c>
      <c r="B847" s="189" t="s">
        <v>29048</v>
      </c>
      <c r="C847" s="188" t="s">
        <v>29044</v>
      </c>
      <c r="D847" s="190">
        <v>988.05280000000005</v>
      </c>
    </row>
    <row r="848" spans="1:4" ht="9" customHeight="1" x14ac:dyDescent="0.25">
      <c r="A848" s="188" t="s">
        <v>29049</v>
      </c>
      <c r="B848" s="189" t="s">
        <v>29050</v>
      </c>
      <c r="C848" s="188" t="s">
        <v>8851</v>
      </c>
      <c r="D848" s="190">
        <v>47.486899999999999</v>
      </c>
    </row>
    <row r="849" spans="1:4" ht="9" customHeight="1" x14ac:dyDescent="0.25">
      <c r="A849" s="188" t="s">
        <v>29051</v>
      </c>
      <c r="B849" s="189" t="s">
        <v>29052</v>
      </c>
      <c r="C849" s="188" t="s">
        <v>29044</v>
      </c>
      <c r="D849" s="190">
        <v>911.51030000000003</v>
      </c>
    </row>
    <row r="850" spans="1:4" ht="9" customHeight="1" x14ac:dyDescent="0.25">
      <c r="A850" s="188" t="s">
        <v>29053</v>
      </c>
      <c r="B850" s="189" t="s">
        <v>29054</v>
      </c>
      <c r="C850" s="188" t="s">
        <v>8851</v>
      </c>
      <c r="D850" s="190">
        <v>275513.23460000003</v>
      </c>
    </row>
    <row r="851" spans="1:4" ht="9" customHeight="1" x14ac:dyDescent="0.25">
      <c r="A851" s="188" t="s">
        <v>29055</v>
      </c>
      <c r="B851" s="189" t="s">
        <v>29056</v>
      </c>
      <c r="C851" s="188" t="s">
        <v>8851</v>
      </c>
      <c r="D851" s="190">
        <v>302653.32939999999</v>
      </c>
    </row>
    <row r="852" spans="1:4" ht="9" customHeight="1" x14ac:dyDescent="0.25">
      <c r="A852" s="188" t="s">
        <v>29057</v>
      </c>
      <c r="B852" s="189" t="s">
        <v>29058</v>
      </c>
      <c r="C852" s="188" t="s">
        <v>8851</v>
      </c>
      <c r="D852" s="190">
        <v>332507.71490000002</v>
      </c>
    </row>
    <row r="853" spans="1:4" ht="9" customHeight="1" x14ac:dyDescent="0.25">
      <c r="A853" s="188" t="s">
        <v>29059</v>
      </c>
      <c r="B853" s="189" t="s">
        <v>29060</v>
      </c>
      <c r="C853" s="188" t="s">
        <v>8851</v>
      </c>
      <c r="D853" s="190">
        <v>365347.217</v>
      </c>
    </row>
    <row r="854" spans="1:4" ht="9" customHeight="1" x14ac:dyDescent="0.25">
      <c r="A854" s="188" t="s">
        <v>29061</v>
      </c>
      <c r="B854" s="189" t="s">
        <v>29062</v>
      </c>
      <c r="C854" s="188" t="s">
        <v>8851</v>
      </c>
      <c r="D854" s="190">
        <v>347816.63579999999</v>
      </c>
    </row>
    <row r="855" spans="1:4" ht="9" customHeight="1" x14ac:dyDescent="0.25">
      <c r="A855" s="188" t="s">
        <v>29063</v>
      </c>
      <c r="B855" s="189" t="s">
        <v>29064</v>
      </c>
      <c r="C855" s="188" t="s">
        <v>8851</v>
      </c>
      <c r="D855" s="190">
        <v>382187.07030000002</v>
      </c>
    </row>
    <row r="856" spans="1:4" ht="9" customHeight="1" x14ac:dyDescent="0.25">
      <c r="A856" s="188" t="s">
        <v>29065</v>
      </c>
      <c r="B856" s="189" t="s">
        <v>29066</v>
      </c>
      <c r="C856" s="188" t="s">
        <v>8851</v>
      </c>
      <c r="D856" s="190">
        <v>419994.66869999998</v>
      </c>
    </row>
    <row r="857" spans="1:4" ht="9" customHeight="1" x14ac:dyDescent="0.25">
      <c r="A857" s="188" t="s">
        <v>29067</v>
      </c>
      <c r="B857" s="189" t="s">
        <v>29068</v>
      </c>
      <c r="C857" s="188" t="s">
        <v>8851</v>
      </c>
      <c r="D857" s="190">
        <v>461582.98729999998</v>
      </c>
    </row>
    <row r="858" spans="1:4" ht="9" customHeight="1" x14ac:dyDescent="0.25">
      <c r="A858" s="188" t="s">
        <v>29069</v>
      </c>
      <c r="B858" s="189" t="s">
        <v>29070</v>
      </c>
      <c r="C858" s="188" t="s">
        <v>8851</v>
      </c>
      <c r="D858" s="190">
        <v>555133.03110000002</v>
      </c>
    </row>
    <row r="859" spans="1:4" ht="9" customHeight="1" x14ac:dyDescent="0.25">
      <c r="A859" s="188" t="s">
        <v>29071</v>
      </c>
      <c r="B859" s="189" t="s">
        <v>29072</v>
      </c>
      <c r="C859" s="188" t="s">
        <v>8851</v>
      </c>
      <c r="D859" s="190">
        <v>455162.11249999999</v>
      </c>
    </row>
    <row r="860" spans="1:4" ht="9" customHeight="1" x14ac:dyDescent="0.25">
      <c r="A860" s="188" t="s">
        <v>29073</v>
      </c>
      <c r="B860" s="189" t="s">
        <v>29074</v>
      </c>
      <c r="C860" s="188" t="s">
        <v>8851</v>
      </c>
      <c r="D860" s="190">
        <v>502323.0993</v>
      </c>
    </row>
    <row r="861" spans="1:4" ht="9" customHeight="1" x14ac:dyDescent="0.25">
      <c r="A861" s="188" t="s">
        <v>29075</v>
      </c>
      <c r="B861" s="189" t="s">
        <v>29076</v>
      </c>
      <c r="C861" s="188" t="s">
        <v>8851</v>
      </c>
      <c r="D861" s="190">
        <v>551938.5662</v>
      </c>
    </row>
    <row r="862" spans="1:4" ht="9" customHeight="1" x14ac:dyDescent="0.25">
      <c r="A862" s="188" t="s">
        <v>29077</v>
      </c>
      <c r="B862" s="189" t="s">
        <v>29078</v>
      </c>
      <c r="C862" s="188" t="s">
        <v>8851</v>
      </c>
      <c r="D862" s="190">
        <v>402112.09419999999</v>
      </c>
    </row>
    <row r="863" spans="1:4" ht="9" customHeight="1" x14ac:dyDescent="0.25">
      <c r="A863" s="188" t="s">
        <v>29079</v>
      </c>
      <c r="B863" s="189" t="s">
        <v>29080</v>
      </c>
      <c r="C863" s="188" t="s">
        <v>8851</v>
      </c>
      <c r="D863" s="190">
        <v>661092.83349999995</v>
      </c>
    </row>
    <row r="864" spans="1:4" ht="9" customHeight="1" x14ac:dyDescent="0.25">
      <c r="A864" s="188" t="s">
        <v>29081</v>
      </c>
      <c r="B864" s="189" t="s">
        <v>29082</v>
      </c>
      <c r="C864" s="188" t="s">
        <v>8851</v>
      </c>
      <c r="D864" s="190">
        <v>316163.10340000002</v>
      </c>
    </row>
    <row r="865" spans="1:4" ht="9" customHeight="1" x14ac:dyDescent="0.25">
      <c r="A865" s="188" t="s">
        <v>29083</v>
      </c>
      <c r="B865" s="189" t="s">
        <v>29084</v>
      </c>
      <c r="C865" s="188" t="s">
        <v>8851</v>
      </c>
      <c r="D865" s="190">
        <v>347368.20529999997</v>
      </c>
    </row>
    <row r="866" spans="1:4" ht="9" customHeight="1" x14ac:dyDescent="0.25">
      <c r="A866" s="188" t="s">
        <v>29085</v>
      </c>
      <c r="B866" s="189" t="s">
        <v>29086</v>
      </c>
      <c r="C866" s="188" t="s">
        <v>8851</v>
      </c>
      <c r="D866" s="190">
        <v>381694.0379</v>
      </c>
    </row>
    <row r="867" spans="1:4" ht="9" customHeight="1" x14ac:dyDescent="0.25">
      <c r="A867" s="188" t="s">
        <v>29087</v>
      </c>
      <c r="B867" s="189" t="s">
        <v>29088</v>
      </c>
      <c r="C867" s="188" t="s">
        <v>8851</v>
      </c>
      <c r="D867" s="190">
        <v>419452.21279999998</v>
      </c>
    </row>
    <row r="868" spans="1:4" ht="9" customHeight="1" x14ac:dyDescent="0.25">
      <c r="A868" s="188" t="s">
        <v>29089</v>
      </c>
      <c r="B868" s="189" t="s">
        <v>29090</v>
      </c>
      <c r="C868" s="188" t="s">
        <v>8851</v>
      </c>
      <c r="D868" s="190">
        <v>399336.72639999999</v>
      </c>
    </row>
    <row r="869" spans="1:4" ht="9" customHeight="1" x14ac:dyDescent="0.25">
      <c r="A869" s="188" t="s">
        <v>29091</v>
      </c>
      <c r="B869" s="189" t="s">
        <v>29092</v>
      </c>
      <c r="C869" s="188" t="s">
        <v>8851</v>
      </c>
      <c r="D869" s="190">
        <v>438890.23139999999</v>
      </c>
    </row>
    <row r="870" spans="1:4" ht="9" customHeight="1" x14ac:dyDescent="0.25">
      <c r="A870" s="188" t="s">
        <v>29093</v>
      </c>
      <c r="B870" s="189" t="s">
        <v>29094</v>
      </c>
      <c r="C870" s="188" t="s">
        <v>8851</v>
      </c>
      <c r="D870" s="190">
        <v>482368.10580000002</v>
      </c>
    </row>
    <row r="871" spans="1:4" ht="9" customHeight="1" x14ac:dyDescent="0.25">
      <c r="A871" s="188" t="s">
        <v>29095</v>
      </c>
      <c r="B871" s="189" t="s">
        <v>29096</v>
      </c>
      <c r="C871" s="188" t="s">
        <v>8851</v>
      </c>
      <c r="D871" s="190">
        <v>532249.4105</v>
      </c>
    </row>
    <row r="872" spans="1:4" ht="9" customHeight="1" x14ac:dyDescent="0.25">
      <c r="A872" s="188" t="s">
        <v>29097</v>
      </c>
      <c r="B872" s="189" t="s">
        <v>29098</v>
      </c>
      <c r="C872" s="188" t="s">
        <v>8851</v>
      </c>
      <c r="D872" s="190">
        <v>637465.84699999995</v>
      </c>
    </row>
    <row r="873" spans="1:4" ht="9" customHeight="1" x14ac:dyDescent="0.25">
      <c r="A873" s="188" t="s">
        <v>29099</v>
      </c>
      <c r="B873" s="189" t="s">
        <v>29100</v>
      </c>
      <c r="C873" s="188" t="s">
        <v>8851</v>
      </c>
      <c r="D873" s="190">
        <v>524879.63899999997</v>
      </c>
    </row>
    <row r="874" spans="1:4" ht="9" customHeight="1" x14ac:dyDescent="0.25">
      <c r="A874" s="188" t="s">
        <v>29101</v>
      </c>
      <c r="B874" s="189" t="s">
        <v>29102</v>
      </c>
      <c r="C874" s="188" t="s">
        <v>8851</v>
      </c>
      <c r="D874" s="190">
        <v>576750.92050000001</v>
      </c>
    </row>
    <row r="875" spans="1:4" ht="9" customHeight="1" x14ac:dyDescent="0.25">
      <c r="A875" s="188" t="s">
        <v>29103</v>
      </c>
      <c r="B875" s="189" t="s">
        <v>29104</v>
      </c>
      <c r="C875" s="188" t="s">
        <v>8851</v>
      </c>
      <c r="D875" s="190">
        <v>633809.28929999995</v>
      </c>
    </row>
    <row r="876" spans="1:4" ht="9" customHeight="1" x14ac:dyDescent="0.25">
      <c r="A876" s="188" t="s">
        <v>29105</v>
      </c>
      <c r="B876" s="189" t="s">
        <v>29106</v>
      </c>
      <c r="C876" s="188" t="s">
        <v>8851</v>
      </c>
      <c r="D876" s="190">
        <v>461787.31229999999</v>
      </c>
    </row>
    <row r="877" spans="1:4" ht="9" customHeight="1" x14ac:dyDescent="0.25">
      <c r="A877" s="188" t="s">
        <v>29107</v>
      </c>
      <c r="B877" s="189" t="s">
        <v>29108</v>
      </c>
      <c r="C877" s="188" t="s">
        <v>8851</v>
      </c>
      <c r="D877" s="190">
        <v>766277.88910000003</v>
      </c>
    </row>
    <row r="878" spans="1:4" ht="9" customHeight="1" x14ac:dyDescent="0.25">
      <c r="A878" s="188" t="s">
        <v>29109</v>
      </c>
      <c r="B878" s="189" t="s">
        <v>29110</v>
      </c>
      <c r="C878" s="188" t="s">
        <v>8851</v>
      </c>
      <c r="D878" s="190">
        <v>378458.78830000001</v>
      </c>
    </row>
    <row r="879" spans="1:4" ht="9" customHeight="1" x14ac:dyDescent="0.25">
      <c r="A879" s="188" t="s">
        <v>29111</v>
      </c>
      <c r="B879" s="189" t="s">
        <v>29112</v>
      </c>
      <c r="C879" s="188" t="s">
        <v>8851</v>
      </c>
      <c r="D879" s="190">
        <v>415893.49859999999</v>
      </c>
    </row>
    <row r="880" spans="1:4" ht="9" customHeight="1" x14ac:dyDescent="0.25">
      <c r="A880" s="188" t="s">
        <v>29113</v>
      </c>
      <c r="B880" s="189" t="s">
        <v>29114</v>
      </c>
      <c r="C880" s="188" t="s">
        <v>8851</v>
      </c>
      <c r="D880" s="190">
        <v>457071.75959999999</v>
      </c>
    </row>
    <row r="881" spans="1:4" ht="9" customHeight="1" x14ac:dyDescent="0.25">
      <c r="A881" s="188" t="s">
        <v>29115</v>
      </c>
      <c r="B881" s="189" t="s">
        <v>29116</v>
      </c>
      <c r="C881" s="188" t="s">
        <v>8851</v>
      </c>
      <c r="D881" s="190">
        <v>504423.41009999998</v>
      </c>
    </row>
    <row r="882" spans="1:4" ht="9" customHeight="1" x14ac:dyDescent="0.25">
      <c r="A882" s="188" t="s">
        <v>29117</v>
      </c>
      <c r="B882" s="189" t="s">
        <v>29118</v>
      </c>
      <c r="C882" s="188" t="s">
        <v>8851</v>
      </c>
      <c r="D882" s="190">
        <v>478460.81229999999</v>
      </c>
    </row>
    <row r="883" spans="1:4" ht="9" customHeight="1" x14ac:dyDescent="0.25">
      <c r="A883" s="188" t="s">
        <v>29119</v>
      </c>
      <c r="B883" s="189" t="s">
        <v>29120</v>
      </c>
      <c r="C883" s="188" t="s">
        <v>8851</v>
      </c>
      <c r="D883" s="190">
        <v>527951.34860000003</v>
      </c>
    </row>
    <row r="884" spans="1:4" ht="9" customHeight="1" x14ac:dyDescent="0.25">
      <c r="A884" s="188" t="s">
        <v>29121</v>
      </c>
      <c r="B884" s="189" t="s">
        <v>29122</v>
      </c>
      <c r="C884" s="188" t="s">
        <v>8851</v>
      </c>
      <c r="D884" s="190">
        <v>580129.81999999995</v>
      </c>
    </row>
    <row r="885" spans="1:4" ht="9" customHeight="1" x14ac:dyDescent="0.25">
      <c r="A885" s="188" t="s">
        <v>29123</v>
      </c>
      <c r="B885" s="189" t="s">
        <v>29124</v>
      </c>
      <c r="C885" s="188" t="s">
        <v>8851</v>
      </c>
      <c r="D885" s="190">
        <v>637526.11970000004</v>
      </c>
    </row>
    <row r="886" spans="1:4" ht="9" customHeight="1" x14ac:dyDescent="0.25">
      <c r="A886" s="188" t="s">
        <v>29125</v>
      </c>
      <c r="B886" s="189" t="s">
        <v>29126</v>
      </c>
      <c r="C886" s="188" t="s">
        <v>8851</v>
      </c>
      <c r="D886" s="190">
        <v>770738.08530000004</v>
      </c>
    </row>
    <row r="887" spans="1:4" ht="9" customHeight="1" x14ac:dyDescent="0.25">
      <c r="A887" s="188" t="s">
        <v>29127</v>
      </c>
      <c r="B887" s="189" t="s">
        <v>29128</v>
      </c>
      <c r="C887" s="188" t="s">
        <v>8851</v>
      </c>
      <c r="D887" s="190">
        <v>628655.35120000003</v>
      </c>
    </row>
    <row r="888" spans="1:4" ht="9" customHeight="1" x14ac:dyDescent="0.25">
      <c r="A888" s="188" t="s">
        <v>29129</v>
      </c>
      <c r="B888" s="189" t="s">
        <v>29130</v>
      </c>
      <c r="C888" s="188" t="s">
        <v>8851</v>
      </c>
      <c r="D888" s="190">
        <v>690904.22380000004</v>
      </c>
    </row>
    <row r="889" spans="1:4" ht="9" customHeight="1" x14ac:dyDescent="0.25">
      <c r="A889" s="188" t="s">
        <v>29131</v>
      </c>
      <c r="B889" s="189" t="s">
        <v>29132</v>
      </c>
      <c r="C889" s="188" t="s">
        <v>8851</v>
      </c>
      <c r="D889" s="190">
        <v>766318.07109999994</v>
      </c>
    </row>
    <row r="890" spans="1:4" ht="9" customHeight="1" x14ac:dyDescent="0.25">
      <c r="A890" s="188" t="s">
        <v>29133</v>
      </c>
      <c r="B890" s="189" t="s">
        <v>29134</v>
      </c>
      <c r="C890" s="188" t="s">
        <v>9014</v>
      </c>
      <c r="D890" s="190">
        <v>346.06689999999998</v>
      </c>
    </row>
    <row r="891" spans="1:4" ht="9" customHeight="1" x14ac:dyDescent="0.25">
      <c r="A891" s="188" t="s">
        <v>29135</v>
      </c>
      <c r="B891" s="189" t="s">
        <v>29136</v>
      </c>
      <c r="C891" s="188" t="s">
        <v>8851</v>
      </c>
      <c r="D891" s="190">
        <v>916960.20160000003</v>
      </c>
    </row>
    <row r="892" spans="1:4" ht="9" customHeight="1" x14ac:dyDescent="0.25">
      <c r="A892" s="188" t="s">
        <v>29137</v>
      </c>
      <c r="B892" s="189" t="s">
        <v>29138</v>
      </c>
      <c r="C892" s="188" t="s">
        <v>8851</v>
      </c>
      <c r="D892" s="190">
        <v>339.13799999999998</v>
      </c>
    </row>
    <row r="893" spans="1:4" ht="9" customHeight="1" x14ac:dyDescent="0.25">
      <c r="A893" s="188" t="s">
        <v>29139</v>
      </c>
      <c r="B893" s="189" t="s">
        <v>29140</v>
      </c>
      <c r="C893" s="188" t="s">
        <v>8851</v>
      </c>
      <c r="D893" s="190">
        <v>208.99260000000001</v>
      </c>
    </row>
    <row r="894" spans="1:4" ht="9" customHeight="1" x14ac:dyDescent="0.25">
      <c r="A894" s="188" t="s">
        <v>29141</v>
      </c>
      <c r="B894" s="189" t="s">
        <v>29142</v>
      </c>
      <c r="C894" s="188" t="s">
        <v>9014</v>
      </c>
      <c r="D894" s="190">
        <v>684.59360000000004</v>
      </c>
    </row>
    <row r="895" spans="1:4" ht="9" customHeight="1" x14ac:dyDescent="0.25">
      <c r="A895" s="188" t="s">
        <v>29143</v>
      </c>
      <c r="B895" s="189" t="s">
        <v>29144</v>
      </c>
      <c r="C895" s="188" t="s">
        <v>9014</v>
      </c>
      <c r="D895" s="190">
        <v>567.25220000000002</v>
      </c>
    </row>
    <row r="896" spans="1:4" ht="9" customHeight="1" x14ac:dyDescent="0.25">
      <c r="A896" s="188" t="s">
        <v>29145</v>
      </c>
      <c r="B896" s="189" t="s">
        <v>29146</v>
      </c>
      <c r="C896" s="188" t="s">
        <v>8851</v>
      </c>
      <c r="D896" s="190">
        <v>441912.11479999998</v>
      </c>
    </row>
    <row r="897" spans="1:4" ht="9" customHeight="1" x14ac:dyDescent="0.25">
      <c r="A897" s="188" t="s">
        <v>29147</v>
      </c>
      <c r="B897" s="189" t="s">
        <v>29148</v>
      </c>
      <c r="C897" s="188" t="s">
        <v>8851</v>
      </c>
      <c r="D897" s="190">
        <v>485692.15749999997</v>
      </c>
    </row>
    <row r="898" spans="1:4" ht="9" customHeight="1" x14ac:dyDescent="0.25">
      <c r="A898" s="188" t="s">
        <v>29149</v>
      </c>
      <c r="B898" s="189" t="s">
        <v>29150</v>
      </c>
      <c r="C898" s="188" t="s">
        <v>8851</v>
      </c>
      <c r="D898" s="190">
        <v>584064.03520000004</v>
      </c>
    </row>
    <row r="899" spans="1:4" ht="9" customHeight="1" x14ac:dyDescent="0.25">
      <c r="A899" s="188" t="s">
        <v>29151</v>
      </c>
      <c r="B899" s="189" t="s">
        <v>29152</v>
      </c>
      <c r="C899" s="188" t="s">
        <v>8851</v>
      </c>
      <c r="D899" s="190">
        <v>555431.18130000005</v>
      </c>
    </row>
    <row r="900" spans="1:4" ht="9" customHeight="1" x14ac:dyDescent="0.25">
      <c r="A900" s="188" t="s">
        <v>29153</v>
      </c>
      <c r="B900" s="189" t="s">
        <v>29154</v>
      </c>
      <c r="C900" s="188" t="s">
        <v>8851</v>
      </c>
      <c r="D900" s="190">
        <v>610357.69680000003</v>
      </c>
    </row>
    <row r="901" spans="1:4" ht="9" customHeight="1" x14ac:dyDescent="0.25">
      <c r="A901" s="188" t="s">
        <v>29155</v>
      </c>
      <c r="B901" s="189" t="s">
        <v>29156</v>
      </c>
      <c r="C901" s="188" t="s">
        <v>8851</v>
      </c>
      <c r="D901" s="190">
        <v>670776.68299999996</v>
      </c>
    </row>
    <row r="902" spans="1:4" ht="9" customHeight="1" x14ac:dyDescent="0.25">
      <c r="A902" s="188" t="s">
        <v>29157</v>
      </c>
      <c r="B902" s="189" t="s">
        <v>29158</v>
      </c>
      <c r="C902" s="188" t="s">
        <v>8851</v>
      </c>
      <c r="D902" s="190">
        <v>810638.76179999998</v>
      </c>
    </row>
    <row r="903" spans="1:4" ht="9" customHeight="1" x14ac:dyDescent="0.25">
      <c r="A903" s="188" t="s">
        <v>29159</v>
      </c>
      <c r="B903" s="189" t="s">
        <v>29160</v>
      </c>
      <c r="C903" s="188" t="s">
        <v>8851</v>
      </c>
      <c r="D903" s="190">
        <v>623.37109999999996</v>
      </c>
    </row>
    <row r="904" spans="1:4" ht="9" customHeight="1" x14ac:dyDescent="0.25">
      <c r="A904" s="188" t="s">
        <v>29161</v>
      </c>
      <c r="B904" s="189" t="s">
        <v>29162</v>
      </c>
      <c r="C904" s="188" t="s">
        <v>8851</v>
      </c>
      <c r="D904" s="190">
        <v>1853.8356000000001</v>
      </c>
    </row>
    <row r="905" spans="1:4" ht="9" customHeight="1" x14ac:dyDescent="0.25">
      <c r="A905" s="188" t="s">
        <v>29163</v>
      </c>
      <c r="B905" s="189" t="s">
        <v>29164</v>
      </c>
      <c r="C905" s="188" t="s">
        <v>8851</v>
      </c>
      <c r="D905" s="190">
        <v>445.29669999999999</v>
      </c>
    </row>
    <row r="906" spans="1:4" ht="9" customHeight="1" x14ac:dyDescent="0.25">
      <c r="A906" s="188" t="s">
        <v>29165</v>
      </c>
      <c r="B906" s="189" t="s">
        <v>29166</v>
      </c>
      <c r="C906" s="188" t="s">
        <v>8851</v>
      </c>
      <c r="D906" s="190">
        <v>509610.49810000003</v>
      </c>
    </row>
    <row r="907" spans="1:4" ht="9" customHeight="1" x14ac:dyDescent="0.25">
      <c r="A907" s="188" t="s">
        <v>29167</v>
      </c>
      <c r="B907" s="189" t="s">
        <v>29168</v>
      </c>
      <c r="C907" s="188" t="s">
        <v>8851</v>
      </c>
      <c r="D907" s="190">
        <v>559954.86510000005</v>
      </c>
    </row>
    <row r="908" spans="1:4" ht="9" customHeight="1" x14ac:dyDescent="0.25">
      <c r="A908" s="188" t="s">
        <v>29169</v>
      </c>
      <c r="B908" s="189" t="s">
        <v>29170</v>
      </c>
      <c r="C908" s="188" t="s">
        <v>8851</v>
      </c>
      <c r="D908" s="190">
        <v>670712.39190000005</v>
      </c>
    </row>
    <row r="909" spans="1:4" ht="9" customHeight="1" x14ac:dyDescent="0.25">
      <c r="A909" s="188" t="s">
        <v>29171</v>
      </c>
      <c r="B909" s="189" t="s">
        <v>29172</v>
      </c>
      <c r="C909" s="188" t="s">
        <v>9014</v>
      </c>
      <c r="D909" s="190">
        <v>470.65960000000001</v>
      </c>
    </row>
    <row r="910" spans="1:4" ht="9" customHeight="1" x14ac:dyDescent="0.25">
      <c r="A910" s="188" t="s">
        <v>29173</v>
      </c>
      <c r="B910" s="189" t="s">
        <v>29174</v>
      </c>
      <c r="C910" s="188" t="s">
        <v>9014</v>
      </c>
      <c r="D910" s="190">
        <v>711.26790000000005</v>
      </c>
    </row>
    <row r="911" spans="1:4" ht="9" customHeight="1" x14ac:dyDescent="0.25">
      <c r="A911" s="188" t="s">
        <v>29175</v>
      </c>
      <c r="B911" s="189" t="s">
        <v>29176</v>
      </c>
      <c r="C911" s="188" t="s">
        <v>9014</v>
      </c>
      <c r="D911" s="190">
        <v>1083.5362</v>
      </c>
    </row>
    <row r="912" spans="1:4" ht="9" customHeight="1" x14ac:dyDescent="0.25">
      <c r="A912" s="188" t="s">
        <v>29177</v>
      </c>
      <c r="B912" s="189" t="s">
        <v>29178</v>
      </c>
      <c r="C912" s="188" t="s">
        <v>9014</v>
      </c>
      <c r="D912" s="190">
        <v>1480.0740000000001</v>
      </c>
    </row>
    <row r="913" spans="1:4" ht="9" customHeight="1" x14ac:dyDescent="0.25">
      <c r="A913" s="188" t="s">
        <v>29179</v>
      </c>
      <c r="B913" s="189" t="s">
        <v>29180</v>
      </c>
      <c r="C913" s="188" t="s">
        <v>9014</v>
      </c>
      <c r="D913" s="190">
        <v>1954.4363000000001</v>
      </c>
    </row>
    <row r="914" spans="1:4" ht="9" customHeight="1" x14ac:dyDescent="0.25">
      <c r="A914" s="188" t="s">
        <v>29181</v>
      </c>
      <c r="B914" s="189" t="s">
        <v>29182</v>
      </c>
      <c r="C914" s="188" t="s">
        <v>9014</v>
      </c>
      <c r="D914" s="190">
        <v>2822.3615</v>
      </c>
    </row>
    <row r="915" spans="1:4" ht="9" customHeight="1" x14ac:dyDescent="0.25">
      <c r="A915" s="188" t="s">
        <v>29183</v>
      </c>
      <c r="B915" s="189" t="s">
        <v>29184</v>
      </c>
      <c r="C915" s="188" t="s">
        <v>8851</v>
      </c>
      <c r="D915" s="190">
        <v>53.452399999999997</v>
      </c>
    </row>
    <row r="916" spans="1:4" ht="9" customHeight="1" x14ac:dyDescent="0.25">
      <c r="A916" s="188" t="s">
        <v>29185</v>
      </c>
      <c r="B916" s="189" t="s">
        <v>29186</v>
      </c>
      <c r="C916" s="188" t="s">
        <v>8851</v>
      </c>
      <c r="D916" s="190">
        <v>77.638599999999997</v>
      </c>
    </row>
    <row r="917" spans="1:4" ht="9" customHeight="1" x14ac:dyDescent="0.25">
      <c r="A917" s="188" t="s">
        <v>29187</v>
      </c>
      <c r="B917" s="189" t="s">
        <v>29188</v>
      </c>
      <c r="C917" s="188" t="s">
        <v>8851</v>
      </c>
      <c r="D917" s="190">
        <v>79.517799999999994</v>
      </c>
    </row>
    <row r="918" spans="1:4" ht="9" customHeight="1" x14ac:dyDescent="0.25">
      <c r="A918" s="188" t="s">
        <v>29189</v>
      </c>
      <c r="B918" s="189" t="s">
        <v>29190</v>
      </c>
      <c r="C918" s="188" t="s">
        <v>8851</v>
      </c>
      <c r="D918" s="190">
        <v>91.106899999999996</v>
      </c>
    </row>
    <row r="919" spans="1:4" ht="9" customHeight="1" x14ac:dyDescent="0.25">
      <c r="A919" s="188" t="s">
        <v>29191</v>
      </c>
      <c r="B919" s="189" t="s">
        <v>29192</v>
      </c>
      <c r="C919" s="188" t="s">
        <v>8851</v>
      </c>
      <c r="D919" s="190">
        <v>100.33759999999999</v>
      </c>
    </row>
    <row r="920" spans="1:4" ht="9" customHeight="1" x14ac:dyDescent="0.25">
      <c r="A920" s="188" t="s">
        <v>29193</v>
      </c>
      <c r="B920" s="189" t="s">
        <v>29194</v>
      </c>
      <c r="C920" s="188" t="s">
        <v>8851</v>
      </c>
      <c r="D920" s="190">
        <v>109.60120000000001</v>
      </c>
    </row>
    <row r="921" spans="1:4" ht="9" customHeight="1" x14ac:dyDescent="0.25">
      <c r="A921" s="188" t="s">
        <v>29195</v>
      </c>
      <c r="B921" s="189" t="s">
        <v>29196</v>
      </c>
      <c r="C921" s="188" t="s">
        <v>8851</v>
      </c>
      <c r="D921" s="190">
        <v>120.1035</v>
      </c>
    </row>
    <row r="922" spans="1:4" ht="9" customHeight="1" x14ac:dyDescent="0.25">
      <c r="A922" s="188" t="s">
        <v>29197</v>
      </c>
      <c r="B922" s="189" t="s">
        <v>29198</v>
      </c>
      <c r="C922" s="188" t="s">
        <v>8851</v>
      </c>
      <c r="D922" s="190">
        <v>132.9211</v>
      </c>
    </row>
    <row r="923" spans="1:4" ht="9" customHeight="1" x14ac:dyDescent="0.25">
      <c r="A923" s="188" t="s">
        <v>29199</v>
      </c>
      <c r="B923" s="189" t="s">
        <v>29200</v>
      </c>
      <c r="C923" s="188" t="s">
        <v>8851</v>
      </c>
      <c r="D923" s="190">
        <v>150.42769999999999</v>
      </c>
    </row>
    <row r="924" spans="1:4" ht="9" customHeight="1" x14ac:dyDescent="0.25">
      <c r="A924" s="188" t="s">
        <v>29201</v>
      </c>
      <c r="B924" s="189" t="s">
        <v>29202</v>
      </c>
      <c r="C924" s="188" t="s">
        <v>8851</v>
      </c>
      <c r="D924" s="190">
        <v>605.99109999999996</v>
      </c>
    </row>
    <row r="925" spans="1:4" ht="9" customHeight="1" x14ac:dyDescent="0.25">
      <c r="A925" s="188" t="s">
        <v>29203</v>
      </c>
      <c r="B925" s="189" t="s">
        <v>29204</v>
      </c>
      <c r="C925" s="188" t="s">
        <v>8851</v>
      </c>
      <c r="D925" s="190">
        <v>1434.98</v>
      </c>
    </row>
    <row r="926" spans="1:4" ht="9" customHeight="1" x14ac:dyDescent="0.25">
      <c r="A926" s="188" t="s">
        <v>29205</v>
      </c>
      <c r="B926" s="189" t="s">
        <v>29206</v>
      </c>
      <c r="C926" s="188" t="s">
        <v>8851</v>
      </c>
      <c r="D926" s="190">
        <v>1464.3014000000001</v>
      </c>
    </row>
    <row r="927" spans="1:4" ht="9" customHeight="1" x14ac:dyDescent="0.25">
      <c r="A927" s="188" t="s">
        <v>29207</v>
      </c>
      <c r="B927" s="189" t="s">
        <v>29208</v>
      </c>
      <c r="C927" s="188" t="s">
        <v>8851</v>
      </c>
      <c r="D927" s="190">
        <v>1486.34</v>
      </c>
    </row>
    <row r="928" spans="1:4" ht="9" customHeight="1" x14ac:dyDescent="0.25">
      <c r="A928" s="188" t="s">
        <v>29209</v>
      </c>
      <c r="B928" s="189" t="s">
        <v>29210</v>
      </c>
      <c r="C928" s="188" t="s">
        <v>8851</v>
      </c>
      <c r="D928" s="190">
        <v>1470.7147</v>
      </c>
    </row>
    <row r="929" spans="1:4" ht="9" customHeight="1" x14ac:dyDescent="0.25">
      <c r="A929" s="188" t="s">
        <v>29211</v>
      </c>
      <c r="B929" s="189" t="s">
        <v>29212</v>
      </c>
      <c r="C929" s="188" t="s">
        <v>8842</v>
      </c>
      <c r="D929" s="190">
        <v>130.1403</v>
      </c>
    </row>
    <row r="930" spans="1:4" ht="9" customHeight="1" x14ac:dyDescent="0.25">
      <c r="A930" s="188" t="s">
        <v>29213</v>
      </c>
      <c r="B930" s="189" t="s">
        <v>29214</v>
      </c>
      <c r="C930" s="188" t="s">
        <v>8851</v>
      </c>
      <c r="D930" s="190">
        <v>11.951599999999999</v>
      </c>
    </row>
    <row r="931" spans="1:4" ht="9" customHeight="1" x14ac:dyDescent="0.25">
      <c r="A931" s="188" t="s">
        <v>29215</v>
      </c>
      <c r="B931" s="189" t="s">
        <v>29216</v>
      </c>
      <c r="C931" s="188" t="s">
        <v>8851</v>
      </c>
      <c r="D931" s="190">
        <v>1186.4594</v>
      </c>
    </row>
    <row r="932" spans="1:4" ht="9" customHeight="1" x14ac:dyDescent="0.25">
      <c r="A932" s="188" t="s">
        <v>29217</v>
      </c>
      <c r="B932" s="189" t="s">
        <v>29218</v>
      </c>
      <c r="C932" s="188" t="s">
        <v>8851</v>
      </c>
      <c r="D932" s="190">
        <v>23.872299999999999</v>
      </c>
    </row>
    <row r="933" spans="1:4" ht="9" customHeight="1" x14ac:dyDescent="0.25">
      <c r="A933" s="188" t="s">
        <v>29219</v>
      </c>
      <c r="B933" s="189" t="s">
        <v>29220</v>
      </c>
      <c r="C933" s="188" t="s">
        <v>8842</v>
      </c>
      <c r="D933" s="190">
        <v>2968.6448</v>
      </c>
    </row>
    <row r="934" spans="1:4" ht="9" customHeight="1" x14ac:dyDescent="0.25">
      <c r="A934" s="188" t="s">
        <v>29221</v>
      </c>
      <c r="B934" s="189" t="s">
        <v>29222</v>
      </c>
      <c r="C934" s="188" t="s">
        <v>8851</v>
      </c>
      <c r="D934" s="190">
        <v>1246.6438000000001</v>
      </c>
    </row>
    <row r="935" spans="1:4" ht="9" customHeight="1" x14ac:dyDescent="0.25">
      <c r="A935" s="188" t="s">
        <v>29223</v>
      </c>
      <c r="B935" s="189" t="s">
        <v>29224</v>
      </c>
      <c r="C935" s="188" t="s">
        <v>9014</v>
      </c>
      <c r="D935" s="190">
        <v>422.74180000000001</v>
      </c>
    </row>
    <row r="936" spans="1:4" ht="9" customHeight="1" x14ac:dyDescent="0.25">
      <c r="A936" s="188" t="s">
        <v>29225</v>
      </c>
      <c r="B936" s="189" t="s">
        <v>29226</v>
      </c>
      <c r="C936" s="188" t="s">
        <v>9014</v>
      </c>
      <c r="D936" s="190">
        <v>4.8170999999999999</v>
      </c>
    </row>
    <row r="937" spans="1:4" ht="9" customHeight="1" x14ac:dyDescent="0.25">
      <c r="A937" s="188" t="s">
        <v>29227</v>
      </c>
      <c r="B937" s="189" t="s">
        <v>29228</v>
      </c>
      <c r="C937" s="188" t="s">
        <v>8851</v>
      </c>
      <c r="D937" s="190">
        <v>39.148699999999998</v>
      </c>
    </row>
    <row r="938" spans="1:4" ht="9" customHeight="1" x14ac:dyDescent="0.25">
      <c r="A938" s="188" t="s">
        <v>29229</v>
      </c>
      <c r="B938" s="189" t="s">
        <v>29230</v>
      </c>
      <c r="C938" s="188" t="s">
        <v>8851</v>
      </c>
      <c r="D938" s="190">
        <v>74.291300000000007</v>
      </c>
    </row>
    <row r="939" spans="1:4" ht="9" customHeight="1" x14ac:dyDescent="0.25">
      <c r="A939" s="188" t="s">
        <v>29231</v>
      </c>
      <c r="B939" s="189" t="s">
        <v>29232</v>
      </c>
      <c r="C939" s="188" t="s">
        <v>8851</v>
      </c>
      <c r="D939" s="190">
        <v>1.0826</v>
      </c>
    </row>
    <row r="940" spans="1:4" ht="9" customHeight="1" x14ac:dyDescent="0.25">
      <c r="A940" s="188" t="s">
        <v>29233</v>
      </c>
      <c r="B940" s="189" t="s">
        <v>29234</v>
      </c>
      <c r="C940" s="188" t="s">
        <v>8851</v>
      </c>
      <c r="D940" s="190">
        <v>2.5874999999999999</v>
      </c>
    </row>
    <row r="941" spans="1:4" ht="9" customHeight="1" x14ac:dyDescent="0.25">
      <c r="A941" s="188" t="s">
        <v>29235</v>
      </c>
      <c r="B941" s="189" t="s">
        <v>29236</v>
      </c>
      <c r="C941" s="188" t="s">
        <v>9014</v>
      </c>
      <c r="D941" s="190">
        <v>3.7583000000000002</v>
      </c>
    </row>
    <row r="942" spans="1:4" ht="9" customHeight="1" x14ac:dyDescent="0.25">
      <c r="A942" s="188" t="s">
        <v>29237</v>
      </c>
      <c r="B942" s="189" t="s">
        <v>29238</v>
      </c>
      <c r="C942" s="188" t="s">
        <v>8851</v>
      </c>
      <c r="D942" s="190">
        <v>2.1025999999999998</v>
      </c>
    </row>
    <row r="943" spans="1:4" ht="9" customHeight="1" x14ac:dyDescent="0.25">
      <c r="A943" s="188" t="s">
        <v>29239</v>
      </c>
      <c r="B943" s="189" t="s">
        <v>29240</v>
      </c>
      <c r="C943" s="188" t="s">
        <v>8851</v>
      </c>
      <c r="D943" s="190">
        <v>1.0824</v>
      </c>
    </row>
    <row r="944" spans="1:4" ht="9" customHeight="1" x14ac:dyDescent="0.25">
      <c r="A944" s="188" t="s">
        <v>29241</v>
      </c>
      <c r="B944" s="189" t="s">
        <v>29242</v>
      </c>
      <c r="C944" s="188" t="s">
        <v>9017</v>
      </c>
      <c r="D944" s="190">
        <v>12.3497</v>
      </c>
    </row>
    <row r="945" spans="1:4" ht="9" customHeight="1" x14ac:dyDescent="0.25">
      <c r="A945" s="188" t="s">
        <v>29243</v>
      </c>
      <c r="B945" s="189" t="s">
        <v>29244</v>
      </c>
      <c r="C945" s="188" t="s">
        <v>9017</v>
      </c>
      <c r="D945" s="190">
        <v>12.3497</v>
      </c>
    </row>
    <row r="946" spans="1:4" ht="9" customHeight="1" x14ac:dyDescent="0.25">
      <c r="A946" s="188" t="s">
        <v>29245</v>
      </c>
      <c r="B946" s="189" t="s">
        <v>29246</v>
      </c>
      <c r="C946" s="188" t="s">
        <v>9014</v>
      </c>
      <c r="D946" s="190">
        <v>13.6896</v>
      </c>
    </row>
    <row r="947" spans="1:4" ht="9" customHeight="1" x14ac:dyDescent="0.25">
      <c r="A947" s="188" t="s">
        <v>29247</v>
      </c>
      <c r="B947" s="189" t="s">
        <v>29248</v>
      </c>
      <c r="C947" s="188" t="s">
        <v>9014</v>
      </c>
      <c r="D947" s="190">
        <v>12.9092</v>
      </c>
    </row>
    <row r="948" spans="1:4" ht="9" customHeight="1" x14ac:dyDescent="0.25">
      <c r="A948" s="188" t="s">
        <v>29249</v>
      </c>
      <c r="B948" s="189" t="s">
        <v>29250</v>
      </c>
      <c r="C948" s="188" t="s">
        <v>8851</v>
      </c>
      <c r="D948" s="190">
        <v>101.0414</v>
      </c>
    </row>
    <row r="949" spans="1:4" ht="9" customHeight="1" x14ac:dyDescent="0.25">
      <c r="A949" s="188" t="s">
        <v>29251</v>
      </c>
      <c r="B949" s="189" t="s">
        <v>29252</v>
      </c>
      <c r="C949" s="188" t="s">
        <v>8851</v>
      </c>
      <c r="D949" s="190">
        <v>494.83409999999998</v>
      </c>
    </row>
    <row r="950" spans="1:4" ht="9" customHeight="1" x14ac:dyDescent="0.25">
      <c r="A950" s="188" t="s">
        <v>29253</v>
      </c>
      <c r="B950" s="189" t="s">
        <v>29254</v>
      </c>
      <c r="C950" s="188" t="s">
        <v>8851</v>
      </c>
      <c r="D950" s="190">
        <v>69.648600000000002</v>
      </c>
    </row>
    <row r="951" spans="1:4" ht="9" customHeight="1" x14ac:dyDescent="0.25">
      <c r="A951" s="188" t="s">
        <v>29255</v>
      </c>
      <c r="B951" s="189" t="s">
        <v>29256</v>
      </c>
      <c r="C951" s="188" t="s">
        <v>8851</v>
      </c>
      <c r="D951" s="190">
        <v>100.92359999999999</v>
      </c>
    </row>
    <row r="952" spans="1:4" ht="9" customHeight="1" x14ac:dyDescent="0.25">
      <c r="A952" s="188" t="s">
        <v>29257</v>
      </c>
      <c r="B952" s="189" t="s">
        <v>29258</v>
      </c>
      <c r="C952" s="188" t="s">
        <v>8851</v>
      </c>
      <c r="D952" s="190">
        <v>126.9058</v>
      </c>
    </row>
    <row r="953" spans="1:4" ht="9" customHeight="1" x14ac:dyDescent="0.25">
      <c r="A953" s="188" t="s">
        <v>29259</v>
      </c>
      <c r="B953" s="189" t="s">
        <v>29260</v>
      </c>
      <c r="C953" s="188" t="s">
        <v>8851</v>
      </c>
      <c r="D953" s="190">
        <v>149.65379999999999</v>
      </c>
    </row>
    <row r="954" spans="1:4" ht="9" customHeight="1" x14ac:dyDescent="0.25">
      <c r="A954" s="188" t="s">
        <v>29261</v>
      </c>
      <c r="B954" s="189" t="s">
        <v>29262</v>
      </c>
      <c r="C954" s="188" t="s">
        <v>8851</v>
      </c>
      <c r="D954" s="190">
        <v>153.91489999999999</v>
      </c>
    </row>
    <row r="955" spans="1:4" ht="9" customHeight="1" x14ac:dyDescent="0.25">
      <c r="A955" s="188" t="s">
        <v>29263</v>
      </c>
      <c r="B955" s="189" t="s">
        <v>29264</v>
      </c>
      <c r="C955" s="188" t="s">
        <v>8851</v>
      </c>
      <c r="D955" s="190">
        <v>203.0103</v>
      </c>
    </row>
    <row r="956" spans="1:4" ht="9" customHeight="1" x14ac:dyDescent="0.25">
      <c r="A956" s="188" t="s">
        <v>29265</v>
      </c>
      <c r="B956" s="189" t="s">
        <v>29266</v>
      </c>
      <c r="C956" s="188" t="s">
        <v>8851</v>
      </c>
      <c r="D956" s="190">
        <v>211.2217</v>
      </c>
    </row>
    <row r="957" spans="1:4" ht="9" customHeight="1" x14ac:dyDescent="0.25">
      <c r="A957" s="188" t="s">
        <v>29267</v>
      </c>
      <c r="B957" s="189" t="s">
        <v>29268</v>
      </c>
      <c r="C957" s="188" t="s">
        <v>8851</v>
      </c>
      <c r="D957" s="190">
        <v>251.66050000000001</v>
      </c>
    </row>
    <row r="958" spans="1:4" ht="9" customHeight="1" x14ac:dyDescent="0.25">
      <c r="A958" s="188" t="s">
        <v>29269</v>
      </c>
      <c r="B958" s="189" t="s">
        <v>29270</v>
      </c>
      <c r="C958" s="188" t="s">
        <v>8851</v>
      </c>
      <c r="D958" s="190">
        <v>262.09379999999999</v>
      </c>
    </row>
    <row r="959" spans="1:4" ht="9" customHeight="1" x14ac:dyDescent="0.25">
      <c r="A959" s="188" t="s">
        <v>29271</v>
      </c>
      <c r="B959" s="189" t="s">
        <v>29272</v>
      </c>
      <c r="C959" s="188" t="s">
        <v>8851</v>
      </c>
      <c r="D959" s="190">
        <v>296.976</v>
      </c>
    </row>
    <row r="960" spans="1:4" ht="9" customHeight="1" x14ac:dyDescent="0.25">
      <c r="A960" s="188" t="s">
        <v>29273</v>
      </c>
      <c r="B960" s="189" t="s">
        <v>29274</v>
      </c>
      <c r="C960" s="188" t="s">
        <v>8851</v>
      </c>
      <c r="D960" s="190">
        <v>316.35239999999999</v>
      </c>
    </row>
    <row r="961" spans="1:4" ht="9" customHeight="1" x14ac:dyDescent="0.25">
      <c r="A961" s="188" t="s">
        <v>29275</v>
      </c>
      <c r="B961" s="189" t="s">
        <v>29276</v>
      </c>
      <c r="C961" s="188" t="s">
        <v>8851</v>
      </c>
      <c r="D961" s="190">
        <v>383.87430000000001</v>
      </c>
    </row>
    <row r="962" spans="1:4" ht="9" customHeight="1" x14ac:dyDescent="0.25">
      <c r="A962" s="188" t="s">
        <v>29277</v>
      </c>
      <c r="B962" s="189" t="s">
        <v>29278</v>
      </c>
      <c r="C962" s="188" t="s">
        <v>8851</v>
      </c>
      <c r="D962" s="190">
        <v>416.84379999999999</v>
      </c>
    </row>
    <row r="963" spans="1:4" ht="9" customHeight="1" x14ac:dyDescent="0.25">
      <c r="A963" s="188" t="s">
        <v>29279</v>
      </c>
      <c r="B963" s="189" t="s">
        <v>29280</v>
      </c>
      <c r="C963" s="188" t="s">
        <v>8851</v>
      </c>
      <c r="D963" s="190">
        <v>441.68689999999998</v>
      </c>
    </row>
    <row r="964" spans="1:4" ht="9" customHeight="1" x14ac:dyDescent="0.25">
      <c r="A964" s="188" t="s">
        <v>29281</v>
      </c>
      <c r="B964" s="189" t="s">
        <v>29282</v>
      </c>
      <c r="C964" s="188" t="s">
        <v>8851</v>
      </c>
      <c r="D964" s="190">
        <v>55.111400000000003</v>
      </c>
    </row>
    <row r="965" spans="1:4" ht="9" customHeight="1" x14ac:dyDescent="0.25">
      <c r="A965" s="188" t="s">
        <v>29283</v>
      </c>
      <c r="B965" s="189" t="s">
        <v>29284</v>
      </c>
      <c r="C965" s="188" t="s">
        <v>8851</v>
      </c>
      <c r="D965" s="190">
        <v>56.005000000000003</v>
      </c>
    </row>
    <row r="966" spans="1:4" ht="9" customHeight="1" x14ac:dyDescent="0.25">
      <c r="A966" s="188" t="s">
        <v>29285</v>
      </c>
      <c r="B966" s="189" t="s">
        <v>29286</v>
      </c>
      <c r="C966" s="188" t="s">
        <v>8851</v>
      </c>
      <c r="D966" s="190">
        <v>80.839600000000004</v>
      </c>
    </row>
    <row r="967" spans="1:4" ht="9" customHeight="1" x14ac:dyDescent="0.25">
      <c r="A967" s="188" t="s">
        <v>29287</v>
      </c>
      <c r="B967" s="189" t="s">
        <v>29288</v>
      </c>
      <c r="C967" s="188" t="s">
        <v>8851</v>
      </c>
      <c r="D967" s="190">
        <v>82.355500000000006</v>
      </c>
    </row>
    <row r="968" spans="1:4" ht="9" customHeight="1" x14ac:dyDescent="0.25">
      <c r="A968" s="188" t="s">
        <v>29289</v>
      </c>
      <c r="B968" s="189" t="s">
        <v>29290</v>
      </c>
      <c r="C968" s="188" t="s">
        <v>8851</v>
      </c>
      <c r="D968" s="190">
        <v>99.525499999999994</v>
      </c>
    </row>
    <row r="969" spans="1:4" ht="9" customHeight="1" x14ac:dyDescent="0.25">
      <c r="A969" s="188" t="s">
        <v>29291</v>
      </c>
      <c r="B969" s="189" t="s">
        <v>29292</v>
      </c>
      <c r="C969" s="188" t="s">
        <v>8851</v>
      </c>
      <c r="D969" s="190">
        <v>101.0414</v>
      </c>
    </row>
    <row r="970" spans="1:4" ht="9" customHeight="1" x14ac:dyDescent="0.25">
      <c r="A970" s="188" t="s">
        <v>29293</v>
      </c>
      <c r="B970" s="189" t="s">
        <v>29294</v>
      </c>
      <c r="C970" s="188" t="s">
        <v>8851</v>
      </c>
      <c r="D970" s="190">
        <v>99.525499999999994</v>
      </c>
    </row>
    <row r="971" spans="1:4" ht="9" customHeight="1" x14ac:dyDescent="0.25">
      <c r="A971" s="188" t="s">
        <v>29295</v>
      </c>
      <c r="B971" s="189" t="s">
        <v>29296</v>
      </c>
      <c r="C971" s="188" t="s">
        <v>8851</v>
      </c>
      <c r="D971" s="190">
        <v>125.0378</v>
      </c>
    </row>
    <row r="972" spans="1:4" ht="9" customHeight="1" x14ac:dyDescent="0.25">
      <c r="A972" s="188" t="s">
        <v>29297</v>
      </c>
      <c r="B972" s="189" t="s">
        <v>29298</v>
      </c>
      <c r="C972" s="188" t="s">
        <v>8851</v>
      </c>
      <c r="D972" s="190">
        <v>123.5106</v>
      </c>
    </row>
    <row r="973" spans="1:4" ht="9" customHeight="1" x14ac:dyDescent="0.25">
      <c r="A973" s="188" t="s">
        <v>29299</v>
      </c>
      <c r="B973" s="189" t="s">
        <v>29300</v>
      </c>
      <c r="C973" s="188" t="s">
        <v>8851</v>
      </c>
      <c r="D973" s="190">
        <v>17.970300000000002</v>
      </c>
    </row>
    <row r="974" spans="1:4" ht="9" customHeight="1" x14ac:dyDescent="0.25">
      <c r="A974" s="188" t="s">
        <v>29301</v>
      </c>
      <c r="B974" s="189" t="s">
        <v>29302</v>
      </c>
      <c r="C974" s="188" t="s">
        <v>8851</v>
      </c>
      <c r="D974" s="190">
        <v>23.456700000000001</v>
      </c>
    </row>
    <row r="975" spans="1:4" ht="9" customHeight="1" x14ac:dyDescent="0.25">
      <c r="A975" s="188" t="s">
        <v>29303</v>
      </c>
      <c r="B975" s="189" t="s">
        <v>29304</v>
      </c>
      <c r="C975" s="188" t="s">
        <v>8851</v>
      </c>
      <c r="D975" s="190">
        <v>20.154599999999999</v>
      </c>
    </row>
    <row r="976" spans="1:4" ht="9" customHeight="1" x14ac:dyDescent="0.25">
      <c r="A976" s="188" t="s">
        <v>29305</v>
      </c>
      <c r="B976" s="189" t="s">
        <v>29306</v>
      </c>
      <c r="C976" s="188" t="s">
        <v>8851</v>
      </c>
      <c r="D976" s="190">
        <v>26.906099999999999</v>
      </c>
    </row>
    <row r="977" spans="1:4" ht="9" customHeight="1" x14ac:dyDescent="0.25">
      <c r="A977" s="188" t="s">
        <v>29307</v>
      </c>
      <c r="B977" s="189" t="s">
        <v>29308</v>
      </c>
      <c r="C977" s="188" t="s">
        <v>8851</v>
      </c>
      <c r="D977" s="190">
        <v>40.135300000000001</v>
      </c>
    </row>
    <row r="978" spans="1:4" ht="9" customHeight="1" x14ac:dyDescent="0.25">
      <c r="A978" s="188" t="s">
        <v>29309</v>
      </c>
      <c r="B978" s="189" t="s">
        <v>29310</v>
      </c>
      <c r="C978" s="188" t="s">
        <v>8851</v>
      </c>
      <c r="D978" s="190">
        <v>47.7926</v>
      </c>
    </row>
    <row r="979" spans="1:4" ht="9" customHeight="1" x14ac:dyDescent="0.25">
      <c r="A979" s="188" t="s">
        <v>29311</v>
      </c>
      <c r="B979" s="189" t="s">
        <v>29312</v>
      </c>
      <c r="C979" s="188" t="s">
        <v>8851</v>
      </c>
      <c r="D979" s="190">
        <v>44.9861</v>
      </c>
    </row>
    <row r="980" spans="1:4" ht="9" customHeight="1" x14ac:dyDescent="0.25">
      <c r="A980" s="188" t="s">
        <v>29313</v>
      </c>
      <c r="B980" s="189" t="s">
        <v>29314</v>
      </c>
      <c r="C980" s="188" t="s">
        <v>8851</v>
      </c>
      <c r="D980" s="190">
        <v>57.842100000000002</v>
      </c>
    </row>
    <row r="981" spans="1:4" ht="9" customHeight="1" x14ac:dyDescent="0.25">
      <c r="A981" s="188" t="s">
        <v>29315</v>
      </c>
      <c r="B981" s="189" t="s">
        <v>29316</v>
      </c>
      <c r="C981" s="188" t="s">
        <v>9014</v>
      </c>
      <c r="D981" s="190">
        <v>8.6295999999999999</v>
      </c>
    </row>
    <row r="982" spans="1:4" ht="9" customHeight="1" x14ac:dyDescent="0.25">
      <c r="A982" s="188" t="s">
        <v>29317</v>
      </c>
      <c r="B982" s="189" t="s">
        <v>29318</v>
      </c>
      <c r="C982" s="188" t="s">
        <v>9014</v>
      </c>
      <c r="D982" s="190">
        <v>15.140499999999999</v>
      </c>
    </row>
    <row r="983" spans="1:4" ht="9" customHeight="1" x14ac:dyDescent="0.25">
      <c r="A983" s="188" t="s">
        <v>29319</v>
      </c>
      <c r="B983" s="189" t="s">
        <v>29320</v>
      </c>
      <c r="C983" s="188" t="s">
        <v>9014</v>
      </c>
      <c r="D983" s="190">
        <v>16.688500000000001</v>
      </c>
    </row>
    <row r="984" spans="1:4" ht="9" customHeight="1" x14ac:dyDescent="0.25">
      <c r="A984" s="188" t="s">
        <v>29321</v>
      </c>
      <c r="B984" s="189" t="s">
        <v>29322</v>
      </c>
      <c r="C984" s="188" t="s">
        <v>9014</v>
      </c>
      <c r="D984" s="190">
        <v>18.1006</v>
      </c>
    </row>
    <row r="985" spans="1:4" ht="9" customHeight="1" x14ac:dyDescent="0.25">
      <c r="A985" s="188" t="s">
        <v>29323</v>
      </c>
      <c r="B985" s="189" t="s">
        <v>29324</v>
      </c>
      <c r="C985" s="188" t="s">
        <v>9014</v>
      </c>
      <c r="D985" s="190">
        <v>19.750599999999999</v>
      </c>
    </row>
    <row r="986" spans="1:4" ht="9" customHeight="1" x14ac:dyDescent="0.25">
      <c r="A986" s="188" t="s">
        <v>29325</v>
      </c>
      <c r="B986" s="189" t="s">
        <v>29326</v>
      </c>
      <c r="C986" s="188" t="s">
        <v>9014</v>
      </c>
      <c r="D986" s="190">
        <v>22.482299999999999</v>
      </c>
    </row>
    <row r="987" spans="1:4" ht="9" customHeight="1" x14ac:dyDescent="0.25">
      <c r="A987" s="188" t="s">
        <v>29327</v>
      </c>
      <c r="B987" s="189" t="s">
        <v>29328</v>
      </c>
      <c r="C987" s="188" t="s">
        <v>9014</v>
      </c>
      <c r="D987" s="190">
        <v>23.578099999999999</v>
      </c>
    </row>
    <row r="988" spans="1:4" ht="9" customHeight="1" x14ac:dyDescent="0.25">
      <c r="A988" s="188" t="s">
        <v>29329</v>
      </c>
      <c r="B988" s="189" t="s">
        <v>29330</v>
      </c>
      <c r="C988" s="188" t="s">
        <v>9014</v>
      </c>
      <c r="D988" s="190">
        <v>25.587700000000002</v>
      </c>
    </row>
    <row r="989" spans="1:4" ht="9" customHeight="1" x14ac:dyDescent="0.25">
      <c r="A989" s="188" t="s">
        <v>29331</v>
      </c>
      <c r="B989" s="189" t="s">
        <v>29332</v>
      </c>
      <c r="C989" s="188" t="s">
        <v>9014</v>
      </c>
      <c r="D989" s="190">
        <v>26.503699999999998</v>
      </c>
    </row>
    <row r="990" spans="1:4" ht="9" customHeight="1" x14ac:dyDescent="0.25">
      <c r="A990" s="188" t="s">
        <v>29333</v>
      </c>
      <c r="B990" s="189" t="s">
        <v>29334</v>
      </c>
      <c r="C990" s="188" t="s">
        <v>9014</v>
      </c>
      <c r="D990" s="190">
        <v>29.079899999999999</v>
      </c>
    </row>
    <row r="991" spans="1:4" ht="9" customHeight="1" x14ac:dyDescent="0.25">
      <c r="A991" s="188" t="s">
        <v>29335</v>
      </c>
      <c r="B991" s="189" t="s">
        <v>29336</v>
      </c>
      <c r="C991" s="188" t="s">
        <v>9014</v>
      </c>
      <c r="D991" s="190">
        <v>30.978000000000002</v>
      </c>
    </row>
    <row r="992" spans="1:4" ht="9" customHeight="1" x14ac:dyDescent="0.25">
      <c r="A992" s="188" t="s">
        <v>29337</v>
      </c>
      <c r="B992" s="189" t="s">
        <v>29338</v>
      </c>
      <c r="C992" s="188" t="s">
        <v>9014</v>
      </c>
      <c r="D992" s="190">
        <v>35.542200000000001</v>
      </c>
    </row>
    <row r="993" spans="1:4" ht="9" customHeight="1" x14ac:dyDescent="0.25">
      <c r="A993" s="188" t="s">
        <v>29339</v>
      </c>
      <c r="B993" s="189" t="s">
        <v>29340</v>
      </c>
      <c r="C993" s="188" t="s">
        <v>9014</v>
      </c>
      <c r="D993" s="190">
        <v>36.529499999999999</v>
      </c>
    </row>
    <row r="994" spans="1:4" ht="9" customHeight="1" x14ac:dyDescent="0.25">
      <c r="A994" s="188" t="s">
        <v>29341</v>
      </c>
      <c r="B994" s="189" t="s">
        <v>29342</v>
      </c>
      <c r="C994" s="188" t="s">
        <v>9014</v>
      </c>
      <c r="D994" s="190">
        <v>39.274500000000003</v>
      </c>
    </row>
    <row r="995" spans="1:4" ht="9" customHeight="1" x14ac:dyDescent="0.25">
      <c r="A995" s="188" t="s">
        <v>29343</v>
      </c>
      <c r="B995" s="189" t="s">
        <v>29344</v>
      </c>
      <c r="C995" s="188" t="s">
        <v>9014</v>
      </c>
      <c r="D995" s="190">
        <v>44.040799999999997</v>
      </c>
    </row>
    <row r="996" spans="1:4" ht="9" customHeight="1" x14ac:dyDescent="0.25">
      <c r="A996" s="188" t="s">
        <v>29345</v>
      </c>
      <c r="B996" s="189" t="s">
        <v>29346</v>
      </c>
      <c r="C996" s="188" t="s">
        <v>9014</v>
      </c>
      <c r="D996" s="190">
        <v>47.165599999999998</v>
      </c>
    </row>
    <row r="997" spans="1:4" ht="9" customHeight="1" x14ac:dyDescent="0.25">
      <c r="A997" s="188" t="s">
        <v>29347</v>
      </c>
      <c r="B997" s="189" t="s">
        <v>29348</v>
      </c>
      <c r="C997" s="188" t="s">
        <v>9014</v>
      </c>
      <c r="D997" s="190">
        <v>49.820500000000003</v>
      </c>
    </row>
    <row r="998" spans="1:4" ht="9" customHeight="1" x14ac:dyDescent="0.25">
      <c r="A998" s="188" t="s">
        <v>29349</v>
      </c>
      <c r="B998" s="189" t="s">
        <v>29350</v>
      </c>
      <c r="C998" s="188" t="s">
        <v>9014</v>
      </c>
      <c r="D998" s="190">
        <v>13.427199999999999</v>
      </c>
    </row>
    <row r="999" spans="1:4" ht="9" customHeight="1" x14ac:dyDescent="0.25">
      <c r="A999" s="188" t="s">
        <v>29351</v>
      </c>
      <c r="B999" s="189" t="s">
        <v>29352</v>
      </c>
      <c r="C999" s="188" t="s">
        <v>9014</v>
      </c>
      <c r="D999" s="190">
        <v>16.045300000000001</v>
      </c>
    </row>
    <row r="1000" spans="1:4" ht="9" customHeight="1" x14ac:dyDescent="0.25">
      <c r="A1000" s="188" t="s">
        <v>29353</v>
      </c>
      <c r="B1000" s="189" t="s">
        <v>29354</v>
      </c>
      <c r="C1000" s="188" t="s">
        <v>9014</v>
      </c>
      <c r="D1000" s="190">
        <v>17.8063</v>
      </c>
    </row>
    <row r="1001" spans="1:4" ht="9" customHeight="1" x14ac:dyDescent="0.25">
      <c r="A1001" s="188" t="s">
        <v>29355</v>
      </c>
      <c r="B1001" s="189" t="s">
        <v>29356</v>
      </c>
      <c r="C1001" s="188" t="s">
        <v>9014</v>
      </c>
      <c r="D1001" s="190">
        <v>13.160399999999999</v>
      </c>
    </row>
    <row r="1002" spans="1:4" ht="9" customHeight="1" x14ac:dyDescent="0.25">
      <c r="A1002" s="188" t="s">
        <v>29357</v>
      </c>
      <c r="B1002" s="189" t="s">
        <v>29358</v>
      </c>
      <c r="C1002" s="188" t="s">
        <v>9014</v>
      </c>
      <c r="D1002" s="190">
        <v>16.630199999999999</v>
      </c>
    </row>
    <row r="1003" spans="1:4" ht="9" customHeight="1" x14ac:dyDescent="0.25">
      <c r="A1003" s="188" t="s">
        <v>29359</v>
      </c>
      <c r="B1003" s="189" t="s">
        <v>29360</v>
      </c>
      <c r="C1003" s="188" t="s">
        <v>9014</v>
      </c>
      <c r="D1003" s="190">
        <v>19.395199999999999</v>
      </c>
    </row>
    <row r="1004" spans="1:4" ht="9" customHeight="1" x14ac:dyDescent="0.25">
      <c r="A1004" s="188" t="s">
        <v>29361</v>
      </c>
      <c r="B1004" s="189" t="s">
        <v>29362</v>
      </c>
      <c r="C1004" s="188" t="s">
        <v>8851</v>
      </c>
      <c r="D1004" s="190">
        <v>0.43890000000000001</v>
      </c>
    </row>
    <row r="1005" spans="1:4" ht="9" customHeight="1" x14ac:dyDescent="0.25">
      <c r="A1005" s="188" t="s">
        <v>29363</v>
      </c>
      <c r="B1005" s="189" t="s">
        <v>29364</v>
      </c>
      <c r="C1005" s="188" t="s">
        <v>8851</v>
      </c>
      <c r="D1005" s="190">
        <v>1282.0715</v>
      </c>
    </row>
    <row r="1006" spans="1:4" ht="9" customHeight="1" x14ac:dyDescent="0.25">
      <c r="A1006" s="188" t="s">
        <v>29365</v>
      </c>
      <c r="B1006" s="189" t="s">
        <v>29366</v>
      </c>
      <c r="C1006" s="188" t="s">
        <v>8851</v>
      </c>
      <c r="D1006" s="190">
        <v>2650.5963000000002</v>
      </c>
    </row>
    <row r="1007" spans="1:4" ht="9" customHeight="1" x14ac:dyDescent="0.25">
      <c r="A1007" s="188" t="s">
        <v>29367</v>
      </c>
      <c r="B1007" s="189" t="s">
        <v>29368</v>
      </c>
      <c r="C1007" s="188" t="s">
        <v>8851</v>
      </c>
      <c r="D1007" s="190">
        <v>41.410699999999999</v>
      </c>
    </row>
    <row r="1008" spans="1:4" ht="9" customHeight="1" x14ac:dyDescent="0.25">
      <c r="A1008" s="188" t="s">
        <v>29369</v>
      </c>
      <c r="B1008" s="189" t="s">
        <v>29370</v>
      </c>
      <c r="C1008" s="188" t="s">
        <v>9014</v>
      </c>
      <c r="D1008" s="190">
        <v>4252.4336999999996</v>
      </c>
    </row>
    <row r="1009" spans="1:4" ht="9" customHeight="1" x14ac:dyDescent="0.25">
      <c r="A1009" s="188" t="s">
        <v>29371</v>
      </c>
      <c r="B1009" s="189" t="s">
        <v>29372</v>
      </c>
      <c r="C1009" s="188" t="s">
        <v>9014</v>
      </c>
      <c r="D1009" s="190">
        <v>4828.3077000000003</v>
      </c>
    </row>
    <row r="1010" spans="1:4" ht="9" customHeight="1" x14ac:dyDescent="0.25">
      <c r="A1010" s="188" t="s">
        <v>29373</v>
      </c>
      <c r="B1010" s="189" t="s">
        <v>29374</v>
      </c>
      <c r="C1010" s="188" t="s">
        <v>9014</v>
      </c>
      <c r="D1010" s="190">
        <v>5714.2556000000004</v>
      </c>
    </row>
    <row r="1011" spans="1:4" ht="9" customHeight="1" x14ac:dyDescent="0.25">
      <c r="A1011" s="188" t="s">
        <v>29375</v>
      </c>
      <c r="B1011" s="189" t="s">
        <v>29376</v>
      </c>
      <c r="C1011" s="188" t="s">
        <v>9014</v>
      </c>
      <c r="D1011" s="190">
        <v>6523.0817999999999</v>
      </c>
    </row>
    <row r="1012" spans="1:4" ht="9" customHeight="1" x14ac:dyDescent="0.25">
      <c r="A1012" s="188" t="s">
        <v>29377</v>
      </c>
      <c r="B1012" s="189" t="s">
        <v>29378</v>
      </c>
      <c r="C1012" s="188" t="s">
        <v>9014</v>
      </c>
      <c r="D1012" s="190">
        <v>7188.8562000000002</v>
      </c>
    </row>
    <row r="1013" spans="1:4" ht="9" customHeight="1" x14ac:dyDescent="0.25">
      <c r="A1013" s="188" t="s">
        <v>29379</v>
      </c>
      <c r="B1013" s="189" t="s">
        <v>29380</v>
      </c>
      <c r="C1013" s="188" t="s">
        <v>9014</v>
      </c>
      <c r="D1013" s="190">
        <v>7943.7166999999999</v>
      </c>
    </row>
    <row r="1014" spans="1:4" ht="9" customHeight="1" x14ac:dyDescent="0.25">
      <c r="A1014" s="188" t="s">
        <v>29381</v>
      </c>
      <c r="B1014" s="189" t="s">
        <v>29382</v>
      </c>
      <c r="C1014" s="188" t="s">
        <v>9014</v>
      </c>
      <c r="D1014" s="190">
        <v>8565.0005999999994</v>
      </c>
    </row>
    <row r="1015" spans="1:4" ht="9" customHeight="1" x14ac:dyDescent="0.25">
      <c r="A1015" s="188" t="s">
        <v>29383</v>
      </c>
      <c r="B1015" s="189" t="s">
        <v>29384</v>
      </c>
      <c r="C1015" s="188" t="s">
        <v>9014</v>
      </c>
      <c r="D1015" s="190">
        <v>9319.1276999999991</v>
      </c>
    </row>
    <row r="1016" spans="1:4" ht="9" customHeight="1" x14ac:dyDescent="0.25">
      <c r="A1016" s="188" t="s">
        <v>29385</v>
      </c>
      <c r="B1016" s="189" t="s">
        <v>29386</v>
      </c>
      <c r="C1016" s="188" t="s">
        <v>9014</v>
      </c>
      <c r="D1016" s="190">
        <v>9984.2803000000004</v>
      </c>
    </row>
    <row r="1017" spans="1:4" ht="9" customHeight="1" x14ac:dyDescent="0.25">
      <c r="A1017" s="188" t="s">
        <v>29387</v>
      </c>
      <c r="B1017" s="189" t="s">
        <v>29388</v>
      </c>
      <c r="C1017" s="188" t="s">
        <v>9014</v>
      </c>
      <c r="D1017" s="190">
        <v>10783.540800000001</v>
      </c>
    </row>
    <row r="1018" spans="1:4" ht="9" customHeight="1" x14ac:dyDescent="0.25">
      <c r="A1018" s="188" t="s">
        <v>29389</v>
      </c>
      <c r="B1018" s="189" t="s">
        <v>29390</v>
      </c>
      <c r="C1018" s="188" t="s">
        <v>9014</v>
      </c>
      <c r="D1018" s="190">
        <v>13485.9969</v>
      </c>
    </row>
    <row r="1019" spans="1:4" ht="9" customHeight="1" x14ac:dyDescent="0.25">
      <c r="A1019" s="188" t="s">
        <v>29391</v>
      </c>
      <c r="B1019" s="189" t="s">
        <v>29392</v>
      </c>
      <c r="C1019" s="188" t="s">
        <v>9014</v>
      </c>
      <c r="D1019" s="190">
        <v>14439.4935</v>
      </c>
    </row>
    <row r="1020" spans="1:4" ht="9" customHeight="1" x14ac:dyDescent="0.25">
      <c r="A1020" s="188" t="s">
        <v>29393</v>
      </c>
      <c r="B1020" s="189" t="s">
        <v>29394</v>
      </c>
      <c r="C1020" s="188" t="s">
        <v>9014</v>
      </c>
      <c r="D1020" s="190">
        <v>15177.113799999999</v>
      </c>
    </row>
    <row r="1021" spans="1:4" ht="9" customHeight="1" x14ac:dyDescent="0.25">
      <c r="A1021" s="188" t="s">
        <v>29395</v>
      </c>
      <c r="B1021" s="189" t="s">
        <v>29396</v>
      </c>
      <c r="C1021" s="188" t="s">
        <v>9014</v>
      </c>
      <c r="D1021" s="190">
        <v>16044.472599999999</v>
      </c>
    </row>
    <row r="1022" spans="1:4" ht="9" customHeight="1" x14ac:dyDescent="0.25">
      <c r="A1022" s="188" t="s">
        <v>29397</v>
      </c>
      <c r="B1022" s="189" t="s">
        <v>29398</v>
      </c>
      <c r="C1022" s="188" t="s">
        <v>9014</v>
      </c>
      <c r="D1022" s="190">
        <v>16818.218499999999</v>
      </c>
    </row>
    <row r="1023" spans="1:4" ht="9" customHeight="1" x14ac:dyDescent="0.25">
      <c r="A1023" s="188" t="s">
        <v>29399</v>
      </c>
      <c r="B1023" s="189" t="s">
        <v>29400</v>
      </c>
      <c r="C1023" s="188" t="s">
        <v>9014</v>
      </c>
      <c r="D1023" s="190">
        <v>20970.641800000001</v>
      </c>
    </row>
    <row r="1024" spans="1:4" ht="9" customHeight="1" x14ac:dyDescent="0.25">
      <c r="A1024" s="188" t="s">
        <v>29401</v>
      </c>
      <c r="B1024" s="189" t="s">
        <v>29402</v>
      </c>
      <c r="C1024" s="188" t="s">
        <v>9014</v>
      </c>
      <c r="D1024" s="190">
        <v>21879.676899999999</v>
      </c>
    </row>
    <row r="1025" spans="1:4" ht="9" customHeight="1" x14ac:dyDescent="0.25">
      <c r="A1025" s="188" t="s">
        <v>29403</v>
      </c>
      <c r="B1025" s="189" t="s">
        <v>29404</v>
      </c>
      <c r="C1025" s="188" t="s">
        <v>9014</v>
      </c>
      <c r="D1025" s="190">
        <v>22953.209500000001</v>
      </c>
    </row>
    <row r="1026" spans="1:4" ht="9" customHeight="1" x14ac:dyDescent="0.25">
      <c r="A1026" s="188" t="s">
        <v>29405</v>
      </c>
      <c r="B1026" s="189" t="s">
        <v>29406</v>
      </c>
      <c r="C1026" s="188" t="s">
        <v>9014</v>
      </c>
      <c r="D1026" s="190">
        <v>26624.461800000001</v>
      </c>
    </row>
    <row r="1027" spans="1:4" ht="9" customHeight="1" x14ac:dyDescent="0.25">
      <c r="A1027" s="188" t="s">
        <v>29407</v>
      </c>
      <c r="B1027" s="189" t="s">
        <v>29408</v>
      </c>
      <c r="C1027" s="188" t="s">
        <v>9014</v>
      </c>
      <c r="D1027" s="190">
        <v>27858.0262</v>
      </c>
    </row>
    <row r="1028" spans="1:4" ht="9" customHeight="1" x14ac:dyDescent="0.25">
      <c r="A1028" s="188" t="s">
        <v>29409</v>
      </c>
      <c r="B1028" s="189" t="s">
        <v>29410</v>
      </c>
      <c r="C1028" s="188" t="s">
        <v>9014</v>
      </c>
      <c r="D1028" s="190">
        <v>4554.9987000000001</v>
      </c>
    </row>
    <row r="1029" spans="1:4" ht="9" customHeight="1" x14ac:dyDescent="0.25">
      <c r="A1029" s="188" t="s">
        <v>29411</v>
      </c>
      <c r="B1029" s="189" t="s">
        <v>29412</v>
      </c>
      <c r="C1029" s="188" t="s">
        <v>9014</v>
      </c>
      <c r="D1029" s="190">
        <v>5171.8453</v>
      </c>
    </row>
    <row r="1030" spans="1:4" ht="9" customHeight="1" x14ac:dyDescent="0.25">
      <c r="A1030" s="188" t="s">
        <v>29413</v>
      </c>
      <c r="B1030" s="189" t="s">
        <v>29414</v>
      </c>
      <c r="C1030" s="188" t="s">
        <v>9014</v>
      </c>
      <c r="D1030" s="190">
        <v>6120.8216000000002</v>
      </c>
    </row>
    <row r="1031" spans="1:4" ht="9" customHeight="1" x14ac:dyDescent="0.25">
      <c r="A1031" s="188" t="s">
        <v>29415</v>
      </c>
      <c r="B1031" s="189" t="s">
        <v>29416</v>
      </c>
      <c r="C1031" s="188" t="s">
        <v>9014</v>
      </c>
      <c r="D1031" s="190">
        <v>6986.3775999999998</v>
      </c>
    </row>
    <row r="1032" spans="1:4" ht="9" customHeight="1" x14ac:dyDescent="0.25">
      <c r="A1032" s="188" t="s">
        <v>29417</v>
      </c>
      <c r="B1032" s="189" t="s">
        <v>29418</v>
      </c>
      <c r="C1032" s="188" t="s">
        <v>9014</v>
      </c>
      <c r="D1032" s="190">
        <v>7699.4333999999999</v>
      </c>
    </row>
    <row r="1033" spans="1:4" ht="9" customHeight="1" x14ac:dyDescent="0.25">
      <c r="A1033" s="188" t="s">
        <v>29419</v>
      </c>
      <c r="B1033" s="189" t="s">
        <v>29420</v>
      </c>
      <c r="C1033" s="188" t="s">
        <v>9014</v>
      </c>
      <c r="D1033" s="190">
        <v>8507.8641000000007</v>
      </c>
    </row>
    <row r="1034" spans="1:4" ht="9" customHeight="1" x14ac:dyDescent="0.25">
      <c r="A1034" s="188" t="s">
        <v>29421</v>
      </c>
      <c r="B1034" s="189" t="s">
        <v>29422</v>
      </c>
      <c r="C1034" s="188" t="s">
        <v>9014</v>
      </c>
      <c r="D1034" s="190">
        <v>9173.2798999999995</v>
      </c>
    </row>
    <row r="1035" spans="1:4" ht="9" customHeight="1" x14ac:dyDescent="0.25">
      <c r="A1035" s="188" t="s">
        <v>29423</v>
      </c>
      <c r="B1035" s="189" t="s">
        <v>29424</v>
      </c>
      <c r="C1035" s="188" t="s">
        <v>9014</v>
      </c>
      <c r="D1035" s="190">
        <v>9980.9874</v>
      </c>
    </row>
    <row r="1036" spans="1:4" ht="9" customHeight="1" x14ac:dyDescent="0.25">
      <c r="A1036" s="188" t="s">
        <v>29425</v>
      </c>
      <c r="B1036" s="189" t="s">
        <v>29426</v>
      </c>
      <c r="C1036" s="188" t="s">
        <v>9014</v>
      </c>
      <c r="D1036" s="190">
        <v>10693.4113</v>
      </c>
    </row>
    <row r="1037" spans="1:4" ht="9" customHeight="1" x14ac:dyDescent="0.25">
      <c r="A1037" s="188" t="s">
        <v>29427</v>
      </c>
      <c r="B1037" s="189" t="s">
        <v>29428</v>
      </c>
      <c r="C1037" s="188" t="s">
        <v>9014</v>
      </c>
      <c r="D1037" s="190">
        <v>11549.4015</v>
      </c>
    </row>
    <row r="1038" spans="1:4" ht="9" customHeight="1" x14ac:dyDescent="0.25">
      <c r="A1038" s="188" t="s">
        <v>29429</v>
      </c>
      <c r="B1038" s="189" t="s">
        <v>29430</v>
      </c>
      <c r="C1038" s="188" t="s">
        <v>9014</v>
      </c>
      <c r="D1038" s="190">
        <v>14153.6438</v>
      </c>
    </row>
    <row r="1039" spans="1:4" ht="9" customHeight="1" x14ac:dyDescent="0.25">
      <c r="A1039" s="188" t="s">
        <v>29431</v>
      </c>
      <c r="B1039" s="189" t="s">
        <v>29432</v>
      </c>
      <c r="C1039" s="188" t="s">
        <v>9014</v>
      </c>
      <c r="D1039" s="190">
        <v>1394.2366</v>
      </c>
    </row>
    <row r="1040" spans="1:4" ht="9" customHeight="1" x14ac:dyDescent="0.25">
      <c r="A1040" s="188" t="s">
        <v>29433</v>
      </c>
      <c r="B1040" s="189" t="s">
        <v>29434</v>
      </c>
      <c r="C1040" s="188" t="s">
        <v>9014</v>
      </c>
      <c r="D1040" s="190">
        <v>1612.0949000000001</v>
      </c>
    </row>
    <row r="1041" spans="1:4" ht="9" customHeight="1" x14ac:dyDescent="0.25">
      <c r="A1041" s="188" t="s">
        <v>29435</v>
      </c>
      <c r="B1041" s="189" t="s">
        <v>29436</v>
      </c>
      <c r="C1041" s="188" t="s">
        <v>9014</v>
      </c>
      <c r="D1041" s="190">
        <v>1829.9457</v>
      </c>
    </row>
    <row r="1042" spans="1:4" ht="9" customHeight="1" x14ac:dyDescent="0.25">
      <c r="A1042" s="188" t="s">
        <v>29437</v>
      </c>
      <c r="B1042" s="189" t="s">
        <v>29438</v>
      </c>
      <c r="C1042" s="188" t="s">
        <v>9014</v>
      </c>
      <c r="D1042" s="190">
        <v>2004.2188000000001</v>
      </c>
    </row>
    <row r="1043" spans="1:4" ht="9" customHeight="1" x14ac:dyDescent="0.25">
      <c r="A1043" s="188" t="s">
        <v>29439</v>
      </c>
      <c r="B1043" s="189" t="s">
        <v>29440</v>
      </c>
      <c r="C1043" s="188" t="s">
        <v>9014</v>
      </c>
      <c r="D1043" s="190">
        <v>2222.0790999999999</v>
      </c>
    </row>
    <row r="1044" spans="1:4" ht="9" customHeight="1" x14ac:dyDescent="0.25">
      <c r="A1044" s="188" t="s">
        <v>29441</v>
      </c>
      <c r="B1044" s="189" t="s">
        <v>29442</v>
      </c>
      <c r="C1044" s="188" t="s">
        <v>9014</v>
      </c>
      <c r="D1044" s="190">
        <v>2527.0763000000002</v>
      </c>
    </row>
    <row r="1045" spans="1:4" ht="9" customHeight="1" x14ac:dyDescent="0.25">
      <c r="A1045" s="188" t="s">
        <v>29443</v>
      </c>
      <c r="B1045" s="189" t="s">
        <v>29444</v>
      </c>
      <c r="C1045" s="188" t="s">
        <v>9014</v>
      </c>
      <c r="D1045" s="190">
        <v>2701.3620000000001</v>
      </c>
    </row>
    <row r="1046" spans="1:4" ht="9" customHeight="1" x14ac:dyDescent="0.25">
      <c r="A1046" s="188" t="s">
        <v>29445</v>
      </c>
      <c r="B1046" s="189" t="s">
        <v>29446</v>
      </c>
      <c r="C1046" s="188" t="s">
        <v>9014</v>
      </c>
      <c r="D1046" s="190">
        <v>2919.2085999999999</v>
      </c>
    </row>
    <row r="1047" spans="1:4" ht="9" customHeight="1" x14ac:dyDescent="0.25">
      <c r="A1047" s="188" t="s">
        <v>29447</v>
      </c>
      <c r="B1047" s="189" t="s">
        <v>29448</v>
      </c>
      <c r="C1047" s="188" t="s">
        <v>9014</v>
      </c>
      <c r="D1047" s="190">
        <v>3093.5001000000002</v>
      </c>
    </row>
    <row r="1048" spans="1:4" ht="9" customHeight="1" x14ac:dyDescent="0.25">
      <c r="A1048" s="188" t="s">
        <v>29449</v>
      </c>
      <c r="B1048" s="189" t="s">
        <v>29450</v>
      </c>
      <c r="C1048" s="188" t="s">
        <v>9014</v>
      </c>
      <c r="D1048" s="190">
        <v>3311.3271</v>
      </c>
    </row>
    <row r="1049" spans="1:4" ht="9" customHeight="1" x14ac:dyDescent="0.25">
      <c r="A1049" s="188" t="s">
        <v>29451</v>
      </c>
      <c r="B1049" s="189" t="s">
        <v>29452</v>
      </c>
      <c r="C1049" s="188" t="s">
        <v>9014</v>
      </c>
      <c r="D1049" s="190">
        <v>3529.1936000000001</v>
      </c>
    </row>
    <row r="1050" spans="1:4" ht="9" customHeight="1" x14ac:dyDescent="0.25">
      <c r="A1050" s="188" t="s">
        <v>29453</v>
      </c>
      <c r="B1050" s="189" t="s">
        <v>29454</v>
      </c>
      <c r="C1050" s="188" t="s">
        <v>9014</v>
      </c>
      <c r="D1050" s="190">
        <v>3703.4740000000002</v>
      </c>
    </row>
    <row r="1051" spans="1:4" ht="9" customHeight="1" x14ac:dyDescent="0.25">
      <c r="A1051" s="188" t="s">
        <v>29455</v>
      </c>
      <c r="B1051" s="189" t="s">
        <v>29456</v>
      </c>
      <c r="C1051" s="188" t="s">
        <v>9014</v>
      </c>
      <c r="D1051" s="190">
        <v>3921.3038000000001</v>
      </c>
    </row>
    <row r="1052" spans="1:4" ht="9" customHeight="1" x14ac:dyDescent="0.25">
      <c r="A1052" s="188" t="s">
        <v>29457</v>
      </c>
      <c r="B1052" s="189" t="s">
        <v>29458</v>
      </c>
      <c r="C1052" s="188" t="s">
        <v>9014</v>
      </c>
      <c r="D1052" s="190">
        <v>4605.0380999999998</v>
      </c>
    </row>
    <row r="1053" spans="1:4" ht="9" customHeight="1" x14ac:dyDescent="0.25">
      <c r="A1053" s="188" t="s">
        <v>29459</v>
      </c>
      <c r="B1053" s="189" t="s">
        <v>29460</v>
      </c>
      <c r="C1053" s="188" t="s">
        <v>9014</v>
      </c>
      <c r="D1053" s="190">
        <v>4853.9832999999999</v>
      </c>
    </row>
    <row r="1054" spans="1:4" ht="9" customHeight="1" x14ac:dyDescent="0.25">
      <c r="A1054" s="188" t="s">
        <v>29461</v>
      </c>
      <c r="B1054" s="189" t="s">
        <v>29462</v>
      </c>
      <c r="C1054" s="188" t="s">
        <v>9014</v>
      </c>
      <c r="D1054" s="190">
        <v>5185.8208000000004</v>
      </c>
    </row>
    <row r="1055" spans="1:4" ht="9" customHeight="1" x14ac:dyDescent="0.25">
      <c r="A1055" s="188" t="s">
        <v>29463</v>
      </c>
      <c r="B1055" s="189" t="s">
        <v>29464</v>
      </c>
      <c r="C1055" s="188" t="s">
        <v>9014</v>
      </c>
      <c r="D1055" s="190">
        <v>5310.3391000000001</v>
      </c>
    </row>
    <row r="1056" spans="1:4" ht="9" customHeight="1" x14ac:dyDescent="0.25">
      <c r="A1056" s="188" t="s">
        <v>29465</v>
      </c>
      <c r="B1056" s="189" t="s">
        <v>29466</v>
      </c>
      <c r="C1056" s="188" t="s">
        <v>9014</v>
      </c>
      <c r="D1056" s="190">
        <v>5517.7570999999998</v>
      </c>
    </row>
    <row r="1057" spans="1:4" ht="9" customHeight="1" x14ac:dyDescent="0.25">
      <c r="A1057" s="188" t="s">
        <v>29467</v>
      </c>
      <c r="B1057" s="189" t="s">
        <v>29468</v>
      </c>
      <c r="C1057" s="188" t="s">
        <v>9014</v>
      </c>
      <c r="D1057" s="190">
        <v>7341.5228999999999</v>
      </c>
    </row>
    <row r="1058" spans="1:4" ht="9" customHeight="1" x14ac:dyDescent="0.25">
      <c r="A1058" s="188" t="s">
        <v>29469</v>
      </c>
      <c r="B1058" s="189" t="s">
        <v>29470</v>
      </c>
      <c r="C1058" s="188" t="s">
        <v>9014</v>
      </c>
      <c r="D1058" s="190">
        <v>9308.8420000000006</v>
      </c>
    </row>
    <row r="1059" spans="1:4" ht="9" customHeight="1" x14ac:dyDescent="0.25">
      <c r="A1059" s="188" t="s">
        <v>29471</v>
      </c>
      <c r="B1059" s="189" t="s">
        <v>29472</v>
      </c>
      <c r="C1059" s="188" t="s">
        <v>9014</v>
      </c>
      <c r="D1059" s="190">
        <v>9838.2806999999993</v>
      </c>
    </row>
    <row r="1060" spans="1:4" ht="9" customHeight="1" x14ac:dyDescent="0.25">
      <c r="A1060" s="188" t="s">
        <v>29473</v>
      </c>
      <c r="B1060" s="189" t="s">
        <v>29474</v>
      </c>
      <c r="C1060" s="188" t="s">
        <v>9014</v>
      </c>
      <c r="D1060" s="190">
        <v>10027.8001</v>
      </c>
    </row>
    <row r="1061" spans="1:4" ht="9" customHeight="1" x14ac:dyDescent="0.25">
      <c r="A1061" s="188" t="s">
        <v>29475</v>
      </c>
      <c r="B1061" s="189" t="s">
        <v>29476</v>
      </c>
      <c r="C1061" s="188" t="s">
        <v>9014</v>
      </c>
      <c r="D1061" s="190">
        <v>10519.7773</v>
      </c>
    </row>
    <row r="1062" spans="1:4" ht="9" customHeight="1" x14ac:dyDescent="0.25">
      <c r="A1062" s="188" t="s">
        <v>29477</v>
      </c>
      <c r="B1062" s="189" t="s">
        <v>29478</v>
      </c>
      <c r="C1062" s="188" t="s">
        <v>9014</v>
      </c>
      <c r="D1062" s="190">
        <v>6938.2408999999998</v>
      </c>
    </row>
    <row r="1063" spans="1:4" ht="9" customHeight="1" x14ac:dyDescent="0.25">
      <c r="A1063" s="188" t="s">
        <v>29479</v>
      </c>
      <c r="B1063" s="189" t="s">
        <v>29480</v>
      </c>
      <c r="C1063" s="188" t="s">
        <v>9014</v>
      </c>
      <c r="D1063" s="190">
        <v>8389.4102000000003</v>
      </c>
    </row>
    <row r="1064" spans="1:4" ht="9" customHeight="1" x14ac:dyDescent="0.25">
      <c r="A1064" s="188" t="s">
        <v>29481</v>
      </c>
      <c r="B1064" s="189" t="s">
        <v>29482</v>
      </c>
      <c r="C1064" s="188" t="s">
        <v>9014</v>
      </c>
      <c r="D1064" s="190">
        <v>8661.5871000000006</v>
      </c>
    </row>
    <row r="1065" spans="1:4" ht="9" customHeight="1" x14ac:dyDescent="0.25">
      <c r="A1065" s="188" t="s">
        <v>29483</v>
      </c>
      <c r="B1065" s="189" t="s">
        <v>29484</v>
      </c>
      <c r="C1065" s="188" t="s">
        <v>9014</v>
      </c>
      <c r="D1065" s="190">
        <v>10091.4908</v>
      </c>
    </row>
    <row r="1066" spans="1:4" ht="9" customHeight="1" x14ac:dyDescent="0.25">
      <c r="A1066" s="188" t="s">
        <v>29485</v>
      </c>
      <c r="B1066" s="189" t="s">
        <v>29486</v>
      </c>
      <c r="C1066" s="188" t="s">
        <v>9014</v>
      </c>
      <c r="D1066" s="190">
        <v>10384.834000000001</v>
      </c>
    </row>
    <row r="1067" spans="1:4" ht="9" customHeight="1" x14ac:dyDescent="0.25">
      <c r="A1067" s="188" t="s">
        <v>29487</v>
      </c>
      <c r="B1067" s="189" t="s">
        <v>29488</v>
      </c>
      <c r="C1067" s="188" t="s">
        <v>9014</v>
      </c>
      <c r="D1067" s="190">
        <v>12153.64</v>
      </c>
    </row>
    <row r="1068" spans="1:4" ht="9" customHeight="1" x14ac:dyDescent="0.25">
      <c r="A1068" s="188" t="s">
        <v>29489</v>
      </c>
      <c r="B1068" s="189" t="s">
        <v>29490</v>
      </c>
      <c r="C1068" s="188" t="s">
        <v>9014</v>
      </c>
      <c r="D1068" s="190">
        <v>13876.4918</v>
      </c>
    </row>
    <row r="1069" spans="1:4" ht="9" customHeight="1" x14ac:dyDescent="0.25">
      <c r="A1069" s="188" t="s">
        <v>29491</v>
      </c>
      <c r="B1069" s="189" t="s">
        <v>29492</v>
      </c>
      <c r="C1069" s="188" t="s">
        <v>9014</v>
      </c>
      <c r="D1069" s="190">
        <v>14738.375700000001</v>
      </c>
    </row>
    <row r="1070" spans="1:4" ht="9" customHeight="1" x14ac:dyDescent="0.25">
      <c r="A1070" s="188" t="s">
        <v>29493</v>
      </c>
      <c r="B1070" s="189" t="s">
        <v>29494</v>
      </c>
      <c r="C1070" s="188" t="s">
        <v>9014</v>
      </c>
      <c r="D1070" s="190">
        <v>15600.2775</v>
      </c>
    </row>
    <row r="1071" spans="1:4" ht="9" customHeight="1" x14ac:dyDescent="0.25">
      <c r="A1071" s="188" t="s">
        <v>29495</v>
      </c>
      <c r="B1071" s="189" t="s">
        <v>29496</v>
      </c>
      <c r="C1071" s="188" t="s">
        <v>9014</v>
      </c>
      <c r="D1071" s="190">
        <v>16734.1751</v>
      </c>
    </row>
    <row r="1072" spans="1:4" ht="9" customHeight="1" x14ac:dyDescent="0.25">
      <c r="A1072" s="188" t="s">
        <v>29497</v>
      </c>
      <c r="B1072" s="189" t="s">
        <v>29498</v>
      </c>
      <c r="C1072" s="188" t="s">
        <v>9014</v>
      </c>
      <c r="D1072" s="190">
        <v>17323.622800000001</v>
      </c>
    </row>
    <row r="1073" spans="1:4" ht="9" customHeight="1" x14ac:dyDescent="0.25">
      <c r="A1073" s="188" t="s">
        <v>29499</v>
      </c>
      <c r="B1073" s="189" t="s">
        <v>29500</v>
      </c>
      <c r="C1073" s="188" t="s">
        <v>9014</v>
      </c>
      <c r="D1073" s="190">
        <v>19092.4408</v>
      </c>
    </row>
    <row r="1074" spans="1:4" ht="9" customHeight="1" x14ac:dyDescent="0.25">
      <c r="A1074" s="188" t="s">
        <v>29501</v>
      </c>
      <c r="B1074" s="189" t="s">
        <v>29502</v>
      </c>
      <c r="C1074" s="188" t="s">
        <v>9014</v>
      </c>
      <c r="D1074" s="190">
        <v>20814.7428</v>
      </c>
    </row>
    <row r="1075" spans="1:4" ht="9" customHeight="1" x14ac:dyDescent="0.25">
      <c r="A1075" s="188" t="s">
        <v>29503</v>
      </c>
      <c r="B1075" s="189" t="s">
        <v>29504</v>
      </c>
      <c r="C1075" s="188" t="s">
        <v>9014</v>
      </c>
      <c r="D1075" s="190">
        <v>23803.741000000002</v>
      </c>
    </row>
    <row r="1076" spans="1:4" ht="9" customHeight="1" x14ac:dyDescent="0.25">
      <c r="A1076" s="188" t="s">
        <v>29505</v>
      </c>
      <c r="B1076" s="189" t="s">
        <v>29506</v>
      </c>
      <c r="C1076" s="188" t="s">
        <v>9014</v>
      </c>
      <c r="D1076" s="190">
        <v>24475.857499999998</v>
      </c>
    </row>
    <row r="1077" spans="1:4" ht="9" customHeight="1" x14ac:dyDescent="0.25">
      <c r="A1077" s="188" t="s">
        <v>29507</v>
      </c>
      <c r="B1077" s="189" t="s">
        <v>29508</v>
      </c>
      <c r="C1077" s="188" t="s">
        <v>9014</v>
      </c>
      <c r="D1077" s="190">
        <v>30887.4522</v>
      </c>
    </row>
    <row r="1078" spans="1:4" ht="9" customHeight="1" x14ac:dyDescent="0.25">
      <c r="A1078" s="188" t="s">
        <v>29509</v>
      </c>
      <c r="B1078" s="189" t="s">
        <v>29510</v>
      </c>
      <c r="C1078" s="188" t="s">
        <v>9014</v>
      </c>
      <c r="D1078" s="190">
        <v>33097.107100000001</v>
      </c>
    </row>
    <row r="1079" spans="1:4" ht="9" customHeight="1" x14ac:dyDescent="0.25">
      <c r="A1079" s="188" t="s">
        <v>29511</v>
      </c>
      <c r="B1079" s="189" t="s">
        <v>29512</v>
      </c>
      <c r="C1079" s="188" t="s">
        <v>9014</v>
      </c>
      <c r="D1079" s="190">
        <v>40770.405299999999</v>
      </c>
    </row>
    <row r="1080" spans="1:4" ht="9" customHeight="1" x14ac:dyDescent="0.25">
      <c r="A1080" s="188" t="s">
        <v>29513</v>
      </c>
      <c r="B1080" s="189" t="s">
        <v>29514</v>
      </c>
      <c r="C1080" s="188" t="s">
        <v>9014</v>
      </c>
      <c r="D1080" s="190">
        <v>48843.576500000003</v>
      </c>
    </row>
    <row r="1081" spans="1:4" ht="9" customHeight="1" x14ac:dyDescent="0.25">
      <c r="A1081" s="188" t="s">
        <v>29515</v>
      </c>
      <c r="B1081" s="189" t="s">
        <v>29516</v>
      </c>
      <c r="C1081" s="188" t="s">
        <v>9014</v>
      </c>
      <c r="D1081" s="190">
        <v>51711.967400000001</v>
      </c>
    </row>
    <row r="1082" spans="1:4" ht="9" customHeight="1" x14ac:dyDescent="0.25">
      <c r="A1082" s="188" t="s">
        <v>29517</v>
      </c>
      <c r="B1082" s="189" t="s">
        <v>29518</v>
      </c>
      <c r="C1082" s="188" t="s">
        <v>9014</v>
      </c>
      <c r="D1082" s="190">
        <v>54566.423000000003</v>
      </c>
    </row>
    <row r="1083" spans="1:4" ht="9" customHeight="1" x14ac:dyDescent="0.25">
      <c r="A1083" s="188" t="s">
        <v>29519</v>
      </c>
      <c r="B1083" s="189" t="s">
        <v>29520</v>
      </c>
      <c r="C1083" s="188" t="s">
        <v>28055</v>
      </c>
      <c r="D1083" s="190">
        <v>0.74809999999999999</v>
      </c>
    </row>
    <row r="1084" spans="1:4" ht="9" customHeight="1" x14ac:dyDescent="0.25">
      <c r="A1084" s="188" t="s">
        <v>29521</v>
      </c>
      <c r="B1084" s="189" t="s">
        <v>29522</v>
      </c>
      <c r="C1084" s="188" t="s">
        <v>9014</v>
      </c>
      <c r="D1084" s="190">
        <v>63.58</v>
      </c>
    </row>
    <row r="1085" spans="1:4" ht="9" customHeight="1" x14ac:dyDescent="0.25">
      <c r="A1085" s="188" t="s">
        <v>29523</v>
      </c>
      <c r="B1085" s="189" t="s">
        <v>29524</v>
      </c>
      <c r="C1085" s="188" t="s">
        <v>9014</v>
      </c>
      <c r="D1085" s="190">
        <v>26.58</v>
      </c>
    </row>
    <row r="1086" spans="1:4" ht="9" customHeight="1" x14ac:dyDescent="0.25">
      <c r="A1086" s="188" t="s">
        <v>29525</v>
      </c>
      <c r="B1086" s="189" t="s">
        <v>29526</v>
      </c>
      <c r="C1086" s="188" t="s">
        <v>9014</v>
      </c>
      <c r="D1086" s="190">
        <v>38.54</v>
      </c>
    </row>
    <row r="1087" spans="1:4" ht="9" customHeight="1" x14ac:dyDescent="0.25">
      <c r="A1087" s="188" t="s">
        <v>29527</v>
      </c>
      <c r="B1087" s="189" t="s">
        <v>29528</v>
      </c>
      <c r="C1087" s="188" t="s">
        <v>9014</v>
      </c>
      <c r="D1087" s="190">
        <v>47.84</v>
      </c>
    </row>
    <row r="1088" spans="1:4" ht="9" customHeight="1" x14ac:dyDescent="0.25">
      <c r="A1088" s="188" t="s">
        <v>29529</v>
      </c>
      <c r="B1088" s="189" t="s">
        <v>29530</v>
      </c>
      <c r="C1088" s="188" t="s">
        <v>9014</v>
      </c>
      <c r="D1088" s="190">
        <v>88.61</v>
      </c>
    </row>
    <row r="1089" spans="1:4" ht="9" customHeight="1" x14ac:dyDescent="0.25">
      <c r="A1089" s="188" t="s">
        <v>29531</v>
      </c>
      <c r="B1089" s="189" t="s">
        <v>29532</v>
      </c>
      <c r="C1089" s="188" t="s">
        <v>9014</v>
      </c>
      <c r="D1089" s="190">
        <v>102.86</v>
      </c>
    </row>
    <row r="1090" spans="1:4" ht="9" customHeight="1" x14ac:dyDescent="0.25">
      <c r="A1090" s="188" t="s">
        <v>29533</v>
      </c>
      <c r="B1090" s="189" t="s">
        <v>29534</v>
      </c>
      <c r="C1090" s="188" t="s">
        <v>8851</v>
      </c>
      <c r="D1090" s="190">
        <v>152.69900000000001</v>
      </c>
    </row>
    <row r="1091" spans="1:4" ht="9" customHeight="1" x14ac:dyDescent="0.25">
      <c r="A1091" s="188" t="s">
        <v>29535</v>
      </c>
      <c r="B1091" s="189" t="s">
        <v>29536</v>
      </c>
      <c r="C1091" s="188" t="s">
        <v>8842</v>
      </c>
      <c r="D1091" s="190" t="s">
        <v>27516</v>
      </c>
    </row>
    <row r="1092" spans="1:4" ht="9" customHeight="1" x14ac:dyDescent="0.25">
      <c r="A1092" s="188" t="s">
        <v>29537</v>
      </c>
      <c r="B1092" s="189" t="s">
        <v>29538</v>
      </c>
      <c r="C1092" s="188" t="s">
        <v>8842</v>
      </c>
      <c r="D1092" s="190" t="s">
        <v>27516</v>
      </c>
    </row>
    <row r="1093" spans="1:4" ht="9" customHeight="1" x14ac:dyDescent="0.25">
      <c r="A1093" s="188" t="s">
        <v>29539</v>
      </c>
      <c r="B1093" s="189" t="s">
        <v>29540</v>
      </c>
      <c r="C1093" s="188" t="s">
        <v>8842</v>
      </c>
      <c r="D1093" s="190" t="s">
        <v>27516</v>
      </c>
    </row>
    <row r="1094" spans="1:4" ht="9" customHeight="1" x14ac:dyDescent="0.25">
      <c r="A1094" s="188" t="s">
        <v>29541</v>
      </c>
      <c r="B1094" s="189" t="s">
        <v>29542</v>
      </c>
      <c r="C1094" s="188" t="s">
        <v>8851</v>
      </c>
      <c r="D1094" s="190">
        <v>6142.5042000000003</v>
      </c>
    </row>
    <row r="1095" spans="1:4" ht="9" customHeight="1" x14ac:dyDescent="0.25">
      <c r="A1095" s="188" t="s">
        <v>29543</v>
      </c>
      <c r="B1095" s="189" t="s">
        <v>29544</v>
      </c>
      <c r="C1095" s="188" t="s">
        <v>8851</v>
      </c>
      <c r="D1095" s="190">
        <v>12843.2066</v>
      </c>
    </row>
    <row r="1096" spans="1:4" ht="9" customHeight="1" x14ac:dyDescent="0.25">
      <c r="A1096" s="188" t="s">
        <v>29545</v>
      </c>
      <c r="B1096" s="189" t="s">
        <v>29546</v>
      </c>
      <c r="C1096" s="188" t="s">
        <v>8851</v>
      </c>
      <c r="D1096" s="190">
        <v>9604.3654000000006</v>
      </c>
    </row>
    <row r="1097" spans="1:4" ht="9" customHeight="1" x14ac:dyDescent="0.25">
      <c r="A1097" s="188" t="s">
        <v>29547</v>
      </c>
      <c r="B1097" s="189" t="s">
        <v>29548</v>
      </c>
      <c r="C1097" s="188" t="s">
        <v>8851</v>
      </c>
      <c r="D1097" s="190">
        <v>11488.8236</v>
      </c>
    </row>
    <row r="1098" spans="1:4" ht="9" customHeight="1" x14ac:dyDescent="0.25">
      <c r="A1098" s="188" t="s">
        <v>29549</v>
      </c>
      <c r="B1098" s="189" t="s">
        <v>29550</v>
      </c>
      <c r="C1098" s="188" t="s">
        <v>8851</v>
      </c>
      <c r="D1098" s="190">
        <v>14113.5743</v>
      </c>
    </row>
    <row r="1099" spans="1:4" ht="9" customHeight="1" x14ac:dyDescent="0.25">
      <c r="A1099" s="188" t="s">
        <v>29551</v>
      </c>
      <c r="B1099" s="189" t="s">
        <v>29552</v>
      </c>
      <c r="C1099" s="188" t="s">
        <v>8851</v>
      </c>
      <c r="D1099" s="190">
        <v>16278.2346</v>
      </c>
    </row>
    <row r="1100" spans="1:4" ht="9" customHeight="1" x14ac:dyDescent="0.25">
      <c r="A1100" s="188" t="s">
        <v>29553</v>
      </c>
      <c r="B1100" s="189" t="s">
        <v>29554</v>
      </c>
      <c r="C1100" s="188" t="s">
        <v>8851</v>
      </c>
      <c r="D1100" s="190">
        <v>19574.350200000001</v>
      </c>
    </row>
    <row r="1101" spans="1:4" ht="9" customHeight="1" x14ac:dyDescent="0.25">
      <c r="A1101" s="188" t="s">
        <v>29555</v>
      </c>
      <c r="B1101" s="189" t="s">
        <v>29556</v>
      </c>
      <c r="C1101" s="188" t="s">
        <v>8851</v>
      </c>
      <c r="D1101" s="190">
        <v>25419.114600000001</v>
      </c>
    </row>
    <row r="1102" spans="1:4" ht="9" customHeight="1" x14ac:dyDescent="0.25">
      <c r="A1102" s="188" t="s">
        <v>29557</v>
      </c>
      <c r="B1102" s="189" t="s">
        <v>29558</v>
      </c>
      <c r="C1102" s="188" t="s">
        <v>8851</v>
      </c>
      <c r="D1102" s="190">
        <v>9269.3071999999993</v>
      </c>
    </row>
    <row r="1103" spans="1:4" ht="9" customHeight="1" x14ac:dyDescent="0.25">
      <c r="A1103" s="188" t="s">
        <v>29559</v>
      </c>
      <c r="B1103" s="189" t="s">
        <v>29560</v>
      </c>
      <c r="C1103" s="188" t="s">
        <v>8851</v>
      </c>
      <c r="D1103" s="190">
        <v>15981.882</v>
      </c>
    </row>
    <row r="1104" spans="1:4" ht="9" customHeight="1" x14ac:dyDescent="0.25">
      <c r="A1104" s="188" t="s">
        <v>29561</v>
      </c>
      <c r="B1104" s="189" t="s">
        <v>29562</v>
      </c>
      <c r="C1104" s="188" t="s">
        <v>8851</v>
      </c>
      <c r="D1104" s="190">
        <v>18700.963199999998</v>
      </c>
    </row>
    <row r="1105" spans="1:4" ht="9" customHeight="1" x14ac:dyDescent="0.25">
      <c r="A1105" s="188" t="s">
        <v>29563</v>
      </c>
      <c r="B1105" s="189" t="s">
        <v>29564</v>
      </c>
      <c r="C1105" s="188" t="s">
        <v>8851</v>
      </c>
      <c r="D1105" s="190">
        <v>22252.903999999999</v>
      </c>
    </row>
    <row r="1106" spans="1:4" ht="9" customHeight="1" x14ac:dyDescent="0.25">
      <c r="A1106" s="188" t="s">
        <v>29565</v>
      </c>
      <c r="B1106" s="189" t="s">
        <v>29566</v>
      </c>
      <c r="C1106" s="188" t="s">
        <v>8851</v>
      </c>
      <c r="D1106" s="190">
        <v>25748.365900000001</v>
      </c>
    </row>
    <row r="1107" spans="1:4" ht="9" customHeight="1" x14ac:dyDescent="0.25">
      <c r="A1107" s="188" t="s">
        <v>29567</v>
      </c>
      <c r="B1107" s="189" t="s">
        <v>29568</v>
      </c>
      <c r="C1107" s="188" t="s">
        <v>8851</v>
      </c>
      <c r="D1107" s="190">
        <v>29819.292099999999</v>
      </c>
    </row>
    <row r="1108" spans="1:4" ht="9" customHeight="1" x14ac:dyDescent="0.25">
      <c r="A1108" s="188" t="s">
        <v>29569</v>
      </c>
      <c r="B1108" s="189" t="s">
        <v>29570</v>
      </c>
      <c r="C1108" s="188" t="s">
        <v>8851</v>
      </c>
      <c r="D1108" s="190">
        <v>30482.921900000001</v>
      </c>
    </row>
    <row r="1109" spans="1:4" ht="9" customHeight="1" x14ac:dyDescent="0.25">
      <c r="A1109" s="188" t="s">
        <v>29571</v>
      </c>
      <c r="B1109" s="189" t="s">
        <v>29572</v>
      </c>
      <c r="C1109" s="188" t="s">
        <v>8851</v>
      </c>
      <c r="D1109" s="190">
        <v>34021.756500000003</v>
      </c>
    </row>
    <row r="1110" spans="1:4" ht="9" customHeight="1" x14ac:dyDescent="0.25">
      <c r="A1110" s="188" t="s">
        <v>29573</v>
      </c>
      <c r="B1110" s="189" t="s">
        <v>29574</v>
      </c>
      <c r="C1110" s="188" t="s">
        <v>8851</v>
      </c>
      <c r="D1110" s="190">
        <v>39215.0386</v>
      </c>
    </row>
    <row r="1111" spans="1:4" ht="9" customHeight="1" x14ac:dyDescent="0.25">
      <c r="A1111" s="188" t="s">
        <v>29575</v>
      </c>
      <c r="B1111" s="189" t="s">
        <v>29576</v>
      </c>
      <c r="C1111" s="188" t="s">
        <v>8851</v>
      </c>
      <c r="D1111" s="190">
        <v>43515.587800000001</v>
      </c>
    </row>
    <row r="1112" spans="1:4" ht="9" customHeight="1" x14ac:dyDescent="0.25">
      <c r="A1112" s="188" t="s">
        <v>29577</v>
      </c>
      <c r="B1112" s="189" t="s">
        <v>29578</v>
      </c>
      <c r="C1112" s="188" t="s">
        <v>8851</v>
      </c>
      <c r="D1112" s="190">
        <v>47867.677199999998</v>
      </c>
    </row>
    <row r="1113" spans="1:4" ht="9" customHeight="1" x14ac:dyDescent="0.25">
      <c r="A1113" s="188" t="s">
        <v>29579</v>
      </c>
      <c r="B1113" s="189" t="s">
        <v>29580</v>
      </c>
      <c r="C1113" s="188" t="s">
        <v>8851</v>
      </c>
      <c r="D1113" s="190">
        <v>53760.364300000001</v>
      </c>
    </row>
    <row r="1114" spans="1:4" ht="9" customHeight="1" x14ac:dyDescent="0.25">
      <c r="A1114" s="188" t="s">
        <v>29581</v>
      </c>
      <c r="B1114" s="189" t="s">
        <v>29582</v>
      </c>
      <c r="C1114" s="188" t="s">
        <v>8851</v>
      </c>
      <c r="D1114" s="190">
        <v>54888.3272</v>
      </c>
    </row>
    <row r="1115" spans="1:4" ht="9" customHeight="1" x14ac:dyDescent="0.25">
      <c r="A1115" s="188" t="s">
        <v>29583</v>
      </c>
      <c r="B1115" s="189" t="s">
        <v>29584</v>
      </c>
      <c r="C1115" s="188" t="s">
        <v>8851</v>
      </c>
      <c r="D1115" s="190">
        <v>59295.597500000003</v>
      </c>
    </row>
    <row r="1116" spans="1:4" ht="9" customHeight="1" x14ac:dyDescent="0.25">
      <c r="A1116" s="188" t="s">
        <v>29585</v>
      </c>
      <c r="B1116" s="189" t="s">
        <v>29586</v>
      </c>
      <c r="C1116" s="188" t="s">
        <v>8851</v>
      </c>
      <c r="D1116" s="190">
        <v>569.2432</v>
      </c>
    </row>
    <row r="1117" spans="1:4" ht="9" customHeight="1" x14ac:dyDescent="0.25">
      <c r="A1117" s="188" t="s">
        <v>29587</v>
      </c>
      <c r="B1117" s="189" t="s">
        <v>29588</v>
      </c>
      <c r="C1117" s="188" t="s">
        <v>8851</v>
      </c>
      <c r="D1117" s="190">
        <v>62.135800000000003</v>
      </c>
    </row>
    <row r="1118" spans="1:4" ht="9" customHeight="1" x14ac:dyDescent="0.25">
      <c r="A1118" s="188" t="s">
        <v>29589</v>
      </c>
      <c r="B1118" s="189" t="s">
        <v>29590</v>
      </c>
      <c r="C1118" s="188" t="s">
        <v>8851</v>
      </c>
      <c r="D1118" s="190">
        <v>78.5548</v>
      </c>
    </row>
    <row r="1119" spans="1:4" ht="9" customHeight="1" x14ac:dyDescent="0.25">
      <c r="A1119" s="188" t="s">
        <v>29591</v>
      </c>
      <c r="B1119" s="189" t="s">
        <v>29592</v>
      </c>
      <c r="C1119" s="188" t="s">
        <v>8851</v>
      </c>
      <c r="D1119" s="190">
        <v>88.398399999999995</v>
      </c>
    </row>
    <row r="1120" spans="1:4" ht="9" customHeight="1" x14ac:dyDescent="0.25">
      <c r="A1120" s="188" t="s">
        <v>29593</v>
      </c>
      <c r="B1120" s="189" t="s">
        <v>29594</v>
      </c>
      <c r="C1120" s="188" t="s">
        <v>8851</v>
      </c>
      <c r="D1120" s="190">
        <v>121.3312</v>
      </c>
    </row>
    <row r="1121" spans="1:4" ht="9" customHeight="1" x14ac:dyDescent="0.25">
      <c r="A1121" s="188" t="s">
        <v>29595</v>
      </c>
      <c r="B1121" s="189" t="s">
        <v>29596</v>
      </c>
      <c r="C1121" s="188" t="s">
        <v>8851</v>
      </c>
      <c r="D1121" s="190">
        <v>113.22110000000001</v>
      </c>
    </row>
    <row r="1122" spans="1:4" ht="9" customHeight="1" x14ac:dyDescent="0.25">
      <c r="A1122" s="188" t="s">
        <v>29597</v>
      </c>
      <c r="B1122" s="189" t="s">
        <v>29598</v>
      </c>
      <c r="C1122" s="188" t="s">
        <v>8851</v>
      </c>
      <c r="D1122" s="190">
        <v>109.22020000000001</v>
      </c>
    </row>
    <row r="1123" spans="1:4" ht="9" customHeight="1" x14ac:dyDescent="0.25">
      <c r="A1123" s="188" t="s">
        <v>29599</v>
      </c>
      <c r="B1123" s="189" t="s">
        <v>29600</v>
      </c>
      <c r="C1123" s="188" t="s">
        <v>8851</v>
      </c>
      <c r="D1123" s="190">
        <v>74.095500000000001</v>
      </c>
    </row>
    <row r="1124" spans="1:4" ht="9" customHeight="1" x14ac:dyDescent="0.25">
      <c r="A1124" s="188" t="s">
        <v>29601</v>
      </c>
      <c r="B1124" s="189" t="s">
        <v>29602</v>
      </c>
      <c r="C1124" s="188" t="s">
        <v>8851</v>
      </c>
      <c r="D1124" s="190">
        <v>147.34979999999999</v>
      </c>
    </row>
    <row r="1125" spans="1:4" ht="9" customHeight="1" x14ac:dyDescent="0.25">
      <c r="A1125" s="188" t="s">
        <v>29603</v>
      </c>
      <c r="B1125" s="189" t="s">
        <v>29604</v>
      </c>
      <c r="C1125" s="188" t="s">
        <v>9014</v>
      </c>
      <c r="D1125" s="190">
        <v>112.0752</v>
      </c>
    </row>
    <row r="1126" spans="1:4" ht="9" customHeight="1" x14ac:dyDescent="0.25">
      <c r="A1126" s="188" t="s">
        <v>29605</v>
      </c>
      <c r="B1126" s="189" t="s">
        <v>29606</v>
      </c>
      <c r="C1126" s="188" t="s">
        <v>8851</v>
      </c>
      <c r="D1126" s="190">
        <v>305.83370000000002</v>
      </c>
    </row>
    <row r="1127" spans="1:4" ht="9" customHeight="1" x14ac:dyDescent="0.25">
      <c r="A1127" s="188" t="s">
        <v>29607</v>
      </c>
      <c r="B1127" s="189" t="s">
        <v>29608</v>
      </c>
      <c r="C1127" s="188" t="s">
        <v>9014</v>
      </c>
      <c r="D1127" s="190">
        <v>110.6561</v>
      </c>
    </row>
    <row r="1128" spans="1:4" ht="9" customHeight="1" x14ac:dyDescent="0.25">
      <c r="A1128" s="188" t="s">
        <v>29609</v>
      </c>
      <c r="B1128" s="189" t="s">
        <v>29610</v>
      </c>
      <c r="C1128" s="188" t="s">
        <v>9014</v>
      </c>
      <c r="D1128" s="190">
        <v>75.902600000000007</v>
      </c>
    </row>
    <row r="1129" spans="1:4" ht="9" customHeight="1" x14ac:dyDescent="0.25">
      <c r="A1129" s="188" t="s">
        <v>29611</v>
      </c>
      <c r="B1129" s="189" t="s">
        <v>29612</v>
      </c>
      <c r="C1129" s="188" t="s">
        <v>8851</v>
      </c>
      <c r="D1129" s="190">
        <v>60309.749100000001</v>
      </c>
    </row>
    <row r="1130" spans="1:4" ht="9" customHeight="1" x14ac:dyDescent="0.25">
      <c r="A1130" s="188" t="s">
        <v>29613</v>
      </c>
      <c r="B1130" s="189" t="s">
        <v>29614</v>
      </c>
      <c r="C1130" s="188" t="s">
        <v>8851</v>
      </c>
      <c r="D1130" s="190">
        <v>68342.412500000006</v>
      </c>
    </row>
    <row r="1131" spans="1:4" ht="9" customHeight="1" x14ac:dyDescent="0.25">
      <c r="A1131" s="188" t="s">
        <v>29615</v>
      </c>
      <c r="B1131" s="189" t="s">
        <v>29616</v>
      </c>
      <c r="C1131" s="188" t="s">
        <v>8851</v>
      </c>
      <c r="D1131" s="190">
        <v>72369.720300000001</v>
      </c>
    </row>
    <row r="1132" spans="1:4" ht="9" customHeight="1" x14ac:dyDescent="0.25">
      <c r="A1132" s="188" t="s">
        <v>29617</v>
      </c>
      <c r="B1132" s="189" t="s">
        <v>29618</v>
      </c>
      <c r="C1132" s="188" t="s">
        <v>8851</v>
      </c>
      <c r="D1132" s="190">
        <v>76326.316900000005</v>
      </c>
    </row>
    <row r="1133" spans="1:4" ht="9" customHeight="1" x14ac:dyDescent="0.25">
      <c r="A1133" s="188" t="s">
        <v>29619</v>
      </c>
      <c r="B1133" s="189" t="s">
        <v>29620</v>
      </c>
      <c r="C1133" s="188" t="s">
        <v>8851</v>
      </c>
      <c r="D1133" s="190">
        <v>38077.929199999999</v>
      </c>
    </row>
    <row r="1134" spans="1:4" ht="9" customHeight="1" x14ac:dyDescent="0.25">
      <c r="A1134" s="188" t="s">
        <v>29621</v>
      </c>
      <c r="B1134" s="189" t="s">
        <v>29622</v>
      </c>
      <c r="C1134" s="188" t="s">
        <v>8851</v>
      </c>
      <c r="D1134" s="190">
        <v>42172.606099999997</v>
      </c>
    </row>
    <row r="1135" spans="1:4" ht="9" customHeight="1" x14ac:dyDescent="0.25">
      <c r="A1135" s="188" t="s">
        <v>29623</v>
      </c>
      <c r="B1135" s="189" t="s">
        <v>29624</v>
      </c>
      <c r="C1135" s="188" t="s">
        <v>8851</v>
      </c>
      <c r="D1135" s="190">
        <v>45720.387499999997</v>
      </c>
    </row>
    <row r="1136" spans="1:4" ht="9" customHeight="1" x14ac:dyDescent="0.25">
      <c r="A1136" s="188" t="s">
        <v>29625</v>
      </c>
      <c r="B1136" s="189" t="s">
        <v>29626</v>
      </c>
      <c r="C1136" s="188" t="s">
        <v>8851</v>
      </c>
      <c r="D1136" s="190">
        <v>49395.3825</v>
      </c>
    </row>
    <row r="1137" spans="1:4" ht="9" customHeight="1" x14ac:dyDescent="0.25">
      <c r="A1137" s="188" t="s">
        <v>29627</v>
      </c>
      <c r="B1137" s="189" t="s">
        <v>29628</v>
      </c>
      <c r="C1137" s="188" t="s">
        <v>8851</v>
      </c>
      <c r="D1137" s="190">
        <v>53638.594400000002</v>
      </c>
    </row>
    <row r="1138" spans="1:4" ht="9" customHeight="1" x14ac:dyDescent="0.25">
      <c r="A1138" s="188" t="s">
        <v>29629</v>
      </c>
      <c r="B1138" s="189" t="s">
        <v>29630</v>
      </c>
      <c r="C1138" s="188" t="s">
        <v>8851</v>
      </c>
      <c r="D1138" s="190">
        <v>57618.439100000003</v>
      </c>
    </row>
    <row r="1139" spans="1:4" ht="9" customHeight="1" x14ac:dyDescent="0.25">
      <c r="A1139" s="188" t="s">
        <v>29631</v>
      </c>
      <c r="B1139" s="189" t="s">
        <v>29632</v>
      </c>
      <c r="C1139" s="188" t="s">
        <v>8851</v>
      </c>
      <c r="D1139" s="190">
        <v>61878.242100000003</v>
      </c>
    </row>
    <row r="1140" spans="1:4" ht="9" customHeight="1" x14ac:dyDescent="0.25">
      <c r="A1140" s="188" t="s">
        <v>29633</v>
      </c>
      <c r="B1140" s="189" t="s">
        <v>29634</v>
      </c>
      <c r="C1140" s="188" t="s">
        <v>8851</v>
      </c>
      <c r="D1140" s="190">
        <v>1.6016999999999999</v>
      </c>
    </row>
    <row r="1141" spans="1:4" ht="9" customHeight="1" x14ac:dyDescent="0.25">
      <c r="A1141" s="188" t="s">
        <v>29635</v>
      </c>
      <c r="B1141" s="189" t="s">
        <v>29636</v>
      </c>
      <c r="C1141" s="188" t="s">
        <v>8851</v>
      </c>
      <c r="D1141" s="190">
        <v>65753.603099999993</v>
      </c>
    </row>
    <row r="1142" spans="1:4" ht="9" customHeight="1" x14ac:dyDescent="0.25">
      <c r="A1142" s="188" t="s">
        <v>29637</v>
      </c>
      <c r="B1142" s="189" t="s">
        <v>29638</v>
      </c>
      <c r="C1142" s="188" t="s">
        <v>8851</v>
      </c>
      <c r="D1142" s="190">
        <v>70964.774099999995</v>
      </c>
    </row>
    <row r="1143" spans="1:4" ht="9" customHeight="1" x14ac:dyDescent="0.25">
      <c r="A1143" s="188" t="s">
        <v>29639</v>
      </c>
      <c r="B1143" s="189" t="s">
        <v>29640</v>
      </c>
      <c r="C1143" s="188" t="s">
        <v>9014</v>
      </c>
      <c r="D1143" s="190">
        <v>1481.1867</v>
      </c>
    </row>
    <row r="1144" spans="1:4" ht="9" customHeight="1" x14ac:dyDescent="0.25">
      <c r="A1144" s="188" t="s">
        <v>29641</v>
      </c>
      <c r="B1144" s="189" t="s">
        <v>29642</v>
      </c>
      <c r="C1144" s="188" t="s">
        <v>9014</v>
      </c>
      <c r="D1144" s="190">
        <v>1712.6156000000001</v>
      </c>
    </row>
    <row r="1145" spans="1:4" ht="9" customHeight="1" x14ac:dyDescent="0.25">
      <c r="A1145" s="188" t="s">
        <v>29643</v>
      </c>
      <c r="B1145" s="189" t="s">
        <v>29644</v>
      </c>
      <c r="C1145" s="188" t="s">
        <v>9014</v>
      </c>
      <c r="D1145" s="190">
        <v>1944.057</v>
      </c>
    </row>
    <row r="1146" spans="1:4" ht="9" customHeight="1" x14ac:dyDescent="0.25">
      <c r="A1146" s="188" t="s">
        <v>29645</v>
      </c>
      <c r="B1146" s="189" t="s">
        <v>29646</v>
      </c>
      <c r="C1146" s="188" t="s">
        <v>9014</v>
      </c>
      <c r="D1146" s="190">
        <v>2129.2026999999998</v>
      </c>
    </row>
    <row r="1147" spans="1:4" ht="9" customHeight="1" x14ac:dyDescent="0.25">
      <c r="A1147" s="188" t="s">
        <v>29647</v>
      </c>
      <c r="B1147" s="189" t="s">
        <v>29648</v>
      </c>
      <c r="C1147" s="188" t="s">
        <v>9014</v>
      </c>
      <c r="D1147" s="190">
        <v>2360.6435000000001</v>
      </c>
    </row>
    <row r="1148" spans="1:4" ht="9" customHeight="1" x14ac:dyDescent="0.25">
      <c r="A1148" s="188" t="s">
        <v>29649</v>
      </c>
      <c r="B1148" s="189" t="s">
        <v>29650</v>
      </c>
      <c r="C1148" s="188" t="s">
        <v>9014</v>
      </c>
      <c r="D1148" s="190">
        <v>2684.6677</v>
      </c>
    </row>
    <row r="1149" spans="1:4" ht="9" customHeight="1" x14ac:dyDescent="0.25">
      <c r="A1149" s="188" t="s">
        <v>29651</v>
      </c>
      <c r="B1149" s="189" t="s">
        <v>29652</v>
      </c>
      <c r="C1149" s="188" t="s">
        <v>9014</v>
      </c>
      <c r="D1149" s="190">
        <v>2869.8157999999999</v>
      </c>
    </row>
    <row r="1150" spans="1:4" ht="9" customHeight="1" x14ac:dyDescent="0.25">
      <c r="A1150" s="188" t="s">
        <v>29653</v>
      </c>
      <c r="B1150" s="189" t="s">
        <v>29654</v>
      </c>
      <c r="C1150" s="188" t="s">
        <v>9014</v>
      </c>
      <c r="D1150" s="190">
        <v>3101.2431000000001</v>
      </c>
    </row>
    <row r="1151" spans="1:4" ht="9" customHeight="1" x14ac:dyDescent="0.25">
      <c r="A1151" s="188" t="s">
        <v>29655</v>
      </c>
      <c r="B1151" s="189" t="s">
        <v>29656</v>
      </c>
      <c r="C1151" s="188" t="s">
        <v>9014</v>
      </c>
      <c r="D1151" s="190">
        <v>3286.4070999999999</v>
      </c>
    </row>
    <row r="1152" spans="1:4" ht="9" customHeight="1" x14ac:dyDescent="0.25">
      <c r="A1152" s="188" t="s">
        <v>29657</v>
      </c>
      <c r="B1152" s="189" t="s">
        <v>29658</v>
      </c>
      <c r="C1152" s="188" t="s">
        <v>9014</v>
      </c>
      <c r="D1152" s="190">
        <v>3517.8148000000001</v>
      </c>
    </row>
    <row r="1153" spans="1:4" ht="9" customHeight="1" x14ac:dyDescent="0.25">
      <c r="A1153" s="188" t="s">
        <v>29659</v>
      </c>
      <c r="B1153" s="189" t="s">
        <v>29660</v>
      </c>
      <c r="C1153" s="188" t="s">
        <v>9014</v>
      </c>
      <c r="D1153" s="190">
        <v>3749.2719000000002</v>
      </c>
    </row>
    <row r="1154" spans="1:4" ht="9" customHeight="1" x14ac:dyDescent="0.25">
      <c r="A1154" s="188" t="s">
        <v>29661</v>
      </c>
      <c r="B1154" s="189" t="s">
        <v>29662</v>
      </c>
      <c r="C1154" s="188" t="s">
        <v>9014</v>
      </c>
      <c r="D1154" s="190">
        <v>3934.4146999999998</v>
      </c>
    </row>
    <row r="1155" spans="1:4" ht="9" customHeight="1" x14ac:dyDescent="0.25">
      <c r="A1155" s="188" t="s">
        <v>29663</v>
      </c>
      <c r="B1155" s="189" t="s">
        <v>29664</v>
      </c>
      <c r="C1155" s="188" t="s">
        <v>9014</v>
      </c>
      <c r="D1155" s="190">
        <v>4165.8352000000004</v>
      </c>
    </row>
    <row r="1156" spans="1:4" ht="9" customHeight="1" x14ac:dyDescent="0.25">
      <c r="A1156" s="188" t="s">
        <v>29665</v>
      </c>
      <c r="B1156" s="189" t="s">
        <v>29666</v>
      </c>
      <c r="C1156" s="188" t="s">
        <v>9014</v>
      </c>
      <c r="D1156" s="190">
        <v>4898.0745999999999</v>
      </c>
    </row>
    <row r="1157" spans="1:4" ht="9" customHeight="1" x14ac:dyDescent="0.25">
      <c r="A1157" s="188" t="s">
        <v>29667</v>
      </c>
      <c r="B1157" s="189" t="s">
        <v>29668</v>
      </c>
      <c r="C1157" s="188" t="s">
        <v>9014</v>
      </c>
      <c r="D1157" s="190">
        <v>5294.5623999999998</v>
      </c>
    </row>
    <row r="1158" spans="1:4" ht="9" customHeight="1" x14ac:dyDescent="0.25">
      <c r="A1158" s="188" t="s">
        <v>29669</v>
      </c>
      <c r="B1158" s="189" t="s">
        <v>29670</v>
      </c>
      <c r="C1158" s="188" t="s">
        <v>9014</v>
      </c>
      <c r="D1158" s="190">
        <v>5515.8177999999998</v>
      </c>
    </row>
    <row r="1159" spans="1:4" ht="9" customHeight="1" x14ac:dyDescent="0.25">
      <c r="A1159" s="188" t="s">
        <v>29671</v>
      </c>
      <c r="B1159" s="189" t="s">
        <v>29672</v>
      </c>
      <c r="C1159" s="188" t="s">
        <v>9014</v>
      </c>
      <c r="D1159" s="190">
        <v>5648.2497999999996</v>
      </c>
    </row>
    <row r="1160" spans="1:4" ht="9" customHeight="1" x14ac:dyDescent="0.25">
      <c r="A1160" s="188" t="s">
        <v>29673</v>
      </c>
      <c r="B1160" s="189" t="s">
        <v>29674</v>
      </c>
      <c r="C1160" s="188" t="s">
        <v>9014</v>
      </c>
      <c r="D1160" s="190">
        <v>5868.8671999999997</v>
      </c>
    </row>
    <row r="1161" spans="1:4" ht="9" customHeight="1" x14ac:dyDescent="0.25">
      <c r="A1161" s="188" t="s">
        <v>29675</v>
      </c>
      <c r="B1161" s="189" t="s">
        <v>29676</v>
      </c>
      <c r="C1161" s="188" t="s">
        <v>9014</v>
      </c>
      <c r="D1161" s="190">
        <v>7992.8711000000003</v>
      </c>
    </row>
    <row r="1162" spans="1:4" ht="9" customHeight="1" x14ac:dyDescent="0.25">
      <c r="A1162" s="188" t="s">
        <v>29677</v>
      </c>
      <c r="B1162" s="189" t="s">
        <v>29678</v>
      </c>
      <c r="C1162" s="188" t="s">
        <v>9014</v>
      </c>
      <c r="D1162" s="190">
        <v>10129.6571</v>
      </c>
    </row>
    <row r="1163" spans="1:4" ht="9" customHeight="1" x14ac:dyDescent="0.25">
      <c r="A1163" s="188" t="s">
        <v>29679</v>
      </c>
      <c r="B1163" s="189" t="s">
        <v>29680</v>
      </c>
      <c r="C1163" s="188" t="s">
        <v>9014</v>
      </c>
      <c r="D1163" s="190">
        <v>10705.815500000001</v>
      </c>
    </row>
    <row r="1164" spans="1:4" ht="9" customHeight="1" x14ac:dyDescent="0.25">
      <c r="A1164" s="188" t="s">
        <v>29681</v>
      </c>
      <c r="B1164" s="189" t="s">
        <v>29682</v>
      </c>
      <c r="C1164" s="188" t="s">
        <v>9014</v>
      </c>
      <c r="D1164" s="190">
        <v>10912.014800000001</v>
      </c>
    </row>
    <row r="1165" spans="1:4" ht="9" customHeight="1" x14ac:dyDescent="0.25">
      <c r="A1165" s="188" t="s">
        <v>29683</v>
      </c>
      <c r="B1165" s="189" t="s">
        <v>29684</v>
      </c>
      <c r="C1165" s="188" t="s">
        <v>9014</v>
      </c>
      <c r="D1165" s="190">
        <v>11447.361699999999</v>
      </c>
    </row>
    <row r="1166" spans="1:4" ht="9" customHeight="1" x14ac:dyDescent="0.25">
      <c r="A1166" s="188" t="s">
        <v>29685</v>
      </c>
      <c r="B1166" s="189" t="s">
        <v>29686</v>
      </c>
      <c r="C1166" s="188" t="s">
        <v>9014</v>
      </c>
      <c r="D1166" s="190">
        <v>7186.7843000000003</v>
      </c>
    </row>
    <row r="1167" spans="1:4" ht="9" customHeight="1" x14ac:dyDescent="0.25">
      <c r="A1167" s="188" t="s">
        <v>29687</v>
      </c>
      <c r="B1167" s="189" t="s">
        <v>29688</v>
      </c>
      <c r="C1167" s="188" t="s">
        <v>9014</v>
      </c>
      <c r="D1167" s="190">
        <v>8689.9390999999996</v>
      </c>
    </row>
    <row r="1168" spans="1:4" ht="9" customHeight="1" x14ac:dyDescent="0.25">
      <c r="A1168" s="188" t="s">
        <v>29689</v>
      </c>
      <c r="B1168" s="189" t="s">
        <v>29690</v>
      </c>
      <c r="C1168" s="188" t="s">
        <v>9014</v>
      </c>
      <c r="D1168" s="190">
        <v>8971.8551000000007</v>
      </c>
    </row>
    <row r="1169" spans="1:4" ht="9" customHeight="1" x14ac:dyDescent="0.25">
      <c r="A1169" s="188" t="s">
        <v>29691</v>
      </c>
      <c r="B1169" s="189" t="s">
        <v>29692</v>
      </c>
      <c r="C1169" s="188" t="s">
        <v>9014</v>
      </c>
      <c r="D1169" s="190">
        <v>10193.106400000001</v>
      </c>
    </row>
    <row r="1170" spans="1:4" ht="9" customHeight="1" x14ac:dyDescent="0.25">
      <c r="A1170" s="188" t="s">
        <v>29693</v>
      </c>
      <c r="B1170" s="189" t="s">
        <v>29694</v>
      </c>
      <c r="C1170" s="188" t="s">
        <v>9014</v>
      </c>
      <c r="D1170" s="190">
        <v>10756.836600000001</v>
      </c>
    </row>
    <row r="1171" spans="1:4" ht="9" customHeight="1" x14ac:dyDescent="0.25">
      <c r="A1171" s="188" t="s">
        <v>29695</v>
      </c>
      <c r="B1171" s="189" t="s">
        <v>29696</v>
      </c>
      <c r="C1171" s="188" t="s">
        <v>9014</v>
      </c>
      <c r="D1171" s="190">
        <v>12588.992099999999</v>
      </c>
    </row>
    <row r="1172" spans="1:4" ht="9" customHeight="1" x14ac:dyDescent="0.25">
      <c r="A1172" s="188" t="s">
        <v>29697</v>
      </c>
      <c r="B1172" s="189" t="s">
        <v>29698</v>
      </c>
      <c r="C1172" s="188" t="s">
        <v>9014</v>
      </c>
      <c r="D1172" s="190">
        <v>14373.578600000001</v>
      </c>
    </row>
    <row r="1173" spans="1:4" ht="9" customHeight="1" x14ac:dyDescent="0.25">
      <c r="A1173" s="188" t="s">
        <v>29699</v>
      </c>
      <c r="B1173" s="189" t="s">
        <v>29700</v>
      </c>
      <c r="C1173" s="188" t="s">
        <v>9014</v>
      </c>
      <c r="D1173" s="190">
        <v>15266.314700000001</v>
      </c>
    </row>
    <row r="1174" spans="1:4" ht="9" customHeight="1" x14ac:dyDescent="0.25">
      <c r="A1174" s="188" t="s">
        <v>29701</v>
      </c>
      <c r="B1174" s="189" t="s">
        <v>29702</v>
      </c>
      <c r="C1174" s="188" t="s">
        <v>9014</v>
      </c>
      <c r="D1174" s="190">
        <v>16159.088900000001</v>
      </c>
    </row>
    <row r="1175" spans="1:4" ht="9" customHeight="1" x14ac:dyDescent="0.25">
      <c r="A1175" s="188" t="s">
        <v>29703</v>
      </c>
      <c r="B1175" s="189" t="s">
        <v>29704</v>
      </c>
      <c r="C1175" s="188" t="s">
        <v>9014</v>
      </c>
      <c r="D1175" s="190">
        <v>17333.598000000002</v>
      </c>
    </row>
    <row r="1176" spans="1:4" ht="9" customHeight="1" x14ac:dyDescent="0.25">
      <c r="A1176" s="188" t="s">
        <v>29705</v>
      </c>
      <c r="B1176" s="189" t="s">
        <v>29706</v>
      </c>
      <c r="C1176" s="188" t="s">
        <v>9014</v>
      </c>
      <c r="D1176" s="190">
        <v>17944.168900000001</v>
      </c>
    </row>
    <row r="1177" spans="1:4" ht="9" customHeight="1" x14ac:dyDescent="0.25">
      <c r="A1177" s="188" t="s">
        <v>29707</v>
      </c>
      <c r="B1177" s="189" t="s">
        <v>29708</v>
      </c>
      <c r="C1177" s="188" t="s">
        <v>9014</v>
      </c>
      <c r="D1177" s="190">
        <v>19776.336299999999</v>
      </c>
    </row>
    <row r="1178" spans="1:4" ht="9" customHeight="1" x14ac:dyDescent="0.25">
      <c r="A1178" s="188" t="s">
        <v>29709</v>
      </c>
      <c r="B1178" s="189" t="s">
        <v>29710</v>
      </c>
      <c r="C1178" s="188" t="s">
        <v>9014</v>
      </c>
      <c r="D1178" s="190">
        <v>21560.373</v>
      </c>
    </row>
    <row r="1179" spans="1:4" ht="9" customHeight="1" x14ac:dyDescent="0.25">
      <c r="A1179" s="188" t="s">
        <v>29711</v>
      </c>
      <c r="B1179" s="189" t="s">
        <v>29712</v>
      </c>
      <c r="C1179" s="188" t="s">
        <v>9014</v>
      </c>
      <c r="D1179" s="190">
        <v>27488.000700000001</v>
      </c>
    </row>
    <row r="1180" spans="1:4" ht="9" customHeight="1" x14ac:dyDescent="0.25">
      <c r="A1180" s="188" t="s">
        <v>29713</v>
      </c>
      <c r="B1180" s="189" t="s">
        <v>29714</v>
      </c>
      <c r="C1180" s="188" t="s">
        <v>9014</v>
      </c>
      <c r="D1180" s="190">
        <v>28264.168399999999</v>
      </c>
    </row>
    <row r="1181" spans="1:4" ht="9" customHeight="1" x14ac:dyDescent="0.25">
      <c r="A1181" s="188" t="s">
        <v>29715</v>
      </c>
      <c r="B1181" s="189" t="s">
        <v>29716</v>
      </c>
      <c r="C1181" s="188" t="s">
        <v>9014</v>
      </c>
      <c r="D1181" s="190">
        <v>34561.150300000001</v>
      </c>
    </row>
    <row r="1182" spans="1:4" ht="9" customHeight="1" x14ac:dyDescent="0.25">
      <c r="A1182" s="188" t="s">
        <v>29717</v>
      </c>
      <c r="B1182" s="189" t="s">
        <v>29718</v>
      </c>
      <c r="C1182" s="188" t="s">
        <v>9014</v>
      </c>
      <c r="D1182" s="190">
        <v>37033.551099999997</v>
      </c>
    </row>
    <row r="1183" spans="1:4" ht="9" customHeight="1" x14ac:dyDescent="0.25">
      <c r="A1183" s="188" t="s">
        <v>29719</v>
      </c>
      <c r="B1183" s="189" t="s">
        <v>29720</v>
      </c>
      <c r="C1183" s="188" t="s">
        <v>9014</v>
      </c>
      <c r="D1183" s="190">
        <v>45780.019200000002</v>
      </c>
    </row>
    <row r="1184" spans="1:4" ht="9" customHeight="1" x14ac:dyDescent="0.25">
      <c r="A1184" s="188" t="s">
        <v>29721</v>
      </c>
      <c r="B1184" s="189" t="s">
        <v>29722</v>
      </c>
      <c r="C1184" s="188" t="s">
        <v>9014</v>
      </c>
      <c r="D1184" s="190">
        <v>60177.401599999997</v>
      </c>
    </row>
    <row r="1185" spans="1:4" ht="9" customHeight="1" x14ac:dyDescent="0.25">
      <c r="A1185" s="188" t="s">
        <v>29723</v>
      </c>
      <c r="B1185" s="189" t="s">
        <v>29724</v>
      </c>
      <c r="C1185" s="188" t="s">
        <v>9014</v>
      </c>
      <c r="D1185" s="190">
        <v>62117.119500000001</v>
      </c>
    </row>
    <row r="1186" spans="1:4" ht="9" customHeight="1" x14ac:dyDescent="0.25">
      <c r="A1186" s="188" t="s">
        <v>29725</v>
      </c>
      <c r="B1186" s="189" t="s">
        <v>29726</v>
      </c>
      <c r="C1186" s="188" t="s">
        <v>9014</v>
      </c>
      <c r="D1186" s="190">
        <v>65547.477700000003</v>
      </c>
    </row>
    <row r="1187" spans="1:4" ht="9" customHeight="1" x14ac:dyDescent="0.25">
      <c r="A1187" s="188" t="s">
        <v>29727</v>
      </c>
      <c r="B1187" s="189" t="s">
        <v>29728</v>
      </c>
      <c r="C1187" s="188" t="s">
        <v>8851</v>
      </c>
      <c r="D1187" s="190">
        <v>75207.646699999998</v>
      </c>
    </row>
    <row r="1188" spans="1:4" ht="9" customHeight="1" x14ac:dyDescent="0.25">
      <c r="A1188" s="188" t="s">
        <v>29729</v>
      </c>
      <c r="B1188" s="189" t="s">
        <v>29730</v>
      </c>
      <c r="C1188" s="188" t="s">
        <v>8851</v>
      </c>
      <c r="D1188" s="190">
        <v>79565.242899999997</v>
      </c>
    </row>
    <row r="1189" spans="1:4" ht="9" customHeight="1" x14ac:dyDescent="0.25">
      <c r="A1189" s="188" t="s">
        <v>29731</v>
      </c>
      <c r="B1189" s="189" t="s">
        <v>29732</v>
      </c>
      <c r="C1189" s="188" t="s">
        <v>8851</v>
      </c>
      <c r="D1189" s="190">
        <v>83725.97</v>
      </c>
    </row>
    <row r="1190" spans="1:4" ht="9" customHeight="1" x14ac:dyDescent="0.25">
      <c r="A1190" s="188" t="s">
        <v>29733</v>
      </c>
      <c r="B1190" s="189" t="s">
        <v>29734</v>
      </c>
      <c r="C1190" s="188" t="s">
        <v>8851</v>
      </c>
      <c r="D1190" s="190">
        <v>0.87160000000000004</v>
      </c>
    </row>
    <row r="1191" spans="1:4" ht="9" customHeight="1" x14ac:dyDescent="0.25">
      <c r="A1191" s="188" t="s">
        <v>29735</v>
      </c>
      <c r="B1191" s="189" t="s">
        <v>29736</v>
      </c>
      <c r="C1191" s="188" t="s">
        <v>9014</v>
      </c>
      <c r="D1191" s="190">
        <v>2636.1401999999998</v>
      </c>
    </row>
    <row r="1192" spans="1:4" ht="9" customHeight="1" x14ac:dyDescent="0.25">
      <c r="A1192" s="188" t="s">
        <v>29737</v>
      </c>
      <c r="B1192" s="189" t="s">
        <v>29738</v>
      </c>
      <c r="C1192" s="188" t="s">
        <v>9014</v>
      </c>
      <c r="D1192" s="190">
        <v>2754.1588999999999</v>
      </c>
    </row>
    <row r="1193" spans="1:4" ht="9" customHeight="1" x14ac:dyDescent="0.25">
      <c r="A1193" s="188" t="s">
        <v>29739</v>
      </c>
      <c r="B1193" s="189" t="s">
        <v>29740</v>
      </c>
      <c r="C1193" s="188" t="s">
        <v>9014</v>
      </c>
      <c r="D1193" s="190">
        <v>2864.3555000000001</v>
      </c>
    </row>
    <row r="1194" spans="1:4" ht="9" customHeight="1" x14ac:dyDescent="0.25">
      <c r="A1194" s="188" t="s">
        <v>29741</v>
      </c>
      <c r="B1194" s="189" t="s">
        <v>29742</v>
      </c>
      <c r="C1194" s="188" t="s">
        <v>9014</v>
      </c>
      <c r="D1194" s="190">
        <v>2938.0007000000001</v>
      </c>
    </row>
    <row r="1195" spans="1:4" ht="9" customHeight="1" x14ac:dyDescent="0.25">
      <c r="A1195" s="188" t="s">
        <v>29743</v>
      </c>
      <c r="B1195" s="189" t="s">
        <v>29744</v>
      </c>
      <c r="C1195" s="188" t="s">
        <v>9014</v>
      </c>
      <c r="D1195" s="190">
        <v>3598.7220000000002</v>
      </c>
    </row>
    <row r="1196" spans="1:4" ht="9" customHeight="1" x14ac:dyDescent="0.25">
      <c r="A1196" s="188" t="s">
        <v>29745</v>
      </c>
      <c r="B1196" s="189" t="s">
        <v>29746</v>
      </c>
      <c r="C1196" s="188" t="s">
        <v>9014</v>
      </c>
      <c r="D1196" s="190">
        <v>4116.1472000000003</v>
      </c>
    </row>
    <row r="1197" spans="1:4" ht="9" customHeight="1" x14ac:dyDescent="0.25">
      <c r="A1197" s="188" t="s">
        <v>29747</v>
      </c>
      <c r="B1197" s="189" t="s">
        <v>29748</v>
      </c>
      <c r="C1197" s="188" t="s">
        <v>9014</v>
      </c>
      <c r="D1197" s="190">
        <v>4290.0267999999996</v>
      </c>
    </row>
    <row r="1198" spans="1:4" ht="9" customHeight="1" x14ac:dyDescent="0.25">
      <c r="A1198" s="188" t="s">
        <v>29749</v>
      </c>
      <c r="B1198" s="189" t="s">
        <v>29750</v>
      </c>
      <c r="C1198" s="188" t="s">
        <v>9014</v>
      </c>
      <c r="D1198" s="190">
        <v>3398.6783999999998</v>
      </c>
    </row>
    <row r="1199" spans="1:4" ht="9" customHeight="1" x14ac:dyDescent="0.25">
      <c r="A1199" s="188" t="s">
        <v>29751</v>
      </c>
      <c r="B1199" s="189" t="s">
        <v>29752</v>
      </c>
      <c r="C1199" s="188" t="s">
        <v>9014</v>
      </c>
      <c r="D1199" s="190">
        <v>3506.2091</v>
      </c>
    </row>
    <row r="1200" spans="1:4" ht="9" customHeight="1" x14ac:dyDescent="0.25">
      <c r="A1200" s="188" t="s">
        <v>29753</v>
      </c>
      <c r="B1200" s="189" t="s">
        <v>29754</v>
      </c>
      <c r="C1200" s="188" t="s">
        <v>9014</v>
      </c>
      <c r="D1200" s="190">
        <v>3606.3379</v>
      </c>
    </row>
    <row r="1201" spans="1:4" ht="9" customHeight="1" x14ac:dyDescent="0.25">
      <c r="A1201" s="188" t="s">
        <v>29755</v>
      </c>
      <c r="B1201" s="189" t="s">
        <v>29756</v>
      </c>
      <c r="C1201" s="188" t="s">
        <v>9014</v>
      </c>
      <c r="D1201" s="190">
        <v>4306.4597999999996</v>
      </c>
    </row>
    <row r="1202" spans="1:4" ht="9" customHeight="1" x14ac:dyDescent="0.25">
      <c r="A1202" s="188" t="s">
        <v>29757</v>
      </c>
      <c r="B1202" s="189" t="s">
        <v>29758</v>
      </c>
      <c r="C1202" s="188" t="s">
        <v>9014</v>
      </c>
      <c r="D1202" s="190">
        <v>4524.0726000000004</v>
      </c>
    </row>
    <row r="1203" spans="1:4" ht="9" customHeight="1" x14ac:dyDescent="0.25">
      <c r="A1203" s="188" t="s">
        <v>29759</v>
      </c>
      <c r="B1203" s="189" t="s">
        <v>29760</v>
      </c>
      <c r="C1203" s="188" t="s">
        <v>9014</v>
      </c>
      <c r="D1203" s="190">
        <v>4555.0859</v>
      </c>
    </row>
    <row r="1204" spans="1:4" ht="9" customHeight="1" x14ac:dyDescent="0.25">
      <c r="A1204" s="188" t="s">
        <v>29761</v>
      </c>
      <c r="B1204" s="189" t="s">
        <v>29762</v>
      </c>
      <c r="C1204" s="188" t="s">
        <v>9014</v>
      </c>
      <c r="D1204" s="190">
        <v>4904.2455</v>
      </c>
    </row>
    <row r="1205" spans="1:4" ht="9" customHeight="1" x14ac:dyDescent="0.25">
      <c r="A1205" s="188" t="s">
        <v>29763</v>
      </c>
      <c r="B1205" s="189" t="s">
        <v>29764</v>
      </c>
      <c r="C1205" s="188" t="s">
        <v>9014</v>
      </c>
      <c r="D1205" s="190">
        <v>3941.5185999999999</v>
      </c>
    </row>
    <row r="1206" spans="1:4" ht="9" customHeight="1" x14ac:dyDescent="0.25">
      <c r="A1206" s="188" t="s">
        <v>29765</v>
      </c>
      <c r="B1206" s="189" t="s">
        <v>29766</v>
      </c>
      <c r="C1206" s="188" t="s">
        <v>9014</v>
      </c>
      <c r="D1206" s="190">
        <v>4891.8915999999999</v>
      </c>
    </row>
    <row r="1207" spans="1:4" ht="9" customHeight="1" x14ac:dyDescent="0.25">
      <c r="A1207" s="188" t="s">
        <v>29767</v>
      </c>
      <c r="B1207" s="189" t="s">
        <v>29768</v>
      </c>
      <c r="C1207" s="188" t="s">
        <v>9014</v>
      </c>
      <c r="D1207" s="190">
        <v>5296.3806999999997</v>
      </c>
    </row>
    <row r="1208" spans="1:4" ht="9" customHeight="1" x14ac:dyDescent="0.25">
      <c r="A1208" s="188" t="s">
        <v>29769</v>
      </c>
      <c r="B1208" s="189" t="s">
        <v>29770</v>
      </c>
      <c r="C1208" s="188" t="s">
        <v>9014</v>
      </c>
      <c r="D1208" s="190">
        <v>5674.7509</v>
      </c>
    </row>
    <row r="1209" spans="1:4" ht="9" customHeight="1" x14ac:dyDescent="0.25">
      <c r="A1209" s="188" t="s">
        <v>29771</v>
      </c>
      <c r="B1209" s="189" t="s">
        <v>29772</v>
      </c>
      <c r="C1209" s="188" t="s">
        <v>9014</v>
      </c>
      <c r="D1209" s="190">
        <v>5685.7430999999997</v>
      </c>
    </row>
    <row r="1210" spans="1:4" ht="9" customHeight="1" x14ac:dyDescent="0.25">
      <c r="A1210" s="188" t="s">
        <v>29773</v>
      </c>
      <c r="B1210" s="189" t="s">
        <v>29774</v>
      </c>
      <c r="C1210" s="188" t="s">
        <v>9014</v>
      </c>
      <c r="D1210" s="190">
        <v>6695.2344999999996</v>
      </c>
    </row>
    <row r="1211" spans="1:4" ht="9" customHeight="1" x14ac:dyDescent="0.25">
      <c r="A1211" s="188" t="s">
        <v>29775</v>
      </c>
      <c r="B1211" s="189" t="s">
        <v>29776</v>
      </c>
      <c r="C1211" s="188" t="s">
        <v>9014</v>
      </c>
      <c r="D1211" s="190">
        <v>6989.0513000000001</v>
      </c>
    </row>
    <row r="1212" spans="1:4" ht="9" customHeight="1" x14ac:dyDescent="0.25">
      <c r="A1212" s="188" t="s">
        <v>29777</v>
      </c>
      <c r="B1212" s="189" t="s">
        <v>29778</v>
      </c>
      <c r="C1212" s="188" t="s">
        <v>9014</v>
      </c>
      <c r="D1212" s="190">
        <v>5833.8732</v>
      </c>
    </row>
    <row r="1213" spans="1:4" ht="9" customHeight="1" x14ac:dyDescent="0.25">
      <c r="A1213" s="188" t="s">
        <v>29779</v>
      </c>
      <c r="B1213" s="189" t="s">
        <v>29780</v>
      </c>
      <c r="C1213" s="188" t="s">
        <v>9014</v>
      </c>
      <c r="D1213" s="190">
        <v>6376.6905999999999</v>
      </c>
    </row>
    <row r="1214" spans="1:4" ht="9" customHeight="1" x14ac:dyDescent="0.25">
      <c r="A1214" s="188" t="s">
        <v>29781</v>
      </c>
      <c r="B1214" s="189" t="s">
        <v>29782</v>
      </c>
      <c r="C1214" s="188" t="s">
        <v>9014</v>
      </c>
      <c r="D1214" s="190">
        <v>7013.0981000000002</v>
      </c>
    </row>
    <row r="1215" spans="1:4" ht="9" customHeight="1" x14ac:dyDescent="0.25">
      <c r="A1215" s="188" t="s">
        <v>29783</v>
      </c>
      <c r="B1215" s="189" t="s">
        <v>29784</v>
      </c>
      <c r="C1215" s="188" t="s">
        <v>9014</v>
      </c>
      <c r="D1215" s="190">
        <v>7433.5577999999996</v>
      </c>
    </row>
    <row r="1216" spans="1:4" ht="9" customHeight="1" x14ac:dyDescent="0.25">
      <c r="A1216" s="188" t="s">
        <v>29785</v>
      </c>
      <c r="B1216" s="189" t="s">
        <v>29786</v>
      </c>
      <c r="C1216" s="188" t="s">
        <v>9014</v>
      </c>
      <c r="D1216" s="190">
        <v>7778.2259000000004</v>
      </c>
    </row>
    <row r="1217" spans="1:4" ht="9" customHeight="1" x14ac:dyDescent="0.25">
      <c r="A1217" s="188" t="s">
        <v>29787</v>
      </c>
      <c r="B1217" s="189" t="s">
        <v>29788</v>
      </c>
      <c r="C1217" s="188" t="s">
        <v>9014</v>
      </c>
      <c r="D1217" s="190">
        <v>8025.2172</v>
      </c>
    </row>
    <row r="1218" spans="1:4" ht="9" customHeight="1" x14ac:dyDescent="0.25">
      <c r="A1218" s="188" t="s">
        <v>29789</v>
      </c>
      <c r="B1218" s="189" t="s">
        <v>29790</v>
      </c>
      <c r="C1218" s="188" t="s">
        <v>9014</v>
      </c>
      <c r="D1218" s="190">
        <v>8722.9100999999991</v>
      </c>
    </row>
    <row r="1219" spans="1:4" ht="9" customHeight="1" x14ac:dyDescent="0.25">
      <c r="A1219" s="188" t="s">
        <v>29791</v>
      </c>
      <c r="B1219" s="189" t="s">
        <v>29792</v>
      </c>
      <c r="C1219" s="188" t="s">
        <v>9014</v>
      </c>
      <c r="D1219" s="190">
        <v>3253.1102999999998</v>
      </c>
    </row>
    <row r="1220" spans="1:4" ht="9" customHeight="1" x14ac:dyDescent="0.25">
      <c r="A1220" s="188" t="s">
        <v>29793</v>
      </c>
      <c r="B1220" s="189" t="s">
        <v>29794</v>
      </c>
      <c r="C1220" s="188" t="s">
        <v>9014</v>
      </c>
      <c r="D1220" s="190">
        <v>3487.1280000000002</v>
      </c>
    </row>
    <row r="1221" spans="1:4" ht="9" customHeight="1" x14ac:dyDescent="0.25">
      <c r="A1221" s="188" t="s">
        <v>29795</v>
      </c>
      <c r="B1221" s="189" t="s">
        <v>29796</v>
      </c>
      <c r="C1221" s="188" t="s">
        <v>9014</v>
      </c>
      <c r="D1221" s="190">
        <v>3514.0005999999998</v>
      </c>
    </row>
    <row r="1222" spans="1:4" ht="9" customHeight="1" x14ac:dyDescent="0.25">
      <c r="A1222" s="188" t="s">
        <v>29797</v>
      </c>
      <c r="B1222" s="189" t="s">
        <v>29798</v>
      </c>
      <c r="C1222" s="188" t="s">
        <v>9014</v>
      </c>
      <c r="D1222" s="190">
        <v>3897.9340000000002</v>
      </c>
    </row>
    <row r="1223" spans="1:4" ht="9" customHeight="1" x14ac:dyDescent="0.25">
      <c r="A1223" s="188" t="s">
        <v>29799</v>
      </c>
      <c r="B1223" s="189" t="s">
        <v>29800</v>
      </c>
      <c r="C1223" s="188" t="s">
        <v>9014</v>
      </c>
      <c r="D1223" s="190">
        <v>4238.3063000000002</v>
      </c>
    </row>
    <row r="1224" spans="1:4" ht="9" customHeight="1" x14ac:dyDescent="0.25">
      <c r="A1224" s="188" t="s">
        <v>29801</v>
      </c>
      <c r="B1224" s="189" t="s">
        <v>29802</v>
      </c>
      <c r="C1224" s="188" t="s">
        <v>9014</v>
      </c>
      <c r="D1224" s="190">
        <v>5911.3996999999999</v>
      </c>
    </row>
    <row r="1225" spans="1:4" ht="9" customHeight="1" x14ac:dyDescent="0.25">
      <c r="A1225" s="188" t="s">
        <v>29803</v>
      </c>
      <c r="B1225" s="189" t="s">
        <v>29804</v>
      </c>
      <c r="C1225" s="188" t="s">
        <v>9014</v>
      </c>
      <c r="D1225" s="190">
        <v>6475.8829999999998</v>
      </c>
    </row>
    <row r="1226" spans="1:4" ht="9" customHeight="1" x14ac:dyDescent="0.25">
      <c r="A1226" s="188" t="s">
        <v>29805</v>
      </c>
      <c r="B1226" s="189" t="s">
        <v>29806</v>
      </c>
      <c r="C1226" s="188" t="s">
        <v>9014</v>
      </c>
      <c r="D1226" s="190">
        <v>4716.2003999999997</v>
      </c>
    </row>
    <row r="1227" spans="1:4" ht="9" customHeight="1" x14ac:dyDescent="0.25">
      <c r="A1227" s="188" t="s">
        <v>29807</v>
      </c>
      <c r="B1227" s="189" t="s">
        <v>29808</v>
      </c>
      <c r="C1227" s="188" t="s">
        <v>9014</v>
      </c>
      <c r="D1227" s="190">
        <v>4784.2064</v>
      </c>
    </row>
    <row r="1228" spans="1:4" ht="9" customHeight="1" x14ac:dyDescent="0.25">
      <c r="A1228" s="188" t="s">
        <v>29809</v>
      </c>
      <c r="B1228" s="189" t="s">
        <v>29810</v>
      </c>
      <c r="C1228" s="188" t="s">
        <v>9014</v>
      </c>
      <c r="D1228" s="190">
        <v>7293.7816999999995</v>
      </c>
    </row>
    <row r="1229" spans="1:4" ht="9" customHeight="1" x14ac:dyDescent="0.25">
      <c r="A1229" s="188" t="s">
        <v>29811</v>
      </c>
      <c r="B1229" s="189" t="s">
        <v>29812</v>
      </c>
      <c r="C1229" s="188" t="s">
        <v>8851</v>
      </c>
      <c r="D1229" s="190">
        <v>8092.3738000000003</v>
      </c>
    </row>
    <row r="1230" spans="1:4" ht="9" customHeight="1" x14ac:dyDescent="0.25">
      <c r="A1230" s="188" t="s">
        <v>29813</v>
      </c>
      <c r="B1230" s="189" t="s">
        <v>29814</v>
      </c>
      <c r="C1230" s="188" t="s">
        <v>8851</v>
      </c>
      <c r="D1230" s="190">
        <v>11668.4622</v>
      </c>
    </row>
    <row r="1231" spans="1:4" ht="9" customHeight="1" x14ac:dyDescent="0.25">
      <c r="A1231" s="188" t="s">
        <v>29815</v>
      </c>
      <c r="B1231" s="189" t="s">
        <v>29816</v>
      </c>
      <c r="C1231" s="188" t="s">
        <v>8851</v>
      </c>
      <c r="D1231" s="190">
        <v>15068.454900000001</v>
      </c>
    </row>
    <row r="1232" spans="1:4" ht="9" customHeight="1" x14ac:dyDescent="0.25">
      <c r="A1232" s="188" t="s">
        <v>29817</v>
      </c>
      <c r="B1232" s="189" t="s">
        <v>29818</v>
      </c>
      <c r="C1232" s="188" t="s">
        <v>8851</v>
      </c>
      <c r="D1232" s="190">
        <v>18481.289799999999</v>
      </c>
    </row>
    <row r="1233" spans="1:4" ht="9" customHeight="1" x14ac:dyDescent="0.25">
      <c r="A1233" s="188" t="s">
        <v>29819</v>
      </c>
      <c r="B1233" s="189" t="s">
        <v>29820</v>
      </c>
      <c r="C1233" s="188" t="s">
        <v>8851</v>
      </c>
      <c r="D1233" s="190">
        <v>20730.812099999999</v>
      </c>
    </row>
    <row r="1234" spans="1:4" ht="9" customHeight="1" x14ac:dyDescent="0.25">
      <c r="A1234" s="188" t="s">
        <v>29821</v>
      </c>
      <c r="B1234" s="189" t="s">
        <v>29822</v>
      </c>
      <c r="C1234" s="188" t="s">
        <v>8851</v>
      </c>
      <c r="D1234" s="190">
        <v>23763.411800000002</v>
      </c>
    </row>
    <row r="1235" spans="1:4" ht="9" customHeight="1" x14ac:dyDescent="0.25">
      <c r="A1235" s="188" t="s">
        <v>29823</v>
      </c>
      <c r="B1235" s="189" t="s">
        <v>29824</v>
      </c>
      <c r="C1235" s="188" t="s">
        <v>8851</v>
      </c>
      <c r="D1235" s="190">
        <v>26714.6515</v>
      </c>
    </row>
    <row r="1236" spans="1:4" ht="9" customHeight="1" x14ac:dyDescent="0.25">
      <c r="A1236" s="188" t="s">
        <v>29825</v>
      </c>
      <c r="B1236" s="189" t="s">
        <v>29826</v>
      </c>
      <c r="C1236" s="188" t="s">
        <v>8851</v>
      </c>
      <c r="D1236" s="190">
        <v>32087.213500000002</v>
      </c>
    </row>
    <row r="1237" spans="1:4" ht="9" customHeight="1" x14ac:dyDescent="0.25">
      <c r="A1237" s="188" t="s">
        <v>29827</v>
      </c>
      <c r="B1237" s="189" t="s">
        <v>29828</v>
      </c>
      <c r="C1237" s="188" t="s">
        <v>8851</v>
      </c>
      <c r="D1237" s="190">
        <v>34835.910300000003</v>
      </c>
    </row>
    <row r="1238" spans="1:4" ht="9" customHeight="1" x14ac:dyDescent="0.25">
      <c r="A1238" s="188" t="s">
        <v>29829</v>
      </c>
      <c r="B1238" s="189" t="s">
        <v>29830</v>
      </c>
      <c r="C1238" s="188" t="s">
        <v>8851</v>
      </c>
      <c r="D1238" s="190">
        <v>38696.114000000001</v>
      </c>
    </row>
    <row r="1239" spans="1:4" ht="9" customHeight="1" x14ac:dyDescent="0.25">
      <c r="A1239" s="188" t="s">
        <v>29831</v>
      </c>
      <c r="B1239" s="189" t="s">
        <v>29832</v>
      </c>
      <c r="C1239" s="188" t="s">
        <v>8851</v>
      </c>
      <c r="D1239" s="190">
        <v>43983.865400000002</v>
      </c>
    </row>
    <row r="1240" spans="1:4" ht="9" customHeight="1" x14ac:dyDescent="0.25">
      <c r="A1240" s="188" t="s">
        <v>29833</v>
      </c>
      <c r="B1240" s="189" t="s">
        <v>29834</v>
      </c>
      <c r="C1240" s="188" t="s">
        <v>8851</v>
      </c>
      <c r="D1240" s="190">
        <v>47540.2713</v>
      </c>
    </row>
    <row r="1241" spans="1:4" ht="9" customHeight="1" x14ac:dyDescent="0.25">
      <c r="A1241" s="188" t="s">
        <v>29835</v>
      </c>
      <c r="B1241" s="189" t="s">
        <v>29836</v>
      </c>
      <c r="C1241" s="188" t="s">
        <v>8851</v>
      </c>
      <c r="D1241" s="190">
        <v>51192.769500000002</v>
      </c>
    </row>
    <row r="1242" spans="1:4" ht="9" customHeight="1" x14ac:dyDescent="0.25">
      <c r="A1242" s="188" t="s">
        <v>29837</v>
      </c>
      <c r="B1242" s="189" t="s">
        <v>29838</v>
      </c>
      <c r="C1242" s="188" t="s">
        <v>8851</v>
      </c>
      <c r="D1242" s="190">
        <v>55233.999799999998</v>
      </c>
    </row>
    <row r="1243" spans="1:4" ht="9" customHeight="1" x14ac:dyDescent="0.25">
      <c r="A1243" s="188" t="s">
        <v>29839</v>
      </c>
      <c r="B1243" s="189" t="s">
        <v>29840</v>
      </c>
      <c r="C1243" s="188" t="s">
        <v>8851</v>
      </c>
      <c r="D1243" s="190">
        <v>62295.886400000003</v>
      </c>
    </row>
    <row r="1244" spans="1:4" ht="9" customHeight="1" x14ac:dyDescent="0.25">
      <c r="A1244" s="188" t="s">
        <v>29841</v>
      </c>
      <c r="B1244" s="189" t="s">
        <v>29842</v>
      </c>
      <c r="C1244" s="188" t="s">
        <v>8851</v>
      </c>
      <c r="D1244" s="190">
        <v>68211.816399999996</v>
      </c>
    </row>
    <row r="1245" spans="1:4" ht="9" customHeight="1" x14ac:dyDescent="0.25">
      <c r="A1245" s="188" t="s">
        <v>29843</v>
      </c>
      <c r="B1245" s="189" t="s">
        <v>29844</v>
      </c>
      <c r="C1245" s="188" t="s">
        <v>8851</v>
      </c>
      <c r="D1245" s="190">
        <v>71990.403099999996</v>
      </c>
    </row>
    <row r="1246" spans="1:4" ht="9" customHeight="1" x14ac:dyDescent="0.25">
      <c r="A1246" s="188" t="s">
        <v>29845</v>
      </c>
      <c r="B1246" s="189" t="s">
        <v>29846</v>
      </c>
      <c r="C1246" s="188" t="s">
        <v>8851</v>
      </c>
      <c r="D1246" s="190">
        <v>76432.829500000007</v>
      </c>
    </row>
    <row r="1247" spans="1:4" ht="9" customHeight="1" x14ac:dyDescent="0.25">
      <c r="A1247" s="188" t="s">
        <v>29847</v>
      </c>
      <c r="B1247" s="189" t="s">
        <v>29848</v>
      </c>
      <c r="C1247" s="188" t="s">
        <v>8851</v>
      </c>
      <c r="D1247" s="190">
        <v>80262.503500000006</v>
      </c>
    </row>
    <row r="1248" spans="1:4" ht="9" customHeight="1" x14ac:dyDescent="0.25">
      <c r="A1248" s="188" t="s">
        <v>29849</v>
      </c>
      <c r="B1248" s="189" t="s">
        <v>29850</v>
      </c>
      <c r="C1248" s="188" t="s">
        <v>8851</v>
      </c>
      <c r="D1248" s="190">
        <v>3789.1345000000001</v>
      </c>
    </row>
    <row r="1249" spans="1:4" ht="9" customHeight="1" x14ac:dyDescent="0.25">
      <c r="A1249" s="188" t="s">
        <v>29851</v>
      </c>
      <c r="B1249" s="189" t="s">
        <v>29852</v>
      </c>
      <c r="C1249" s="188" t="s">
        <v>8851</v>
      </c>
      <c r="D1249" s="190">
        <v>6003.9966999999997</v>
      </c>
    </row>
    <row r="1250" spans="1:4" ht="9" customHeight="1" x14ac:dyDescent="0.25">
      <c r="A1250" s="188" t="s">
        <v>29853</v>
      </c>
      <c r="B1250" s="189" t="s">
        <v>29854</v>
      </c>
      <c r="C1250" s="188" t="s">
        <v>8851</v>
      </c>
      <c r="D1250" s="190">
        <v>9946.7037</v>
      </c>
    </row>
    <row r="1251" spans="1:4" ht="9" customHeight="1" x14ac:dyDescent="0.25">
      <c r="A1251" s="188" t="s">
        <v>29855</v>
      </c>
      <c r="B1251" s="189" t="s">
        <v>29856</v>
      </c>
      <c r="C1251" s="188" t="s">
        <v>8851</v>
      </c>
      <c r="D1251" s="190">
        <v>14506.2762</v>
      </c>
    </row>
    <row r="1252" spans="1:4" ht="9" customHeight="1" x14ac:dyDescent="0.25">
      <c r="A1252" s="188" t="s">
        <v>29857</v>
      </c>
      <c r="B1252" s="189" t="s">
        <v>29858</v>
      </c>
      <c r="C1252" s="188" t="s">
        <v>8851</v>
      </c>
      <c r="D1252" s="190">
        <v>20213.852999999999</v>
      </c>
    </row>
    <row r="1253" spans="1:4" ht="9" customHeight="1" x14ac:dyDescent="0.25">
      <c r="A1253" s="188" t="s">
        <v>29859</v>
      </c>
      <c r="B1253" s="189" t="s">
        <v>29860</v>
      </c>
      <c r="C1253" s="188" t="s">
        <v>8851</v>
      </c>
      <c r="D1253" s="190">
        <v>28134.639200000001</v>
      </c>
    </row>
    <row r="1254" spans="1:4" ht="9" customHeight="1" x14ac:dyDescent="0.25">
      <c r="A1254" s="188" t="s">
        <v>29861</v>
      </c>
      <c r="B1254" s="189" t="s">
        <v>29862</v>
      </c>
      <c r="C1254" s="188" t="s">
        <v>8851</v>
      </c>
      <c r="D1254" s="190">
        <v>38978.619899999998</v>
      </c>
    </row>
    <row r="1255" spans="1:4" ht="9" customHeight="1" x14ac:dyDescent="0.25">
      <c r="A1255" s="188" t="s">
        <v>29863</v>
      </c>
      <c r="B1255" s="189" t="s">
        <v>29864</v>
      </c>
      <c r="C1255" s="188" t="s">
        <v>8851</v>
      </c>
      <c r="D1255" s="190">
        <v>4431.7129999999997</v>
      </c>
    </row>
    <row r="1256" spans="1:4" ht="9" customHeight="1" x14ac:dyDescent="0.25">
      <c r="A1256" s="188" t="s">
        <v>29865</v>
      </c>
      <c r="B1256" s="189" t="s">
        <v>29866</v>
      </c>
      <c r="C1256" s="188" t="s">
        <v>8851</v>
      </c>
      <c r="D1256" s="190">
        <v>6460.4008000000003</v>
      </c>
    </row>
    <row r="1257" spans="1:4" ht="9" customHeight="1" x14ac:dyDescent="0.25">
      <c r="A1257" s="188" t="s">
        <v>29867</v>
      </c>
      <c r="B1257" s="189" t="s">
        <v>29868</v>
      </c>
      <c r="C1257" s="188" t="s">
        <v>8851</v>
      </c>
      <c r="D1257" s="190">
        <v>9293.2562999999991</v>
      </c>
    </row>
    <row r="1258" spans="1:4" ht="9" customHeight="1" x14ac:dyDescent="0.25">
      <c r="A1258" s="188" t="s">
        <v>29869</v>
      </c>
      <c r="B1258" s="189" t="s">
        <v>29870</v>
      </c>
      <c r="C1258" s="188" t="s">
        <v>8851</v>
      </c>
      <c r="D1258" s="190">
        <v>16639.251499999998</v>
      </c>
    </row>
    <row r="1259" spans="1:4" ht="9" customHeight="1" x14ac:dyDescent="0.25">
      <c r="A1259" s="188" t="s">
        <v>29871</v>
      </c>
      <c r="B1259" s="189" t="s">
        <v>29872</v>
      </c>
      <c r="C1259" s="188" t="s">
        <v>8851</v>
      </c>
      <c r="D1259" s="190">
        <v>22979.012500000001</v>
      </c>
    </row>
    <row r="1260" spans="1:4" ht="9" customHeight="1" x14ac:dyDescent="0.25">
      <c r="A1260" s="188" t="s">
        <v>29873</v>
      </c>
      <c r="B1260" s="189" t="s">
        <v>29874</v>
      </c>
      <c r="C1260" s="188" t="s">
        <v>8851</v>
      </c>
      <c r="D1260" s="190">
        <v>27555.585299999999</v>
      </c>
    </row>
    <row r="1261" spans="1:4" ht="9" customHeight="1" x14ac:dyDescent="0.25">
      <c r="A1261" s="188" t="s">
        <v>29875</v>
      </c>
      <c r="B1261" s="189" t="s">
        <v>29876</v>
      </c>
      <c r="C1261" s="188" t="s">
        <v>8851</v>
      </c>
      <c r="D1261" s="190">
        <v>44141.682500000003</v>
      </c>
    </row>
    <row r="1262" spans="1:4" ht="9" customHeight="1" x14ac:dyDescent="0.25">
      <c r="A1262" s="188" t="s">
        <v>29877</v>
      </c>
      <c r="B1262" s="189" t="s">
        <v>29878</v>
      </c>
      <c r="C1262" s="188" t="s">
        <v>8851</v>
      </c>
      <c r="D1262" s="190">
        <v>3807.4013</v>
      </c>
    </row>
    <row r="1263" spans="1:4" ht="9" customHeight="1" x14ac:dyDescent="0.25">
      <c r="A1263" s="188" t="s">
        <v>29879</v>
      </c>
      <c r="B1263" s="189" t="s">
        <v>29880</v>
      </c>
      <c r="C1263" s="188" t="s">
        <v>8851</v>
      </c>
      <c r="D1263" s="190">
        <v>5123.6839</v>
      </c>
    </row>
    <row r="1264" spans="1:4" ht="9" customHeight="1" x14ac:dyDescent="0.25">
      <c r="A1264" s="188" t="s">
        <v>29881</v>
      </c>
      <c r="B1264" s="189" t="s">
        <v>29882</v>
      </c>
      <c r="C1264" s="188" t="s">
        <v>8851</v>
      </c>
      <c r="D1264" s="190">
        <v>7734.4195</v>
      </c>
    </row>
    <row r="1265" spans="1:4" ht="9" customHeight="1" x14ac:dyDescent="0.25">
      <c r="A1265" s="188" t="s">
        <v>29883</v>
      </c>
      <c r="B1265" s="189" t="s">
        <v>29884</v>
      </c>
      <c r="C1265" s="188" t="s">
        <v>8851</v>
      </c>
      <c r="D1265" s="190">
        <v>12044.765100000001</v>
      </c>
    </row>
    <row r="1266" spans="1:4" ht="9" customHeight="1" x14ac:dyDescent="0.25">
      <c r="A1266" s="188" t="s">
        <v>29885</v>
      </c>
      <c r="B1266" s="189" t="s">
        <v>29886</v>
      </c>
      <c r="C1266" s="188" t="s">
        <v>8851</v>
      </c>
      <c r="D1266" s="190">
        <v>17118.836200000002</v>
      </c>
    </row>
    <row r="1267" spans="1:4" ht="9" customHeight="1" x14ac:dyDescent="0.25">
      <c r="A1267" s="188" t="s">
        <v>29887</v>
      </c>
      <c r="B1267" s="189" t="s">
        <v>29888</v>
      </c>
      <c r="C1267" s="188" t="s">
        <v>8851</v>
      </c>
      <c r="D1267" s="190">
        <v>24095.139200000001</v>
      </c>
    </row>
    <row r="1268" spans="1:4" ht="9" customHeight="1" x14ac:dyDescent="0.25">
      <c r="A1268" s="188" t="s">
        <v>29889</v>
      </c>
      <c r="B1268" s="189" t="s">
        <v>29890</v>
      </c>
      <c r="C1268" s="188" t="s">
        <v>8851</v>
      </c>
      <c r="D1268" s="190">
        <v>32693.390800000001</v>
      </c>
    </row>
    <row r="1269" spans="1:4" ht="9" customHeight="1" x14ac:dyDescent="0.25">
      <c r="A1269" s="188" t="s">
        <v>29891</v>
      </c>
      <c r="B1269" s="189" t="s">
        <v>29892</v>
      </c>
      <c r="C1269" s="188" t="s">
        <v>9014</v>
      </c>
      <c r="D1269" s="190">
        <v>5116.6949000000004</v>
      </c>
    </row>
    <row r="1270" spans="1:4" ht="9" customHeight="1" x14ac:dyDescent="0.25">
      <c r="A1270" s="188" t="s">
        <v>29893</v>
      </c>
      <c r="B1270" s="189" t="s">
        <v>29894</v>
      </c>
      <c r="C1270" s="188" t="s">
        <v>9014</v>
      </c>
      <c r="D1270" s="190">
        <v>5767.1235999999999</v>
      </c>
    </row>
    <row r="1271" spans="1:4" ht="9" customHeight="1" x14ac:dyDescent="0.25">
      <c r="A1271" s="188" t="s">
        <v>29895</v>
      </c>
      <c r="B1271" s="189" t="s">
        <v>29896</v>
      </c>
      <c r="C1271" s="188" t="s">
        <v>9014</v>
      </c>
      <c r="D1271" s="190">
        <v>6721.0938999999998</v>
      </c>
    </row>
    <row r="1272" spans="1:4" ht="9" customHeight="1" x14ac:dyDescent="0.25">
      <c r="A1272" s="188" t="s">
        <v>29897</v>
      </c>
      <c r="B1272" s="189" t="s">
        <v>29898</v>
      </c>
      <c r="C1272" s="188" t="s">
        <v>9014</v>
      </c>
      <c r="D1272" s="190">
        <v>7675.0374000000002</v>
      </c>
    </row>
    <row r="1273" spans="1:4" ht="9" customHeight="1" x14ac:dyDescent="0.25">
      <c r="A1273" s="188" t="s">
        <v>29899</v>
      </c>
      <c r="B1273" s="189" t="s">
        <v>29900</v>
      </c>
      <c r="C1273" s="188" t="s">
        <v>9014</v>
      </c>
      <c r="D1273" s="190">
        <v>8455.7355000000007</v>
      </c>
    </row>
    <row r="1274" spans="1:4" ht="9" customHeight="1" x14ac:dyDescent="0.25">
      <c r="A1274" s="188" t="s">
        <v>29901</v>
      </c>
      <c r="B1274" s="189" t="s">
        <v>29902</v>
      </c>
      <c r="C1274" s="188" t="s">
        <v>9014</v>
      </c>
      <c r="D1274" s="190">
        <v>11021.623</v>
      </c>
    </row>
    <row r="1275" spans="1:4" ht="9" customHeight="1" x14ac:dyDescent="0.25">
      <c r="A1275" s="188" t="s">
        <v>29903</v>
      </c>
      <c r="B1275" s="189" t="s">
        <v>29904</v>
      </c>
      <c r="C1275" s="188" t="s">
        <v>9014</v>
      </c>
      <c r="D1275" s="190">
        <v>11929.9215</v>
      </c>
    </row>
    <row r="1276" spans="1:4" ht="9" customHeight="1" x14ac:dyDescent="0.25">
      <c r="A1276" s="188" t="s">
        <v>29905</v>
      </c>
      <c r="B1276" s="189" t="s">
        <v>29906</v>
      </c>
      <c r="C1276" s="188" t="s">
        <v>9014</v>
      </c>
      <c r="D1276" s="190">
        <v>13003.3745</v>
      </c>
    </row>
    <row r="1277" spans="1:4" ht="9" customHeight="1" x14ac:dyDescent="0.25">
      <c r="A1277" s="188" t="s">
        <v>29907</v>
      </c>
      <c r="B1277" s="189" t="s">
        <v>29908</v>
      </c>
      <c r="C1277" s="188" t="s">
        <v>9014</v>
      </c>
      <c r="D1277" s="190">
        <v>13911.289500000001</v>
      </c>
    </row>
    <row r="1278" spans="1:4" ht="9" customHeight="1" x14ac:dyDescent="0.25">
      <c r="A1278" s="188" t="s">
        <v>29909</v>
      </c>
      <c r="B1278" s="189" t="s">
        <v>29910</v>
      </c>
      <c r="C1278" s="188" t="s">
        <v>9014</v>
      </c>
      <c r="D1278" s="190">
        <v>14985.1005</v>
      </c>
    </row>
    <row r="1279" spans="1:4" ht="9" customHeight="1" x14ac:dyDescent="0.25">
      <c r="A1279" s="188" t="s">
        <v>29911</v>
      </c>
      <c r="B1279" s="189" t="s">
        <v>29912</v>
      </c>
      <c r="C1279" s="188" t="s">
        <v>9014</v>
      </c>
      <c r="D1279" s="190">
        <v>15893.249400000001</v>
      </c>
    </row>
    <row r="1280" spans="1:4" ht="9" customHeight="1" x14ac:dyDescent="0.25">
      <c r="A1280" s="188" t="s">
        <v>29913</v>
      </c>
      <c r="B1280" s="189" t="s">
        <v>29914</v>
      </c>
      <c r="C1280" s="188" t="s">
        <v>9014</v>
      </c>
      <c r="D1280" s="190">
        <v>18951.9627</v>
      </c>
    </row>
    <row r="1281" spans="1:4" ht="9" customHeight="1" x14ac:dyDescent="0.25">
      <c r="A1281" s="188" t="s">
        <v>29915</v>
      </c>
      <c r="B1281" s="189" t="s">
        <v>29916</v>
      </c>
      <c r="C1281" s="188" t="s">
        <v>9014</v>
      </c>
      <c r="D1281" s="190">
        <v>19989.609899999999</v>
      </c>
    </row>
    <row r="1282" spans="1:4" ht="9" customHeight="1" x14ac:dyDescent="0.25">
      <c r="A1282" s="188" t="s">
        <v>29917</v>
      </c>
      <c r="B1282" s="189" t="s">
        <v>29918</v>
      </c>
      <c r="C1282" s="188" t="s">
        <v>9014</v>
      </c>
      <c r="D1282" s="190">
        <v>21226.031800000001</v>
      </c>
    </row>
    <row r="1283" spans="1:4" ht="9" customHeight="1" x14ac:dyDescent="0.25">
      <c r="A1283" s="188" t="s">
        <v>29919</v>
      </c>
      <c r="B1283" s="189" t="s">
        <v>29920</v>
      </c>
      <c r="C1283" s="188" t="s">
        <v>9014</v>
      </c>
      <c r="D1283" s="190">
        <v>22184.600600000002</v>
      </c>
    </row>
    <row r="1284" spans="1:4" ht="9" customHeight="1" x14ac:dyDescent="0.25">
      <c r="A1284" s="188" t="s">
        <v>29921</v>
      </c>
      <c r="B1284" s="189" t="s">
        <v>29922</v>
      </c>
      <c r="C1284" s="188" t="s">
        <v>9014</v>
      </c>
      <c r="D1284" s="190">
        <v>23381.325099999998</v>
      </c>
    </row>
    <row r="1285" spans="1:4" ht="9" customHeight="1" x14ac:dyDescent="0.25">
      <c r="A1285" s="188" t="s">
        <v>29923</v>
      </c>
      <c r="B1285" s="189" t="s">
        <v>29924</v>
      </c>
      <c r="C1285" s="188" t="s">
        <v>9014</v>
      </c>
      <c r="D1285" s="190">
        <v>24457.4833</v>
      </c>
    </row>
    <row r="1286" spans="1:4" ht="9" customHeight="1" x14ac:dyDescent="0.25">
      <c r="A1286" s="188" t="s">
        <v>29925</v>
      </c>
      <c r="B1286" s="189" t="s">
        <v>29926</v>
      </c>
      <c r="C1286" s="188" t="s">
        <v>9014</v>
      </c>
      <c r="D1286" s="190">
        <v>25573.963400000001</v>
      </c>
    </row>
    <row r="1287" spans="1:4" ht="9" customHeight="1" x14ac:dyDescent="0.25">
      <c r="A1287" s="188" t="s">
        <v>29927</v>
      </c>
      <c r="B1287" s="189" t="s">
        <v>29928</v>
      </c>
      <c r="C1287" s="188" t="s">
        <v>9014</v>
      </c>
      <c r="D1287" s="190">
        <v>30970.588400000001</v>
      </c>
    </row>
    <row r="1288" spans="1:4" ht="9" customHeight="1" x14ac:dyDescent="0.25">
      <c r="A1288" s="188" t="s">
        <v>29929</v>
      </c>
      <c r="B1288" s="189" t="s">
        <v>29930</v>
      </c>
      <c r="C1288" s="188" t="s">
        <v>9014</v>
      </c>
      <c r="D1288" s="190">
        <v>32427.407800000001</v>
      </c>
    </row>
    <row r="1289" spans="1:4" ht="9" customHeight="1" x14ac:dyDescent="0.25">
      <c r="A1289" s="188" t="s">
        <v>29931</v>
      </c>
      <c r="B1289" s="189" t="s">
        <v>29932</v>
      </c>
      <c r="C1289" s="188" t="s">
        <v>9014</v>
      </c>
      <c r="D1289" s="190">
        <v>5370.0126</v>
      </c>
    </row>
    <row r="1290" spans="1:4" ht="9" customHeight="1" x14ac:dyDescent="0.25">
      <c r="A1290" s="188" t="s">
        <v>29933</v>
      </c>
      <c r="B1290" s="189" t="s">
        <v>29934</v>
      </c>
      <c r="C1290" s="188" t="s">
        <v>9014</v>
      </c>
      <c r="D1290" s="190">
        <v>6052.6476000000002</v>
      </c>
    </row>
    <row r="1291" spans="1:4" ht="9" customHeight="1" x14ac:dyDescent="0.25">
      <c r="A1291" s="188" t="s">
        <v>29935</v>
      </c>
      <c r="B1291" s="189" t="s">
        <v>29936</v>
      </c>
      <c r="C1291" s="188" t="s">
        <v>9014</v>
      </c>
      <c r="D1291" s="190">
        <v>7053.8491000000004</v>
      </c>
    </row>
    <row r="1292" spans="1:4" ht="9" customHeight="1" x14ac:dyDescent="0.25">
      <c r="A1292" s="188" t="s">
        <v>29937</v>
      </c>
      <c r="B1292" s="189" t="s">
        <v>29938</v>
      </c>
      <c r="C1292" s="188" t="s">
        <v>9014</v>
      </c>
      <c r="D1292" s="190">
        <v>8055.0239000000001</v>
      </c>
    </row>
    <row r="1293" spans="1:4" ht="9" customHeight="1" x14ac:dyDescent="0.25">
      <c r="A1293" s="188" t="s">
        <v>29939</v>
      </c>
      <c r="B1293" s="189" t="s">
        <v>29940</v>
      </c>
      <c r="C1293" s="188" t="s">
        <v>9014</v>
      </c>
      <c r="D1293" s="190">
        <v>8874.3575999999994</v>
      </c>
    </row>
    <row r="1294" spans="1:4" ht="9" customHeight="1" x14ac:dyDescent="0.25">
      <c r="A1294" s="188" t="s">
        <v>29941</v>
      </c>
      <c r="B1294" s="189" t="s">
        <v>29942</v>
      </c>
      <c r="C1294" s="188" t="s">
        <v>9014</v>
      </c>
      <c r="D1294" s="190">
        <v>11903.7515</v>
      </c>
    </row>
    <row r="1295" spans="1:4" ht="9" customHeight="1" x14ac:dyDescent="0.25">
      <c r="A1295" s="188" t="s">
        <v>29943</v>
      </c>
      <c r="B1295" s="189" t="s">
        <v>29944</v>
      </c>
      <c r="C1295" s="188" t="s">
        <v>9014</v>
      </c>
      <c r="D1295" s="190">
        <v>12884.7374</v>
      </c>
    </row>
    <row r="1296" spans="1:4" ht="9" customHeight="1" x14ac:dyDescent="0.25">
      <c r="A1296" s="188" t="s">
        <v>29945</v>
      </c>
      <c r="B1296" s="189" t="s">
        <v>29946</v>
      </c>
      <c r="C1296" s="188" t="s">
        <v>9014</v>
      </c>
      <c r="D1296" s="190">
        <v>14044.097299999999</v>
      </c>
    </row>
    <row r="1297" spans="1:4" ht="9" customHeight="1" x14ac:dyDescent="0.25">
      <c r="A1297" s="188" t="s">
        <v>29947</v>
      </c>
      <c r="B1297" s="189" t="s">
        <v>29948</v>
      </c>
      <c r="C1297" s="188" t="s">
        <v>9014</v>
      </c>
      <c r="D1297" s="190">
        <v>15024.6898</v>
      </c>
    </row>
    <row r="1298" spans="1:4" ht="9" customHeight="1" x14ac:dyDescent="0.25">
      <c r="A1298" s="188" t="s">
        <v>29949</v>
      </c>
      <c r="B1298" s="189" t="s">
        <v>29950</v>
      </c>
      <c r="C1298" s="188" t="s">
        <v>9014</v>
      </c>
      <c r="D1298" s="190">
        <v>16184.3976</v>
      </c>
    </row>
    <row r="1299" spans="1:4" ht="9" customHeight="1" x14ac:dyDescent="0.25">
      <c r="A1299" s="188" t="s">
        <v>29951</v>
      </c>
      <c r="B1299" s="189" t="s">
        <v>29952</v>
      </c>
      <c r="C1299" s="188" t="s">
        <v>9014</v>
      </c>
      <c r="D1299" s="190">
        <v>17165.234</v>
      </c>
    </row>
    <row r="1300" spans="1:4" ht="9" customHeight="1" x14ac:dyDescent="0.25">
      <c r="A1300" s="188" t="s">
        <v>29953</v>
      </c>
      <c r="B1300" s="189" t="s">
        <v>29954</v>
      </c>
      <c r="C1300" s="188" t="s">
        <v>9014</v>
      </c>
      <c r="D1300" s="190">
        <v>8318.7314000000006</v>
      </c>
    </row>
    <row r="1301" spans="1:4" ht="9" customHeight="1" x14ac:dyDescent="0.25">
      <c r="A1301" s="188" t="s">
        <v>29955</v>
      </c>
      <c r="B1301" s="189" t="s">
        <v>29956</v>
      </c>
      <c r="C1301" s="188" t="s">
        <v>9014</v>
      </c>
      <c r="D1301" s="190">
        <v>9191.9801000000007</v>
      </c>
    </row>
    <row r="1302" spans="1:4" ht="9" customHeight="1" x14ac:dyDescent="0.25">
      <c r="A1302" s="188" t="s">
        <v>29957</v>
      </c>
      <c r="B1302" s="189" t="s">
        <v>29958</v>
      </c>
      <c r="C1302" s="188" t="s">
        <v>9014</v>
      </c>
      <c r="D1302" s="190">
        <v>9804.7114000000001</v>
      </c>
    </row>
    <row r="1303" spans="1:4" ht="9" customHeight="1" x14ac:dyDescent="0.25">
      <c r="A1303" s="188" t="s">
        <v>29959</v>
      </c>
      <c r="B1303" s="189" t="s">
        <v>29960</v>
      </c>
      <c r="C1303" s="188" t="s">
        <v>9014</v>
      </c>
      <c r="D1303" s="190">
        <v>10402.4058</v>
      </c>
    </row>
    <row r="1304" spans="1:4" ht="9" customHeight="1" x14ac:dyDescent="0.25">
      <c r="A1304" s="188" t="s">
        <v>29961</v>
      </c>
      <c r="B1304" s="189" t="s">
        <v>29962</v>
      </c>
      <c r="C1304" s="188" t="s">
        <v>9014</v>
      </c>
      <c r="D1304" s="190">
        <v>11275.4511</v>
      </c>
    </row>
    <row r="1305" spans="1:4" ht="9" customHeight="1" x14ac:dyDescent="0.25">
      <c r="A1305" s="188" t="s">
        <v>29963</v>
      </c>
      <c r="B1305" s="189" t="s">
        <v>29964</v>
      </c>
      <c r="C1305" s="188" t="s">
        <v>9014</v>
      </c>
      <c r="D1305" s="190">
        <v>11581.874</v>
      </c>
    </row>
    <row r="1306" spans="1:4" ht="9" customHeight="1" x14ac:dyDescent="0.25">
      <c r="A1306" s="188" t="s">
        <v>29965</v>
      </c>
      <c r="B1306" s="189" t="s">
        <v>29966</v>
      </c>
      <c r="C1306" s="188" t="s">
        <v>9014</v>
      </c>
      <c r="D1306" s="190">
        <v>12179.4064</v>
      </c>
    </row>
    <row r="1307" spans="1:4" ht="9" customHeight="1" x14ac:dyDescent="0.25">
      <c r="A1307" s="188" t="s">
        <v>29967</v>
      </c>
      <c r="B1307" s="189" t="s">
        <v>29968</v>
      </c>
      <c r="C1307" s="188" t="s">
        <v>9014</v>
      </c>
      <c r="D1307" s="190">
        <v>12776.8711</v>
      </c>
    </row>
    <row r="1308" spans="1:4" ht="9" customHeight="1" x14ac:dyDescent="0.25">
      <c r="A1308" s="188" t="s">
        <v>29969</v>
      </c>
      <c r="B1308" s="189" t="s">
        <v>29970</v>
      </c>
      <c r="C1308" s="188" t="s">
        <v>9014</v>
      </c>
      <c r="D1308" s="190">
        <v>13374.181</v>
      </c>
    </row>
    <row r="1309" spans="1:4" ht="9" customHeight="1" x14ac:dyDescent="0.25">
      <c r="A1309" s="188" t="s">
        <v>29971</v>
      </c>
      <c r="B1309" s="189" t="s">
        <v>29972</v>
      </c>
      <c r="C1309" s="188" t="s">
        <v>9014</v>
      </c>
      <c r="D1309" s="190">
        <v>13971.8138</v>
      </c>
    </row>
    <row r="1310" spans="1:4" ht="9" customHeight="1" x14ac:dyDescent="0.25">
      <c r="A1310" s="188" t="s">
        <v>29973</v>
      </c>
      <c r="B1310" s="189" t="s">
        <v>29974</v>
      </c>
      <c r="C1310" s="188" t="s">
        <v>9014</v>
      </c>
      <c r="D1310" s="190">
        <v>14845.159</v>
      </c>
    </row>
    <row r="1311" spans="1:4" ht="9" customHeight="1" x14ac:dyDescent="0.25">
      <c r="A1311" s="188" t="s">
        <v>29975</v>
      </c>
      <c r="B1311" s="189" t="s">
        <v>29976</v>
      </c>
      <c r="C1311" s="188" t="s">
        <v>9014</v>
      </c>
      <c r="D1311" s="190">
        <v>15458.239100000001</v>
      </c>
    </row>
    <row r="1312" spans="1:4" ht="9" customHeight="1" x14ac:dyDescent="0.25">
      <c r="A1312" s="188" t="s">
        <v>29977</v>
      </c>
      <c r="B1312" s="189" t="s">
        <v>29978</v>
      </c>
      <c r="C1312" s="188" t="s">
        <v>9014</v>
      </c>
      <c r="D1312" s="190">
        <v>16055.7197</v>
      </c>
    </row>
    <row r="1313" spans="1:4" ht="9" customHeight="1" x14ac:dyDescent="0.25">
      <c r="A1313" s="188" t="s">
        <v>29979</v>
      </c>
      <c r="B1313" s="189" t="s">
        <v>29980</v>
      </c>
      <c r="C1313" s="188" t="s">
        <v>9014</v>
      </c>
      <c r="D1313" s="190">
        <v>16652.688300000002</v>
      </c>
    </row>
    <row r="1314" spans="1:4" ht="9" customHeight="1" x14ac:dyDescent="0.25">
      <c r="A1314" s="188" t="s">
        <v>29981</v>
      </c>
      <c r="B1314" s="189" t="s">
        <v>29982</v>
      </c>
      <c r="C1314" s="188" t="s">
        <v>9014</v>
      </c>
      <c r="D1314" s="190">
        <v>17250.700099999998</v>
      </c>
    </row>
    <row r="1315" spans="1:4" ht="9" customHeight="1" x14ac:dyDescent="0.25">
      <c r="A1315" s="188" t="s">
        <v>29983</v>
      </c>
      <c r="B1315" s="189" t="s">
        <v>29984</v>
      </c>
      <c r="C1315" s="188" t="s">
        <v>9014</v>
      </c>
      <c r="D1315" s="190">
        <v>18139.350600000002</v>
      </c>
    </row>
    <row r="1316" spans="1:4" ht="9" customHeight="1" x14ac:dyDescent="0.25">
      <c r="A1316" s="188" t="s">
        <v>29985</v>
      </c>
      <c r="B1316" s="189" t="s">
        <v>29986</v>
      </c>
      <c r="C1316" s="188" t="s">
        <v>9014</v>
      </c>
      <c r="D1316" s="190">
        <v>22547.249</v>
      </c>
    </row>
    <row r="1317" spans="1:4" ht="9" customHeight="1" x14ac:dyDescent="0.25">
      <c r="A1317" s="188" t="s">
        <v>29987</v>
      </c>
      <c r="B1317" s="189" t="s">
        <v>29988</v>
      </c>
      <c r="C1317" s="188" t="s">
        <v>9014</v>
      </c>
      <c r="D1317" s="190">
        <v>23599.732400000001</v>
      </c>
    </row>
    <row r="1318" spans="1:4" ht="9" customHeight="1" x14ac:dyDescent="0.25">
      <c r="A1318" s="188" t="s">
        <v>29989</v>
      </c>
      <c r="B1318" s="189" t="s">
        <v>29990</v>
      </c>
      <c r="C1318" s="188" t="s">
        <v>9014</v>
      </c>
      <c r="D1318" s="190">
        <v>24341.5998</v>
      </c>
    </row>
    <row r="1319" spans="1:4" ht="9" customHeight="1" x14ac:dyDescent="0.25">
      <c r="A1319" s="188" t="s">
        <v>29991</v>
      </c>
      <c r="B1319" s="189" t="s">
        <v>29992</v>
      </c>
      <c r="C1319" s="188" t="s">
        <v>9014</v>
      </c>
      <c r="D1319" s="190">
        <v>27863.2192</v>
      </c>
    </row>
    <row r="1320" spans="1:4" ht="9" customHeight="1" x14ac:dyDescent="0.25">
      <c r="A1320" s="188" t="s">
        <v>29993</v>
      </c>
      <c r="B1320" s="189" t="s">
        <v>29994</v>
      </c>
      <c r="C1320" s="188" t="s">
        <v>9014</v>
      </c>
      <c r="D1320" s="190">
        <v>28277.1132</v>
      </c>
    </row>
    <row r="1321" spans="1:4" ht="9" customHeight="1" x14ac:dyDescent="0.25">
      <c r="A1321" s="188" t="s">
        <v>29995</v>
      </c>
      <c r="B1321" s="189" t="s">
        <v>29996</v>
      </c>
      <c r="C1321" s="188" t="s">
        <v>9014</v>
      </c>
      <c r="D1321" s="190">
        <v>33951.940600000002</v>
      </c>
    </row>
    <row r="1322" spans="1:4" ht="9" customHeight="1" x14ac:dyDescent="0.25">
      <c r="A1322" s="188" t="s">
        <v>29997</v>
      </c>
      <c r="B1322" s="189" t="s">
        <v>29998</v>
      </c>
      <c r="C1322" s="188" t="s">
        <v>9014</v>
      </c>
      <c r="D1322" s="190">
        <v>34426.562899999997</v>
      </c>
    </row>
    <row r="1323" spans="1:4" ht="9" customHeight="1" x14ac:dyDescent="0.25">
      <c r="A1323" s="188" t="s">
        <v>29999</v>
      </c>
      <c r="B1323" s="189" t="s">
        <v>30000</v>
      </c>
      <c r="C1323" s="188" t="s">
        <v>9014</v>
      </c>
      <c r="D1323" s="190">
        <v>35749.958700000003</v>
      </c>
    </row>
    <row r="1324" spans="1:4" ht="9" customHeight="1" x14ac:dyDescent="0.25">
      <c r="A1324" s="188" t="s">
        <v>30001</v>
      </c>
      <c r="B1324" s="189" t="s">
        <v>30002</v>
      </c>
      <c r="C1324" s="188" t="s">
        <v>9014</v>
      </c>
      <c r="D1324" s="190">
        <v>36225.051800000001</v>
      </c>
    </row>
    <row r="1325" spans="1:4" ht="9" customHeight="1" x14ac:dyDescent="0.25">
      <c r="A1325" s="188" t="s">
        <v>30003</v>
      </c>
      <c r="B1325" s="189" t="s">
        <v>30004</v>
      </c>
      <c r="C1325" s="188" t="s">
        <v>9014</v>
      </c>
      <c r="D1325" s="190">
        <v>49655.949000000001</v>
      </c>
    </row>
    <row r="1326" spans="1:4" ht="9" customHeight="1" x14ac:dyDescent="0.25">
      <c r="A1326" s="188" t="s">
        <v>30005</v>
      </c>
      <c r="B1326" s="189" t="s">
        <v>30006</v>
      </c>
      <c r="C1326" s="188" t="s">
        <v>9014</v>
      </c>
      <c r="D1326" s="190">
        <v>51399.837399999997</v>
      </c>
    </row>
    <row r="1327" spans="1:4" ht="9" customHeight="1" x14ac:dyDescent="0.25">
      <c r="A1327" s="188" t="s">
        <v>30007</v>
      </c>
      <c r="B1327" s="189" t="s">
        <v>30008</v>
      </c>
      <c r="C1327" s="188" t="s">
        <v>9014</v>
      </c>
      <c r="D1327" s="190">
        <v>11594.419</v>
      </c>
    </row>
    <row r="1328" spans="1:4" ht="9" customHeight="1" x14ac:dyDescent="0.25">
      <c r="A1328" s="188" t="s">
        <v>30009</v>
      </c>
      <c r="B1328" s="189" t="s">
        <v>30010</v>
      </c>
      <c r="C1328" s="188" t="s">
        <v>9014</v>
      </c>
      <c r="D1328" s="190">
        <v>14845.159</v>
      </c>
    </row>
    <row r="1329" spans="1:4" ht="9" customHeight="1" x14ac:dyDescent="0.25">
      <c r="A1329" s="188" t="s">
        <v>30011</v>
      </c>
      <c r="B1329" s="189" t="s">
        <v>30012</v>
      </c>
      <c r="C1329" s="188" t="s">
        <v>9014</v>
      </c>
      <c r="D1329" s="190">
        <v>17235.4745</v>
      </c>
    </row>
    <row r="1330" spans="1:4" ht="9" customHeight="1" x14ac:dyDescent="0.25">
      <c r="A1330" s="188" t="s">
        <v>30013</v>
      </c>
      <c r="B1330" s="189" t="s">
        <v>30014</v>
      </c>
      <c r="C1330" s="188" t="s">
        <v>9014</v>
      </c>
      <c r="D1330" s="190">
        <v>18124.115099999999</v>
      </c>
    </row>
    <row r="1331" spans="1:4" ht="9" customHeight="1" x14ac:dyDescent="0.25">
      <c r="A1331" s="188" t="s">
        <v>30015</v>
      </c>
      <c r="B1331" s="189" t="s">
        <v>30016</v>
      </c>
      <c r="C1331" s="188" t="s">
        <v>9014</v>
      </c>
      <c r="D1331" s="190">
        <v>18720.954600000001</v>
      </c>
    </row>
    <row r="1332" spans="1:4" ht="9" customHeight="1" x14ac:dyDescent="0.25">
      <c r="A1332" s="188" t="s">
        <v>30017</v>
      </c>
      <c r="B1332" s="189" t="s">
        <v>30018</v>
      </c>
      <c r="C1332" s="188" t="s">
        <v>9014</v>
      </c>
      <c r="D1332" s="190">
        <v>19318.990000000002</v>
      </c>
    </row>
    <row r="1333" spans="1:4" ht="9" customHeight="1" x14ac:dyDescent="0.25">
      <c r="A1333" s="188" t="s">
        <v>30019</v>
      </c>
      <c r="B1333" s="189" t="s">
        <v>30020</v>
      </c>
      <c r="C1333" s="188" t="s">
        <v>9014</v>
      </c>
      <c r="D1333" s="190">
        <v>19916.2196</v>
      </c>
    </row>
    <row r="1334" spans="1:4" ht="9" customHeight="1" x14ac:dyDescent="0.25">
      <c r="A1334" s="188" t="s">
        <v>30021</v>
      </c>
      <c r="B1334" s="189" t="s">
        <v>30022</v>
      </c>
      <c r="C1334" s="188" t="s">
        <v>9014</v>
      </c>
      <c r="D1334" s="190">
        <v>20805.425200000001</v>
      </c>
    </row>
    <row r="1335" spans="1:4" ht="9" customHeight="1" x14ac:dyDescent="0.25">
      <c r="A1335" s="188" t="s">
        <v>30023</v>
      </c>
      <c r="B1335" s="189" t="s">
        <v>30024</v>
      </c>
      <c r="C1335" s="188" t="s">
        <v>9014</v>
      </c>
      <c r="D1335" s="190">
        <v>21401.899000000001</v>
      </c>
    </row>
    <row r="1336" spans="1:4" ht="9" customHeight="1" x14ac:dyDescent="0.25">
      <c r="A1336" s="188" t="s">
        <v>30025</v>
      </c>
      <c r="B1336" s="189" t="s">
        <v>30026</v>
      </c>
      <c r="C1336" s="188" t="s">
        <v>9014</v>
      </c>
      <c r="D1336" s="190">
        <v>26491.697499999998</v>
      </c>
    </row>
    <row r="1337" spans="1:4" ht="9" customHeight="1" x14ac:dyDescent="0.25">
      <c r="A1337" s="188" t="s">
        <v>30027</v>
      </c>
      <c r="B1337" s="189" t="s">
        <v>30028</v>
      </c>
      <c r="C1337" s="188" t="s">
        <v>9014</v>
      </c>
      <c r="D1337" s="190">
        <v>27839.157500000001</v>
      </c>
    </row>
    <row r="1338" spans="1:4" ht="9" customHeight="1" x14ac:dyDescent="0.25">
      <c r="A1338" s="188" t="s">
        <v>30029</v>
      </c>
      <c r="B1338" s="189" t="s">
        <v>30030</v>
      </c>
      <c r="C1338" s="188" t="s">
        <v>9014</v>
      </c>
      <c r="D1338" s="190">
        <v>29309.3472</v>
      </c>
    </row>
    <row r="1339" spans="1:4" ht="9" customHeight="1" x14ac:dyDescent="0.25">
      <c r="A1339" s="188" t="s">
        <v>30031</v>
      </c>
      <c r="B1339" s="189" t="s">
        <v>30032</v>
      </c>
      <c r="C1339" s="188" t="s">
        <v>9014</v>
      </c>
      <c r="D1339" s="190">
        <v>29322.339499999998</v>
      </c>
    </row>
    <row r="1340" spans="1:4" ht="9" customHeight="1" x14ac:dyDescent="0.25">
      <c r="A1340" s="188" t="s">
        <v>30033</v>
      </c>
      <c r="B1340" s="189" t="s">
        <v>30034</v>
      </c>
      <c r="C1340" s="188" t="s">
        <v>9014</v>
      </c>
      <c r="D1340" s="190">
        <v>29678.576000000001</v>
      </c>
    </row>
    <row r="1341" spans="1:4" ht="9" customHeight="1" x14ac:dyDescent="0.25">
      <c r="A1341" s="188" t="s">
        <v>30035</v>
      </c>
      <c r="B1341" s="189" t="s">
        <v>30036</v>
      </c>
      <c r="C1341" s="188" t="s">
        <v>9014</v>
      </c>
      <c r="D1341" s="190">
        <v>31042.462200000002</v>
      </c>
    </row>
    <row r="1342" spans="1:4" ht="9" customHeight="1" x14ac:dyDescent="0.25">
      <c r="A1342" s="188" t="s">
        <v>30037</v>
      </c>
      <c r="B1342" s="189" t="s">
        <v>30038</v>
      </c>
      <c r="C1342" s="188" t="s">
        <v>9014</v>
      </c>
      <c r="D1342" s="190">
        <v>35617.305</v>
      </c>
    </row>
    <row r="1343" spans="1:4" ht="9" customHeight="1" x14ac:dyDescent="0.25">
      <c r="A1343" s="188" t="s">
        <v>30039</v>
      </c>
      <c r="B1343" s="189" t="s">
        <v>30040</v>
      </c>
      <c r="C1343" s="188" t="s">
        <v>9014</v>
      </c>
      <c r="D1343" s="190">
        <v>42352.195800000001</v>
      </c>
    </row>
    <row r="1344" spans="1:4" ht="9" customHeight="1" x14ac:dyDescent="0.25">
      <c r="A1344" s="188" t="s">
        <v>30041</v>
      </c>
      <c r="B1344" s="189" t="s">
        <v>30042</v>
      </c>
      <c r="C1344" s="188" t="s">
        <v>9014</v>
      </c>
      <c r="D1344" s="190">
        <v>43299.650600000001</v>
      </c>
    </row>
    <row r="1345" spans="1:4" ht="9" customHeight="1" x14ac:dyDescent="0.25">
      <c r="A1345" s="188" t="s">
        <v>30043</v>
      </c>
      <c r="B1345" s="189" t="s">
        <v>30044</v>
      </c>
      <c r="C1345" s="188" t="s">
        <v>9014</v>
      </c>
      <c r="D1345" s="190">
        <v>44261.226499999997</v>
      </c>
    </row>
    <row r="1346" spans="1:4" ht="9" customHeight="1" x14ac:dyDescent="0.25">
      <c r="A1346" s="188" t="s">
        <v>30045</v>
      </c>
      <c r="B1346" s="189" t="s">
        <v>30046</v>
      </c>
      <c r="C1346" s="188" t="s">
        <v>9014</v>
      </c>
      <c r="D1346" s="190">
        <v>25862.565900000001</v>
      </c>
    </row>
    <row r="1347" spans="1:4" ht="9" customHeight="1" x14ac:dyDescent="0.25">
      <c r="A1347" s="188" t="s">
        <v>30047</v>
      </c>
      <c r="B1347" s="189" t="s">
        <v>30048</v>
      </c>
      <c r="C1347" s="188" t="s">
        <v>9014</v>
      </c>
      <c r="D1347" s="190">
        <v>31386.007099999999</v>
      </c>
    </row>
    <row r="1348" spans="1:4" ht="9" customHeight="1" x14ac:dyDescent="0.25">
      <c r="A1348" s="188" t="s">
        <v>30049</v>
      </c>
      <c r="B1348" s="189" t="s">
        <v>30050</v>
      </c>
      <c r="C1348" s="188" t="s">
        <v>9014</v>
      </c>
      <c r="D1348" s="190">
        <v>31733.671999999999</v>
      </c>
    </row>
    <row r="1349" spans="1:4" ht="9" customHeight="1" x14ac:dyDescent="0.25">
      <c r="A1349" s="188" t="s">
        <v>30051</v>
      </c>
      <c r="B1349" s="189" t="s">
        <v>30052</v>
      </c>
      <c r="C1349" s="188" t="s">
        <v>9014</v>
      </c>
      <c r="D1349" s="190">
        <v>36023.520700000001</v>
      </c>
    </row>
    <row r="1350" spans="1:4" ht="9" customHeight="1" x14ac:dyDescent="0.25">
      <c r="A1350" s="188" t="s">
        <v>30053</v>
      </c>
      <c r="B1350" s="189" t="s">
        <v>30054</v>
      </c>
      <c r="C1350" s="188" t="s">
        <v>9014</v>
      </c>
      <c r="D1350" s="190">
        <v>31877.0118</v>
      </c>
    </row>
    <row r="1351" spans="1:4" ht="9" customHeight="1" x14ac:dyDescent="0.25">
      <c r="A1351" s="188" t="s">
        <v>30055</v>
      </c>
      <c r="B1351" s="189" t="s">
        <v>30056</v>
      </c>
      <c r="C1351" s="188" t="s">
        <v>9014</v>
      </c>
      <c r="D1351" s="190">
        <v>35899.940999999999</v>
      </c>
    </row>
    <row r="1352" spans="1:4" ht="9" customHeight="1" x14ac:dyDescent="0.25">
      <c r="A1352" s="188" t="s">
        <v>30057</v>
      </c>
      <c r="B1352" s="189" t="s">
        <v>30058</v>
      </c>
      <c r="C1352" s="188" t="s">
        <v>9014</v>
      </c>
      <c r="D1352" s="190">
        <v>32420.524000000001</v>
      </c>
    </row>
    <row r="1353" spans="1:4" ht="9" customHeight="1" x14ac:dyDescent="0.25">
      <c r="A1353" s="188" t="s">
        <v>30059</v>
      </c>
      <c r="B1353" s="189" t="s">
        <v>30060</v>
      </c>
      <c r="C1353" s="188" t="s">
        <v>9014</v>
      </c>
      <c r="D1353" s="190">
        <v>37502.179400000001</v>
      </c>
    </row>
    <row r="1354" spans="1:4" ht="9" customHeight="1" x14ac:dyDescent="0.25">
      <c r="A1354" s="188" t="s">
        <v>30061</v>
      </c>
      <c r="B1354" s="189" t="s">
        <v>30062</v>
      </c>
      <c r="C1354" s="188" t="s">
        <v>9014</v>
      </c>
      <c r="D1354" s="190">
        <v>32948.689899999998</v>
      </c>
    </row>
    <row r="1355" spans="1:4" ht="9" customHeight="1" x14ac:dyDescent="0.25">
      <c r="A1355" s="188" t="s">
        <v>30063</v>
      </c>
      <c r="B1355" s="189" t="s">
        <v>30064</v>
      </c>
      <c r="C1355" s="188" t="s">
        <v>9014</v>
      </c>
      <c r="D1355" s="190">
        <v>35621.899400000002</v>
      </c>
    </row>
    <row r="1356" spans="1:4" ht="9" customHeight="1" x14ac:dyDescent="0.25">
      <c r="A1356" s="188" t="s">
        <v>30065</v>
      </c>
      <c r="B1356" s="189" t="s">
        <v>30066</v>
      </c>
      <c r="C1356" s="188" t="s">
        <v>9014</v>
      </c>
      <c r="D1356" s="190">
        <v>38572.022100000002</v>
      </c>
    </row>
    <row r="1357" spans="1:4" ht="9" customHeight="1" x14ac:dyDescent="0.25">
      <c r="A1357" s="188" t="s">
        <v>30067</v>
      </c>
      <c r="B1357" s="189" t="s">
        <v>30068</v>
      </c>
      <c r="C1357" s="188" t="s">
        <v>9014</v>
      </c>
      <c r="D1357" s="190">
        <v>35093.214200000002</v>
      </c>
    </row>
    <row r="1358" spans="1:4" ht="9" customHeight="1" x14ac:dyDescent="0.25">
      <c r="A1358" s="188" t="s">
        <v>30069</v>
      </c>
      <c r="B1358" s="189" t="s">
        <v>30070</v>
      </c>
      <c r="C1358" s="188" t="s">
        <v>9014</v>
      </c>
      <c r="D1358" s="190">
        <v>39101.375999999997</v>
      </c>
    </row>
    <row r="1359" spans="1:4" ht="9" customHeight="1" x14ac:dyDescent="0.25">
      <c r="A1359" s="188" t="s">
        <v>30071</v>
      </c>
      <c r="B1359" s="189" t="s">
        <v>30072</v>
      </c>
      <c r="C1359" s="188" t="s">
        <v>9014</v>
      </c>
      <c r="D1359" s="190">
        <v>36023.520700000001</v>
      </c>
    </row>
    <row r="1360" spans="1:4" ht="9" customHeight="1" x14ac:dyDescent="0.25">
      <c r="A1360" s="188" t="s">
        <v>30073</v>
      </c>
      <c r="B1360" s="189" t="s">
        <v>30074</v>
      </c>
      <c r="C1360" s="188" t="s">
        <v>9014</v>
      </c>
      <c r="D1360" s="190">
        <v>40047.944000000003</v>
      </c>
    </row>
    <row r="1361" spans="1:4" ht="9" customHeight="1" x14ac:dyDescent="0.25">
      <c r="A1361" s="188" t="s">
        <v>30075</v>
      </c>
      <c r="B1361" s="189" t="s">
        <v>30076</v>
      </c>
      <c r="C1361" s="188" t="s">
        <v>9014</v>
      </c>
      <c r="D1361" s="190">
        <v>37096.694000000003</v>
      </c>
    </row>
    <row r="1362" spans="1:4" ht="9" customHeight="1" x14ac:dyDescent="0.25">
      <c r="A1362" s="188" t="s">
        <v>30077</v>
      </c>
      <c r="B1362" s="189" t="s">
        <v>30078</v>
      </c>
      <c r="C1362" s="188" t="s">
        <v>9014</v>
      </c>
      <c r="D1362" s="190">
        <v>42178.147299999997</v>
      </c>
    </row>
    <row r="1363" spans="1:4" ht="9" customHeight="1" x14ac:dyDescent="0.25">
      <c r="A1363" s="188" t="s">
        <v>30079</v>
      </c>
      <c r="B1363" s="189" t="s">
        <v>30080</v>
      </c>
      <c r="C1363" s="188" t="s">
        <v>9014</v>
      </c>
      <c r="D1363" s="190">
        <v>38695.601600000002</v>
      </c>
    </row>
    <row r="1364" spans="1:4" ht="9" customHeight="1" x14ac:dyDescent="0.25">
      <c r="A1364" s="188" t="s">
        <v>30081</v>
      </c>
      <c r="B1364" s="189" t="s">
        <v>30082</v>
      </c>
      <c r="C1364" s="188" t="s">
        <v>9014</v>
      </c>
      <c r="D1364" s="190">
        <v>44850.770199999999</v>
      </c>
    </row>
    <row r="1365" spans="1:4" ht="9" customHeight="1" x14ac:dyDescent="0.25">
      <c r="A1365" s="188" t="s">
        <v>30083</v>
      </c>
      <c r="B1365" s="189" t="s">
        <v>30084</v>
      </c>
      <c r="C1365" s="188" t="s">
        <v>9014</v>
      </c>
      <c r="D1365" s="190">
        <v>42054.5677</v>
      </c>
    </row>
    <row r="1366" spans="1:4" ht="9" customHeight="1" x14ac:dyDescent="0.25">
      <c r="A1366" s="188" t="s">
        <v>30085</v>
      </c>
      <c r="B1366" s="189" t="s">
        <v>30086</v>
      </c>
      <c r="C1366" s="188" t="s">
        <v>9014</v>
      </c>
      <c r="D1366" s="190">
        <v>46323.934600000001</v>
      </c>
    </row>
    <row r="1367" spans="1:4" ht="9" customHeight="1" x14ac:dyDescent="0.25">
      <c r="A1367" s="188" t="s">
        <v>30087</v>
      </c>
      <c r="B1367" s="189" t="s">
        <v>30088</v>
      </c>
      <c r="C1367" s="188" t="s">
        <v>9014</v>
      </c>
      <c r="D1367" s="190">
        <v>42579.768600000003</v>
      </c>
    </row>
    <row r="1368" spans="1:4" ht="9" customHeight="1" x14ac:dyDescent="0.25">
      <c r="A1368" s="188" t="s">
        <v>30089</v>
      </c>
      <c r="B1368" s="189" t="s">
        <v>30090</v>
      </c>
      <c r="C1368" s="188" t="s">
        <v>9014</v>
      </c>
      <c r="D1368" s="190">
        <v>45798.743699999999</v>
      </c>
    </row>
    <row r="1369" spans="1:4" ht="9" customHeight="1" x14ac:dyDescent="0.25">
      <c r="A1369" s="188" t="s">
        <v>30091</v>
      </c>
      <c r="B1369" s="189" t="s">
        <v>30092</v>
      </c>
      <c r="C1369" s="188" t="s">
        <v>9014</v>
      </c>
      <c r="D1369" s="190">
        <v>49809.591099999998</v>
      </c>
    </row>
    <row r="1370" spans="1:4" ht="9" customHeight="1" x14ac:dyDescent="0.25">
      <c r="A1370" s="188" t="s">
        <v>30093</v>
      </c>
      <c r="B1370" s="189" t="s">
        <v>30094</v>
      </c>
      <c r="C1370" s="188" t="s">
        <v>9014</v>
      </c>
      <c r="D1370" s="190">
        <v>45252.391499999998</v>
      </c>
    </row>
    <row r="1371" spans="1:4" ht="9" customHeight="1" x14ac:dyDescent="0.25">
      <c r="A1371" s="188" t="s">
        <v>30095</v>
      </c>
      <c r="B1371" s="189" t="s">
        <v>30096</v>
      </c>
      <c r="C1371" s="188" t="s">
        <v>9014</v>
      </c>
      <c r="D1371" s="190">
        <v>50334.791899999997</v>
      </c>
    </row>
    <row r="1372" spans="1:4" ht="9" customHeight="1" x14ac:dyDescent="0.25">
      <c r="A1372" s="188" t="s">
        <v>30097</v>
      </c>
      <c r="B1372" s="189" t="s">
        <v>30098</v>
      </c>
      <c r="C1372" s="188" t="s">
        <v>9014</v>
      </c>
      <c r="D1372" s="190">
        <v>45798.743699999999</v>
      </c>
    </row>
    <row r="1373" spans="1:4" ht="9" customHeight="1" x14ac:dyDescent="0.25">
      <c r="A1373" s="188" t="s">
        <v>30099</v>
      </c>
      <c r="B1373" s="189" t="s">
        <v>30100</v>
      </c>
      <c r="C1373" s="188" t="s">
        <v>9014</v>
      </c>
      <c r="D1373" s="190">
        <v>50882.591899999999</v>
      </c>
    </row>
    <row r="1374" spans="1:4" ht="9" customHeight="1" x14ac:dyDescent="0.25">
      <c r="A1374" s="188" t="s">
        <v>30101</v>
      </c>
      <c r="B1374" s="189" t="s">
        <v>30102</v>
      </c>
      <c r="C1374" s="188" t="s">
        <v>9014</v>
      </c>
      <c r="D1374" s="190">
        <v>47256.715400000001</v>
      </c>
    </row>
    <row r="1375" spans="1:4" ht="9" customHeight="1" x14ac:dyDescent="0.25">
      <c r="A1375" s="188" t="s">
        <v>30103</v>
      </c>
      <c r="B1375" s="189" t="s">
        <v>30104</v>
      </c>
      <c r="C1375" s="188" t="s">
        <v>9014</v>
      </c>
      <c r="D1375" s="190">
        <v>51284.213100000001</v>
      </c>
    </row>
    <row r="1376" spans="1:4" ht="9" customHeight="1" x14ac:dyDescent="0.25">
      <c r="A1376" s="188" t="s">
        <v>30105</v>
      </c>
      <c r="B1376" s="189" t="s">
        <v>30106</v>
      </c>
      <c r="C1376" s="188" t="s">
        <v>9014</v>
      </c>
      <c r="D1376" s="190">
        <v>53415.880599999997</v>
      </c>
    </row>
    <row r="1377" spans="1:4" ht="9" customHeight="1" x14ac:dyDescent="0.25">
      <c r="A1377" s="188" t="s">
        <v>30107</v>
      </c>
      <c r="B1377" s="189" t="s">
        <v>30108</v>
      </c>
      <c r="C1377" s="188" t="s">
        <v>9014</v>
      </c>
      <c r="D1377" s="190">
        <v>57433.732499999998</v>
      </c>
    </row>
    <row r="1378" spans="1:4" ht="9" customHeight="1" x14ac:dyDescent="0.25">
      <c r="A1378" s="188" t="s">
        <v>30109</v>
      </c>
      <c r="B1378" s="189" t="s">
        <v>30110</v>
      </c>
      <c r="C1378" s="188" t="s">
        <v>9014</v>
      </c>
      <c r="D1378" s="190">
        <v>63284.655100000004</v>
      </c>
    </row>
    <row r="1379" spans="1:4" ht="9" customHeight="1" x14ac:dyDescent="0.25">
      <c r="A1379" s="188" t="s">
        <v>30111</v>
      </c>
      <c r="B1379" s="189" t="s">
        <v>30112</v>
      </c>
      <c r="C1379" s="188" t="s">
        <v>9014</v>
      </c>
      <c r="D1379" s="190">
        <v>68607.546000000002</v>
      </c>
    </row>
    <row r="1380" spans="1:4" ht="9" customHeight="1" x14ac:dyDescent="0.25">
      <c r="A1380" s="188" t="s">
        <v>30113</v>
      </c>
      <c r="B1380" s="189" t="s">
        <v>30114</v>
      </c>
      <c r="C1380" s="188" t="s">
        <v>9014</v>
      </c>
      <c r="D1380" s="190">
        <v>71503.0965</v>
      </c>
    </row>
    <row r="1381" spans="1:4" ht="9" customHeight="1" x14ac:dyDescent="0.25">
      <c r="A1381" s="188" t="s">
        <v>30115</v>
      </c>
      <c r="B1381" s="189" t="s">
        <v>30116</v>
      </c>
      <c r="C1381" s="188" t="s">
        <v>9014</v>
      </c>
      <c r="D1381" s="190">
        <v>76834.176500000001</v>
      </c>
    </row>
    <row r="1382" spans="1:4" ht="9" customHeight="1" x14ac:dyDescent="0.25">
      <c r="A1382" s="188" t="s">
        <v>30117</v>
      </c>
      <c r="B1382" s="189" t="s">
        <v>30118</v>
      </c>
      <c r="C1382" s="188" t="s">
        <v>9014</v>
      </c>
      <c r="D1382" s="190">
        <v>60976.706100000003</v>
      </c>
    </row>
    <row r="1383" spans="1:4" ht="9" customHeight="1" x14ac:dyDescent="0.25">
      <c r="A1383" s="188" t="s">
        <v>30119</v>
      </c>
      <c r="B1383" s="189" t="s">
        <v>30120</v>
      </c>
      <c r="C1383" s="188" t="s">
        <v>9014</v>
      </c>
      <c r="D1383" s="190">
        <v>63242.955000000002</v>
      </c>
    </row>
    <row r="1384" spans="1:4" ht="9" customHeight="1" x14ac:dyDescent="0.25">
      <c r="A1384" s="188" t="s">
        <v>30121</v>
      </c>
      <c r="B1384" s="189" t="s">
        <v>30122</v>
      </c>
      <c r="C1384" s="188" t="s">
        <v>9014</v>
      </c>
      <c r="D1384" s="190">
        <v>64308.802900000002</v>
      </c>
    </row>
    <row r="1385" spans="1:4" ht="9" customHeight="1" x14ac:dyDescent="0.25">
      <c r="A1385" s="188" t="s">
        <v>30123</v>
      </c>
      <c r="B1385" s="189" t="s">
        <v>30124</v>
      </c>
      <c r="C1385" s="188" t="s">
        <v>9014</v>
      </c>
      <c r="D1385" s="190">
        <v>65525.347099999999</v>
      </c>
    </row>
    <row r="1386" spans="1:4" ht="9" customHeight="1" x14ac:dyDescent="0.25">
      <c r="A1386" s="188" t="s">
        <v>30125</v>
      </c>
      <c r="B1386" s="189" t="s">
        <v>30126</v>
      </c>
      <c r="C1386" s="188" t="s">
        <v>9014</v>
      </c>
      <c r="D1386" s="190">
        <v>69798.959499999997</v>
      </c>
    </row>
    <row r="1387" spans="1:4" ht="9" customHeight="1" x14ac:dyDescent="0.25">
      <c r="A1387" s="188" t="s">
        <v>30127</v>
      </c>
      <c r="B1387" s="189" t="s">
        <v>30128</v>
      </c>
      <c r="C1387" s="188" t="s">
        <v>9014</v>
      </c>
      <c r="D1387" s="190">
        <v>68596.2791</v>
      </c>
    </row>
    <row r="1388" spans="1:4" ht="9" customHeight="1" x14ac:dyDescent="0.25">
      <c r="A1388" s="188" t="s">
        <v>30129</v>
      </c>
      <c r="B1388" s="189" t="s">
        <v>30130</v>
      </c>
      <c r="C1388" s="188" t="s">
        <v>9014</v>
      </c>
      <c r="D1388" s="190">
        <v>70463.176200000002</v>
      </c>
    </row>
    <row r="1389" spans="1:4" ht="9" customHeight="1" x14ac:dyDescent="0.25">
      <c r="A1389" s="188" t="s">
        <v>30131</v>
      </c>
      <c r="B1389" s="189" t="s">
        <v>30132</v>
      </c>
      <c r="C1389" s="188" t="s">
        <v>9014</v>
      </c>
      <c r="D1389" s="190">
        <v>74091.679099999994</v>
      </c>
    </row>
    <row r="1390" spans="1:4" ht="9" customHeight="1" x14ac:dyDescent="0.25">
      <c r="A1390" s="188" t="s">
        <v>30133</v>
      </c>
      <c r="B1390" s="189" t="s">
        <v>30134</v>
      </c>
      <c r="C1390" s="188" t="s">
        <v>9014</v>
      </c>
      <c r="D1390" s="190">
        <v>76520.547600000005</v>
      </c>
    </row>
    <row r="1391" spans="1:4" ht="9" customHeight="1" x14ac:dyDescent="0.25">
      <c r="A1391" s="188" t="s">
        <v>30135</v>
      </c>
      <c r="B1391" s="189" t="s">
        <v>30136</v>
      </c>
      <c r="C1391" s="188" t="s">
        <v>9014</v>
      </c>
      <c r="D1391" s="190">
        <v>76625.855500000005</v>
      </c>
    </row>
    <row r="1392" spans="1:4" ht="9" customHeight="1" x14ac:dyDescent="0.25">
      <c r="A1392" s="188" t="s">
        <v>30137</v>
      </c>
      <c r="B1392" s="189" t="s">
        <v>30138</v>
      </c>
      <c r="C1392" s="188" t="s">
        <v>8851</v>
      </c>
      <c r="D1392" s="190">
        <v>47144.819600000003</v>
      </c>
    </row>
    <row r="1393" spans="1:4" ht="9" customHeight="1" x14ac:dyDescent="0.25">
      <c r="A1393" s="188" t="s">
        <v>30139</v>
      </c>
      <c r="B1393" s="189" t="s">
        <v>30140</v>
      </c>
      <c r="C1393" s="188" t="s">
        <v>8851</v>
      </c>
      <c r="D1393" s="190">
        <v>63192.819600000003</v>
      </c>
    </row>
    <row r="1394" spans="1:4" ht="9" customHeight="1" x14ac:dyDescent="0.25">
      <c r="A1394" s="188" t="s">
        <v>30141</v>
      </c>
      <c r="B1394" s="189" t="s">
        <v>30142</v>
      </c>
      <c r="C1394" s="188" t="s">
        <v>9017</v>
      </c>
      <c r="D1394" s="190">
        <v>6.1403999999999996</v>
      </c>
    </row>
    <row r="1395" spans="1:4" ht="9" customHeight="1" x14ac:dyDescent="0.25">
      <c r="A1395" s="188" t="s">
        <v>30143</v>
      </c>
      <c r="B1395" s="189" t="s">
        <v>30144</v>
      </c>
      <c r="C1395" s="188" t="s">
        <v>9017</v>
      </c>
      <c r="D1395" s="190">
        <v>19.485199999999999</v>
      </c>
    </row>
    <row r="1396" spans="1:4" ht="9" customHeight="1" x14ac:dyDescent="0.25">
      <c r="A1396" s="188" t="s">
        <v>30145</v>
      </c>
      <c r="B1396" s="189" t="s">
        <v>30146</v>
      </c>
      <c r="C1396" s="188" t="s">
        <v>8851</v>
      </c>
      <c r="D1396" s="190">
        <v>27.140499999999999</v>
      </c>
    </row>
    <row r="1397" spans="1:4" ht="9" customHeight="1" x14ac:dyDescent="0.25">
      <c r="A1397" s="188" t="s">
        <v>30147</v>
      </c>
      <c r="B1397" s="189" t="s">
        <v>30148</v>
      </c>
      <c r="C1397" s="188" t="s">
        <v>9074</v>
      </c>
      <c r="D1397" s="190">
        <v>19.319600000000001</v>
      </c>
    </row>
    <row r="1398" spans="1:4" ht="9" customHeight="1" x14ac:dyDescent="0.25">
      <c r="A1398" s="188" t="s">
        <v>30149</v>
      </c>
      <c r="B1398" s="189" t="s">
        <v>30150</v>
      </c>
      <c r="C1398" s="188" t="s">
        <v>9014</v>
      </c>
      <c r="D1398" s="190">
        <v>120.6382</v>
      </c>
    </row>
    <row r="1399" spans="1:4" ht="9" customHeight="1" x14ac:dyDescent="0.25">
      <c r="A1399" s="188" t="s">
        <v>30151</v>
      </c>
      <c r="B1399" s="189" t="s">
        <v>30152</v>
      </c>
      <c r="C1399" s="188" t="s">
        <v>8851</v>
      </c>
      <c r="D1399" s="190">
        <v>2.4030999999999998</v>
      </c>
    </row>
    <row r="1400" spans="1:4" ht="9" customHeight="1" x14ac:dyDescent="0.25">
      <c r="A1400" s="188" t="s">
        <v>30153</v>
      </c>
      <c r="B1400" s="189" t="s">
        <v>30154</v>
      </c>
      <c r="C1400" s="188" t="s">
        <v>9017</v>
      </c>
      <c r="D1400" s="190">
        <v>8.6654999999999998</v>
      </c>
    </row>
    <row r="1401" spans="1:4" ht="9" customHeight="1" x14ac:dyDescent="0.25">
      <c r="A1401" s="188" t="s">
        <v>30155</v>
      </c>
      <c r="B1401" s="189" t="s">
        <v>30156</v>
      </c>
      <c r="C1401" s="188" t="s">
        <v>8851</v>
      </c>
      <c r="D1401" s="190">
        <v>3.4363999999999999</v>
      </c>
    </row>
    <row r="1402" spans="1:4" ht="9" customHeight="1" x14ac:dyDescent="0.25">
      <c r="A1402" s="188" t="s">
        <v>30157</v>
      </c>
      <c r="B1402" s="189" t="s">
        <v>30158</v>
      </c>
      <c r="C1402" s="188" t="s">
        <v>8851</v>
      </c>
      <c r="D1402" s="190">
        <v>3.5289999999999999</v>
      </c>
    </row>
    <row r="1403" spans="1:4" ht="9" customHeight="1" x14ac:dyDescent="0.25">
      <c r="A1403" s="188" t="s">
        <v>30159</v>
      </c>
      <c r="B1403" s="189" t="s">
        <v>30160</v>
      </c>
      <c r="C1403" s="188" t="s">
        <v>8851</v>
      </c>
      <c r="D1403" s="190">
        <v>3.8946999999999998</v>
      </c>
    </row>
    <row r="1404" spans="1:4" ht="9" customHeight="1" x14ac:dyDescent="0.25">
      <c r="A1404" s="188" t="s">
        <v>30161</v>
      </c>
      <c r="B1404" s="189" t="s">
        <v>30162</v>
      </c>
      <c r="C1404" s="188" t="s">
        <v>8851</v>
      </c>
      <c r="D1404" s="190">
        <v>4.9280999999999997</v>
      </c>
    </row>
    <row r="1405" spans="1:4" ht="9" customHeight="1" x14ac:dyDescent="0.25">
      <c r="A1405" s="188" t="s">
        <v>30163</v>
      </c>
      <c r="B1405" s="189" t="s">
        <v>30164</v>
      </c>
      <c r="C1405" s="188" t="s">
        <v>8851</v>
      </c>
      <c r="D1405" s="190">
        <v>5.2760999999999996</v>
      </c>
    </row>
    <row r="1406" spans="1:4" ht="9" customHeight="1" x14ac:dyDescent="0.25">
      <c r="A1406" s="188" t="s">
        <v>30165</v>
      </c>
      <c r="B1406" s="189" t="s">
        <v>30166</v>
      </c>
      <c r="C1406" s="188" t="s">
        <v>8851</v>
      </c>
      <c r="D1406" s="190">
        <v>6.0247999999999999</v>
      </c>
    </row>
    <row r="1407" spans="1:4" ht="9" customHeight="1" x14ac:dyDescent="0.25">
      <c r="A1407" s="188" t="s">
        <v>30167</v>
      </c>
      <c r="B1407" s="189" t="s">
        <v>30168</v>
      </c>
      <c r="C1407" s="188" t="s">
        <v>8851</v>
      </c>
      <c r="D1407" s="190">
        <v>6.4180999999999999</v>
      </c>
    </row>
    <row r="1408" spans="1:4" ht="9" customHeight="1" x14ac:dyDescent="0.25">
      <c r="A1408" s="188" t="s">
        <v>30169</v>
      </c>
      <c r="B1408" s="189" t="s">
        <v>30170</v>
      </c>
      <c r="C1408" s="188" t="s">
        <v>8851</v>
      </c>
      <c r="D1408" s="190">
        <v>6.9436</v>
      </c>
    </row>
    <row r="1409" spans="1:4" ht="9" customHeight="1" x14ac:dyDescent="0.25">
      <c r="A1409" s="188" t="s">
        <v>30171</v>
      </c>
      <c r="B1409" s="189" t="s">
        <v>30172</v>
      </c>
      <c r="C1409" s="188" t="s">
        <v>8851</v>
      </c>
      <c r="D1409" s="190">
        <v>6.9809999999999999</v>
      </c>
    </row>
    <row r="1410" spans="1:4" ht="9" customHeight="1" x14ac:dyDescent="0.25">
      <c r="A1410" s="188" t="s">
        <v>30173</v>
      </c>
      <c r="B1410" s="189" t="s">
        <v>30174</v>
      </c>
      <c r="C1410" s="188" t="s">
        <v>8851</v>
      </c>
      <c r="D1410" s="190">
        <v>7.8292000000000002</v>
      </c>
    </row>
    <row r="1411" spans="1:4" ht="9" customHeight="1" x14ac:dyDescent="0.25">
      <c r="A1411" s="188" t="s">
        <v>30175</v>
      </c>
      <c r="B1411" s="189" t="s">
        <v>30176</v>
      </c>
      <c r="C1411" s="188" t="s">
        <v>8851</v>
      </c>
      <c r="D1411" s="190">
        <v>8.0846</v>
      </c>
    </row>
    <row r="1412" spans="1:4" ht="9" customHeight="1" x14ac:dyDescent="0.25">
      <c r="A1412" s="188" t="s">
        <v>30177</v>
      </c>
      <c r="B1412" s="189" t="s">
        <v>30178</v>
      </c>
      <c r="C1412" s="188" t="s">
        <v>8851</v>
      </c>
      <c r="D1412" s="190">
        <v>8.3512000000000004</v>
      </c>
    </row>
    <row r="1413" spans="1:4" ht="9" customHeight="1" x14ac:dyDescent="0.25">
      <c r="A1413" s="188" t="s">
        <v>30179</v>
      </c>
      <c r="B1413" s="189" t="s">
        <v>30180</v>
      </c>
      <c r="C1413" s="188" t="s">
        <v>8851</v>
      </c>
      <c r="D1413" s="190">
        <v>9.2240000000000002</v>
      </c>
    </row>
    <row r="1414" spans="1:4" ht="9" customHeight="1" x14ac:dyDescent="0.25">
      <c r="A1414" s="188" t="s">
        <v>30181</v>
      </c>
      <c r="B1414" s="189" t="s">
        <v>30182</v>
      </c>
      <c r="C1414" s="188" t="s">
        <v>8851</v>
      </c>
      <c r="D1414" s="190">
        <v>9.7253000000000007</v>
      </c>
    </row>
    <row r="1415" spans="1:4" ht="9" customHeight="1" x14ac:dyDescent="0.25">
      <c r="A1415" s="188" t="s">
        <v>30183</v>
      </c>
      <c r="B1415" s="189" t="s">
        <v>30184</v>
      </c>
      <c r="C1415" s="188" t="s">
        <v>8851</v>
      </c>
      <c r="D1415" s="190">
        <v>10.1968</v>
      </c>
    </row>
    <row r="1416" spans="1:4" ht="9" customHeight="1" x14ac:dyDescent="0.25">
      <c r="A1416" s="188" t="s">
        <v>30185</v>
      </c>
      <c r="B1416" s="189" t="s">
        <v>30186</v>
      </c>
      <c r="C1416" s="188" t="s">
        <v>8851</v>
      </c>
      <c r="D1416" s="190">
        <v>11.2819</v>
      </c>
    </row>
    <row r="1417" spans="1:4" ht="9" customHeight="1" x14ac:dyDescent="0.25">
      <c r="A1417" s="188" t="s">
        <v>30187</v>
      </c>
      <c r="B1417" s="189" t="s">
        <v>30188</v>
      </c>
      <c r="C1417" s="188" t="s">
        <v>8851</v>
      </c>
      <c r="D1417" s="190">
        <v>12.3766</v>
      </c>
    </row>
    <row r="1418" spans="1:4" ht="9" customHeight="1" x14ac:dyDescent="0.25">
      <c r="A1418" s="188" t="s">
        <v>30189</v>
      </c>
      <c r="B1418" s="189" t="s">
        <v>30190</v>
      </c>
      <c r="C1418" s="188" t="s">
        <v>8851</v>
      </c>
      <c r="D1418" s="190">
        <v>14.291700000000001</v>
      </c>
    </row>
    <row r="1419" spans="1:4" ht="9" customHeight="1" x14ac:dyDescent="0.25">
      <c r="A1419" s="188" t="s">
        <v>30191</v>
      </c>
      <c r="B1419" s="189" t="s">
        <v>30192</v>
      </c>
      <c r="C1419" s="188" t="s">
        <v>8851</v>
      </c>
      <c r="D1419" s="190">
        <v>8.3839000000000006</v>
      </c>
    </row>
    <row r="1420" spans="1:4" ht="9" customHeight="1" x14ac:dyDescent="0.25">
      <c r="A1420" s="188" t="s">
        <v>30193</v>
      </c>
      <c r="B1420" s="189" t="s">
        <v>30194</v>
      </c>
      <c r="C1420" s="188" t="s">
        <v>8851</v>
      </c>
      <c r="D1420" s="190">
        <v>8.9290000000000003</v>
      </c>
    </row>
    <row r="1421" spans="1:4" ht="9" customHeight="1" x14ac:dyDescent="0.25">
      <c r="A1421" s="188" t="s">
        <v>30195</v>
      </c>
      <c r="B1421" s="189" t="s">
        <v>30196</v>
      </c>
      <c r="C1421" s="188" t="s">
        <v>8851</v>
      </c>
      <c r="D1421" s="190">
        <v>9.3407999999999998</v>
      </c>
    </row>
    <row r="1422" spans="1:4" ht="9" customHeight="1" x14ac:dyDescent="0.25">
      <c r="A1422" s="188" t="s">
        <v>30197</v>
      </c>
      <c r="B1422" s="189" t="s">
        <v>30198</v>
      </c>
      <c r="C1422" s="188" t="s">
        <v>8851</v>
      </c>
      <c r="D1422" s="190">
        <v>9.9245000000000001</v>
      </c>
    </row>
    <row r="1423" spans="1:4" ht="9" customHeight="1" x14ac:dyDescent="0.25">
      <c r="A1423" s="188" t="s">
        <v>30199</v>
      </c>
      <c r="B1423" s="189" t="s">
        <v>30200</v>
      </c>
      <c r="C1423" s="188" t="s">
        <v>8851</v>
      </c>
      <c r="D1423" s="190">
        <v>10.2285</v>
      </c>
    </row>
    <row r="1424" spans="1:4" ht="9" customHeight="1" x14ac:dyDescent="0.25">
      <c r="A1424" s="188" t="s">
        <v>30201</v>
      </c>
      <c r="B1424" s="189" t="s">
        <v>30202</v>
      </c>
      <c r="C1424" s="188" t="s">
        <v>8851</v>
      </c>
      <c r="D1424" s="190">
        <v>10.8903</v>
      </c>
    </row>
    <row r="1425" spans="1:4" ht="9" customHeight="1" x14ac:dyDescent="0.25">
      <c r="A1425" s="188" t="s">
        <v>30203</v>
      </c>
      <c r="B1425" s="189" t="s">
        <v>30204</v>
      </c>
      <c r="C1425" s="188" t="s">
        <v>9017</v>
      </c>
      <c r="D1425" s="190">
        <v>68.292199999999994</v>
      </c>
    </row>
    <row r="1426" spans="1:4" ht="9" customHeight="1" x14ac:dyDescent="0.25">
      <c r="A1426" s="188" t="s">
        <v>30205</v>
      </c>
      <c r="B1426" s="189" t="s">
        <v>30206</v>
      </c>
      <c r="C1426" s="188" t="s">
        <v>8851</v>
      </c>
      <c r="D1426" s="190">
        <v>22.269500000000001</v>
      </c>
    </row>
    <row r="1427" spans="1:4" ht="9" customHeight="1" x14ac:dyDescent="0.25">
      <c r="A1427" s="188" t="s">
        <v>30207</v>
      </c>
      <c r="B1427" s="189" t="s">
        <v>30208</v>
      </c>
      <c r="C1427" s="188" t="s">
        <v>8851</v>
      </c>
      <c r="D1427" s="190">
        <v>0.31459999999999999</v>
      </c>
    </row>
    <row r="1428" spans="1:4" ht="9" customHeight="1" x14ac:dyDescent="0.25">
      <c r="A1428" s="188" t="s">
        <v>30209</v>
      </c>
      <c r="B1428" s="189" t="s">
        <v>30210</v>
      </c>
      <c r="C1428" s="188" t="s">
        <v>8851</v>
      </c>
      <c r="D1428" s="190">
        <v>0.69289999999999996</v>
      </c>
    </row>
    <row r="1429" spans="1:4" ht="9" customHeight="1" x14ac:dyDescent="0.25">
      <c r="A1429" s="188" t="s">
        <v>30211</v>
      </c>
      <c r="B1429" s="189" t="s">
        <v>30212</v>
      </c>
      <c r="C1429" s="188" t="s">
        <v>8851</v>
      </c>
      <c r="D1429" s="190">
        <v>1.905</v>
      </c>
    </row>
    <row r="1430" spans="1:4" ht="9" customHeight="1" x14ac:dyDescent="0.25">
      <c r="A1430" s="188" t="s">
        <v>30213</v>
      </c>
      <c r="B1430" s="189" t="s">
        <v>30214</v>
      </c>
      <c r="C1430" s="188" t="s">
        <v>9017</v>
      </c>
      <c r="D1430" s="190">
        <v>16.682400000000001</v>
      </c>
    </row>
    <row r="1431" spans="1:4" ht="9" customHeight="1" x14ac:dyDescent="0.25">
      <c r="A1431" s="188" t="s">
        <v>30215</v>
      </c>
      <c r="B1431" s="189" t="s">
        <v>30216</v>
      </c>
      <c r="C1431" s="188" t="s">
        <v>9017</v>
      </c>
      <c r="D1431" s="190">
        <v>18.1158</v>
      </c>
    </row>
    <row r="1432" spans="1:4" ht="9" customHeight="1" x14ac:dyDescent="0.25">
      <c r="A1432" s="188" t="s">
        <v>30217</v>
      </c>
      <c r="B1432" s="189" t="s">
        <v>30218</v>
      </c>
      <c r="C1432" s="188" t="s">
        <v>8842</v>
      </c>
      <c r="D1432" s="190" t="s">
        <v>27516</v>
      </c>
    </row>
    <row r="1433" spans="1:4" ht="9" customHeight="1" x14ac:dyDescent="0.25">
      <c r="A1433" s="188" t="s">
        <v>30219</v>
      </c>
      <c r="B1433" s="189" t="s">
        <v>30220</v>
      </c>
      <c r="C1433" s="188" t="s">
        <v>9014</v>
      </c>
      <c r="D1433" s="190">
        <v>209.47149999999999</v>
      </c>
    </row>
    <row r="1434" spans="1:4" ht="9" customHeight="1" x14ac:dyDescent="0.25">
      <c r="A1434" s="188" t="s">
        <v>30221</v>
      </c>
      <c r="B1434" s="189" t="s">
        <v>30222</v>
      </c>
      <c r="C1434" s="188" t="s">
        <v>9014</v>
      </c>
      <c r="D1434" s="190">
        <v>250.0206</v>
      </c>
    </row>
    <row r="1435" spans="1:4" ht="9" customHeight="1" x14ac:dyDescent="0.25">
      <c r="A1435" s="188" t="s">
        <v>30223</v>
      </c>
      <c r="B1435" s="189" t="s">
        <v>30224</v>
      </c>
      <c r="C1435" s="188" t="s">
        <v>9014</v>
      </c>
      <c r="D1435" s="190">
        <v>298.04820000000001</v>
      </c>
    </row>
    <row r="1436" spans="1:4" ht="9" customHeight="1" x14ac:dyDescent="0.25">
      <c r="A1436" s="188" t="s">
        <v>30225</v>
      </c>
      <c r="B1436" s="189" t="s">
        <v>30226</v>
      </c>
      <c r="C1436" s="188" t="s">
        <v>9014</v>
      </c>
      <c r="D1436" s="190">
        <v>346.22620000000001</v>
      </c>
    </row>
    <row r="1437" spans="1:4" ht="9" customHeight="1" x14ac:dyDescent="0.25">
      <c r="A1437" s="188" t="s">
        <v>30227</v>
      </c>
      <c r="B1437" s="189" t="s">
        <v>30228</v>
      </c>
      <c r="C1437" s="188" t="s">
        <v>9014</v>
      </c>
      <c r="D1437" s="190">
        <v>397.07429999999999</v>
      </c>
    </row>
    <row r="1438" spans="1:4" ht="9" customHeight="1" x14ac:dyDescent="0.25">
      <c r="A1438" s="188" t="s">
        <v>30229</v>
      </c>
      <c r="B1438" s="189" t="s">
        <v>30230</v>
      </c>
      <c r="C1438" s="188" t="s">
        <v>9014</v>
      </c>
      <c r="D1438" s="190">
        <v>447.89760000000001</v>
      </c>
    </row>
    <row r="1439" spans="1:4" ht="9" customHeight="1" x14ac:dyDescent="0.25">
      <c r="A1439" s="188" t="s">
        <v>30231</v>
      </c>
      <c r="B1439" s="189" t="s">
        <v>30232</v>
      </c>
      <c r="C1439" s="188" t="s">
        <v>9014</v>
      </c>
      <c r="D1439" s="190">
        <v>473.89</v>
      </c>
    </row>
    <row r="1440" spans="1:4" ht="9" customHeight="1" x14ac:dyDescent="0.25">
      <c r="A1440" s="188" t="s">
        <v>30233</v>
      </c>
      <c r="B1440" s="189" t="s">
        <v>30234</v>
      </c>
      <c r="C1440" s="188" t="s">
        <v>9014</v>
      </c>
      <c r="D1440" s="190">
        <v>515.84029999999996</v>
      </c>
    </row>
    <row r="1441" spans="1:4" ht="9" customHeight="1" x14ac:dyDescent="0.25">
      <c r="A1441" s="188" t="s">
        <v>30235</v>
      </c>
      <c r="B1441" s="189" t="s">
        <v>30236</v>
      </c>
      <c r="C1441" s="188" t="s">
        <v>9014</v>
      </c>
      <c r="D1441" s="190">
        <v>1934.3688999999999</v>
      </c>
    </row>
    <row r="1442" spans="1:4" ht="9" customHeight="1" x14ac:dyDescent="0.25">
      <c r="A1442" s="188" t="s">
        <v>30237</v>
      </c>
      <c r="B1442" s="189" t="s">
        <v>30238</v>
      </c>
      <c r="C1442" s="188" t="s">
        <v>9014</v>
      </c>
      <c r="D1442" s="190">
        <v>2212.6462999999999</v>
      </c>
    </row>
    <row r="1443" spans="1:4" ht="9" customHeight="1" x14ac:dyDescent="0.25">
      <c r="A1443" s="188" t="s">
        <v>30239</v>
      </c>
      <c r="B1443" s="189" t="s">
        <v>30240</v>
      </c>
      <c r="C1443" s="188" t="s">
        <v>9014</v>
      </c>
      <c r="D1443" s="190">
        <v>2401.7856000000002</v>
      </c>
    </row>
    <row r="1444" spans="1:4" ht="9" customHeight="1" x14ac:dyDescent="0.25">
      <c r="A1444" s="188" t="s">
        <v>30241</v>
      </c>
      <c r="B1444" s="189" t="s">
        <v>30242</v>
      </c>
      <c r="C1444" s="188" t="s">
        <v>9014</v>
      </c>
      <c r="D1444" s="190">
        <v>2876.1938</v>
      </c>
    </row>
    <row r="1445" spans="1:4" ht="9" customHeight="1" x14ac:dyDescent="0.25">
      <c r="A1445" s="188" t="s">
        <v>30243</v>
      </c>
      <c r="B1445" s="189" t="s">
        <v>30244</v>
      </c>
      <c r="C1445" s="188" t="s">
        <v>9014</v>
      </c>
      <c r="D1445" s="190">
        <v>2878.4632999999999</v>
      </c>
    </row>
    <row r="1446" spans="1:4" ht="9" customHeight="1" x14ac:dyDescent="0.25">
      <c r="A1446" s="188" t="s">
        <v>30245</v>
      </c>
      <c r="B1446" s="189" t="s">
        <v>30246</v>
      </c>
      <c r="C1446" s="188" t="s">
        <v>9014</v>
      </c>
      <c r="D1446" s="190">
        <v>3597.9614999999999</v>
      </c>
    </row>
    <row r="1447" spans="1:4" ht="9" customHeight="1" x14ac:dyDescent="0.25">
      <c r="A1447" s="188" t="s">
        <v>30247</v>
      </c>
      <c r="B1447" s="189" t="s">
        <v>30248</v>
      </c>
      <c r="C1447" s="188" t="s">
        <v>9014</v>
      </c>
      <c r="D1447" s="190">
        <v>3602.8561</v>
      </c>
    </row>
    <row r="1448" spans="1:4" ht="9" customHeight="1" x14ac:dyDescent="0.25">
      <c r="A1448" s="188" t="s">
        <v>30249</v>
      </c>
      <c r="B1448" s="189" t="s">
        <v>30250</v>
      </c>
      <c r="C1448" s="188" t="s">
        <v>9014</v>
      </c>
      <c r="D1448" s="190">
        <v>3602.8561</v>
      </c>
    </row>
    <row r="1449" spans="1:4" ht="9" customHeight="1" x14ac:dyDescent="0.25">
      <c r="A1449" s="188" t="s">
        <v>30251</v>
      </c>
      <c r="B1449" s="189" t="s">
        <v>30252</v>
      </c>
      <c r="C1449" s="188" t="s">
        <v>9014</v>
      </c>
      <c r="D1449" s="190">
        <v>4158.1400000000003</v>
      </c>
    </row>
    <row r="1450" spans="1:4" ht="9" customHeight="1" x14ac:dyDescent="0.25">
      <c r="A1450" s="188" t="s">
        <v>30253</v>
      </c>
      <c r="B1450" s="189" t="s">
        <v>30254</v>
      </c>
      <c r="C1450" s="188" t="s">
        <v>9014</v>
      </c>
      <c r="D1450" s="190">
        <v>4709.79</v>
      </c>
    </row>
    <row r="1451" spans="1:4" ht="9" customHeight="1" x14ac:dyDescent="0.25">
      <c r="A1451" s="188" t="s">
        <v>30255</v>
      </c>
      <c r="B1451" s="189" t="s">
        <v>30256</v>
      </c>
      <c r="C1451" s="188" t="s">
        <v>9014</v>
      </c>
      <c r="D1451" s="190">
        <v>4714.7217000000001</v>
      </c>
    </row>
    <row r="1452" spans="1:4" ht="9" customHeight="1" x14ac:dyDescent="0.25">
      <c r="A1452" s="188" t="s">
        <v>30257</v>
      </c>
      <c r="B1452" s="189" t="s">
        <v>30258</v>
      </c>
      <c r="C1452" s="188" t="s">
        <v>9014</v>
      </c>
      <c r="D1452" s="190">
        <v>2142.7957000000001</v>
      </c>
    </row>
    <row r="1453" spans="1:4" ht="9" customHeight="1" x14ac:dyDescent="0.25">
      <c r="A1453" s="188" t="s">
        <v>30259</v>
      </c>
      <c r="B1453" s="189" t="s">
        <v>30260</v>
      </c>
      <c r="C1453" s="188" t="s">
        <v>9014</v>
      </c>
      <c r="D1453" s="190">
        <v>2439.3761</v>
      </c>
    </row>
    <row r="1454" spans="1:4" ht="9" customHeight="1" x14ac:dyDescent="0.25">
      <c r="A1454" s="188" t="s">
        <v>30261</v>
      </c>
      <c r="B1454" s="189" t="s">
        <v>30262</v>
      </c>
      <c r="C1454" s="188" t="s">
        <v>9014</v>
      </c>
      <c r="D1454" s="190">
        <v>3103.3013000000001</v>
      </c>
    </row>
    <row r="1455" spans="1:4" ht="9" customHeight="1" x14ac:dyDescent="0.25">
      <c r="A1455" s="188" t="s">
        <v>30263</v>
      </c>
      <c r="B1455" s="189" t="s">
        <v>30264</v>
      </c>
      <c r="C1455" s="188" t="s">
        <v>9014</v>
      </c>
      <c r="D1455" s="190">
        <v>4143.0117</v>
      </c>
    </row>
    <row r="1456" spans="1:4" ht="9" customHeight="1" x14ac:dyDescent="0.25">
      <c r="A1456" s="188" t="s">
        <v>30265</v>
      </c>
      <c r="B1456" s="189" t="s">
        <v>30266</v>
      </c>
      <c r="C1456" s="188" t="s">
        <v>9014</v>
      </c>
      <c r="D1456" s="190">
        <v>4390.6657999999998</v>
      </c>
    </row>
    <row r="1457" spans="1:4" ht="9" customHeight="1" x14ac:dyDescent="0.25">
      <c r="A1457" s="188" t="s">
        <v>30267</v>
      </c>
      <c r="B1457" s="189" t="s">
        <v>30268</v>
      </c>
      <c r="C1457" s="188" t="s">
        <v>9014</v>
      </c>
      <c r="D1457" s="190">
        <v>5795.0329000000002</v>
      </c>
    </row>
    <row r="1458" spans="1:4" ht="9" customHeight="1" x14ac:dyDescent="0.25">
      <c r="A1458" s="188" t="s">
        <v>30269</v>
      </c>
      <c r="B1458" s="189" t="s">
        <v>30270</v>
      </c>
      <c r="C1458" s="188" t="s">
        <v>9014</v>
      </c>
      <c r="D1458" s="190">
        <v>7315.6812</v>
      </c>
    </row>
    <row r="1459" spans="1:4" ht="9" customHeight="1" x14ac:dyDescent="0.25">
      <c r="A1459" s="188" t="s">
        <v>30271</v>
      </c>
      <c r="B1459" s="189" t="s">
        <v>30272</v>
      </c>
      <c r="C1459" s="188" t="s">
        <v>9014</v>
      </c>
      <c r="D1459" s="190">
        <v>7315.6812</v>
      </c>
    </row>
    <row r="1460" spans="1:4" ht="9" customHeight="1" x14ac:dyDescent="0.25">
      <c r="A1460" s="188" t="s">
        <v>30273</v>
      </c>
      <c r="B1460" s="189" t="s">
        <v>30274</v>
      </c>
      <c r="C1460" s="188" t="s">
        <v>9014</v>
      </c>
      <c r="D1460" s="190">
        <v>8546.3822</v>
      </c>
    </row>
    <row r="1461" spans="1:4" ht="9" customHeight="1" x14ac:dyDescent="0.25">
      <c r="A1461" s="188" t="s">
        <v>30275</v>
      </c>
      <c r="B1461" s="189" t="s">
        <v>30276</v>
      </c>
      <c r="C1461" s="188" t="s">
        <v>9014</v>
      </c>
      <c r="D1461" s="190">
        <v>9435.5828000000001</v>
      </c>
    </row>
    <row r="1462" spans="1:4" ht="9" customHeight="1" x14ac:dyDescent="0.25">
      <c r="A1462" s="188" t="s">
        <v>30277</v>
      </c>
      <c r="B1462" s="189" t="s">
        <v>30278</v>
      </c>
      <c r="C1462" s="188" t="s">
        <v>9014</v>
      </c>
      <c r="D1462" s="190">
        <v>9791.7670999999991</v>
      </c>
    </row>
    <row r="1463" spans="1:4" ht="9" customHeight="1" x14ac:dyDescent="0.25">
      <c r="A1463" s="188" t="s">
        <v>30279</v>
      </c>
      <c r="B1463" s="189" t="s">
        <v>30280</v>
      </c>
      <c r="C1463" s="188" t="s">
        <v>9014</v>
      </c>
      <c r="D1463" s="190">
        <v>1859.1682000000001</v>
      </c>
    </row>
    <row r="1464" spans="1:4" ht="9" customHeight="1" x14ac:dyDescent="0.25">
      <c r="A1464" s="188" t="s">
        <v>30281</v>
      </c>
      <c r="B1464" s="189" t="s">
        <v>30282</v>
      </c>
      <c r="C1464" s="188" t="s">
        <v>9014</v>
      </c>
      <c r="D1464" s="190">
        <v>2123.4310999999998</v>
      </c>
    </row>
    <row r="1465" spans="1:4" ht="9" customHeight="1" x14ac:dyDescent="0.25">
      <c r="A1465" s="188" t="s">
        <v>30283</v>
      </c>
      <c r="B1465" s="189" t="s">
        <v>30284</v>
      </c>
      <c r="C1465" s="188" t="s">
        <v>9014</v>
      </c>
      <c r="D1465" s="190">
        <v>2697.0281</v>
      </c>
    </row>
    <row r="1466" spans="1:4" ht="9" customHeight="1" x14ac:dyDescent="0.25">
      <c r="A1466" s="188" t="s">
        <v>30285</v>
      </c>
      <c r="B1466" s="189" t="s">
        <v>30286</v>
      </c>
      <c r="C1466" s="188" t="s">
        <v>9014</v>
      </c>
      <c r="D1466" s="190">
        <v>3606.4067</v>
      </c>
    </row>
    <row r="1467" spans="1:4" ht="9" customHeight="1" x14ac:dyDescent="0.25">
      <c r="A1467" s="188" t="s">
        <v>30287</v>
      </c>
      <c r="B1467" s="189" t="s">
        <v>30288</v>
      </c>
      <c r="C1467" s="188" t="s">
        <v>9014</v>
      </c>
      <c r="D1467" s="190">
        <v>3823.9708000000001</v>
      </c>
    </row>
    <row r="1468" spans="1:4" ht="9" customHeight="1" x14ac:dyDescent="0.25">
      <c r="A1468" s="188" t="s">
        <v>30289</v>
      </c>
      <c r="B1468" s="189" t="s">
        <v>30290</v>
      </c>
      <c r="C1468" s="188" t="s">
        <v>9014</v>
      </c>
      <c r="D1468" s="190">
        <v>5045.2903999999999</v>
      </c>
    </row>
    <row r="1469" spans="1:4" ht="9" customHeight="1" x14ac:dyDescent="0.25">
      <c r="A1469" s="188" t="s">
        <v>30291</v>
      </c>
      <c r="B1469" s="189" t="s">
        <v>30292</v>
      </c>
      <c r="C1469" s="188" t="s">
        <v>9014</v>
      </c>
      <c r="D1469" s="190">
        <v>6367.8462</v>
      </c>
    </row>
    <row r="1470" spans="1:4" ht="9" customHeight="1" x14ac:dyDescent="0.25">
      <c r="A1470" s="188" t="s">
        <v>30293</v>
      </c>
      <c r="B1470" s="189" t="s">
        <v>30294</v>
      </c>
      <c r="C1470" s="188" t="s">
        <v>9014</v>
      </c>
      <c r="D1470" s="190">
        <v>6367.8462</v>
      </c>
    </row>
    <row r="1471" spans="1:4" ht="9" customHeight="1" x14ac:dyDescent="0.25">
      <c r="A1471" s="188" t="s">
        <v>30295</v>
      </c>
      <c r="B1471" s="189" t="s">
        <v>30296</v>
      </c>
      <c r="C1471" s="188" t="s">
        <v>9014</v>
      </c>
      <c r="D1471" s="190">
        <v>7440.5747000000001</v>
      </c>
    </row>
    <row r="1472" spans="1:4" ht="9" customHeight="1" x14ac:dyDescent="0.25">
      <c r="A1472" s="188" t="s">
        <v>30297</v>
      </c>
      <c r="B1472" s="189" t="s">
        <v>30298</v>
      </c>
      <c r="C1472" s="188" t="s">
        <v>9014</v>
      </c>
      <c r="D1472" s="190">
        <v>8493.7247000000007</v>
      </c>
    </row>
    <row r="1473" spans="1:4" ht="9" customHeight="1" x14ac:dyDescent="0.25">
      <c r="A1473" s="188" t="s">
        <v>30299</v>
      </c>
      <c r="B1473" s="189" t="s">
        <v>30300</v>
      </c>
      <c r="C1473" s="188" t="s">
        <v>9014</v>
      </c>
      <c r="D1473" s="190">
        <v>8527.9871000000003</v>
      </c>
    </row>
    <row r="1474" spans="1:4" ht="9" customHeight="1" x14ac:dyDescent="0.25">
      <c r="A1474" s="188" t="s">
        <v>30301</v>
      </c>
      <c r="B1474" s="189" t="s">
        <v>30302</v>
      </c>
      <c r="C1474" s="188" t="s">
        <v>8851</v>
      </c>
      <c r="D1474" s="190">
        <v>1021.7884</v>
      </c>
    </row>
    <row r="1475" spans="1:4" ht="9" customHeight="1" x14ac:dyDescent="0.25">
      <c r="A1475" s="188" t="s">
        <v>30303</v>
      </c>
      <c r="B1475" s="189" t="s">
        <v>30304</v>
      </c>
      <c r="C1475" s="188" t="s">
        <v>9074</v>
      </c>
      <c r="D1475" s="190">
        <v>436.27730000000003</v>
      </c>
    </row>
    <row r="1476" spans="1:4" ht="9" customHeight="1" x14ac:dyDescent="0.25">
      <c r="A1476" s="188" t="s">
        <v>30305</v>
      </c>
      <c r="B1476" s="189" t="s">
        <v>30306</v>
      </c>
      <c r="C1476" s="188" t="s">
        <v>9014</v>
      </c>
      <c r="D1476" s="190">
        <v>201.46889999999999</v>
      </c>
    </row>
    <row r="1477" spans="1:4" ht="9" customHeight="1" x14ac:dyDescent="0.25">
      <c r="A1477" s="188" t="s">
        <v>30307</v>
      </c>
      <c r="B1477" s="189" t="s">
        <v>30308</v>
      </c>
      <c r="C1477" s="188" t="s">
        <v>8844</v>
      </c>
      <c r="D1477" s="190" t="s">
        <v>27516</v>
      </c>
    </row>
    <row r="1478" spans="1:4" ht="9" customHeight="1" x14ac:dyDescent="0.25">
      <c r="A1478" s="188" t="s">
        <v>30309</v>
      </c>
      <c r="B1478" s="189" t="s">
        <v>30310</v>
      </c>
      <c r="C1478" s="188" t="s">
        <v>9074</v>
      </c>
      <c r="D1478" s="190">
        <v>352.5086</v>
      </c>
    </row>
    <row r="1479" spans="1:4" ht="9" customHeight="1" x14ac:dyDescent="0.25">
      <c r="A1479" s="188" t="s">
        <v>30311</v>
      </c>
      <c r="B1479" s="189" t="s">
        <v>30312</v>
      </c>
      <c r="C1479" s="188" t="s">
        <v>9074</v>
      </c>
      <c r="D1479" s="190">
        <v>113.0903</v>
      </c>
    </row>
    <row r="1480" spans="1:4" ht="9" customHeight="1" x14ac:dyDescent="0.25">
      <c r="A1480" s="188" t="s">
        <v>30313</v>
      </c>
      <c r="B1480" s="189" t="s">
        <v>30314</v>
      </c>
      <c r="C1480" s="188" t="s">
        <v>9074</v>
      </c>
      <c r="D1480" s="190">
        <v>147.84129999999999</v>
      </c>
    </row>
    <row r="1481" spans="1:4" ht="9" customHeight="1" x14ac:dyDescent="0.25">
      <c r="A1481" s="188" t="s">
        <v>30315</v>
      </c>
      <c r="B1481" s="189" t="s">
        <v>30316</v>
      </c>
      <c r="C1481" s="188" t="s">
        <v>9074</v>
      </c>
      <c r="D1481" s="190">
        <v>534.39080000000001</v>
      </c>
    </row>
    <row r="1482" spans="1:4" ht="9" customHeight="1" x14ac:dyDescent="0.25">
      <c r="A1482" s="188" t="s">
        <v>30317</v>
      </c>
      <c r="B1482" s="189" t="s">
        <v>30318</v>
      </c>
      <c r="C1482" s="188" t="s">
        <v>9014</v>
      </c>
      <c r="D1482" s="190">
        <v>8.4398</v>
      </c>
    </row>
    <row r="1483" spans="1:4" ht="9" customHeight="1" x14ac:dyDescent="0.25">
      <c r="A1483" s="188" t="s">
        <v>30319</v>
      </c>
      <c r="B1483" s="189" t="s">
        <v>30320</v>
      </c>
      <c r="C1483" s="188" t="s">
        <v>9074</v>
      </c>
      <c r="D1483" s="190">
        <v>149.68270000000001</v>
      </c>
    </row>
    <row r="1484" spans="1:4" ht="9" customHeight="1" x14ac:dyDescent="0.25">
      <c r="A1484" s="188" t="s">
        <v>30321</v>
      </c>
      <c r="B1484" s="189" t="s">
        <v>30322</v>
      </c>
      <c r="C1484" s="188" t="s">
        <v>9074</v>
      </c>
      <c r="D1484" s="190">
        <v>501.48439999999999</v>
      </c>
    </row>
    <row r="1485" spans="1:4" ht="9" customHeight="1" x14ac:dyDescent="0.25">
      <c r="A1485" s="188" t="s">
        <v>30323</v>
      </c>
      <c r="B1485" s="189" t="s">
        <v>30324</v>
      </c>
      <c r="C1485" s="188" t="s">
        <v>9074</v>
      </c>
      <c r="D1485" s="190">
        <v>274.63139999999999</v>
      </c>
    </row>
    <row r="1486" spans="1:4" ht="9" customHeight="1" x14ac:dyDescent="0.25">
      <c r="A1486" s="188" t="s">
        <v>30325</v>
      </c>
      <c r="B1486" s="189" t="s">
        <v>30326</v>
      </c>
      <c r="C1486" s="188" t="s">
        <v>9074</v>
      </c>
      <c r="D1486" s="190">
        <v>127.84529999999999</v>
      </c>
    </row>
    <row r="1487" spans="1:4" ht="9" customHeight="1" x14ac:dyDescent="0.25">
      <c r="A1487" s="188" t="s">
        <v>30327</v>
      </c>
      <c r="B1487" s="189" t="s">
        <v>30328</v>
      </c>
      <c r="C1487" s="188" t="s">
        <v>9074</v>
      </c>
      <c r="D1487" s="190">
        <v>451.11950000000002</v>
      </c>
    </row>
    <row r="1488" spans="1:4" ht="9" customHeight="1" x14ac:dyDescent="0.25">
      <c r="A1488" s="188" t="s">
        <v>30329</v>
      </c>
      <c r="B1488" s="189" t="s">
        <v>30330</v>
      </c>
      <c r="C1488" s="188" t="s">
        <v>9014</v>
      </c>
      <c r="D1488" s="190">
        <v>22.257999999999999</v>
      </c>
    </row>
    <row r="1489" spans="1:4" ht="9" customHeight="1" x14ac:dyDescent="0.25">
      <c r="A1489" s="188" t="s">
        <v>30331</v>
      </c>
      <c r="B1489" s="189" t="s">
        <v>30332</v>
      </c>
      <c r="C1489" s="188" t="s">
        <v>9014</v>
      </c>
      <c r="D1489" s="190">
        <v>12.0329</v>
      </c>
    </row>
    <row r="1490" spans="1:4" ht="9" customHeight="1" x14ac:dyDescent="0.25">
      <c r="A1490" s="188" t="s">
        <v>30333</v>
      </c>
      <c r="B1490" s="189" t="s">
        <v>30334</v>
      </c>
      <c r="C1490" s="188" t="s">
        <v>9014</v>
      </c>
      <c r="D1490" s="190">
        <v>21.589700000000001</v>
      </c>
    </row>
    <row r="1491" spans="1:4" ht="9" customHeight="1" x14ac:dyDescent="0.25">
      <c r="A1491" s="188" t="s">
        <v>30335</v>
      </c>
      <c r="B1491" s="189" t="s">
        <v>30336</v>
      </c>
      <c r="C1491" s="188" t="s">
        <v>9017</v>
      </c>
      <c r="D1491" s="190">
        <v>57.063899999999997</v>
      </c>
    </row>
    <row r="1492" spans="1:4" ht="9" customHeight="1" x14ac:dyDescent="0.25">
      <c r="A1492" s="188" t="s">
        <v>30337</v>
      </c>
      <c r="B1492" s="189" t="s">
        <v>30338</v>
      </c>
      <c r="C1492" s="188" t="s">
        <v>8851</v>
      </c>
      <c r="D1492" s="190">
        <v>13240.2852</v>
      </c>
    </row>
    <row r="1493" spans="1:4" ht="9" customHeight="1" x14ac:dyDescent="0.25">
      <c r="A1493" s="188" t="s">
        <v>30339</v>
      </c>
      <c r="B1493" s="189" t="s">
        <v>30340</v>
      </c>
      <c r="C1493" s="188" t="s">
        <v>8851</v>
      </c>
      <c r="D1493" s="190">
        <v>20469.855</v>
      </c>
    </row>
    <row r="1494" spans="1:4" ht="9" customHeight="1" x14ac:dyDescent="0.25">
      <c r="A1494" s="188" t="s">
        <v>30341</v>
      </c>
      <c r="B1494" s="189" t="s">
        <v>30342</v>
      </c>
      <c r="C1494" s="188" t="s">
        <v>8851</v>
      </c>
      <c r="D1494" s="190">
        <v>38923.353900000002</v>
      </c>
    </row>
    <row r="1495" spans="1:4" ht="9" customHeight="1" x14ac:dyDescent="0.25">
      <c r="A1495" s="188" t="s">
        <v>30343</v>
      </c>
      <c r="B1495" s="189" t="s">
        <v>30344</v>
      </c>
      <c r="C1495" s="188" t="s">
        <v>8851</v>
      </c>
      <c r="D1495" s="190">
        <v>75420.544299999994</v>
      </c>
    </row>
    <row r="1496" spans="1:4" ht="9" customHeight="1" x14ac:dyDescent="0.25">
      <c r="A1496" s="188" t="s">
        <v>30345</v>
      </c>
      <c r="B1496" s="189" t="s">
        <v>30346</v>
      </c>
      <c r="C1496" s="188" t="s">
        <v>8851</v>
      </c>
      <c r="D1496" s="190">
        <v>20776.149300000001</v>
      </c>
    </row>
    <row r="1497" spans="1:4" ht="9" customHeight="1" x14ac:dyDescent="0.25">
      <c r="A1497" s="188" t="s">
        <v>30347</v>
      </c>
      <c r="B1497" s="189" t="s">
        <v>30348</v>
      </c>
      <c r="C1497" s="188" t="s">
        <v>8851</v>
      </c>
      <c r="D1497" s="190">
        <v>33652.984600000003</v>
      </c>
    </row>
    <row r="1498" spans="1:4" ht="9" customHeight="1" x14ac:dyDescent="0.25">
      <c r="A1498" s="188" t="s">
        <v>30349</v>
      </c>
      <c r="B1498" s="189" t="s">
        <v>30350</v>
      </c>
      <c r="C1498" s="188" t="s">
        <v>8851</v>
      </c>
      <c r="D1498" s="190">
        <v>63123.275900000001</v>
      </c>
    </row>
    <row r="1499" spans="1:4" ht="9" customHeight="1" x14ac:dyDescent="0.25">
      <c r="A1499" s="188" t="s">
        <v>30351</v>
      </c>
      <c r="B1499" s="189" t="s">
        <v>30352</v>
      </c>
      <c r="C1499" s="188" t="s">
        <v>8851</v>
      </c>
      <c r="D1499" s="190">
        <v>122327.48420000001</v>
      </c>
    </row>
    <row r="1500" spans="1:4" ht="9" customHeight="1" x14ac:dyDescent="0.25">
      <c r="A1500" s="188" t="s">
        <v>30353</v>
      </c>
      <c r="B1500" s="189" t="s">
        <v>30354</v>
      </c>
      <c r="C1500" s="188" t="s">
        <v>9014</v>
      </c>
      <c r="D1500" s="190">
        <v>186.45580000000001</v>
      </c>
    </row>
    <row r="1501" spans="1:4" ht="9" customHeight="1" x14ac:dyDescent="0.25">
      <c r="A1501" s="188" t="s">
        <v>30355</v>
      </c>
      <c r="B1501" s="189" t="s">
        <v>30356</v>
      </c>
      <c r="C1501" s="188" t="s">
        <v>8851</v>
      </c>
      <c r="D1501" s="190">
        <v>0.1852</v>
      </c>
    </row>
    <row r="1502" spans="1:4" ht="9" customHeight="1" x14ac:dyDescent="0.25">
      <c r="A1502" s="188" t="s">
        <v>30357</v>
      </c>
      <c r="B1502" s="189" t="s">
        <v>30358</v>
      </c>
      <c r="C1502" s="188" t="s">
        <v>9014</v>
      </c>
      <c r="D1502" s="190">
        <v>18.9514</v>
      </c>
    </row>
    <row r="1503" spans="1:4" ht="9" customHeight="1" x14ac:dyDescent="0.25">
      <c r="A1503" s="188" t="s">
        <v>30359</v>
      </c>
      <c r="B1503" s="189" t="s">
        <v>30360</v>
      </c>
      <c r="C1503" s="188" t="s">
        <v>8851</v>
      </c>
      <c r="D1503" s="190">
        <v>1.3214999999999999</v>
      </c>
    </row>
    <row r="1504" spans="1:4" ht="9" customHeight="1" x14ac:dyDescent="0.25">
      <c r="A1504" s="188" t="s">
        <v>30361</v>
      </c>
      <c r="B1504" s="189" t="s">
        <v>30362</v>
      </c>
      <c r="C1504" s="188" t="s">
        <v>8851</v>
      </c>
      <c r="D1504" s="190">
        <v>2.2065999999999999</v>
      </c>
    </row>
    <row r="1505" spans="1:4" ht="9" customHeight="1" x14ac:dyDescent="0.25">
      <c r="A1505" s="188" t="s">
        <v>30363</v>
      </c>
      <c r="B1505" s="189" t="s">
        <v>30364</v>
      </c>
      <c r="C1505" s="188" t="s">
        <v>9014</v>
      </c>
      <c r="D1505" s="190">
        <v>330.12029999999999</v>
      </c>
    </row>
    <row r="1506" spans="1:4" ht="9" customHeight="1" x14ac:dyDescent="0.25">
      <c r="A1506" s="188" t="s">
        <v>30365</v>
      </c>
      <c r="B1506" s="189" t="s">
        <v>30366</v>
      </c>
      <c r="C1506" s="188" t="s">
        <v>9014</v>
      </c>
      <c r="D1506" s="190">
        <v>91.027900000000002</v>
      </c>
    </row>
    <row r="1507" spans="1:4" ht="9" customHeight="1" x14ac:dyDescent="0.25">
      <c r="A1507" s="188" t="s">
        <v>30367</v>
      </c>
      <c r="B1507" s="189" t="s">
        <v>30368</v>
      </c>
      <c r="C1507" s="188" t="s">
        <v>9014</v>
      </c>
      <c r="D1507" s="190">
        <v>211.38290000000001</v>
      </c>
    </row>
    <row r="1508" spans="1:4" ht="9" customHeight="1" x14ac:dyDescent="0.25">
      <c r="A1508" s="188" t="s">
        <v>30369</v>
      </c>
      <c r="B1508" s="189" t="s">
        <v>30370</v>
      </c>
      <c r="C1508" s="188" t="s">
        <v>8851</v>
      </c>
      <c r="D1508" s="190">
        <v>3955.0715</v>
      </c>
    </row>
    <row r="1509" spans="1:4" ht="9" customHeight="1" x14ac:dyDescent="0.25">
      <c r="A1509" s="188" t="s">
        <v>30371</v>
      </c>
      <c r="B1509" s="189" t="s">
        <v>30372</v>
      </c>
      <c r="C1509" s="188" t="s">
        <v>8851</v>
      </c>
      <c r="D1509" s="190">
        <v>4611.4781000000003</v>
      </c>
    </row>
    <row r="1510" spans="1:4" ht="9" customHeight="1" x14ac:dyDescent="0.25">
      <c r="A1510" s="188" t="s">
        <v>30373</v>
      </c>
      <c r="B1510" s="189" t="s">
        <v>30374</v>
      </c>
      <c r="C1510" s="188" t="s">
        <v>8851</v>
      </c>
      <c r="D1510" s="190">
        <v>7084.8761000000004</v>
      </c>
    </row>
    <row r="1511" spans="1:4" ht="9" customHeight="1" x14ac:dyDescent="0.25">
      <c r="A1511" s="188" t="s">
        <v>30375</v>
      </c>
      <c r="B1511" s="189" t="s">
        <v>30376</v>
      </c>
      <c r="C1511" s="188" t="s">
        <v>8851</v>
      </c>
      <c r="D1511" s="190">
        <v>8713.4323000000004</v>
      </c>
    </row>
    <row r="1512" spans="1:4" ht="9" customHeight="1" x14ac:dyDescent="0.25">
      <c r="A1512" s="188" t="s">
        <v>30377</v>
      </c>
      <c r="B1512" s="189" t="s">
        <v>30378</v>
      </c>
      <c r="C1512" s="188" t="s">
        <v>8851</v>
      </c>
      <c r="D1512" s="190">
        <v>10952.1283</v>
      </c>
    </row>
    <row r="1513" spans="1:4" ht="9" customHeight="1" x14ac:dyDescent="0.25">
      <c r="A1513" s="188" t="s">
        <v>30379</v>
      </c>
      <c r="B1513" s="189" t="s">
        <v>30380</v>
      </c>
      <c r="C1513" s="188" t="s">
        <v>8851</v>
      </c>
      <c r="D1513" s="190">
        <v>52.570099999999996</v>
      </c>
    </row>
    <row r="1514" spans="1:4" ht="9" customHeight="1" x14ac:dyDescent="0.25">
      <c r="A1514" s="188" t="s">
        <v>30381</v>
      </c>
      <c r="B1514" s="189" t="s">
        <v>30382</v>
      </c>
      <c r="C1514" s="188" t="s">
        <v>8851</v>
      </c>
      <c r="D1514" s="190">
        <v>566.81730000000005</v>
      </c>
    </row>
    <row r="1515" spans="1:4" ht="9" customHeight="1" x14ac:dyDescent="0.25">
      <c r="A1515" s="188" t="s">
        <v>30383</v>
      </c>
      <c r="B1515" s="189" t="s">
        <v>30384</v>
      </c>
      <c r="C1515" s="188" t="s">
        <v>8851</v>
      </c>
      <c r="D1515" s="190">
        <v>134.75049999999999</v>
      </c>
    </row>
    <row r="1516" spans="1:4" ht="9" customHeight="1" x14ac:dyDescent="0.25">
      <c r="A1516" s="188" t="s">
        <v>30385</v>
      </c>
      <c r="B1516" s="189" t="s">
        <v>30386</v>
      </c>
      <c r="C1516" s="188" t="s">
        <v>9014</v>
      </c>
      <c r="D1516" s="190">
        <v>417.37060000000002</v>
      </c>
    </row>
    <row r="1517" spans="1:4" ht="9" customHeight="1" x14ac:dyDescent="0.25">
      <c r="A1517" s="188" t="s">
        <v>30387</v>
      </c>
      <c r="B1517" s="189" t="s">
        <v>30388</v>
      </c>
      <c r="C1517" s="188" t="s">
        <v>8851</v>
      </c>
      <c r="D1517" s="190">
        <v>82.098600000000005</v>
      </c>
    </row>
    <row r="1518" spans="1:4" ht="9" customHeight="1" x14ac:dyDescent="0.25">
      <c r="A1518" s="188" t="s">
        <v>30389</v>
      </c>
      <c r="B1518" s="189" t="s">
        <v>18756</v>
      </c>
      <c r="C1518" s="188" t="s">
        <v>8842</v>
      </c>
      <c r="D1518" s="190" t="s">
        <v>27516</v>
      </c>
    </row>
    <row r="1519" spans="1:4" ht="9" customHeight="1" x14ac:dyDescent="0.25">
      <c r="A1519" s="188" t="s">
        <v>30390</v>
      </c>
      <c r="B1519" s="189" t="s">
        <v>18858</v>
      </c>
      <c r="C1519" s="188" t="s">
        <v>8842</v>
      </c>
      <c r="D1519" s="190" t="s">
        <v>27516</v>
      </c>
    </row>
    <row r="1520" spans="1:4" ht="9" customHeight="1" x14ac:dyDescent="0.25">
      <c r="A1520" s="188" t="s">
        <v>30391</v>
      </c>
      <c r="B1520" s="189" t="s">
        <v>11963</v>
      </c>
      <c r="C1520" s="188" t="s">
        <v>8842</v>
      </c>
      <c r="D1520" s="190" t="s">
        <v>27516</v>
      </c>
    </row>
    <row r="1521" spans="1:4" ht="9" customHeight="1" x14ac:dyDescent="0.25">
      <c r="A1521" s="188" t="s">
        <v>30392</v>
      </c>
      <c r="B1521" s="189" t="s">
        <v>30393</v>
      </c>
      <c r="C1521" s="188" t="s">
        <v>8842</v>
      </c>
      <c r="D1521" s="190" t="s">
        <v>27516</v>
      </c>
    </row>
    <row r="1522" spans="1:4" ht="9" customHeight="1" x14ac:dyDescent="0.25">
      <c r="A1522" s="188" t="s">
        <v>30394</v>
      </c>
      <c r="B1522" s="189" t="s">
        <v>30395</v>
      </c>
      <c r="C1522" s="188" t="s">
        <v>8842</v>
      </c>
      <c r="D1522" s="190" t="s">
        <v>27516</v>
      </c>
    </row>
    <row r="1523" spans="1:4" ht="9" customHeight="1" x14ac:dyDescent="0.25">
      <c r="A1523" s="188" t="s">
        <v>30396</v>
      </c>
      <c r="B1523" s="189" t="s">
        <v>30397</v>
      </c>
      <c r="C1523" s="188" t="s">
        <v>8842</v>
      </c>
      <c r="D1523" s="190" t="s">
        <v>27516</v>
      </c>
    </row>
    <row r="1524" spans="1:4" ht="9" customHeight="1" x14ac:dyDescent="0.25">
      <c r="A1524" s="188" t="s">
        <v>30398</v>
      </c>
      <c r="B1524" s="189" t="s">
        <v>30399</v>
      </c>
      <c r="C1524" s="188" t="s">
        <v>8842</v>
      </c>
      <c r="D1524" s="190" t="s">
        <v>27516</v>
      </c>
    </row>
    <row r="1525" spans="1:4" ht="9" customHeight="1" x14ac:dyDescent="0.25">
      <c r="A1525" s="188" t="s">
        <v>30400</v>
      </c>
      <c r="B1525" s="189" t="s">
        <v>30401</v>
      </c>
      <c r="C1525" s="188" t="s">
        <v>8842</v>
      </c>
      <c r="D1525" s="190" t="s">
        <v>27516</v>
      </c>
    </row>
    <row r="1526" spans="1:4" ht="9" customHeight="1" x14ac:dyDescent="0.25">
      <c r="A1526" s="188" t="s">
        <v>30402</v>
      </c>
      <c r="B1526" s="189" t="s">
        <v>30403</v>
      </c>
      <c r="C1526" s="188" t="s">
        <v>8842</v>
      </c>
      <c r="D1526" s="190" t="s">
        <v>27516</v>
      </c>
    </row>
    <row r="1527" spans="1:4" ht="9" customHeight="1" x14ac:dyDescent="0.25">
      <c r="A1527" s="188" t="s">
        <v>30404</v>
      </c>
      <c r="B1527" s="189" t="s">
        <v>30405</v>
      </c>
      <c r="C1527" s="188" t="s">
        <v>8844</v>
      </c>
      <c r="D1527" s="190" t="s">
        <v>27516</v>
      </c>
    </row>
    <row r="1528" spans="1:4" ht="9" customHeight="1" x14ac:dyDescent="0.25">
      <c r="A1528" s="188" t="s">
        <v>30406</v>
      </c>
      <c r="B1528" s="189" t="s">
        <v>30407</v>
      </c>
      <c r="C1528" s="188" t="s">
        <v>8842</v>
      </c>
      <c r="D1528" s="190" t="s">
        <v>27516</v>
      </c>
    </row>
    <row r="1529" spans="1:4" ht="9" customHeight="1" x14ac:dyDescent="0.25">
      <c r="A1529" s="188" t="s">
        <v>30408</v>
      </c>
      <c r="B1529" s="189" t="s">
        <v>30409</v>
      </c>
      <c r="C1529" s="188" t="s">
        <v>8842</v>
      </c>
      <c r="D1529" s="190" t="s">
        <v>27516</v>
      </c>
    </row>
    <row r="1530" spans="1:4" ht="9" customHeight="1" x14ac:dyDescent="0.25">
      <c r="A1530" s="188" t="s">
        <v>30410</v>
      </c>
      <c r="B1530" s="189" t="s">
        <v>30411</v>
      </c>
      <c r="C1530" s="188" t="s">
        <v>8842</v>
      </c>
      <c r="D1530" s="190" t="s">
        <v>27516</v>
      </c>
    </row>
    <row r="1531" spans="1:4" ht="9" customHeight="1" x14ac:dyDescent="0.25">
      <c r="A1531" s="188" t="s">
        <v>30412</v>
      </c>
      <c r="B1531" s="189" t="s">
        <v>30413</v>
      </c>
      <c r="C1531" s="188" t="s">
        <v>8844</v>
      </c>
      <c r="D1531" s="190" t="s">
        <v>27516</v>
      </c>
    </row>
    <row r="1532" spans="1:4" ht="9" customHeight="1" x14ac:dyDescent="0.25">
      <c r="A1532" s="188" t="s">
        <v>30414</v>
      </c>
      <c r="B1532" s="189" t="s">
        <v>30415</v>
      </c>
      <c r="C1532" s="188" t="s">
        <v>8851</v>
      </c>
      <c r="D1532" s="190" t="s">
        <v>27516</v>
      </c>
    </row>
    <row r="1533" spans="1:4" ht="9" customHeight="1" x14ac:dyDescent="0.25">
      <c r="A1533" s="188" t="s">
        <v>30416</v>
      </c>
      <c r="B1533" s="189" t="s">
        <v>30417</v>
      </c>
      <c r="C1533" s="188" t="s">
        <v>27368</v>
      </c>
      <c r="D1533" s="190">
        <v>58.252899999999997</v>
      </c>
    </row>
    <row r="1534" spans="1:4" ht="9" customHeight="1" x14ac:dyDescent="0.25">
      <c r="A1534" s="188" t="s">
        <v>30418</v>
      </c>
      <c r="B1534" s="189" t="s">
        <v>30419</v>
      </c>
      <c r="C1534" s="188" t="s">
        <v>27368</v>
      </c>
      <c r="D1534" s="190">
        <v>101.5082</v>
      </c>
    </row>
    <row r="1535" spans="1:4" ht="9" customHeight="1" x14ac:dyDescent="0.25">
      <c r="A1535" s="188" t="s">
        <v>30420</v>
      </c>
      <c r="B1535" s="189" t="s">
        <v>30421</v>
      </c>
      <c r="C1535" s="188" t="s">
        <v>27368</v>
      </c>
      <c r="D1535" s="190">
        <v>92.068799999999996</v>
      </c>
    </row>
    <row r="1536" spans="1:4" ht="9" customHeight="1" x14ac:dyDescent="0.25">
      <c r="A1536" s="188" t="s">
        <v>30422</v>
      </c>
      <c r="B1536" s="189" t="s">
        <v>30423</v>
      </c>
      <c r="C1536" s="188" t="s">
        <v>8851</v>
      </c>
      <c r="D1536" s="190">
        <v>172752.35709999999</v>
      </c>
    </row>
    <row r="1537" spans="1:4" ht="9" customHeight="1" x14ac:dyDescent="0.25">
      <c r="A1537" s="188" t="s">
        <v>30424</v>
      </c>
      <c r="B1537" s="189" t="s">
        <v>30425</v>
      </c>
      <c r="C1537" s="188" t="s">
        <v>8851</v>
      </c>
      <c r="D1537" s="190">
        <v>253458.0344</v>
      </c>
    </row>
    <row r="1538" spans="1:4" ht="9" customHeight="1" x14ac:dyDescent="0.25">
      <c r="A1538" s="188" t="s">
        <v>30426</v>
      </c>
      <c r="B1538" s="189" t="s">
        <v>30427</v>
      </c>
      <c r="C1538" s="188" t="s">
        <v>8851</v>
      </c>
      <c r="D1538" s="190">
        <v>60</v>
      </c>
    </row>
    <row r="1539" spans="1:4" ht="9" customHeight="1" x14ac:dyDescent="0.25">
      <c r="A1539" s="188" t="s">
        <v>30428</v>
      </c>
      <c r="B1539" s="189" t="s">
        <v>30429</v>
      </c>
      <c r="C1539" s="188" t="s">
        <v>8851</v>
      </c>
      <c r="D1539" s="190">
        <v>23.1995</v>
      </c>
    </row>
    <row r="1540" spans="1:4" ht="9" customHeight="1" x14ac:dyDescent="0.25">
      <c r="A1540" s="188" t="s">
        <v>30430</v>
      </c>
      <c r="B1540" s="189" t="s">
        <v>30431</v>
      </c>
      <c r="C1540" s="188" t="s">
        <v>8851</v>
      </c>
      <c r="D1540" s="190">
        <v>253762.71030000001</v>
      </c>
    </row>
    <row r="1541" spans="1:4" ht="9" customHeight="1" x14ac:dyDescent="0.25">
      <c r="A1541" s="188" t="s">
        <v>30432</v>
      </c>
      <c r="B1541" s="189" t="s">
        <v>30433</v>
      </c>
      <c r="C1541" s="188" t="s">
        <v>8851</v>
      </c>
      <c r="D1541" s="190">
        <v>1549.6429000000001</v>
      </c>
    </row>
    <row r="1542" spans="1:4" ht="9" customHeight="1" x14ac:dyDescent="0.25">
      <c r="A1542" s="188" t="s">
        <v>30434</v>
      </c>
      <c r="B1542" s="189" t="s">
        <v>30435</v>
      </c>
      <c r="C1542" s="188" t="s">
        <v>9014</v>
      </c>
      <c r="D1542" s="190">
        <v>278.64100000000002</v>
      </c>
    </row>
    <row r="1543" spans="1:4" ht="9" customHeight="1" x14ac:dyDescent="0.25">
      <c r="A1543" s="188" t="s">
        <v>30436</v>
      </c>
      <c r="B1543" s="189" t="s">
        <v>30437</v>
      </c>
      <c r="C1543" s="188" t="s">
        <v>8851</v>
      </c>
      <c r="D1543" s="190">
        <v>4316.6601000000001</v>
      </c>
    </row>
    <row r="1544" spans="1:4" ht="9" customHeight="1" x14ac:dyDescent="0.25">
      <c r="A1544" s="188" t="s">
        <v>30438</v>
      </c>
      <c r="B1544" s="189" t="s">
        <v>30439</v>
      </c>
      <c r="C1544" s="188" t="s">
        <v>8851</v>
      </c>
      <c r="D1544" s="190">
        <v>1376.1438000000001</v>
      </c>
    </row>
    <row r="1545" spans="1:4" ht="9" customHeight="1" x14ac:dyDescent="0.25">
      <c r="A1545" s="188" t="s">
        <v>30440</v>
      </c>
      <c r="B1545" s="189" t="s">
        <v>30441</v>
      </c>
      <c r="C1545" s="188" t="s">
        <v>9017</v>
      </c>
      <c r="D1545" s="190">
        <v>33.203000000000003</v>
      </c>
    </row>
    <row r="1546" spans="1:4" ht="9" customHeight="1" x14ac:dyDescent="0.25">
      <c r="A1546" s="188" t="s">
        <v>30442</v>
      </c>
      <c r="B1546" s="189" t="s">
        <v>30443</v>
      </c>
      <c r="C1546" s="188" t="s">
        <v>8844</v>
      </c>
      <c r="D1546" s="190" t="s">
        <v>27516</v>
      </c>
    </row>
    <row r="1547" spans="1:4" ht="9" customHeight="1" x14ac:dyDescent="0.25">
      <c r="A1547" s="188" t="s">
        <v>30444</v>
      </c>
      <c r="B1547" s="189" t="s">
        <v>30445</v>
      </c>
      <c r="C1547" s="188" t="s">
        <v>8842</v>
      </c>
      <c r="D1547" s="190" t="s">
        <v>27516</v>
      </c>
    </row>
    <row r="1548" spans="1:4" ht="9" customHeight="1" x14ac:dyDescent="0.25">
      <c r="A1548" s="188" t="s">
        <v>30446</v>
      </c>
      <c r="B1548" s="189" t="s">
        <v>30447</v>
      </c>
      <c r="C1548" s="188" t="s">
        <v>8844</v>
      </c>
      <c r="D1548" s="190" t="s">
        <v>27516</v>
      </c>
    </row>
    <row r="1549" spans="1:4" ht="9" customHeight="1" x14ac:dyDescent="0.25">
      <c r="A1549" s="188" t="s">
        <v>30448</v>
      </c>
      <c r="B1549" s="189" t="s">
        <v>30449</v>
      </c>
      <c r="C1549" s="188" t="s">
        <v>8851</v>
      </c>
      <c r="D1549" s="190" t="s">
        <v>27516</v>
      </c>
    </row>
    <row r="1550" spans="1:4" ht="9" customHeight="1" x14ac:dyDescent="0.25">
      <c r="A1550" s="188" t="s">
        <v>30450</v>
      </c>
      <c r="B1550" s="189" t="s">
        <v>30451</v>
      </c>
      <c r="C1550" s="188" t="s">
        <v>8851</v>
      </c>
      <c r="D1550" s="190" t="s">
        <v>27516</v>
      </c>
    </row>
    <row r="1551" spans="1:4" ht="9" customHeight="1" x14ac:dyDescent="0.25">
      <c r="A1551" s="188" t="s">
        <v>30452</v>
      </c>
      <c r="B1551" s="189" t="s">
        <v>30453</v>
      </c>
      <c r="C1551" s="188" t="s">
        <v>8851</v>
      </c>
      <c r="D1551" s="190" t="s">
        <v>27516</v>
      </c>
    </row>
    <row r="1552" spans="1:4" ht="9" customHeight="1" x14ac:dyDescent="0.25">
      <c r="A1552" s="188" t="s">
        <v>30454</v>
      </c>
      <c r="B1552" s="189" t="s">
        <v>30455</v>
      </c>
      <c r="C1552" s="188" t="s">
        <v>9014</v>
      </c>
      <c r="D1552" s="190">
        <v>152.03710000000001</v>
      </c>
    </row>
    <row r="1553" spans="1:4" ht="9" customHeight="1" x14ac:dyDescent="0.25">
      <c r="A1553" s="188" t="s">
        <v>30456</v>
      </c>
      <c r="B1553" s="189" t="s">
        <v>30457</v>
      </c>
      <c r="C1553" s="188" t="s">
        <v>9014</v>
      </c>
      <c r="D1553" s="190">
        <v>121.9165</v>
      </c>
    </row>
    <row r="1554" spans="1:4" ht="9" customHeight="1" x14ac:dyDescent="0.25">
      <c r="A1554" s="188" t="s">
        <v>30458</v>
      </c>
      <c r="B1554" s="189" t="s">
        <v>30459</v>
      </c>
      <c r="C1554" s="188" t="s">
        <v>8842</v>
      </c>
      <c r="D1554" s="190" t="s">
        <v>27516</v>
      </c>
    </row>
    <row r="1555" spans="1:4" ht="9" customHeight="1" x14ac:dyDescent="0.25">
      <c r="A1555" s="188" t="s">
        <v>30460</v>
      </c>
      <c r="B1555" s="189" t="s">
        <v>30461</v>
      </c>
      <c r="C1555" s="188" t="s">
        <v>8842</v>
      </c>
      <c r="D1555" s="190" t="s">
        <v>27516</v>
      </c>
    </row>
    <row r="1556" spans="1:4" ht="9" customHeight="1" x14ac:dyDescent="0.25">
      <c r="A1556" s="188" t="s">
        <v>30462</v>
      </c>
      <c r="B1556" s="189" t="s">
        <v>30463</v>
      </c>
      <c r="C1556" s="188" t="s">
        <v>9014</v>
      </c>
      <c r="D1556" s="190">
        <v>360.01130000000001</v>
      </c>
    </row>
    <row r="1557" spans="1:4" ht="9" customHeight="1" x14ac:dyDescent="0.25">
      <c r="A1557" s="188" t="s">
        <v>30464</v>
      </c>
      <c r="B1557" s="189" t="s">
        <v>30465</v>
      </c>
      <c r="C1557" s="188" t="s">
        <v>9014</v>
      </c>
      <c r="D1557" s="190">
        <v>683.62199999999996</v>
      </c>
    </row>
    <row r="1558" spans="1:4" ht="9" customHeight="1" x14ac:dyDescent="0.25">
      <c r="A1558" s="188" t="s">
        <v>30466</v>
      </c>
      <c r="B1558" s="189" t="s">
        <v>30467</v>
      </c>
      <c r="C1558" s="188" t="s">
        <v>9014</v>
      </c>
      <c r="D1558" s="190">
        <v>733.4665</v>
      </c>
    </row>
    <row r="1559" spans="1:4" ht="9" customHeight="1" x14ac:dyDescent="0.25">
      <c r="A1559" s="188" t="s">
        <v>30468</v>
      </c>
      <c r="B1559" s="189" t="s">
        <v>30469</v>
      </c>
      <c r="C1559" s="188" t="s">
        <v>9014</v>
      </c>
      <c r="D1559" s="190">
        <v>747.96709999999996</v>
      </c>
    </row>
    <row r="1560" spans="1:4" ht="9" customHeight="1" x14ac:dyDescent="0.25">
      <c r="A1560" s="188" t="s">
        <v>30470</v>
      </c>
      <c r="B1560" s="189" t="s">
        <v>30471</v>
      </c>
      <c r="C1560" s="188" t="s">
        <v>9014</v>
      </c>
      <c r="D1560" s="190">
        <v>791.13329999999996</v>
      </c>
    </row>
    <row r="1561" spans="1:4" ht="9" customHeight="1" x14ac:dyDescent="0.25">
      <c r="A1561" s="188" t="s">
        <v>30472</v>
      </c>
      <c r="B1561" s="189" t="s">
        <v>30473</v>
      </c>
      <c r="C1561" s="188" t="s">
        <v>9014</v>
      </c>
      <c r="D1561" s="190">
        <v>1065.1056000000001</v>
      </c>
    </row>
    <row r="1562" spans="1:4" ht="9" customHeight="1" x14ac:dyDescent="0.25">
      <c r="A1562" s="188" t="s">
        <v>30474</v>
      </c>
      <c r="B1562" s="189" t="s">
        <v>30475</v>
      </c>
      <c r="C1562" s="188" t="s">
        <v>9014</v>
      </c>
      <c r="D1562" s="190">
        <v>1093.6885</v>
      </c>
    </row>
    <row r="1563" spans="1:4" ht="9" customHeight="1" x14ac:dyDescent="0.25">
      <c r="A1563" s="188" t="s">
        <v>30476</v>
      </c>
      <c r="B1563" s="189" t="s">
        <v>30477</v>
      </c>
      <c r="C1563" s="188" t="s">
        <v>9014</v>
      </c>
      <c r="D1563" s="190">
        <v>1152.4363000000001</v>
      </c>
    </row>
    <row r="1564" spans="1:4" ht="9" customHeight="1" x14ac:dyDescent="0.25">
      <c r="A1564" s="188" t="s">
        <v>30478</v>
      </c>
      <c r="B1564" s="189" t="s">
        <v>30479</v>
      </c>
      <c r="C1564" s="188" t="s">
        <v>9014</v>
      </c>
      <c r="D1564" s="190">
        <v>4483.0082000000002</v>
      </c>
    </row>
    <row r="1565" spans="1:4" ht="9" customHeight="1" x14ac:dyDescent="0.25">
      <c r="A1565" s="188" t="s">
        <v>30480</v>
      </c>
      <c r="B1565" s="189" t="s">
        <v>30481</v>
      </c>
      <c r="C1565" s="188" t="s">
        <v>9014</v>
      </c>
      <c r="D1565" s="190">
        <v>309.70949999999999</v>
      </c>
    </row>
    <row r="1566" spans="1:4" ht="9" customHeight="1" x14ac:dyDescent="0.25">
      <c r="A1566" s="188" t="s">
        <v>30482</v>
      </c>
      <c r="B1566" s="189" t="s">
        <v>30483</v>
      </c>
      <c r="C1566" s="188" t="s">
        <v>9014</v>
      </c>
      <c r="D1566" s="190">
        <v>328.61770000000001</v>
      </c>
    </row>
    <row r="1567" spans="1:4" ht="9" customHeight="1" x14ac:dyDescent="0.25">
      <c r="A1567" s="188" t="s">
        <v>30484</v>
      </c>
      <c r="B1567" s="189" t="s">
        <v>30485</v>
      </c>
      <c r="C1567" s="188" t="s">
        <v>9014</v>
      </c>
      <c r="D1567" s="190">
        <v>291.62299999999999</v>
      </c>
    </row>
    <row r="1568" spans="1:4" ht="9" customHeight="1" x14ac:dyDescent="0.25">
      <c r="A1568" s="188" t="s">
        <v>30486</v>
      </c>
      <c r="B1568" s="189" t="s">
        <v>30487</v>
      </c>
      <c r="C1568" s="188" t="s">
        <v>9014</v>
      </c>
      <c r="D1568" s="190">
        <v>483.64359999999999</v>
      </c>
    </row>
    <row r="1569" spans="1:4" ht="9" customHeight="1" x14ac:dyDescent="0.25">
      <c r="A1569" s="188" t="s">
        <v>30488</v>
      </c>
      <c r="B1569" s="189" t="s">
        <v>30489</v>
      </c>
      <c r="C1569" s="188" t="s">
        <v>9014</v>
      </c>
      <c r="D1569" s="190">
        <v>1309.1376</v>
      </c>
    </row>
    <row r="1570" spans="1:4" ht="9" customHeight="1" x14ac:dyDescent="0.25">
      <c r="A1570" s="188" t="s">
        <v>30490</v>
      </c>
      <c r="B1570" s="189" t="s">
        <v>30491</v>
      </c>
      <c r="C1570" s="188" t="s">
        <v>9014</v>
      </c>
      <c r="D1570" s="190">
        <v>2208.8647999999998</v>
      </c>
    </row>
    <row r="1571" spans="1:4" ht="9" customHeight="1" x14ac:dyDescent="0.25">
      <c r="A1571" s="188" t="s">
        <v>30492</v>
      </c>
      <c r="B1571" s="189" t="s">
        <v>30493</v>
      </c>
      <c r="C1571" s="188" t="s">
        <v>9014</v>
      </c>
      <c r="D1571" s="190">
        <v>740.51319999999998</v>
      </c>
    </row>
    <row r="1572" spans="1:4" ht="9" customHeight="1" x14ac:dyDescent="0.25">
      <c r="A1572" s="188" t="s">
        <v>30494</v>
      </c>
      <c r="B1572" s="189" t="s">
        <v>30495</v>
      </c>
      <c r="C1572" s="188" t="s">
        <v>9014</v>
      </c>
      <c r="D1572" s="190">
        <v>902.72050000000002</v>
      </c>
    </row>
    <row r="1573" spans="1:4" ht="9" customHeight="1" x14ac:dyDescent="0.25">
      <c r="A1573" s="188" t="s">
        <v>30496</v>
      </c>
      <c r="B1573" s="189" t="s">
        <v>30497</v>
      </c>
      <c r="C1573" s="188" t="s">
        <v>9014</v>
      </c>
      <c r="D1573" s="190">
        <v>1157.2575999999999</v>
      </c>
    </row>
    <row r="1574" spans="1:4" ht="9" customHeight="1" x14ac:dyDescent="0.25">
      <c r="A1574" s="188" t="s">
        <v>30498</v>
      </c>
      <c r="B1574" s="189" t="s">
        <v>30499</v>
      </c>
      <c r="C1574" s="188" t="s">
        <v>9014</v>
      </c>
      <c r="D1574" s="190">
        <v>1002.4509</v>
      </c>
    </row>
    <row r="1575" spans="1:4" ht="9" customHeight="1" x14ac:dyDescent="0.25">
      <c r="A1575" s="188" t="s">
        <v>30500</v>
      </c>
      <c r="B1575" s="189" t="s">
        <v>30501</v>
      </c>
      <c r="C1575" s="188" t="s">
        <v>9014</v>
      </c>
      <c r="D1575" s="190">
        <v>1639.0558000000001</v>
      </c>
    </row>
    <row r="1576" spans="1:4" ht="9" customHeight="1" x14ac:dyDescent="0.25">
      <c r="A1576" s="188" t="s">
        <v>30502</v>
      </c>
      <c r="B1576" s="189" t="s">
        <v>30503</v>
      </c>
      <c r="C1576" s="188" t="s">
        <v>9014</v>
      </c>
      <c r="D1576" s="190">
        <v>2044.8833</v>
      </c>
    </row>
    <row r="1577" spans="1:4" ht="9" customHeight="1" x14ac:dyDescent="0.25">
      <c r="A1577" s="188" t="s">
        <v>30504</v>
      </c>
      <c r="B1577" s="189" t="s">
        <v>30505</v>
      </c>
      <c r="C1577" s="188" t="s">
        <v>9014</v>
      </c>
      <c r="D1577" s="190">
        <v>2680.3380000000002</v>
      </c>
    </row>
    <row r="1578" spans="1:4" ht="9" customHeight="1" x14ac:dyDescent="0.25">
      <c r="A1578" s="188" t="s">
        <v>30506</v>
      </c>
      <c r="B1578" s="189" t="s">
        <v>30507</v>
      </c>
      <c r="C1578" s="188" t="s">
        <v>9074</v>
      </c>
      <c r="D1578" s="190">
        <v>1851.36</v>
      </c>
    </row>
    <row r="1579" spans="1:4" ht="9" customHeight="1" x14ac:dyDescent="0.25">
      <c r="A1579" s="188" t="s">
        <v>30508</v>
      </c>
      <c r="B1579" s="189" t="s">
        <v>30509</v>
      </c>
      <c r="C1579" s="188" t="s">
        <v>8844</v>
      </c>
      <c r="D1579" s="190" t="s">
        <v>27516</v>
      </c>
    </row>
    <row r="1580" spans="1:4" ht="9" customHeight="1" x14ac:dyDescent="0.25">
      <c r="A1580" s="188" t="s">
        <v>30510</v>
      </c>
      <c r="B1580" s="189" t="s">
        <v>30511</v>
      </c>
      <c r="C1580" s="188" t="s">
        <v>8844</v>
      </c>
      <c r="D1580" s="190" t="s">
        <v>27516</v>
      </c>
    </row>
    <row r="1581" spans="1:4" ht="9" customHeight="1" x14ac:dyDescent="0.25">
      <c r="A1581" s="188" t="s">
        <v>30512</v>
      </c>
      <c r="B1581" s="189" t="s">
        <v>30513</v>
      </c>
      <c r="C1581" s="188" t="s">
        <v>8844</v>
      </c>
      <c r="D1581" s="190" t="s">
        <v>27516</v>
      </c>
    </row>
    <row r="1582" spans="1:4" ht="9" customHeight="1" x14ac:dyDescent="0.25">
      <c r="A1582" s="188" t="s">
        <v>30514</v>
      </c>
      <c r="B1582" s="189" t="s">
        <v>30515</v>
      </c>
      <c r="C1582" s="188" t="s">
        <v>8844</v>
      </c>
      <c r="D1582" s="190" t="s">
        <v>27516</v>
      </c>
    </row>
    <row r="1583" spans="1:4" ht="9" customHeight="1" x14ac:dyDescent="0.25">
      <c r="A1583" s="188" t="s">
        <v>30516</v>
      </c>
      <c r="B1583" s="189" t="s">
        <v>30517</v>
      </c>
      <c r="C1583" s="188" t="s">
        <v>8844</v>
      </c>
      <c r="D1583" s="190" t="s">
        <v>27516</v>
      </c>
    </row>
    <row r="1584" spans="1:4" ht="9" customHeight="1" x14ac:dyDescent="0.25">
      <c r="A1584" s="188" t="s">
        <v>30518</v>
      </c>
      <c r="B1584" s="189" t="s">
        <v>30519</v>
      </c>
      <c r="C1584" s="188" t="s">
        <v>8844</v>
      </c>
      <c r="D1584" s="190" t="s">
        <v>27516</v>
      </c>
    </row>
    <row r="1585" spans="1:4" ht="9" customHeight="1" x14ac:dyDescent="0.25">
      <c r="A1585" s="188" t="s">
        <v>30520</v>
      </c>
      <c r="B1585" s="189" t="s">
        <v>30521</v>
      </c>
      <c r="C1585" s="188" t="s">
        <v>8851</v>
      </c>
      <c r="D1585" s="190" t="s">
        <v>27516</v>
      </c>
    </row>
    <row r="1586" spans="1:4" ht="9" customHeight="1" x14ac:dyDescent="0.25">
      <c r="A1586" s="188" t="s">
        <v>30522</v>
      </c>
      <c r="B1586" s="189" t="s">
        <v>30523</v>
      </c>
      <c r="C1586" s="188" t="s">
        <v>8851</v>
      </c>
      <c r="D1586" s="190" t="s">
        <v>27516</v>
      </c>
    </row>
    <row r="1587" spans="1:4" ht="9" customHeight="1" x14ac:dyDescent="0.25">
      <c r="A1587" s="188" t="s">
        <v>30524</v>
      </c>
      <c r="B1587" s="189" t="s">
        <v>30525</v>
      </c>
      <c r="C1587" s="188" t="s">
        <v>8851</v>
      </c>
      <c r="D1587" s="190" t="s">
        <v>27516</v>
      </c>
    </row>
    <row r="1588" spans="1:4" ht="9" customHeight="1" x14ac:dyDescent="0.25">
      <c r="A1588" s="188" t="s">
        <v>30526</v>
      </c>
      <c r="B1588" s="189" t="s">
        <v>30527</v>
      </c>
      <c r="C1588" s="188" t="s">
        <v>8851</v>
      </c>
      <c r="D1588" s="190" t="s">
        <v>27516</v>
      </c>
    </row>
    <row r="1589" spans="1:4" ht="9" customHeight="1" x14ac:dyDescent="0.25">
      <c r="A1589" s="188" t="s">
        <v>30528</v>
      </c>
      <c r="B1589" s="189" t="s">
        <v>30529</v>
      </c>
      <c r="C1589" s="188" t="s">
        <v>8851</v>
      </c>
      <c r="D1589" s="190" t="s">
        <v>27516</v>
      </c>
    </row>
    <row r="1590" spans="1:4" ht="9" customHeight="1" x14ac:dyDescent="0.25">
      <c r="A1590" s="188" t="s">
        <v>30530</v>
      </c>
      <c r="B1590" s="189" t="s">
        <v>30531</v>
      </c>
      <c r="C1590" s="188" t="s">
        <v>8844</v>
      </c>
      <c r="D1590" s="190" t="s">
        <v>27516</v>
      </c>
    </row>
    <row r="1591" spans="1:4" ht="9" customHeight="1" x14ac:dyDescent="0.25">
      <c r="A1591" s="188" t="s">
        <v>30532</v>
      </c>
      <c r="B1591" s="189" t="s">
        <v>30533</v>
      </c>
      <c r="C1591" s="188" t="s">
        <v>8851</v>
      </c>
      <c r="D1591" s="190">
        <v>22.890699999999999</v>
      </c>
    </row>
    <row r="1592" spans="1:4" ht="9" customHeight="1" x14ac:dyDescent="0.25">
      <c r="A1592" s="188" t="s">
        <v>30534</v>
      </c>
      <c r="B1592" s="189" t="s">
        <v>30535</v>
      </c>
      <c r="C1592" s="188" t="s">
        <v>8851</v>
      </c>
      <c r="D1592" s="190">
        <v>30.744199999999999</v>
      </c>
    </row>
    <row r="1593" spans="1:4" ht="9" customHeight="1" x14ac:dyDescent="0.25">
      <c r="A1593" s="188" t="s">
        <v>30536</v>
      </c>
      <c r="B1593" s="189" t="s">
        <v>30537</v>
      </c>
      <c r="C1593" s="188" t="s">
        <v>8851</v>
      </c>
      <c r="D1593" s="190">
        <v>30.744199999999999</v>
      </c>
    </row>
    <row r="1594" spans="1:4" ht="9" customHeight="1" x14ac:dyDescent="0.25">
      <c r="A1594" s="188" t="s">
        <v>30538</v>
      </c>
      <c r="B1594" s="189" t="s">
        <v>30539</v>
      </c>
      <c r="C1594" s="188" t="s">
        <v>8851</v>
      </c>
      <c r="D1594" s="190">
        <v>33.702100000000002</v>
      </c>
    </row>
    <row r="1595" spans="1:4" ht="9" customHeight="1" x14ac:dyDescent="0.25">
      <c r="A1595" s="188" t="s">
        <v>30540</v>
      </c>
      <c r="B1595" s="189" t="s">
        <v>30541</v>
      </c>
      <c r="C1595" s="188" t="s">
        <v>8851</v>
      </c>
      <c r="D1595" s="190">
        <v>21.398700000000002</v>
      </c>
    </row>
    <row r="1596" spans="1:4" ht="9" customHeight="1" x14ac:dyDescent="0.25">
      <c r="A1596" s="188" t="s">
        <v>30542</v>
      </c>
      <c r="B1596" s="189" t="s">
        <v>30543</v>
      </c>
      <c r="C1596" s="188" t="s">
        <v>8851</v>
      </c>
      <c r="D1596" s="190">
        <v>25.438400000000001</v>
      </c>
    </row>
    <row r="1597" spans="1:4" ht="9" customHeight="1" x14ac:dyDescent="0.25">
      <c r="A1597" s="188" t="s">
        <v>30544</v>
      </c>
      <c r="B1597" s="189" t="s">
        <v>30545</v>
      </c>
      <c r="C1597" s="188" t="s">
        <v>8851</v>
      </c>
      <c r="D1597" s="190">
        <v>25.438400000000001</v>
      </c>
    </row>
    <row r="1598" spans="1:4" ht="9" customHeight="1" x14ac:dyDescent="0.25">
      <c r="A1598" s="188" t="s">
        <v>30546</v>
      </c>
      <c r="B1598" s="189" t="s">
        <v>30547</v>
      </c>
      <c r="C1598" s="188" t="s">
        <v>8851</v>
      </c>
      <c r="D1598" s="190">
        <v>31.4162</v>
      </c>
    </row>
    <row r="1599" spans="1:4" ht="9" customHeight="1" x14ac:dyDescent="0.25">
      <c r="A1599" s="188" t="s">
        <v>30548</v>
      </c>
      <c r="B1599" s="189" t="s">
        <v>30549</v>
      </c>
      <c r="C1599" s="188" t="s">
        <v>8851</v>
      </c>
      <c r="D1599" s="190">
        <v>18.527699999999999</v>
      </c>
    </row>
    <row r="1600" spans="1:4" ht="9" customHeight="1" x14ac:dyDescent="0.25">
      <c r="A1600" s="188" t="s">
        <v>30550</v>
      </c>
      <c r="B1600" s="189" t="s">
        <v>30551</v>
      </c>
      <c r="C1600" s="188" t="s">
        <v>8851</v>
      </c>
      <c r="D1600" s="190">
        <v>23.0913</v>
      </c>
    </row>
    <row r="1601" spans="1:4" ht="9" customHeight="1" x14ac:dyDescent="0.25">
      <c r="A1601" s="188" t="s">
        <v>30552</v>
      </c>
      <c r="B1601" s="189" t="s">
        <v>30553</v>
      </c>
      <c r="C1601" s="188" t="s">
        <v>8851</v>
      </c>
      <c r="D1601" s="190">
        <v>24.074300000000001</v>
      </c>
    </row>
    <row r="1602" spans="1:4" ht="9" customHeight="1" x14ac:dyDescent="0.25">
      <c r="A1602" s="188" t="s">
        <v>30554</v>
      </c>
      <c r="B1602" s="189" t="s">
        <v>30555</v>
      </c>
      <c r="C1602" s="188" t="s">
        <v>8851</v>
      </c>
      <c r="D1602" s="190">
        <v>30.864599999999999</v>
      </c>
    </row>
    <row r="1603" spans="1:4" ht="9" customHeight="1" x14ac:dyDescent="0.25">
      <c r="A1603" s="188" t="s">
        <v>30556</v>
      </c>
      <c r="B1603" s="189" t="s">
        <v>30557</v>
      </c>
      <c r="C1603" s="188" t="s">
        <v>8851</v>
      </c>
      <c r="D1603" s="190">
        <v>17.892900000000001</v>
      </c>
    </row>
    <row r="1604" spans="1:4" ht="9" customHeight="1" x14ac:dyDescent="0.25">
      <c r="A1604" s="188" t="s">
        <v>30558</v>
      </c>
      <c r="B1604" s="189" t="s">
        <v>30559</v>
      </c>
      <c r="C1604" s="188" t="s">
        <v>8851</v>
      </c>
      <c r="D1604" s="190">
        <v>22.5397</v>
      </c>
    </row>
    <row r="1605" spans="1:4" ht="9" customHeight="1" x14ac:dyDescent="0.25">
      <c r="A1605" s="188" t="s">
        <v>30560</v>
      </c>
      <c r="B1605" s="189" t="s">
        <v>30561</v>
      </c>
      <c r="C1605" s="188" t="s">
        <v>8851</v>
      </c>
      <c r="D1605" s="190">
        <v>23.0913</v>
      </c>
    </row>
    <row r="1606" spans="1:4" ht="9" customHeight="1" x14ac:dyDescent="0.25">
      <c r="A1606" s="188" t="s">
        <v>30562</v>
      </c>
      <c r="B1606" s="189" t="s">
        <v>30563</v>
      </c>
      <c r="C1606" s="188" t="s">
        <v>8851</v>
      </c>
      <c r="D1606" s="190">
        <v>30.232700000000001</v>
      </c>
    </row>
    <row r="1607" spans="1:4" ht="9" customHeight="1" x14ac:dyDescent="0.25">
      <c r="A1607" s="188" t="s">
        <v>30564</v>
      </c>
      <c r="B1607" s="189" t="s">
        <v>30565</v>
      </c>
      <c r="C1607" s="188" t="s">
        <v>8851</v>
      </c>
      <c r="D1607" s="190">
        <v>33.932699999999997</v>
      </c>
    </row>
    <row r="1608" spans="1:4" ht="9" customHeight="1" x14ac:dyDescent="0.25">
      <c r="A1608" s="188" t="s">
        <v>30566</v>
      </c>
      <c r="B1608" s="189" t="s">
        <v>30567</v>
      </c>
      <c r="C1608" s="188" t="s">
        <v>8851</v>
      </c>
      <c r="D1608" s="190">
        <v>43.160299999999999</v>
      </c>
    </row>
    <row r="1609" spans="1:4" ht="9" customHeight="1" x14ac:dyDescent="0.25">
      <c r="A1609" s="188" t="s">
        <v>30568</v>
      </c>
      <c r="B1609" s="189" t="s">
        <v>30569</v>
      </c>
      <c r="C1609" s="188" t="s">
        <v>8851</v>
      </c>
      <c r="D1609" s="190">
        <v>47.824199999999998</v>
      </c>
    </row>
    <row r="1610" spans="1:4" ht="9" customHeight="1" x14ac:dyDescent="0.25">
      <c r="A1610" s="188" t="s">
        <v>30570</v>
      </c>
      <c r="B1610" s="189" t="s">
        <v>30571</v>
      </c>
      <c r="C1610" s="188" t="s">
        <v>8851</v>
      </c>
      <c r="D1610" s="190">
        <v>47.855600000000003</v>
      </c>
    </row>
    <row r="1611" spans="1:4" ht="9" customHeight="1" x14ac:dyDescent="0.25">
      <c r="A1611" s="188" t="s">
        <v>30572</v>
      </c>
      <c r="B1611" s="189" t="s">
        <v>30573</v>
      </c>
      <c r="C1611" s="188" t="s">
        <v>8851</v>
      </c>
      <c r="D1611" s="190">
        <v>33.3309</v>
      </c>
    </row>
    <row r="1612" spans="1:4" ht="9" customHeight="1" x14ac:dyDescent="0.25">
      <c r="A1612" s="188" t="s">
        <v>30574</v>
      </c>
      <c r="B1612" s="189" t="s">
        <v>30575</v>
      </c>
      <c r="C1612" s="188" t="s">
        <v>8851</v>
      </c>
      <c r="D1612" s="190">
        <v>42.608600000000003</v>
      </c>
    </row>
    <row r="1613" spans="1:4" ht="9" customHeight="1" x14ac:dyDescent="0.25">
      <c r="A1613" s="188" t="s">
        <v>30576</v>
      </c>
      <c r="B1613" s="189" t="s">
        <v>30577</v>
      </c>
      <c r="C1613" s="188" t="s">
        <v>8851</v>
      </c>
      <c r="D1613" s="190">
        <v>47.1723</v>
      </c>
    </row>
    <row r="1614" spans="1:4" ht="9" customHeight="1" x14ac:dyDescent="0.25">
      <c r="A1614" s="188" t="s">
        <v>30578</v>
      </c>
      <c r="B1614" s="189" t="s">
        <v>30579</v>
      </c>
      <c r="C1614" s="188" t="s">
        <v>8851</v>
      </c>
      <c r="D1614" s="190">
        <v>47.1723</v>
      </c>
    </row>
    <row r="1615" spans="1:4" ht="9" customHeight="1" x14ac:dyDescent="0.25">
      <c r="A1615" s="188" t="s">
        <v>30580</v>
      </c>
      <c r="B1615" s="189" t="s">
        <v>30581</v>
      </c>
      <c r="C1615" s="188" t="s">
        <v>8851</v>
      </c>
      <c r="D1615" s="190">
        <v>30.582699999999999</v>
      </c>
    </row>
    <row r="1616" spans="1:4" ht="9" customHeight="1" x14ac:dyDescent="0.25">
      <c r="A1616" s="188" t="s">
        <v>30582</v>
      </c>
      <c r="B1616" s="189" t="s">
        <v>30583</v>
      </c>
      <c r="C1616" s="188" t="s">
        <v>8851</v>
      </c>
      <c r="D1616" s="190">
        <v>37.693899999999999</v>
      </c>
    </row>
    <row r="1617" spans="1:4" ht="9" customHeight="1" x14ac:dyDescent="0.25">
      <c r="A1617" s="188" t="s">
        <v>30584</v>
      </c>
      <c r="B1617" s="189" t="s">
        <v>30585</v>
      </c>
      <c r="C1617" s="188" t="s">
        <v>8851</v>
      </c>
      <c r="D1617" s="190">
        <v>41.956699999999998</v>
      </c>
    </row>
    <row r="1618" spans="1:4" ht="9" customHeight="1" x14ac:dyDescent="0.25">
      <c r="A1618" s="188" t="s">
        <v>30586</v>
      </c>
      <c r="B1618" s="189" t="s">
        <v>30587</v>
      </c>
      <c r="C1618" s="188" t="s">
        <v>8851</v>
      </c>
      <c r="D1618" s="190">
        <v>46.300899999999999</v>
      </c>
    </row>
    <row r="1619" spans="1:4" ht="9" customHeight="1" x14ac:dyDescent="0.25">
      <c r="A1619" s="188" t="s">
        <v>30588</v>
      </c>
      <c r="B1619" s="189" t="s">
        <v>30589</v>
      </c>
      <c r="C1619" s="188" t="s">
        <v>8851</v>
      </c>
      <c r="D1619" s="190">
        <v>29.880600000000001</v>
      </c>
    </row>
    <row r="1620" spans="1:4" ht="9" customHeight="1" x14ac:dyDescent="0.25">
      <c r="A1620" s="188" t="s">
        <v>30590</v>
      </c>
      <c r="B1620" s="189" t="s">
        <v>30591</v>
      </c>
      <c r="C1620" s="188" t="s">
        <v>8851</v>
      </c>
      <c r="D1620" s="190">
        <v>36.9818</v>
      </c>
    </row>
    <row r="1621" spans="1:4" ht="9" customHeight="1" x14ac:dyDescent="0.25">
      <c r="A1621" s="188" t="s">
        <v>30592</v>
      </c>
      <c r="B1621" s="189" t="s">
        <v>30593</v>
      </c>
      <c r="C1621" s="188" t="s">
        <v>8851</v>
      </c>
      <c r="D1621" s="190">
        <v>41.154299999999999</v>
      </c>
    </row>
    <row r="1622" spans="1:4" ht="9" customHeight="1" x14ac:dyDescent="0.25">
      <c r="A1622" s="188" t="s">
        <v>30594</v>
      </c>
      <c r="B1622" s="189" t="s">
        <v>30595</v>
      </c>
      <c r="C1622" s="188" t="s">
        <v>8851</v>
      </c>
      <c r="D1622" s="190">
        <v>45.6678</v>
      </c>
    </row>
    <row r="1623" spans="1:4" ht="9" customHeight="1" x14ac:dyDescent="0.25">
      <c r="A1623" s="188" t="s">
        <v>30596</v>
      </c>
      <c r="B1623" s="189" t="s">
        <v>30597</v>
      </c>
      <c r="C1623" s="188" t="s">
        <v>8851</v>
      </c>
      <c r="D1623" s="190">
        <v>26.8828</v>
      </c>
    </row>
    <row r="1624" spans="1:4" ht="9" customHeight="1" x14ac:dyDescent="0.25">
      <c r="A1624" s="188" t="s">
        <v>30598</v>
      </c>
      <c r="B1624" s="189" t="s">
        <v>30599</v>
      </c>
      <c r="C1624" s="188" t="s">
        <v>8851</v>
      </c>
      <c r="D1624" s="190">
        <v>23.7393</v>
      </c>
    </row>
    <row r="1625" spans="1:4" ht="9" customHeight="1" x14ac:dyDescent="0.25">
      <c r="A1625" s="188" t="s">
        <v>30600</v>
      </c>
      <c r="B1625" s="189" t="s">
        <v>30601</v>
      </c>
      <c r="C1625" s="188" t="s">
        <v>8851</v>
      </c>
      <c r="D1625" s="190">
        <v>64.806299999999993</v>
      </c>
    </row>
    <row r="1626" spans="1:4" ht="9" customHeight="1" x14ac:dyDescent="0.25">
      <c r="A1626" s="188" t="s">
        <v>30602</v>
      </c>
      <c r="B1626" s="189" t="s">
        <v>30603</v>
      </c>
      <c r="C1626" s="188" t="s">
        <v>8851</v>
      </c>
      <c r="D1626" s="190">
        <v>24.105499999999999</v>
      </c>
    </row>
    <row r="1627" spans="1:4" ht="9" customHeight="1" x14ac:dyDescent="0.25">
      <c r="A1627" s="188" t="s">
        <v>30604</v>
      </c>
      <c r="B1627" s="189" t="s">
        <v>30605</v>
      </c>
      <c r="C1627" s="188" t="s">
        <v>8851</v>
      </c>
      <c r="D1627" s="190">
        <v>20.530999999999999</v>
      </c>
    </row>
    <row r="1628" spans="1:4" ht="9" customHeight="1" x14ac:dyDescent="0.25">
      <c r="A1628" s="188" t="s">
        <v>30606</v>
      </c>
      <c r="B1628" s="189" t="s">
        <v>30607</v>
      </c>
      <c r="C1628" s="188" t="s">
        <v>8851</v>
      </c>
      <c r="D1628" s="190">
        <v>63.251600000000003</v>
      </c>
    </row>
    <row r="1629" spans="1:4" ht="9" customHeight="1" x14ac:dyDescent="0.25">
      <c r="A1629" s="188" t="s">
        <v>30608</v>
      </c>
      <c r="B1629" s="189" t="s">
        <v>30609</v>
      </c>
      <c r="C1629" s="188" t="s">
        <v>8851</v>
      </c>
      <c r="D1629" s="190">
        <v>21.569199999999999</v>
      </c>
    </row>
    <row r="1630" spans="1:4" ht="9" customHeight="1" x14ac:dyDescent="0.25">
      <c r="A1630" s="188" t="s">
        <v>30610</v>
      </c>
      <c r="B1630" s="189" t="s">
        <v>30611</v>
      </c>
      <c r="C1630" s="188" t="s">
        <v>8851</v>
      </c>
      <c r="D1630" s="190">
        <v>20.006399999999999</v>
      </c>
    </row>
    <row r="1631" spans="1:4" ht="9" customHeight="1" x14ac:dyDescent="0.25">
      <c r="A1631" s="188" t="s">
        <v>30612</v>
      </c>
      <c r="B1631" s="189" t="s">
        <v>30613</v>
      </c>
      <c r="C1631" s="188" t="s">
        <v>8851</v>
      </c>
      <c r="D1631" s="190">
        <v>55.528500000000001</v>
      </c>
    </row>
    <row r="1632" spans="1:4" ht="9" customHeight="1" x14ac:dyDescent="0.25">
      <c r="A1632" s="188" t="s">
        <v>30614</v>
      </c>
      <c r="B1632" s="189" t="s">
        <v>30615</v>
      </c>
      <c r="C1632" s="188" t="s">
        <v>8851</v>
      </c>
      <c r="D1632" s="190">
        <v>17.822500000000002</v>
      </c>
    </row>
    <row r="1633" spans="1:4" ht="9" customHeight="1" x14ac:dyDescent="0.25">
      <c r="A1633" s="188" t="s">
        <v>30616</v>
      </c>
      <c r="B1633" s="189" t="s">
        <v>30617</v>
      </c>
      <c r="C1633" s="188" t="s">
        <v>8851</v>
      </c>
      <c r="D1633" s="190">
        <v>16.690300000000001</v>
      </c>
    </row>
    <row r="1634" spans="1:4" ht="9" customHeight="1" x14ac:dyDescent="0.25">
      <c r="A1634" s="188" t="s">
        <v>30618</v>
      </c>
      <c r="B1634" s="189" t="s">
        <v>30619</v>
      </c>
      <c r="C1634" s="188" t="s">
        <v>8851</v>
      </c>
      <c r="D1634" s="190">
        <v>54.024000000000001</v>
      </c>
    </row>
    <row r="1635" spans="1:4" ht="9" customHeight="1" x14ac:dyDescent="0.25">
      <c r="A1635" s="188" t="s">
        <v>30620</v>
      </c>
      <c r="B1635" s="189" t="s">
        <v>30621</v>
      </c>
      <c r="C1635" s="188" t="s">
        <v>8851</v>
      </c>
      <c r="D1635" s="190">
        <v>71.870800000000003</v>
      </c>
    </row>
    <row r="1636" spans="1:4" ht="9" customHeight="1" x14ac:dyDescent="0.25">
      <c r="A1636" s="188" t="s">
        <v>30622</v>
      </c>
      <c r="B1636" s="189" t="s">
        <v>30623</v>
      </c>
      <c r="C1636" s="188" t="s">
        <v>8851</v>
      </c>
      <c r="D1636" s="190">
        <v>70.3857</v>
      </c>
    </row>
    <row r="1637" spans="1:4" ht="9" customHeight="1" x14ac:dyDescent="0.25">
      <c r="A1637" s="188" t="s">
        <v>30624</v>
      </c>
      <c r="B1637" s="189" t="s">
        <v>30625</v>
      </c>
      <c r="C1637" s="188" t="s">
        <v>8851</v>
      </c>
      <c r="D1637" s="190">
        <v>60.805599999999998</v>
      </c>
    </row>
    <row r="1638" spans="1:4" ht="9" customHeight="1" x14ac:dyDescent="0.25">
      <c r="A1638" s="188" t="s">
        <v>30626</v>
      </c>
      <c r="B1638" s="189" t="s">
        <v>30627</v>
      </c>
      <c r="C1638" s="188" t="s">
        <v>8851</v>
      </c>
      <c r="D1638" s="190">
        <v>59.025399999999998</v>
      </c>
    </row>
    <row r="1639" spans="1:4" ht="9" customHeight="1" x14ac:dyDescent="0.25">
      <c r="A1639" s="188" t="s">
        <v>30628</v>
      </c>
      <c r="B1639" s="189" t="s">
        <v>30629</v>
      </c>
      <c r="C1639" s="188" t="s">
        <v>8844</v>
      </c>
      <c r="D1639" s="190" t="s">
        <v>27516</v>
      </c>
    </row>
    <row r="1640" spans="1:4" ht="9" customHeight="1" x14ac:dyDescent="0.25">
      <c r="A1640" s="188" t="s">
        <v>30630</v>
      </c>
      <c r="B1640" s="189" t="s">
        <v>30631</v>
      </c>
      <c r="C1640" s="188" t="s">
        <v>8851</v>
      </c>
      <c r="D1640" s="190">
        <v>19512.3668</v>
      </c>
    </row>
    <row r="1641" spans="1:4" ht="9" customHeight="1" x14ac:dyDescent="0.25">
      <c r="A1641" s="188" t="s">
        <v>30632</v>
      </c>
      <c r="B1641" s="189" t="s">
        <v>30633</v>
      </c>
      <c r="C1641" s="188" t="s">
        <v>8851</v>
      </c>
      <c r="D1641" s="190">
        <v>27871.734100000001</v>
      </c>
    </row>
    <row r="1642" spans="1:4" ht="9" customHeight="1" x14ac:dyDescent="0.25">
      <c r="A1642" s="188" t="s">
        <v>30634</v>
      </c>
      <c r="B1642" s="189" t="s">
        <v>30635</v>
      </c>
      <c r="C1642" s="188" t="s">
        <v>8851</v>
      </c>
      <c r="D1642" s="190">
        <v>44640.392699999997</v>
      </c>
    </row>
    <row r="1643" spans="1:4" ht="9" customHeight="1" x14ac:dyDescent="0.25">
      <c r="A1643" s="188" t="s">
        <v>30636</v>
      </c>
      <c r="B1643" s="189" t="s">
        <v>30637</v>
      </c>
      <c r="C1643" s="188" t="s">
        <v>8851</v>
      </c>
      <c r="D1643" s="190">
        <v>61439.423999999999</v>
      </c>
    </row>
    <row r="1644" spans="1:4" ht="9" customHeight="1" x14ac:dyDescent="0.25">
      <c r="A1644" s="188" t="s">
        <v>30638</v>
      </c>
      <c r="B1644" s="189" t="s">
        <v>30639</v>
      </c>
      <c r="C1644" s="188" t="s">
        <v>8851</v>
      </c>
      <c r="D1644" s="190" t="s">
        <v>27516</v>
      </c>
    </row>
    <row r="1645" spans="1:4" ht="9" customHeight="1" x14ac:dyDescent="0.25">
      <c r="A1645" s="188" t="s">
        <v>30640</v>
      </c>
      <c r="B1645" s="189" t="s">
        <v>30641</v>
      </c>
      <c r="C1645" s="188" t="s">
        <v>8851</v>
      </c>
      <c r="D1645" s="190" t="s">
        <v>27516</v>
      </c>
    </row>
    <row r="1646" spans="1:4" ht="9" customHeight="1" x14ac:dyDescent="0.25">
      <c r="A1646" s="188" t="s">
        <v>30642</v>
      </c>
      <c r="B1646" s="189" t="s">
        <v>30643</v>
      </c>
      <c r="C1646" s="188" t="s">
        <v>8851</v>
      </c>
      <c r="D1646" s="190" t="s">
        <v>27516</v>
      </c>
    </row>
    <row r="1647" spans="1:4" ht="9" customHeight="1" x14ac:dyDescent="0.25">
      <c r="A1647" s="188" t="s">
        <v>30644</v>
      </c>
      <c r="B1647" s="189" t="s">
        <v>30645</v>
      </c>
      <c r="C1647" s="188" t="s">
        <v>8851</v>
      </c>
      <c r="D1647" s="190" t="s">
        <v>27516</v>
      </c>
    </row>
    <row r="1648" spans="1:4" ht="9" customHeight="1" x14ac:dyDescent="0.25">
      <c r="A1648" s="188" t="s">
        <v>30646</v>
      </c>
      <c r="B1648" s="189" t="s">
        <v>30647</v>
      </c>
      <c r="C1648" s="188" t="s">
        <v>8851</v>
      </c>
      <c r="D1648" s="190">
        <v>64.390100000000004</v>
      </c>
    </row>
    <row r="1649" spans="1:4" ht="9" customHeight="1" x14ac:dyDescent="0.25">
      <c r="A1649" s="188" t="s">
        <v>30648</v>
      </c>
      <c r="B1649" s="189" t="s">
        <v>30649</v>
      </c>
      <c r="C1649" s="188" t="s">
        <v>8851</v>
      </c>
      <c r="D1649" s="190">
        <v>62.364100000000001</v>
      </c>
    </row>
    <row r="1650" spans="1:4" ht="9" customHeight="1" x14ac:dyDescent="0.25">
      <c r="A1650" s="188" t="s">
        <v>30650</v>
      </c>
      <c r="B1650" s="189" t="s">
        <v>30651</v>
      </c>
      <c r="C1650" s="188" t="s">
        <v>8851</v>
      </c>
      <c r="D1650" s="190">
        <v>159.07640000000001</v>
      </c>
    </row>
    <row r="1651" spans="1:4" ht="9" customHeight="1" x14ac:dyDescent="0.25">
      <c r="A1651" s="188" t="s">
        <v>30652</v>
      </c>
      <c r="B1651" s="189" t="s">
        <v>30653</v>
      </c>
      <c r="C1651" s="188" t="s">
        <v>8851</v>
      </c>
      <c r="D1651" s="190">
        <v>271.70150000000001</v>
      </c>
    </row>
    <row r="1652" spans="1:4" ht="9" customHeight="1" x14ac:dyDescent="0.25">
      <c r="A1652" s="188" t="s">
        <v>30654</v>
      </c>
      <c r="B1652" s="189" t="s">
        <v>30655</v>
      </c>
      <c r="C1652" s="188" t="s">
        <v>8851</v>
      </c>
      <c r="D1652" s="190">
        <v>76.092699999999994</v>
      </c>
    </row>
    <row r="1653" spans="1:4" ht="9" customHeight="1" x14ac:dyDescent="0.25">
      <c r="A1653" s="188" t="s">
        <v>30656</v>
      </c>
      <c r="B1653" s="189" t="s">
        <v>30657</v>
      </c>
      <c r="C1653" s="188" t="s">
        <v>8851</v>
      </c>
      <c r="D1653" s="190">
        <v>179.6524</v>
      </c>
    </row>
    <row r="1654" spans="1:4" ht="9" customHeight="1" x14ac:dyDescent="0.25">
      <c r="A1654" s="188" t="s">
        <v>30658</v>
      </c>
      <c r="B1654" s="189" t="s">
        <v>30659</v>
      </c>
      <c r="C1654" s="188" t="s">
        <v>8851</v>
      </c>
      <c r="D1654" s="190">
        <v>4.5971000000000002</v>
      </c>
    </row>
    <row r="1655" spans="1:4" ht="9" customHeight="1" x14ac:dyDescent="0.25">
      <c r="A1655" s="188" t="s">
        <v>30660</v>
      </c>
      <c r="B1655" s="189" t="s">
        <v>30661</v>
      </c>
      <c r="C1655" s="188" t="s">
        <v>8851</v>
      </c>
      <c r="D1655" s="190">
        <v>1.5361</v>
      </c>
    </row>
    <row r="1656" spans="1:4" ht="9" customHeight="1" x14ac:dyDescent="0.25">
      <c r="A1656" s="188" t="s">
        <v>30662</v>
      </c>
      <c r="B1656" s="189" t="s">
        <v>30663</v>
      </c>
      <c r="C1656" s="188" t="s">
        <v>8851</v>
      </c>
      <c r="D1656" s="190">
        <v>0.76070000000000004</v>
      </c>
    </row>
    <row r="1657" spans="1:4" ht="9" customHeight="1" x14ac:dyDescent="0.25">
      <c r="A1657" s="188" t="s">
        <v>30664</v>
      </c>
      <c r="B1657" s="189" t="s">
        <v>30665</v>
      </c>
      <c r="C1657" s="188" t="s">
        <v>8851</v>
      </c>
      <c r="D1657" s="190">
        <v>369.32560000000001</v>
      </c>
    </row>
    <row r="1658" spans="1:4" ht="9" customHeight="1" x14ac:dyDescent="0.25">
      <c r="A1658" s="188" t="s">
        <v>30666</v>
      </c>
      <c r="B1658" s="189" t="s">
        <v>30667</v>
      </c>
      <c r="C1658" s="188" t="s">
        <v>8851</v>
      </c>
      <c r="D1658" s="190">
        <v>1.2937000000000001</v>
      </c>
    </row>
    <row r="1659" spans="1:4" ht="9" customHeight="1" x14ac:dyDescent="0.25">
      <c r="A1659" s="188" t="s">
        <v>30668</v>
      </c>
      <c r="B1659" s="189" t="s">
        <v>30669</v>
      </c>
      <c r="C1659" s="188" t="s">
        <v>27368</v>
      </c>
      <c r="D1659" s="190">
        <v>58.896700000000003</v>
      </c>
    </row>
    <row r="1660" spans="1:4" ht="9" customHeight="1" x14ac:dyDescent="0.25">
      <c r="A1660" s="188" t="s">
        <v>30670</v>
      </c>
      <c r="B1660" s="189" t="s">
        <v>30671</v>
      </c>
      <c r="C1660" s="188" t="s">
        <v>27368</v>
      </c>
      <c r="D1660" s="190">
        <v>149.4999</v>
      </c>
    </row>
    <row r="1661" spans="1:4" ht="9" customHeight="1" x14ac:dyDescent="0.25">
      <c r="A1661" s="188" t="s">
        <v>30672</v>
      </c>
      <c r="B1661" s="189" t="s">
        <v>30673</v>
      </c>
      <c r="C1661" s="188" t="s">
        <v>27368</v>
      </c>
      <c r="D1661" s="190">
        <v>88.745400000000004</v>
      </c>
    </row>
    <row r="1662" spans="1:4" ht="9" customHeight="1" x14ac:dyDescent="0.25">
      <c r="A1662" s="188" t="s">
        <v>30674</v>
      </c>
      <c r="B1662" s="189" t="s">
        <v>30675</v>
      </c>
      <c r="C1662" s="188" t="s">
        <v>27368</v>
      </c>
      <c r="D1662" s="190">
        <v>189.71340000000001</v>
      </c>
    </row>
    <row r="1663" spans="1:4" ht="9" customHeight="1" x14ac:dyDescent="0.25">
      <c r="A1663" s="188" t="s">
        <v>30676</v>
      </c>
      <c r="B1663" s="189" t="s">
        <v>30677</v>
      </c>
      <c r="C1663" s="188" t="s">
        <v>27368</v>
      </c>
      <c r="D1663" s="190">
        <v>61.091299999999997</v>
      </c>
    </row>
    <row r="1664" spans="1:4" ht="9" customHeight="1" x14ac:dyDescent="0.25">
      <c r="A1664" s="188" t="s">
        <v>30678</v>
      </c>
      <c r="B1664" s="189" t="s">
        <v>30679</v>
      </c>
      <c r="C1664" s="188" t="s">
        <v>27368</v>
      </c>
      <c r="D1664" s="190">
        <v>64.782799999999995</v>
      </c>
    </row>
    <row r="1665" spans="1:4" ht="9" customHeight="1" x14ac:dyDescent="0.25">
      <c r="A1665" s="188" t="s">
        <v>30680</v>
      </c>
      <c r="B1665" s="189" t="s">
        <v>30681</v>
      </c>
      <c r="C1665" s="188" t="s">
        <v>8851</v>
      </c>
      <c r="D1665" s="190">
        <v>3.3</v>
      </c>
    </row>
    <row r="1666" spans="1:4" ht="9" customHeight="1" x14ac:dyDescent="0.25">
      <c r="A1666" s="188" t="s">
        <v>30682</v>
      </c>
      <c r="B1666" s="189" t="s">
        <v>30683</v>
      </c>
      <c r="C1666" s="188" t="s">
        <v>8851</v>
      </c>
      <c r="D1666" s="190">
        <v>3.59</v>
      </c>
    </row>
    <row r="1667" spans="1:4" ht="9" customHeight="1" x14ac:dyDescent="0.25">
      <c r="A1667" s="188" t="s">
        <v>30684</v>
      </c>
      <c r="B1667" s="189" t="s">
        <v>30685</v>
      </c>
      <c r="C1667" s="188" t="s">
        <v>9014</v>
      </c>
      <c r="D1667" s="190">
        <v>64.582300000000004</v>
      </c>
    </row>
    <row r="1668" spans="1:4" ht="9" customHeight="1" x14ac:dyDescent="0.25">
      <c r="A1668" s="188" t="s">
        <v>30686</v>
      </c>
      <c r="B1668" s="189" t="s">
        <v>30687</v>
      </c>
      <c r="C1668" s="188" t="s">
        <v>9014</v>
      </c>
      <c r="D1668" s="190">
        <v>166.37819999999999</v>
      </c>
    </row>
    <row r="1669" spans="1:4" ht="9" customHeight="1" x14ac:dyDescent="0.25">
      <c r="A1669" s="188" t="s">
        <v>30688</v>
      </c>
      <c r="B1669" s="189" t="s">
        <v>30689</v>
      </c>
      <c r="C1669" s="188" t="s">
        <v>9017</v>
      </c>
      <c r="D1669" s="190">
        <v>32.685000000000002</v>
      </c>
    </row>
    <row r="1670" spans="1:4" ht="9" customHeight="1" x14ac:dyDescent="0.25">
      <c r="A1670" s="188" t="s">
        <v>30690</v>
      </c>
      <c r="B1670" s="189" t="s">
        <v>30691</v>
      </c>
      <c r="C1670" s="188" t="s">
        <v>8851</v>
      </c>
      <c r="D1670" s="190">
        <v>1.2215</v>
      </c>
    </row>
    <row r="1671" spans="1:4" ht="9" customHeight="1" x14ac:dyDescent="0.25">
      <c r="A1671" s="188" t="s">
        <v>30692</v>
      </c>
      <c r="B1671" s="189" t="s">
        <v>30693</v>
      </c>
      <c r="C1671" s="188" t="s">
        <v>8851</v>
      </c>
      <c r="D1671" s="190">
        <v>0.57579999999999998</v>
      </c>
    </row>
    <row r="1672" spans="1:4" ht="9" customHeight="1" x14ac:dyDescent="0.25">
      <c r="A1672" s="188" t="s">
        <v>30694</v>
      </c>
      <c r="B1672" s="189" t="s">
        <v>30695</v>
      </c>
      <c r="C1672" s="188" t="s">
        <v>8851</v>
      </c>
      <c r="D1672" s="190">
        <v>0.22059999999999999</v>
      </c>
    </row>
    <row r="1673" spans="1:4" ht="9" customHeight="1" x14ac:dyDescent="0.25">
      <c r="A1673" s="188" t="s">
        <v>30696</v>
      </c>
      <c r="B1673" s="189" t="s">
        <v>30697</v>
      </c>
      <c r="C1673" s="188" t="s">
        <v>8851</v>
      </c>
      <c r="D1673" s="190">
        <v>0.2944</v>
      </c>
    </row>
    <row r="1674" spans="1:4" ht="9" customHeight="1" x14ac:dyDescent="0.25">
      <c r="A1674" s="188" t="s">
        <v>30698</v>
      </c>
      <c r="B1674" s="189" t="s">
        <v>30699</v>
      </c>
      <c r="C1674" s="188" t="s">
        <v>8851</v>
      </c>
      <c r="D1674" s="190">
        <v>4.6425000000000001</v>
      </c>
    </row>
    <row r="1675" spans="1:4" ht="9" customHeight="1" x14ac:dyDescent="0.25">
      <c r="A1675" s="188" t="s">
        <v>30700</v>
      </c>
      <c r="B1675" s="189" t="s">
        <v>30701</v>
      </c>
      <c r="C1675" s="188" t="s">
        <v>9014</v>
      </c>
      <c r="D1675" s="190">
        <v>35.311900000000001</v>
      </c>
    </row>
    <row r="1676" spans="1:4" ht="9" customHeight="1" x14ac:dyDescent="0.25">
      <c r="A1676" s="188" t="s">
        <v>30702</v>
      </c>
      <c r="B1676" s="189" t="s">
        <v>30703</v>
      </c>
      <c r="C1676" s="188" t="s">
        <v>9014</v>
      </c>
      <c r="D1676" s="190">
        <v>33.224200000000003</v>
      </c>
    </row>
    <row r="1677" spans="1:4" ht="9" customHeight="1" x14ac:dyDescent="0.25">
      <c r="A1677" s="188" t="s">
        <v>30704</v>
      </c>
      <c r="B1677" s="189" t="s">
        <v>30705</v>
      </c>
      <c r="C1677" s="188" t="s">
        <v>27368</v>
      </c>
      <c r="D1677" s="190">
        <v>17.586600000000001</v>
      </c>
    </row>
    <row r="1678" spans="1:4" ht="9" customHeight="1" x14ac:dyDescent="0.25">
      <c r="A1678" s="188" t="s">
        <v>30706</v>
      </c>
      <c r="B1678" s="189" t="s">
        <v>30707</v>
      </c>
      <c r="C1678" s="188" t="s">
        <v>9017</v>
      </c>
      <c r="D1678" s="190">
        <v>20.973500000000001</v>
      </c>
    </row>
  </sheetData>
  <autoFilter ref="A1:B1678" xr:uid="{E6944D87-21CF-4795-A33C-93808985FC93}"/>
  <mergeCells count="1">
    <mergeCell ref="B1:C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9308A-A94B-4092-ADDA-5A6DC5B15B14}">
  <sheetPr>
    <pageSetUpPr fitToPage="1"/>
  </sheetPr>
  <dimension ref="B2:H51"/>
  <sheetViews>
    <sheetView workbookViewId="0">
      <selection activeCell="L24" sqref="L24"/>
    </sheetView>
  </sheetViews>
  <sheetFormatPr defaultRowHeight="12.75" x14ac:dyDescent="0.2"/>
  <cols>
    <col min="1" max="1" width="9.140625" style="158"/>
    <col min="2" max="2" width="8" style="158" customWidth="1"/>
    <col min="3" max="3" width="41" style="158" customWidth="1"/>
    <col min="4" max="5" width="12" style="158" customWidth="1"/>
    <col min="6" max="6" width="10.85546875" style="158" customWidth="1"/>
    <col min="7" max="8" width="12" style="158" customWidth="1"/>
    <col min="9" max="16384" width="9.140625" style="158"/>
  </cols>
  <sheetData>
    <row r="2" spans="2:8" ht="15" customHeight="1" x14ac:dyDescent="0.2">
      <c r="B2" s="505" t="s">
        <v>22833</v>
      </c>
      <c r="C2" s="505"/>
      <c r="D2" s="505"/>
      <c r="E2" s="505"/>
      <c r="F2" s="505"/>
      <c r="G2" s="505"/>
      <c r="H2" s="157"/>
    </row>
    <row r="3" spans="2:8" ht="17.25" customHeight="1" x14ac:dyDescent="0.2">
      <c r="B3" s="506" t="s">
        <v>22834</v>
      </c>
      <c r="C3" s="506"/>
      <c r="D3" s="506"/>
      <c r="E3" s="506"/>
      <c r="F3" s="506"/>
      <c r="G3" s="506"/>
      <c r="H3" s="159"/>
    </row>
    <row r="4" spans="2:8" ht="15" customHeight="1" x14ac:dyDescent="0.2">
      <c r="B4" s="159"/>
      <c r="C4" s="159"/>
      <c r="D4" s="159"/>
      <c r="E4" s="159"/>
      <c r="F4" s="159"/>
      <c r="G4" s="159"/>
      <c r="H4" s="159"/>
    </row>
    <row r="5" spans="2:8" ht="14.25" customHeight="1" x14ac:dyDescent="0.2">
      <c r="B5" s="501" t="s">
        <v>22835</v>
      </c>
      <c r="C5" s="502"/>
      <c r="D5" s="502"/>
      <c r="E5" s="502"/>
      <c r="F5" s="502"/>
      <c r="G5" s="503"/>
      <c r="H5" s="159"/>
    </row>
    <row r="6" spans="2:8" ht="14.25" customHeight="1" x14ac:dyDescent="0.2">
      <c r="B6" s="507" t="s">
        <v>22836</v>
      </c>
      <c r="C6" s="509" t="s">
        <v>22837</v>
      </c>
      <c r="D6" s="511" t="s">
        <v>22838</v>
      </c>
      <c r="E6" s="512"/>
      <c r="F6" s="511" t="s">
        <v>22839</v>
      </c>
      <c r="G6" s="512"/>
      <c r="H6" s="159"/>
    </row>
    <row r="7" spans="2:8" ht="28.5" customHeight="1" x14ac:dyDescent="0.2">
      <c r="B7" s="508"/>
      <c r="C7" s="510"/>
      <c r="D7" s="160" t="s">
        <v>22840</v>
      </c>
      <c r="E7" s="160" t="s">
        <v>22841</v>
      </c>
      <c r="F7" s="160" t="s">
        <v>22840</v>
      </c>
      <c r="G7" s="160" t="s">
        <v>22841</v>
      </c>
      <c r="H7" s="159"/>
    </row>
    <row r="8" spans="2:8" ht="14.25" customHeight="1" x14ac:dyDescent="0.2">
      <c r="B8" s="501" t="s">
        <v>22842</v>
      </c>
      <c r="C8" s="502"/>
      <c r="D8" s="502"/>
      <c r="E8" s="502"/>
      <c r="F8" s="502"/>
      <c r="G8" s="503"/>
      <c r="H8" s="159"/>
    </row>
    <row r="9" spans="2:8" ht="14.25" customHeight="1" x14ac:dyDescent="0.2">
      <c r="B9" s="161" t="s">
        <v>22843</v>
      </c>
      <c r="C9" s="162" t="s">
        <v>22844</v>
      </c>
      <c r="D9" s="163">
        <v>0</v>
      </c>
      <c r="E9" s="163">
        <v>0</v>
      </c>
      <c r="F9" s="163">
        <v>0.2</v>
      </c>
      <c r="G9" s="163">
        <v>0.2</v>
      </c>
      <c r="H9" s="159"/>
    </row>
    <row r="10" spans="2:8" ht="14.25" customHeight="1" x14ac:dyDescent="0.2">
      <c r="B10" s="164" t="s">
        <v>22845</v>
      </c>
      <c r="C10" s="165" t="s">
        <v>22846</v>
      </c>
      <c r="D10" s="166">
        <v>1.4999999999999999E-2</v>
      </c>
      <c r="E10" s="166">
        <v>1.4999999999999999E-2</v>
      </c>
      <c r="F10" s="166">
        <v>1.4999999999999999E-2</v>
      </c>
      <c r="G10" s="166">
        <v>1.4999999999999999E-2</v>
      </c>
      <c r="H10" s="159"/>
    </row>
    <row r="11" spans="2:8" ht="14.25" customHeight="1" x14ac:dyDescent="0.2">
      <c r="B11" s="161" t="s">
        <v>22847</v>
      </c>
      <c r="C11" s="162" t="s">
        <v>22848</v>
      </c>
      <c r="D11" s="163">
        <v>0.01</v>
      </c>
      <c r="E11" s="163">
        <v>0.01</v>
      </c>
      <c r="F11" s="163">
        <v>0.01</v>
      </c>
      <c r="G11" s="163">
        <v>0.01</v>
      </c>
      <c r="H11" s="159"/>
    </row>
    <row r="12" spans="2:8" ht="14.25" customHeight="1" x14ac:dyDescent="0.2">
      <c r="B12" s="164" t="s">
        <v>22849</v>
      </c>
      <c r="C12" s="165" t="s">
        <v>22850</v>
      </c>
      <c r="D12" s="166">
        <v>2E-3</v>
      </c>
      <c r="E12" s="166">
        <v>2E-3</v>
      </c>
      <c r="F12" s="166">
        <v>2E-3</v>
      </c>
      <c r="G12" s="166">
        <v>2E-3</v>
      </c>
      <c r="H12" s="159"/>
    </row>
    <row r="13" spans="2:8" ht="14.25" customHeight="1" x14ac:dyDescent="0.2">
      <c r="B13" s="161" t="s">
        <v>22851</v>
      </c>
      <c r="C13" s="162" t="s">
        <v>22852</v>
      </c>
      <c r="D13" s="163">
        <v>6.0000000000000001E-3</v>
      </c>
      <c r="E13" s="163">
        <v>6.0000000000000001E-3</v>
      </c>
      <c r="F13" s="163">
        <v>6.0000000000000001E-3</v>
      </c>
      <c r="G13" s="163">
        <v>6.0000000000000001E-3</v>
      </c>
      <c r="H13" s="159"/>
    </row>
    <row r="14" spans="2:8" ht="14.25" customHeight="1" x14ac:dyDescent="0.2">
      <c r="B14" s="164" t="s">
        <v>22853</v>
      </c>
      <c r="C14" s="165" t="s">
        <v>22854</v>
      </c>
      <c r="D14" s="166">
        <v>2.5000000000000001E-2</v>
      </c>
      <c r="E14" s="166">
        <v>2.5000000000000001E-2</v>
      </c>
      <c r="F14" s="166">
        <v>2.5000000000000001E-2</v>
      </c>
      <c r="G14" s="166">
        <v>2.5000000000000001E-2</v>
      </c>
      <c r="H14" s="159"/>
    </row>
    <row r="15" spans="2:8" ht="14.25" customHeight="1" x14ac:dyDescent="0.2">
      <c r="B15" s="161" t="s">
        <v>22855</v>
      </c>
      <c r="C15" s="162" t="s">
        <v>22856</v>
      </c>
      <c r="D15" s="163">
        <v>0.03</v>
      </c>
      <c r="E15" s="163">
        <v>0.03</v>
      </c>
      <c r="F15" s="163">
        <v>0.03</v>
      </c>
      <c r="G15" s="163">
        <v>0.03</v>
      </c>
      <c r="H15" s="159"/>
    </row>
    <row r="16" spans="2:8" ht="14.25" customHeight="1" x14ac:dyDescent="0.2">
      <c r="B16" s="164" t="s">
        <v>22857</v>
      </c>
      <c r="C16" s="165" t="s">
        <v>22858</v>
      </c>
      <c r="D16" s="166">
        <v>0.08</v>
      </c>
      <c r="E16" s="166">
        <v>0.08</v>
      </c>
      <c r="F16" s="166">
        <v>0.08</v>
      </c>
      <c r="G16" s="166">
        <v>0.08</v>
      </c>
      <c r="H16" s="159"/>
    </row>
    <row r="17" spans="2:8" ht="14.25" customHeight="1" x14ac:dyDescent="0.2">
      <c r="B17" s="161" t="s">
        <v>22859</v>
      </c>
      <c r="C17" s="162" t="s">
        <v>22860</v>
      </c>
      <c r="D17" s="163">
        <v>0</v>
      </c>
      <c r="E17" s="163">
        <v>0</v>
      </c>
      <c r="F17" s="163">
        <v>0</v>
      </c>
      <c r="G17" s="163">
        <v>0</v>
      </c>
      <c r="H17" s="159"/>
    </row>
    <row r="18" spans="2:8" ht="14.25" customHeight="1" x14ac:dyDescent="0.2">
      <c r="B18" s="167" t="s">
        <v>22861</v>
      </c>
      <c r="C18" s="167" t="s">
        <v>22862</v>
      </c>
      <c r="D18" s="168">
        <v>0.16800000000000001</v>
      </c>
      <c r="E18" s="168">
        <v>0.16800000000000001</v>
      </c>
      <c r="F18" s="168">
        <v>0.36799999999999999</v>
      </c>
      <c r="G18" s="168">
        <v>0.36799999999999999</v>
      </c>
      <c r="H18" s="159"/>
    </row>
    <row r="19" spans="2:8" ht="14.25" customHeight="1" x14ac:dyDescent="0.2">
      <c r="B19" s="501" t="s">
        <v>22863</v>
      </c>
      <c r="C19" s="502"/>
      <c r="D19" s="502"/>
      <c r="E19" s="502"/>
      <c r="F19" s="502"/>
      <c r="G19" s="503"/>
      <c r="H19" s="159"/>
    </row>
    <row r="20" spans="2:8" ht="14.25" customHeight="1" x14ac:dyDescent="0.2">
      <c r="B20" s="161" t="s">
        <v>22864</v>
      </c>
      <c r="C20" s="162" t="s">
        <v>22865</v>
      </c>
      <c r="D20" s="163">
        <v>0.17929999999999999</v>
      </c>
      <c r="E20" s="161" t="s">
        <v>22866</v>
      </c>
      <c r="F20" s="163">
        <v>0.17929999999999999</v>
      </c>
      <c r="G20" s="161" t="s">
        <v>22866</v>
      </c>
      <c r="H20" s="159"/>
    </row>
    <row r="21" spans="2:8" ht="14.25" customHeight="1" x14ac:dyDescent="0.2">
      <c r="B21" s="164" t="s">
        <v>22867</v>
      </c>
      <c r="C21" s="165" t="s">
        <v>22868</v>
      </c>
      <c r="D21" s="166">
        <v>4.24E-2</v>
      </c>
      <c r="E21" s="164" t="s">
        <v>22866</v>
      </c>
      <c r="F21" s="166">
        <v>4.24E-2</v>
      </c>
      <c r="G21" s="164" t="s">
        <v>22866</v>
      </c>
      <c r="H21" s="159"/>
    </row>
    <row r="22" spans="2:8" ht="14.25" customHeight="1" x14ac:dyDescent="0.2">
      <c r="B22" s="161" t="s">
        <v>22869</v>
      </c>
      <c r="C22" s="162" t="s">
        <v>22870</v>
      </c>
      <c r="D22" s="163">
        <v>8.5000000000000006E-3</v>
      </c>
      <c r="E22" s="163">
        <v>6.4000000000000003E-3</v>
      </c>
      <c r="F22" s="163">
        <v>8.5000000000000006E-3</v>
      </c>
      <c r="G22" s="163">
        <v>6.4000000000000003E-3</v>
      </c>
      <c r="H22" s="159"/>
    </row>
    <row r="23" spans="2:8" ht="14.25" customHeight="1" x14ac:dyDescent="0.2">
      <c r="B23" s="164" t="s">
        <v>22871</v>
      </c>
      <c r="C23" s="165" t="s">
        <v>22872</v>
      </c>
      <c r="D23" s="166">
        <v>0.11020000000000001</v>
      </c>
      <c r="E23" s="166">
        <v>8.3299999999999999E-2</v>
      </c>
      <c r="F23" s="166">
        <v>0.11020000000000001</v>
      </c>
      <c r="G23" s="166">
        <v>8.3299999999999999E-2</v>
      </c>
      <c r="H23" s="159"/>
    </row>
    <row r="24" spans="2:8" ht="14.25" customHeight="1" x14ac:dyDescent="0.2">
      <c r="B24" s="161" t="s">
        <v>22873</v>
      </c>
      <c r="C24" s="162" t="s">
        <v>22874</v>
      </c>
      <c r="D24" s="163">
        <v>5.9999999999999995E-4</v>
      </c>
      <c r="E24" s="163">
        <v>4.0000000000000002E-4</v>
      </c>
      <c r="F24" s="163">
        <v>5.9999999999999995E-4</v>
      </c>
      <c r="G24" s="163">
        <v>4.0000000000000002E-4</v>
      </c>
      <c r="H24" s="159"/>
    </row>
    <row r="25" spans="2:8" ht="14.25" customHeight="1" x14ac:dyDescent="0.2">
      <c r="B25" s="164" t="s">
        <v>22875</v>
      </c>
      <c r="C25" s="165" t="s">
        <v>22876</v>
      </c>
      <c r="D25" s="166">
        <v>7.3000000000000001E-3</v>
      </c>
      <c r="E25" s="166">
        <v>5.5999999999999999E-3</v>
      </c>
      <c r="F25" s="166">
        <v>7.3000000000000001E-3</v>
      </c>
      <c r="G25" s="166">
        <v>5.5999999999999999E-3</v>
      </c>
      <c r="H25" s="159"/>
    </row>
    <row r="26" spans="2:8" ht="14.25" customHeight="1" x14ac:dyDescent="0.2">
      <c r="B26" s="161" t="s">
        <v>22877</v>
      </c>
      <c r="C26" s="162" t="s">
        <v>22878</v>
      </c>
      <c r="D26" s="163">
        <v>1.55E-2</v>
      </c>
      <c r="E26" s="161" t="s">
        <v>22866</v>
      </c>
      <c r="F26" s="163">
        <v>1.55E-2</v>
      </c>
      <c r="G26" s="161" t="s">
        <v>22866</v>
      </c>
      <c r="H26" s="159"/>
    </row>
    <row r="27" spans="2:8" ht="14.25" customHeight="1" x14ac:dyDescent="0.2">
      <c r="B27" s="164" t="s">
        <v>22879</v>
      </c>
      <c r="C27" s="165" t="s">
        <v>22880</v>
      </c>
      <c r="D27" s="166">
        <v>1E-3</v>
      </c>
      <c r="E27" s="166">
        <v>8.0000000000000004E-4</v>
      </c>
      <c r="F27" s="166">
        <v>1E-3</v>
      </c>
      <c r="G27" s="166">
        <v>8.0000000000000004E-4</v>
      </c>
      <c r="H27" s="159"/>
    </row>
    <row r="28" spans="2:8" ht="14.25" customHeight="1" x14ac:dyDescent="0.2">
      <c r="B28" s="161" t="s">
        <v>22881</v>
      </c>
      <c r="C28" s="162" t="s">
        <v>22882</v>
      </c>
      <c r="D28" s="163">
        <v>0.11559999999999999</v>
      </c>
      <c r="E28" s="163">
        <v>8.7400000000000005E-2</v>
      </c>
      <c r="F28" s="163">
        <v>0.11559999999999999</v>
      </c>
      <c r="G28" s="163">
        <v>8.7400000000000005E-2</v>
      </c>
      <c r="H28" s="159"/>
    </row>
    <row r="29" spans="2:8" ht="14.25" customHeight="1" x14ac:dyDescent="0.2">
      <c r="B29" s="164" t="s">
        <v>22883</v>
      </c>
      <c r="C29" s="165" t="s">
        <v>22884</v>
      </c>
      <c r="D29" s="166">
        <v>4.0000000000000002E-4</v>
      </c>
      <c r="E29" s="166">
        <v>2.9999999999999997E-4</v>
      </c>
      <c r="F29" s="166">
        <v>4.0000000000000002E-4</v>
      </c>
      <c r="G29" s="166">
        <v>2.9999999999999997E-4</v>
      </c>
      <c r="H29" s="159"/>
    </row>
    <row r="30" spans="2:8" ht="14.25" customHeight="1" x14ac:dyDescent="0.2">
      <c r="B30" s="169" t="s">
        <v>22885</v>
      </c>
      <c r="C30" s="169" t="s">
        <v>22862</v>
      </c>
      <c r="D30" s="170">
        <v>0.48080000000000001</v>
      </c>
      <c r="E30" s="170">
        <v>0.1842</v>
      </c>
      <c r="F30" s="170">
        <v>0.48080000000000001</v>
      </c>
      <c r="G30" s="170">
        <v>0.1842</v>
      </c>
      <c r="H30" s="159"/>
    </row>
    <row r="31" spans="2:8" ht="14.25" customHeight="1" x14ac:dyDescent="0.2">
      <c r="B31" s="501" t="s">
        <v>22886</v>
      </c>
      <c r="C31" s="502"/>
      <c r="D31" s="502"/>
      <c r="E31" s="502"/>
      <c r="F31" s="502"/>
      <c r="G31" s="503"/>
      <c r="H31" s="159"/>
    </row>
    <row r="32" spans="2:8" ht="14.25" customHeight="1" x14ac:dyDescent="0.2">
      <c r="B32" s="161" t="s">
        <v>22887</v>
      </c>
      <c r="C32" s="162" t="s">
        <v>22888</v>
      </c>
      <c r="D32" s="163">
        <v>4.5900000000000003E-2</v>
      </c>
      <c r="E32" s="163">
        <v>3.4700000000000002E-2</v>
      </c>
      <c r="F32" s="163">
        <v>4.5900000000000003E-2</v>
      </c>
      <c r="G32" s="163">
        <v>3.4700000000000002E-2</v>
      </c>
      <c r="H32" s="159"/>
    </row>
    <row r="33" spans="2:8" ht="14.25" customHeight="1" x14ac:dyDescent="0.2">
      <c r="B33" s="164" t="s">
        <v>22889</v>
      </c>
      <c r="C33" s="165" t="s">
        <v>22890</v>
      </c>
      <c r="D33" s="166">
        <v>1.1000000000000001E-3</v>
      </c>
      <c r="E33" s="166">
        <v>8.0000000000000004E-4</v>
      </c>
      <c r="F33" s="166">
        <v>1.1000000000000001E-3</v>
      </c>
      <c r="G33" s="166">
        <v>8.0000000000000004E-4</v>
      </c>
      <c r="H33" s="159"/>
    </row>
    <row r="34" spans="2:8" ht="14.25" customHeight="1" x14ac:dyDescent="0.2">
      <c r="B34" s="161" t="s">
        <v>22891</v>
      </c>
      <c r="C34" s="162" t="s">
        <v>22892</v>
      </c>
      <c r="D34" s="163">
        <v>2.2599999999999999E-2</v>
      </c>
      <c r="E34" s="163">
        <v>1.7100000000000001E-2</v>
      </c>
      <c r="F34" s="163">
        <v>2.2599999999999999E-2</v>
      </c>
      <c r="G34" s="163">
        <v>1.7100000000000001E-2</v>
      </c>
      <c r="H34" s="159"/>
    </row>
    <row r="35" spans="2:8" ht="14.25" customHeight="1" x14ac:dyDescent="0.2">
      <c r="B35" s="164" t="s">
        <v>22893</v>
      </c>
      <c r="C35" s="165" t="s">
        <v>22894</v>
      </c>
      <c r="D35" s="166">
        <v>2.5499999999999998E-2</v>
      </c>
      <c r="E35" s="166">
        <v>1.9300000000000001E-2</v>
      </c>
      <c r="F35" s="166">
        <v>2.5499999999999998E-2</v>
      </c>
      <c r="G35" s="166">
        <v>1.9300000000000001E-2</v>
      </c>
      <c r="H35" s="159"/>
    </row>
    <row r="36" spans="2:8" ht="14.25" customHeight="1" x14ac:dyDescent="0.2">
      <c r="B36" s="161" t="s">
        <v>22895</v>
      </c>
      <c r="C36" s="162" t="s">
        <v>22896</v>
      </c>
      <c r="D36" s="163">
        <v>3.8999999999999998E-3</v>
      </c>
      <c r="E36" s="163">
        <v>2.8999999999999998E-3</v>
      </c>
      <c r="F36" s="163">
        <v>3.8999999999999998E-3</v>
      </c>
      <c r="G36" s="163">
        <v>2.8999999999999998E-3</v>
      </c>
      <c r="H36" s="159"/>
    </row>
    <row r="37" spans="2:8" ht="14.25" customHeight="1" x14ac:dyDescent="0.2">
      <c r="B37" s="167" t="s">
        <v>22897</v>
      </c>
      <c r="C37" s="167" t="s">
        <v>22862</v>
      </c>
      <c r="D37" s="168">
        <v>9.9000000000000005E-2</v>
      </c>
      <c r="E37" s="168">
        <v>7.4800000000000005E-2</v>
      </c>
      <c r="F37" s="168">
        <v>9.9000000000000005E-2</v>
      </c>
      <c r="G37" s="168">
        <v>7.4800000000000005E-2</v>
      </c>
      <c r="H37" s="159"/>
    </row>
    <row r="38" spans="2:8" ht="14.25" customHeight="1" x14ac:dyDescent="0.2">
      <c r="B38" s="501" t="s">
        <v>22898</v>
      </c>
      <c r="C38" s="502"/>
      <c r="D38" s="502"/>
      <c r="E38" s="502"/>
      <c r="F38" s="502"/>
      <c r="G38" s="503"/>
      <c r="H38" s="159"/>
    </row>
    <row r="39" spans="2:8" ht="14.25" customHeight="1" x14ac:dyDescent="0.2">
      <c r="B39" s="161" t="s">
        <v>22899</v>
      </c>
      <c r="C39" s="162" t="s">
        <v>22900</v>
      </c>
      <c r="D39" s="163">
        <v>8.0799999999999997E-2</v>
      </c>
      <c r="E39" s="163">
        <v>3.09E-2</v>
      </c>
      <c r="F39" s="163">
        <v>0.1769</v>
      </c>
      <c r="G39" s="163">
        <v>6.7799999999999999E-2</v>
      </c>
      <c r="H39" s="159"/>
    </row>
    <row r="40" spans="2:8" ht="42.75" customHeight="1" x14ac:dyDescent="0.2">
      <c r="B40" s="164" t="s">
        <v>22901</v>
      </c>
      <c r="C40" s="171" t="s">
        <v>22902</v>
      </c>
      <c r="D40" s="166">
        <v>3.8999999999999998E-3</v>
      </c>
      <c r="E40" s="166">
        <v>2.8999999999999998E-3</v>
      </c>
      <c r="F40" s="166">
        <v>4.1000000000000003E-3</v>
      </c>
      <c r="G40" s="166">
        <v>3.0999999999999999E-3</v>
      </c>
      <c r="H40" s="159"/>
    </row>
    <row r="41" spans="2:8" ht="14.25" customHeight="1" x14ac:dyDescent="0.2">
      <c r="B41" s="169" t="s">
        <v>22903</v>
      </c>
      <c r="C41" s="169" t="s">
        <v>22862</v>
      </c>
      <c r="D41" s="170">
        <v>8.4699999999999998E-2</v>
      </c>
      <c r="E41" s="170">
        <v>3.3799999999999997E-2</v>
      </c>
      <c r="F41" s="170">
        <v>0.18099999999999999</v>
      </c>
      <c r="G41" s="170">
        <v>7.0900000000000005E-2</v>
      </c>
      <c r="H41" s="159"/>
    </row>
    <row r="42" spans="2:8" ht="14.45" customHeight="1" x14ac:dyDescent="0.2">
      <c r="B42" s="501" t="s">
        <v>22904</v>
      </c>
      <c r="C42" s="503"/>
      <c r="D42" s="172">
        <v>0.83250000000000002</v>
      </c>
      <c r="E42" s="172">
        <v>0.46079999999999999</v>
      </c>
      <c r="F42" s="172">
        <v>1.1288</v>
      </c>
      <c r="G42" s="172">
        <v>0.69789999999999996</v>
      </c>
      <c r="H42" s="159"/>
    </row>
    <row r="43" spans="2:8" ht="25.7" customHeight="1" x14ac:dyDescent="0.2">
      <c r="B43" s="504" t="s">
        <v>22905</v>
      </c>
      <c r="C43" s="504"/>
      <c r="D43" s="504"/>
      <c r="E43" s="504"/>
      <c r="F43" s="504"/>
      <c r="G43" s="504"/>
      <c r="H43" s="173"/>
    </row>
    <row r="44" spans="2:8" x14ac:dyDescent="0.2">
      <c r="B44" s="491">
        <f ca="1">TODAY()</f>
        <v>45903</v>
      </c>
      <c r="C44" s="491"/>
      <c r="D44" s="491"/>
      <c r="E44" s="491"/>
      <c r="F44" s="491"/>
      <c r="G44" s="491"/>
    </row>
    <row r="45" spans="2:8" x14ac:dyDescent="0.2">
      <c r="H45" s="174"/>
    </row>
    <row r="50" spans="3:6" x14ac:dyDescent="0.2">
      <c r="C50" s="154" t="s">
        <v>16</v>
      </c>
      <c r="D50" s="154"/>
      <c r="E50" s="499" t="s">
        <v>22906</v>
      </c>
      <c r="F50" s="499"/>
    </row>
    <row r="51" spans="3:6" x14ac:dyDescent="0.2">
      <c r="C51" s="155" t="s">
        <v>8069</v>
      </c>
      <c r="D51" s="155"/>
      <c r="E51" s="500" t="s">
        <v>17</v>
      </c>
      <c r="F51" s="500"/>
    </row>
  </sheetData>
  <mergeCells count="16">
    <mergeCell ref="B2:G2"/>
    <mergeCell ref="B3:G3"/>
    <mergeCell ref="B5:G5"/>
    <mergeCell ref="B6:B7"/>
    <mergeCell ref="C6:C7"/>
    <mergeCell ref="D6:E6"/>
    <mergeCell ref="F6:G6"/>
    <mergeCell ref="B44:G44"/>
    <mergeCell ref="E50:F50"/>
    <mergeCell ref="E51:F51"/>
    <mergeCell ref="B8:G8"/>
    <mergeCell ref="B19:G19"/>
    <mergeCell ref="B31:G31"/>
    <mergeCell ref="B38:G38"/>
    <mergeCell ref="B42:C42"/>
    <mergeCell ref="B43:G43"/>
  </mergeCells>
  <printOptions horizontalCentered="1"/>
  <pageMargins left="0.70866141732283472" right="0.70866141732283472" top="1.3385826771653544" bottom="0.74803149606299213" header="0.11811023622047245" footer="0.31496062992125984"/>
  <pageSetup paperSize="9" scale="93" fitToHeight="0" orientation="portrait" horizontalDpi="0" verticalDpi="0" r:id="rId1"/>
  <headerFooter>
    <oddHeader>&amp;C&amp;G</oddHeader>
    <oddFooter>&amp;C(54) 3273-1150. Rua Silva Jardim, 505 | Bairro Centro. CEP 95340-000 | contato@novabassano.rs.gov.br&amp;R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A0174-5277-49BB-B812-088DE2BD88A8}">
  <dimension ref="A1:N44"/>
  <sheetViews>
    <sheetView workbookViewId="0">
      <selection activeCell="M33" sqref="M33"/>
    </sheetView>
  </sheetViews>
  <sheetFormatPr defaultRowHeight="12.75" x14ac:dyDescent="0.2"/>
  <cols>
    <col min="1" max="1" width="16" bestFit="1" customWidth="1"/>
    <col min="7" max="7" width="9.7109375" style="203" bestFit="1" customWidth="1"/>
    <col min="9" max="9" width="14.28515625" bestFit="1" customWidth="1"/>
    <col min="10" max="10" width="20.5703125" bestFit="1" customWidth="1"/>
    <col min="13" max="13" width="15.28515625" bestFit="1" customWidth="1"/>
    <col min="14" max="14" width="16.28515625" customWidth="1"/>
  </cols>
  <sheetData>
    <row r="1" spans="1:14" x14ac:dyDescent="0.2">
      <c r="A1" s="432" t="s">
        <v>30723</v>
      </c>
      <c r="B1" s="433"/>
      <c r="C1" s="433"/>
      <c r="D1" s="433"/>
      <c r="E1" s="433"/>
      <c r="F1" s="433"/>
      <c r="G1" s="434"/>
      <c r="J1" s="208" t="s">
        <v>30759</v>
      </c>
      <c r="K1" s="208" t="s">
        <v>30760</v>
      </c>
      <c r="L1" s="208" t="s">
        <v>30761</v>
      </c>
      <c r="M1" s="208" t="s">
        <v>8841</v>
      </c>
      <c r="N1" s="198" t="s">
        <v>30763</v>
      </c>
    </row>
    <row r="2" spans="1:14" x14ac:dyDescent="0.2">
      <c r="A2" s="199"/>
      <c r="B2" s="267" t="s">
        <v>30718</v>
      </c>
      <c r="C2" s="267" t="s">
        <v>30719</v>
      </c>
      <c r="D2" s="267" t="s">
        <v>30730</v>
      </c>
      <c r="E2" s="267" t="s">
        <v>30720</v>
      </c>
      <c r="F2" s="267" t="s">
        <v>30721</v>
      </c>
      <c r="G2" s="202" t="s">
        <v>30722</v>
      </c>
      <c r="J2" s="208" t="s">
        <v>30719</v>
      </c>
      <c r="K2" s="208">
        <v>0.8</v>
      </c>
      <c r="L2" s="208">
        <v>0.21</v>
      </c>
      <c r="M2" s="208">
        <v>0.1</v>
      </c>
      <c r="N2" s="204">
        <f>(M2/3)*(K2+L2+SQRT(K2*L2))</f>
        <v>4.7329267687946132E-2</v>
      </c>
    </row>
    <row r="3" spans="1:14" x14ac:dyDescent="0.2">
      <c r="A3" s="199" t="s">
        <v>30713</v>
      </c>
      <c r="B3" s="198">
        <v>4.5999999999999996</v>
      </c>
      <c r="C3" s="198">
        <v>5.8</v>
      </c>
      <c r="D3" s="198">
        <v>5.6</v>
      </c>
      <c r="E3" s="198">
        <v>6</v>
      </c>
      <c r="F3" s="198">
        <v>6.7</v>
      </c>
      <c r="G3" s="289">
        <f>SUM(B3:F3)</f>
        <v>28.7</v>
      </c>
      <c r="J3" s="208" t="s">
        <v>30718</v>
      </c>
      <c r="K3" s="208">
        <v>0.72</v>
      </c>
      <c r="L3" s="208">
        <v>0.15</v>
      </c>
      <c r="M3" s="208">
        <v>0.1</v>
      </c>
      <c r="N3" s="204">
        <f t="shared" ref="N3:N5" si="0">(M3/3)*(K3+L3+SQRT(K3*L3))</f>
        <v>3.9954451150103321E-2</v>
      </c>
    </row>
    <row r="4" spans="1:14" x14ac:dyDescent="0.2">
      <c r="A4" s="199" t="s">
        <v>30714</v>
      </c>
      <c r="B4" s="198">
        <v>2.1</v>
      </c>
      <c r="C4" s="198"/>
      <c r="D4" s="198"/>
      <c r="E4" s="198">
        <v>10</v>
      </c>
      <c r="F4" s="198"/>
      <c r="G4" s="289">
        <f t="shared" ref="G4:G7" si="1">SUM(B4:F4)</f>
        <v>12.1</v>
      </c>
      <c r="J4" s="208" t="s">
        <v>30730</v>
      </c>
      <c r="K4" s="208">
        <v>0.78</v>
      </c>
      <c r="L4" s="208">
        <v>0.21</v>
      </c>
      <c r="M4" s="208">
        <v>0.1</v>
      </c>
      <c r="N4" s="204">
        <f t="shared" si="0"/>
        <v>4.6490737563232042E-2</v>
      </c>
    </row>
    <row r="5" spans="1:14" x14ac:dyDescent="0.2">
      <c r="A5" s="199" t="s">
        <v>30715</v>
      </c>
      <c r="B5" s="198"/>
      <c r="C5" s="198"/>
      <c r="D5" s="198">
        <v>5.5</v>
      </c>
      <c r="E5" s="198"/>
      <c r="F5" s="198">
        <v>5.5</v>
      </c>
      <c r="G5" s="289">
        <f t="shared" si="1"/>
        <v>11</v>
      </c>
      <c r="J5" s="208" t="s">
        <v>30720</v>
      </c>
      <c r="K5" s="208">
        <v>0.84</v>
      </c>
      <c r="L5" s="208">
        <v>0.12</v>
      </c>
      <c r="M5" s="208">
        <v>0.1</v>
      </c>
      <c r="N5" s="204">
        <f t="shared" si="0"/>
        <v>4.2583005244258364E-2</v>
      </c>
    </row>
    <row r="6" spans="1:14" x14ac:dyDescent="0.2">
      <c r="A6" s="199" t="s">
        <v>30716</v>
      </c>
      <c r="B6" s="198">
        <v>6.8</v>
      </c>
      <c r="C6" s="198">
        <v>10.1</v>
      </c>
      <c r="D6" s="198"/>
      <c r="E6" s="198">
        <v>0.4</v>
      </c>
      <c r="F6" s="198"/>
      <c r="G6" s="289">
        <f t="shared" si="1"/>
        <v>17.299999999999997</v>
      </c>
      <c r="J6" s="208" t="s">
        <v>30721</v>
      </c>
      <c r="K6" s="208">
        <v>0.84</v>
      </c>
      <c r="L6" s="208">
        <v>0.12</v>
      </c>
      <c r="M6" s="208">
        <v>0.1</v>
      </c>
      <c r="N6" s="204">
        <f>(M6/3)*(K6+L6+SQRT(K6*L6))</f>
        <v>4.2583005244258364E-2</v>
      </c>
    </row>
    <row r="7" spans="1:14" x14ac:dyDescent="0.2">
      <c r="A7" s="199" t="s">
        <v>30717</v>
      </c>
      <c r="B7" s="198">
        <v>0.5</v>
      </c>
      <c r="C7" s="198">
        <v>0.6</v>
      </c>
      <c r="D7" s="198">
        <v>0.6</v>
      </c>
      <c r="E7" s="198"/>
      <c r="F7" s="198">
        <v>0.4</v>
      </c>
      <c r="G7" s="289">
        <f t="shared" si="1"/>
        <v>2.1</v>
      </c>
      <c r="M7" s="198" t="s">
        <v>30762</v>
      </c>
      <c r="N7" s="204">
        <f>SUM(N2:N6)</f>
        <v>0.21894046688979824</v>
      </c>
    </row>
    <row r="8" spans="1:14" x14ac:dyDescent="0.2">
      <c r="A8" s="199" t="s">
        <v>30754</v>
      </c>
      <c r="B8" s="198">
        <f>0.8+0.75+0.72+0.65+0.78+0.65+0.84+0.95+0.84+0.95</f>
        <v>7.9300000000000006</v>
      </c>
      <c r="C8" s="120"/>
      <c r="D8" s="120"/>
      <c r="E8" s="120"/>
      <c r="F8" s="120"/>
      <c r="M8" s="198" t="s">
        <v>30764</v>
      </c>
      <c r="N8" s="204">
        <f>SUM(K2:K6)*0.2</f>
        <v>0.79599999999999993</v>
      </c>
    </row>
    <row r="9" spans="1:14" x14ac:dyDescent="0.2">
      <c r="M9" t="s">
        <v>30765</v>
      </c>
      <c r="N9" s="210">
        <f>N7+N8</f>
        <v>1.0149404668897981</v>
      </c>
    </row>
    <row r="10" spans="1:14" x14ac:dyDescent="0.2">
      <c r="A10" s="431" t="s">
        <v>30729</v>
      </c>
      <c r="B10" s="431"/>
      <c r="C10" s="431"/>
      <c r="D10" s="431"/>
      <c r="E10" s="431"/>
      <c r="F10" s="431"/>
      <c r="G10" s="431"/>
    </row>
    <row r="11" spans="1:14" x14ac:dyDescent="0.2">
      <c r="A11" s="199"/>
      <c r="B11" s="200" t="s">
        <v>30718</v>
      </c>
      <c r="C11" s="200" t="s">
        <v>30719</v>
      </c>
      <c r="D11" s="200" t="s">
        <v>30730</v>
      </c>
      <c r="E11" s="200" t="s">
        <v>30720</v>
      </c>
      <c r="F11" s="200" t="s">
        <v>30721</v>
      </c>
      <c r="G11" s="202" t="s">
        <v>30722</v>
      </c>
    </row>
    <row r="12" spans="1:14" x14ac:dyDescent="0.2">
      <c r="A12" s="199" t="s">
        <v>30713</v>
      </c>
      <c r="B12" s="198"/>
      <c r="C12" s="198"/>
      <c r="D12" s="198"/>
      <c r="E12" s="198"/>
      <c r="F12" s="198"/>
      <c r="G12" s="289">
        <f>SUM(B12:F12)</f>
        <v>0</v>
      </c>
    </row>
    <row r="13" spans="1:14" x14ac:dyDescent="0.2">
      <c r="A13" s="199" t="s">
        <v>30714</v>
      </c>
      <c r="B13" s="198">
        <v>11.5</v>
      </c>
      <c r="C13" s="198">
        <v>11.5</v>
      </c>
      <c r="D13" s="198"/>
      <c r="E13" s="198">
        <f>4.8+5.9</f>
        <v>10.7</v>
      </c>
      <c r="F13" s="198">
        <f>15.2+7.8</f>
        <v>23</v>
      </c>
      <c r="G13" s="289">
        <f t="shared" ref="G13:G16" si="2">SUM(B13:F13)</f>
        <v>56.7</v>
      </c>
    </row>
    <row r="14" spans="1:14" x14ac:dyDescent="0.2">
      <c r="A14" s="199" t="s">
        <v>30715</v>
      </c>
      <c r="B14" s="198"/>
      <c r="C14" s="198"/>
      <c r="D14" s="198">
        <f>26.9+17+8.4+5.8</f>
        <v>58.099999999999994</v>
      </c>
      <c r="E14" s="198"/>
      <c r="F14" s="198">
        <f>7.8+5.8</f>
        <v>13.6</v>
      </c>
      <c r="G14" s="289">
        <f t="shared" si="2"/>
        <v>71.699999999999989</v>
      </c>
    </row>
    <row r="15" spans="1:14" x14ac:dyDescent="0.2">
      <c r="A15" s="199" t="s">
        <v>30716</v>
      </c>
      <c r="B15" s="198">
        <v>32.200000000000003</v>
      </c>
      <c r="C15" s="198">
        <v>32.5</v>
      </c>
      <c r="D15" s="198"/>
      <c r="E15" s="198"/>
      <c r="F15" s="198"/>
      <c r="G15" s="289">
        <f t="shared" si="2"/>
        <v>64.7</v>
      </c>
    </row>
    <row r="16" spans="1:14" x14ac:dyDescent="0.2">
      <c r="A16" s="199" t="s">
        <v>30717</v>
      </c>
      <c r="B16" s="198">
        <v>8.5</v>
      </c>
      <c r="C16" s="198">
        <v>8.5</v>
      </c>
      <c r="D16" s="198">
        <f>11.8+2.8+0.6</f>
        <v>15.200000000000001</v>
      </c>
      <c r="E16" s="198">
        <v>2.7</v>
      </c>
      <c r="F16" s="198">
        <f>3.7+0.5+0.3</f>
        <v>4.5</v>
      </c>
      <c r="G16" s="289">
        <f t="shared" si="2"/>
        <v>39.400000000000006</v>
      </c>
    </row>
    <row r="17" spans="1:9" x14ac:dyDescent="0.2">
      <c r="A17" s="199" t="s">
        <v>30751</v>
      </c>
      <c r="B17" s="198">
        <f>(((25+20+25+20+25+50+20+60+40+20)*2)/100)*2.8</f>
        <v>17.079999999999998</v>
      </c>
    </row>
    <row r="19" spans="1:9" x14ac:dyDescent="0.2">
      <c r="A19" s="431" t="s">
        <v>30724</v>
      </c>
      <c r="B19" s="431"/>
      <c r="C19" s="431"/>
      <c r="D19" s="431"/>
      <c r="E19" s="431"/>
      <c r="F19" s="431"/>
      <c r="G19" s="431"/>
      <c r="H19" s="431"/>
    </row>
    <row r="20" spans="1:9" x14ac:dyDescent="0.2">
      <c r="A20" s="199"/>
      <c r="B20" s="200" t="s">
        <v>30726</v>
      </c>
      <c r="C20" s="200" t="s">
        <v>30727</v>
      </c>
      <c r="D20" s="200" t="s">
        <v>30728</v>
      </c>
      <c r="E20" s="200" t="s">
        <v>30731</v>
      </c>
      <c r="F20" s="200" t="s">
        <v>30732</v>
      </c>
      <c r="G20" s="200" t="s">
        <v>30733</v>
      </c>
      <c r="H20" s="202" t="s">
        <v>30722</v>
      </c>
    </row>
    <row r="21" spans="1:9" s="120" customFormat="1" x14ac:dyDescent="0.2">
      <c r="A21" s="199" t="s">
        <v>30725</v>
      </c>
      <c r="B21" s="201"/>
      <c r="C21" s="201"/>
      <c r="D21" s="201"/>
      <c r="E21" s="201">
        <v>7.2</v>
      </c>
      <c r="F21" s="201"/>
      <c r="G21" s="201"/>
      <c r="H21" s="289">
        <f>SUM(B21:G21)</f>
        <v>7.2</v>
      </c>
    </row>
    <row r="22" spans="1:9" x14ac:dyDescent="0.2">
      <c r="A22" s="199" t="s">
        <v>30713</v>
      </c>
      <c r="B22" s="198">
        <f>9.2+10.5</f>
        <v>19.7</v>
      </c>
      <c r="C22" s="198">
        <f>1.9+1.7+2.5</f>
        <v>6.1</v>
      </c>
      <c r="D22" s="198"/>
      <c r="E22" s="198"/>
      <c r="F22" s="198"/>
      <c r="G22" s="198">
        <v>0.6</v>
      </c>
      <c r="H22" s="289">
        <f t="shared" ref="H22:H24" si="3">SUM(B22:G22)</f>
        <v>26.4</v>
      </c>
    </row>
    <row r="23" spans="1:9" x14ac:dyDescent="0.2">
      <c r="A23" s="199" t="s">
        <v>30714</v>
      </c>
      <c r="B23" s="198"/>
      <c r="C23" s="198">
        <f>2+7.6+4.3+13.4+10.9+6.9</f>
        <v>45.099999999999994</v>
      </c>
      <c r="D23" s="198">
        <f>9.8+5.8</f>
        <v>15.600000000000001</v>
      </c>
      <c r="E23" s="198">
        <v>10</v>
      </c>
      <c r="F23" s="198">
        <f>1.5+8.3</f>
        <v>9.8000000000000007</v>
      </c>
      <c r="G23" s="198">
        <v>2.7</v>
      </c>
      <c r="H23" s="289">
        <f t="shared" si="3"/>
        <v>83.199999999999989</v>
      </c>
    </row>
    <row r="24" spans="1:9" x14ac:dyDescent="0.2">
      <c r="A24" s="199" t="s">
        <v>30715</v>
      </c>
      <c r="B24" s="198"/>
      <c r="C24" s="198">
        <f>15.6+14.8</f>
        <v>30.4</v>
      </c>
      <c r="D24" s="198"/>
      <c r="E24" s="198">
        <v>15.2</v>
      </c>
      <c r="F24" s="198"/>
      <c r="G24" s="198">
        <v>5.2</v>
      </c>
      <c r="H24" s="289">
        <f t="shared" si="3"/>
        <v>50.8</v>
      </c>
    </row>
    <row r="25" spans="1:9" x14ac:dyDescent="0.2">
      <c r="A25" s="199" t="s">
        <v>30716</v>
      </c>
      <c r="B25" s="198"/>
      <c r="C25" s="198"/>
      <c r="D25" s="198"/>
      <c r="E25" s="198">
        <v>23.3</v>
      </c>
      <c r="F25" s="198">
        <v>16.3</v>
      </c>
      <c r="G25" s="198"/>
      <c r="H25" s="289">
        <f>SUM(B25:G25)</f>
        <v>39.6</v>
      </c>
    </row>
    <row r="26" spans="1:9" x14ac:dyDescent="0.2">
      <c r="A26" s="199" t="s">
        <v>30717</v>
      </c>
      <c r="B26" s="198">
        <v>1.87</v>
      </c>
      <c r="C26" s="198">
        <v>17.600000000000001</v>
      </c>
      <c r="D26" s="198">
        <v>1.87</v>
      </c>
      <c r="E26" s="198">
        <v>9.6</v>
      </c>
      <c r="F26" s="198">
        <v>1.87</v>
      </c>
      <c r="G26" s="198">
        <v>1.7</v>
      </c>
      <c r="H26" s="289">
        <f>SUM(B26:G26)</f>
        <v>34.510000000000005</v>
      </c>
    </row>
    <row r="27" spans="1:9" x14ac:dyDescent="0.2">
      <c r="A27" s="199" t="s">
        <v>30751</v>
      </c>
      <c r="B27" s="198">
        <f>23.75*(0.2+0.4+0.4)</f>
        <v>23.75</v>
      </c>
      <c r="C27" t="s">
        <v>30756</v>
      </c>
      <c r="D27">
        <f>(0.4+0.4+0.2)*8.3</f>
        <v>8.3000000000000007</v>
      </c>
      <c r="E27" t="s">
        <v>30757</v>
      </c>
    </row>
    <row r="29" spans="1:9" x14ac:dyDescent="0.2">
      <c r="A29" s="431" t="s">
        <v>30735</v>
      </c>
      <c r="B29" s="431"/>
      <c r="C29" s="431"/>
      <c r="D29" s="431"/>
      <c r="E29" s="431"/>
      <c r="F29" s="431"/>
      <c r="G29" s="431"/>
      <c r="H29" s="431"/>
    </row>
    <row r="30" spans="1:9" x14ac:dyDescent="0.2">
      <c r="A30" s="432" t="s">
        <v>30734</v>
      </c>
      <c r="B30" s="433"/>
      <c r="C30" s="433"/>
      <c r="D30" s="433"/>
      <c r="E30" s="433"/>
      <c r="F30" s="433"/>
      <c r="G30" s="434"/>
      <c r="H30" s="200">
        <v>2.5499999999999998</v>
      </c>
      <c r="I30" t="s">
        <v>30755</v>
      </c>
    </row>
    <row r="31" spans="1:9" x14ac:dyDescent="0.2">
      <c r="A31" s="440" t="s">
        <v>30736</v>
      </c>
      <c r="B31" s="440"/>
      <c r="C31" s="440"/>
      <c r="D31" s="440"/>
      <c r="E31" s="440"/>
      <c r="F31" s="198">
        <v>113.06</v>
      </c>
      <c r="G31" s="435" t="s">
        <v>30739</v>
      </c>
      <c r="H31" s="204">
        <f>H30*F31</f>
        <v>288.303</v>
      </c>
      <c r="I31" s="210">
        <f>H31-F37</f>
        <v>252.023</v>
      </c>
    </row>
    <row r="32" spans="1:9" x14ac:dyDescent="0.2">
      <c r="A32" s="440" t="s">
        <v>30737</v>
      </c>
      <c r="B32" s="440"/>
      <c r="C32" s="440"/>
      <c r="D32" s="440"/>
      <c r="E32" s="440"/>
      <c r="F32" s="198">
        <v>17.5</v>
      </c>
      <c r="G32" s="436"/>
      <c r="H32" s="204">
        <f>F32*H30+30</f>
        <v>74.625</v>
      </c>
      <c r="I32" s="210">
        <f>H32-F38</f>
        <v>69.375</v>
      </c>
    </row>
    <row r="33" spans="1:8" x14ac:dyDescent="0.2">
      <c r="A33" s="441" t="s">
        <v>30738</v>
      </c>
      <c r="B33" s="442"/>
      <c r="C33" s="442"/>
      <c r="D33" s="442"/>
      <c r="E33" s="443"/>
      <c r="F33" s="207" t="s">
        <v>27516</v>
      </c>
      <c r="G33" s="437"/>
      <c r="H33" s="204">
        <v>81.099999999999994</v>
      </c>
    </row>
    <row r="34" spans="1:8" x14ac:dyDescent="0.2">
      <c r="A34" s="439"/>
      <c r="B34" s="439"/>
      <c r="C34" s="439"/>
    </row>
    <row r="35" spans="1:8" x14ac:dyDescent="0.2">
      <c r="A35" s="431" t="s">
        <v>30740</v>
      </c>
      <c r="B35" s="431"/>
      <c r="C35" s="431"/>
      <c r="D35" s="431"/>
      <c r="E35" s="431"/>
    </row>
    <row r="36" spans="1:8" x14ac:dyDescent="0.2">
      <c r="A36" s="431" t="s">
        <v>30744</v>
      </c>
      <c r="B36" s="431"/>
      <c r="C36" s="200" t="s">
        <v>30745</v>
      </c>
      <c r="D36" s="200" t="s">
        <v>30746</v>
      </c>
      <c r="E36" s="200" t="s">
        <v>30747</v>
      </c>
    </row>
    <row r="37" spans="1:8" x14ac:dyDescent="0.2">
      <c r="A37" s="438" t="s">
        <v>30743</v>
      </c>
      <c r="B37" s="438"/>
      <c r="C37" s="198">
        <f>2.6*1.1</f>
        <v>2.8600000000000003</v>
      </c>
      <c r="D37" s="198">
        <v>7</v>
      </c>
      <c r="E37" s="198">
        <f>C37*D37</f>
        <v>20.020000000000003</v>
      </c>
      <c r="F37">
        <f>E37+E38+E39</f>
        <v>36.28</v>
      </c>
      <c r="G37" s="203" t="s">
        <v>30752</v>
      </c>
    </row>
    <row r="38" spans="1:8" x14ac:dyDescent="0.2">
      <c r="A38" s="427" t="s">
        <v>30748</v>
      </c>
      <c r="B38" s="428"/>
      <c r="C38" s="198">
        <f>1.2*0.6</f>
        <v>0.72</v>
      </c>
      <c r="D38" s="198">
        <v>1</v>
      </c>
      <c r="E38" s="198">
        <f>C38*D38</f>
        <v>0.72</v>
      </c>
      <c r="F38">
        <f>E40</f>
        <v>5.25</v>
      </c>
      <c r="G38" s="203" t="s">
        <v>30753</v>
      </c>
    </row>
    <row r="39" spans="1:8" ht="25.5" customHeight="1" x14ac:dyDescent="0.2">
      <c r="A39" s="429" t="s">
        <v>30749</v>
      </c>
      <c r="B39" s="430"/>
      <c r="C39" s="198"/>
      <c r="D39" s="198"/>
      <c r="E39" s="209">
        <f>7.4*2.1</f>
        <v>15.540000000000001</v>
      </c>
    </row>
    <row r="40" spans="1:8" x14ac:dyDescent="0.2">
      <c r="A40" s="427" t="s">
        <v>30750</v>
      </c>
      <c r="B40" s="428"/>
      <c r="C40" s="198"/>
      <c r="D40" s="198"/>
      <c r="E40" s="198">
        <f>2.5*2.1</f>
        <v>5.25</v>
      </c>
    </row>
    <row r="42" spans="1:8" ht="25.5" x14ac:dyDescent="0.2">
      <c r="A42" s="245" t="s">
        <v>30741</v>
      </c>
      <c r="B42" s="198">
        <v>45.68</v>
      </c>
      <c r="C42" s="198" t="s">
        <v>9074</v>
      </c>
    </row>
    <row r="43" spans="1:8" x14ac:dyDescent="0.2">
      <c r="A43" s="198" t="s">
        <v>30742</v>
      </c>
      <c r="B43" s="198">
        <f>28.11*3.19</f>
        <v>89.670900000000003</v>
      </c>
      <c r="C43" s="198" t="s">
        <v>9074</v>
      </c>
    </row>
    <row r="44" spans="1:8" x14ac:dyDescent="0.2">
      <c r="A44" s="198" t="s">
        <v>30784</v>
      </c>
      <c r="B44" s="198">
        <f>9.85*2.8-C38-0.7*2.1</f>
        <v>25.39</v>
      </c>
      <c r="C44" s="198"/>
    </row>
  </sheetData>
  <mergeCells count="16">
    <mergeCell ref="A38:B38"/>
    <mergeCell ref="A39:B39"/>
    <mergeCell ref="A40:B40"/>
    <mergeCell ref="A35:E35"/>
    <mergeCell ref="A1:G1"/>
    <mergeCell ref="A10:G10"/>
    <mergeCell ref="A19:H19"/>
    <mergeCell ref="G31:G33"/>
    <mergeCell ref="A37:B37"/>
    <mergeCell ref="A36:B36"/>
    <mergeCell ref="A34:C34"/>
    <mergeCell ref="A31:E31"/>
    <mergeCell ref="A32:E32"/>
    <mergeCell ref="A33:E33"/>
    <mergeCell ref="A29:H29"/>
    <mergeCell ref="A30:G30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FA568-1988-4632-95B6-1031A70B2089}">
  <sheetPr>
    <pageSetUpPr fitToPage="1"/>
  </sheetPr>
  <dimension ref="A1:T166"/>
  <sheetViews>
    <sheetView workbookViewId="0">
      <selection activeCell="B3" sqref="B3"/>
    </sheetView>
  </sheetViews>
  <sheetFormatPr defaultRowHeight="12.75" x14ac:dyDescent="0.2"/>
  <cols>
    <col min="2" max="3" width="9.140625" style="23"/>
    <col min="4" max="4" width="6.85546875" style="23" customWidth="1"/>
    <col min="5" max="5" width="47.42578125" style="266" customWidth="1"/>
    <col min="6" max="6" width="9" style="23" customWidth="1"/>
    <col min="7" max="7" width="9.140625" style="23"/>
    <col min="8" max="8" width="64.140625" style="268" customWidth="1"/>
  </cols>
  <sheetData>
    <row r="1" spans="2:8" ht="21" thickBot="1" x14ac:dyDescent="0.25">
      <c r="B1" s="400" t="s">
        <v>31845</v>
      </c>
      <c r="C1" s="401"/>
      <c r="D1" s="401"/>
      <c r="E1" s="401"/>
      <c r="F1" s="401"/>
      <c r="G1" s="401"/>
      <c r="H1" s="402"/>
    </row>
    <row r="2" spans="2:8" x14ac:dyDescent="0.2">
      <c r="B2" s="28" t="s">
        <v>32218</v>
      </c>
      <c r="C2" s="22"/>
      <c r="D2" s="49"/>
      <c r="E2" s="280"/>
      <c r="F2" s="49"/>
      <c r="G2" s="30"/>
      <c r="H2" s="271"/>
    </row>
    <row r="3" spans="2:8" x14ac:dyDescent="0.2">
      <c r="B3" s="33" t="s">
        <v>1</v>
      </c>
      <c r="C3" s="52"/>
      <c r="D3" s="272"/>
      <c r="E3" s="281"/>
      <c r="F3" s="273"/>
      <c r="G3" s="274"/>
      <c r="H3" s="291"/>
    </row>
    <row r="4" spans="2:8" x14ac:dyDescent="0.2">
      <c r="B4" s="36" t="s">
        <v>2</v>
      </c>
      <c r="C4" s="53"/>
      <c r="D4" s="272"/>
      <c r="E4" s="281"/>
      <c r="F4" s="275"/>
      <c r="G4" s="276"/>
      <c r="H4" s="277"/>
    </row>
    <row r="5" spans="2:8" x14ac:dyDescent="0.2">
      <c r="B5" s="33"/>
      <c r="C5" s="52"/>
      <c r="D5" s="272"/>
      <c r="E5" s="281"/>
      <c r="F5" s="272"/>
      <c r="G5" s="274"/>
      <c r="H5" s="291"/>
    </row>
    <row r="6" spans="2:8" ht="25.5" customHeight="1" x14ac:dyDescent="0.2">
      <c r="B6" s="283" t="s">
        <v>4</v>
      </c>
      <c r="C6" s="283" t="s">
        <v>8160</v>
      </c>
      <c r="D6" s="283" t="s">
        <v>8159</v>
      </c>
      <c r="E6" s="283" t="s">
        <v>5</v>
      </c>
      <c r="F6" s="283" t="s">
        <v>6</v>
      </c>
      <c r="G6" s="284" t="s">
        <v>7</v>
      </c>
      <c r="H6" s="284" t="s">
        <v>31844</v>
      </c>
    </row>
    <row r="7" spans="2:8" x14ac:dyDescent="0.2">
      <c r="B7" s="283">
        <f>Orçamento!B11</f>
        <v>1</v>
      </c>
      <c r="C7" s="278"/>
      <c r="D7" s="278"/>
      <c r="E7" s="282" t="str">
        <f>Orçamento!F11</f>
        <v>ADMINISTRAÇÃO LOCAL</v>
      </c>
      <c r="F7" s="278"/>
      <c r="G7" s="279"/>
      <c r="H7" s="113"/>
    </row>
    <row r="8" spans="2:8" ht="24" x14ac:dyDescent="0.2">
      <c r="B8" s="287" t="str">
        <f>Orçamento!B12</f>
        <v>1.1</v>
      </c>
      <c r="C8" s="113" t="str">
        <f>Orçamento!C12</f>
        <v>C</v>
      </c>
      <c r="D8" s="113" t="str">
        <f>Orçamento!E12</f>
        <v>SINAPI</v>
      </c>
      <c r="E8" s="288" t="str">
        <f>Orçamento!F12</f>
        <v>ENGENHEIRO CIVIL DE OBRA JUNIOR COM ENCARGOS COMPLEMENTARES</v>
      </c>
      <c r="F8" s="113" t="str">
        <f>Orçamento!G12</f>
        <v>H</v>
      </c>
      <c r="G8" s="286">
        <f>Orçamento!H12</f>
        <v>40</v>
      </c>
      <c r="H8" s="113" t="s">
        <v>32180</v>
      </c>
    </row>
    <row r="9" spans="2:8" x14ac:dyDescent="0.2">
      <c r="B9" s="287"/>
      <c r="C9" s="113"/>
      <c r="D9" s="113"/>
      <c r="E9" s="288"/>
      <c r="F9" s="113"/>
      <c r="G9" s="286"/>
      <c r="H9" s="113"/>
    </row>
    <row r="10" spans="2:8" x14ac:dyDescent="0.2">
      <c r="B10" s="287"/>
      <c r="C10" s="113"/>
      <c r="D10" s="113"/>
      <c r="E10" s="288"/>
      <c r="F10" s="113"/>
      <c r="G10" s="286"/>
      <c r="H10" s="113"/>
    </row>
    <row r="11" spans="2:8" s="285" customFormat="1" x14ac:dyDescent="0.2">
      <c r="B11" s="283">
        <f>Orçamento!B15</f>
        <v>2</v>
      </c>
      <c r="C11" s="278"/>
      <c r="D11" s="278"/>
      <c r="E11" s="282" t="str">
        <f>Orçamento!F15</f>
        <v>CANTEIRO DE OBRA (DEPÓSITO 2x2 m)</v>
      </c>
      <c r="F11" s="278"/>
      <c r="G11" s="279"/>
      <c r="H11" s="278"/>
    </row>
    <row r="12" spans="2:8" ht="36" x14ac:dyDescent="0.2">
      <c r="B12" s="287" t="str">
        <f>Orçamento!B16</f>
        <v>2.1</v>
      </c>
      <c r="C12" s="113" t="str">
        <f>Orçamento!C16</f>
        <v>C</v>
      </c>
      <c r="D12" s="113" t="str">
        <f>Orçamento!E16</f>
        <v>SINAPI</v>
      </c>
      <c r="E12" s="288" t="str">
        <f>Orçamento!F16</f>
        <v>FORNECIMENTO E INSTALAÇÃO DE PLACA DE OBRA COM CHAPA GALVANIZADA E ESTRUTURA DE MADEIRA. AF_03/2022_PS</v>
      </c>
      <c r="F12" s="113" t="str">
        <f>Orçamento!G16</f>
        <v>M2</v>
      </c>
      <c r="G12" s="286">
        <f>Orçamento!H16</f>
        <v>4.5</v>
      </c>
      <c r="H12" s="113" t="s">
        <v>31846</v>
      </c>
    </row>
    <row r="13" spans="2:8" ht="36" x14ac:dyDescent="0.2">
      <c r="B13" s="287" t="str">
        <f>Orçamento!B17</f>
        <v>2.2</v>
      </c>
      <c r="C13" s="113" t="str">
        <f>Orçamento!C17</f>
        <v>C</v>
      </c>
      <c r="D13" s="113" t="str">
        <f>Orçamento!E17</f>
        <v>SINAPI</v>
      </c>
      <c r="E13" s="288" t="str">
        <f>Orçamento!F17</f>
        <v>PAREDE DE MADEIRA COMPENSADA PARA CONSTRUÇÃO TEMPORÁRIA EM CHAPA SIMPLES, INTERNA, SEM VÃO. AF_03/2024</v>
      </c>
      <c r="F13" s="113" t="str">
        <f>Orçamento!G17</f>
        <v>M2</v>
      </c>
      <c r="G13" s="286">
        <f>Orçamento!H17</f>
        <v>20.8</v>
      </c>
      <c r="H13" s="113" t="s">
        <v>31848</v>
      </c>
    </row>
    <row r="14" spans="2:8" ht="48" x14ac:dyDescent="0.2">
      <c r="B14" s="287" t="str">
        <f>Orçamento!B18</f>
        <v>2.3</v>
      </c>
      <c r="C14" s="113" t="str">
        <f>Orçamento!C18</f>
        <v>C</v>
      </c>
      <c r="D14" s="113" t="str">
        <f>Orçamento!E18</f>
        <v>SINAPI</v>
      </c>
      <c r="E14" s="288" t="str">
        <f>Orçamento!F18</f>
        <v>TRAMA DE MADEIRA COMPOSTA POR TERÇAS PARA TELHADOS DE ATÉ 2 ÁGUAS PARA TELHA ESTRUTURAL DE FIBROCIMENTO, INCLUSO TRANSPORTE VERTICAL. AF_07/2019</v>
      </c>
      <c r="F14" s="113" t="str">
        <f>Orçamento!G18</f>
        <v>M2</v>
      </c>
      <c r="G14" s="286">
        <f>Orçamento!H18</f>
        <v>4.88</v>
      </c>
      <c r="H14" s="113" t="s">
        <v>31847</v>
      </c>
    </row>
    <row r="15" spans="2:8" ht="60" x14ac:dyDescent="0.2">
      <c r="B15" s="287" t="str">
        <f>Orçamento!B19</f>
        <v>2.4</v>
      </c>
      <c r="C15" s="113" t="str">
        <f>Orçamento!C19</f>
        <v>C</v>
      </c>
      <c r="D15" s="113" t="str">
        <f>Orçamento!E19</f>
        <v>SINAPI</v>
      </c>
      <c r="E15" s="288" t="str">
        <f>Orçamento!F19</f>
        <v>TELHAMENTO COM TELHA ONDULADA DE FIBROCIMENTO E = 6 MM, COM RECOBRIMENTO LATERAL DE 1/4 DE ONDA PARA TELHADO COM INCLINAÇÃO MAIOR QUE 10°, COM ATÉ 2 ÁGUAS, INCLUSO IÇAMENTO. AF_07/2019</v>
      </c>
      <c r="F15" s="113" t="str">
        <f>Orçamento!G19</f>
        <v>M2</v>
      </c>
      <c r="G15" s="286">
        <f>Orçamento!H19</f>
        <v>4.88</v>
      </c>
      <c r="H15" s="113" t="s">
        <v>31847</v>
      </c>
    </row>
    <row r="16" spans="2:8" x14ac:dyDescent="0.2">
      <c r="B16" s="287"/>
      <c r="C16" s="113"/>
      <c r="D16" s="113"/>
      <c r="E16" s="288"/>
      <c r="F16" s="113"/>
      <c r="G16" s="286"/>
      <c r="H16" s="113"/>
    </row>
    <row r="17" spans="2:8" x14ac:dyDescent="0.2">
      <c r="B17" s="287"/>
      <c r="C17" s="113"/>
      <c r="D17" s="113"/>
      <c r="E17" s="288"/>
      <c r="F17" s="113"/>
      <c r="G17" s="286"/>
      <c r="H17" s="113"/>
    </row>
    <row r="18" spans="2:8" s="285" customFormat="1" x14ac:dyDescent="0.2">
      <c r="B18" s="283">
        <f>Orçamento!B22</f>
        <v>3</v>
      </c>
      <c r="C18" s="278"/>
      <c r="D18" s="278"/>
      <c r="E18" s="282" t="str">
        <f>Orçamento!F22</f>
        <v>ESTRUTURAS DE CONCRETO</v>
      </c>
      <c r="F18" s="278"/>
      <c r="G18" s="279"/>
      <c r="H18" s="290" t="s">
        <v>31853</v>
      </c>
    </row>
    <row r="19" spans="2:8" ht="36" x14ac:dyDescent="0.2">
      <c r="B19" s="287" t="str">
        <f>Orçamento!B23</f>
        <v>3.1</v>
      </c>
      <c r="C19" s="113" t="str">
        <f>Orçamento!C23</f>
        <v>C</v>
      </c>
      <c r="D19" s="113" t="str">
        <f>Orçamento!E23</f>
        <v>SINAPI</v>
      </c>
      <c r="E19" s="288" t="str">
        <f>Orçamento!F23</f>
        <v>ARMAÇÃO DE PILAR OU VIGA DE ESTRUTURA CONVENCIONAL DE CONCRETO ARMADO UTILIZANDO AÇO CA-50 DE 10,0 MM - MONTAGEM. AF_06/2022</v>
      </c>
      <c r="F19" s="113" t="str">
        <f>Orçamento!G23</f>
        <v>KG</v>
      </c>
      <c r="G19" s="286">
        <f>Orçamento!H23</f>
        <v>139.89999999999998</v>
      </c>
      <c r="H19" s="113" t="s">
        <v>31895</v>
      </c>
    </row>
    <row r="20" spans="2:8" ht="36" x14ac:dyDescent="0.2">
      <c r="B20" s="287" t="str">
        <f>Orçamento!B24</f>
        <v>3.2</v>
      </c>
      <c r="C20" s="113" t="str">
        <f>Orçamento!C24</f>
        <v>C</v>
      </c>
      <c r="D20" s="113" t="str">
        <f>Orçamento!E24</f>
        <v>SINAPI</v>
      </c>
      <c r="E20" s="288" t="str">
        <f>Orçamento!F24</f>
        <v>ARMAÇÃO DE PILAR OU VIGA DE ESTRUTURA CONVENCIONAL DE CONCRETO ARMADO UTILIZANDO AÇO CA-50 DE 12,5 MM - MONTAGEM. AF_06/2022</v>
      </c>
      <c r="F20" s="113" t="str">
        <f>Orçamento!G24</f>
        <v>KG</v>
      </c>
      <c r="G20" s="286">
        <f>Orçamento!H24</f>
        <v>122.49999999999999</v>
      </c>
      <c r="H20" s="113" t="s">
        <v>31852</v>
      </c>
    </row>
    <row r="21" spans="2:8" ht="36" x14ac:dyDescent="0.2">
      <c r="B21" s="287" t="str">
        <f>Orçamento!B25</f>
        <v>3.3</v>
      </c>
      <c r="C21" s="113" t="str">
        <f>Orçamento!C25</f>
        <v>C</v>
      </c>
      <c r="D21" s="113" t="str">
        <f>Orçamento!E25</f>
        <v>SINAPI</v>
      </c>
      <c r="E21" s="288" t="str">
        <f>Orçamento!F25</f>
        <v>ARMAÇÃO DE PILAR OU VIGA DE ESTRUTURA CONVENCIONAL DE CONCRETO ARMADO UTILIZANDO AÇO CA-50 DE 16,0 MM - MONTAGEM. AF_06/2022</v>
      </c>
      <c r="F21" s="113" t="str">
        <f>Orçamento!G25</f>
        <v>KG</v>
      </c>
      <c r="G21" s="286">
        <f>Orçamento!H25</f>
        <v>104.30000000000001</v>
      </c>
      <c r="H21" s="113" t="s">
        <v>31849</v>
      </c>
    </row>
    <row r="22" spans="2:8" ht="36" x14ac:dyDescent="0.2">
      <c r="B22" s="287" t="str">
        <f>Orçamento!B26</f>
        <v>3.4</v>
      </c>
      <c r="C22" s="113" t="str">
        <f>Orçamento!C26</f>
        <v>C</v>
      </c>
      <c r="D22" s="113" t="str">
        <f>Orçamento!E26</f>
        <v>SINAPI</v>
      </c>
      <c r="E22" s="288" t="str">
        <f>Orçamento!F26</f>
        <v>ARMAÇÃO DE PILAR OU VIGA DE ESTRUTURA CONVENCIONAL DE CONCRETO ARMADO UTILIZANDO AÇO CA-50 DE 6,3 MM - MONTAGEM. AF_06/2022</v>
      </c>
      <c r="F22" s="113" t="str">
        <f>Orçamento!G26</f>
        <v>KG</v>
      </c>
      <c r="G22" s="286">
        <f>Orçamento!H26</f>
        <v>7.2</v>
      </c>
      <c r="H22" s="113" t="s">
        <v>31850</v>
      </c>
    </row>
    <row r="23" spans="2:8" ht="36" x14ac:dyDescent="0.2">
      <c r="B23" s="287" t="str">
        <f>Orçamento!B27</f>
        <v>3.5</v>
      </c>
      <c r="C23" s="113" t="str">
        <f>Orçamento!C27</f>
        <v>C</v>
      </c>
      <c r="D23" s="113" t="str">
        <f>Orçamento!E27</f>
        <v>SINAPI</v>
      </c>
      <c r="E23" s="288" t="str">
        <f>Orçamento!F27</f>
        <v>ARMAÇÃO DE PILAR OU VIGA DE ESTRUTURA CONVENCIONAL DE CONCRETO ARMADO UTILIZANDO AÇO CA-50 DE 8,0 MM - MONTAGEM. AF_06/2022</v>
      </c>
      <c r="F23" s="113" t="str">
        <f>Orçamento!G27</f>
        <v>KG</v>
      </c>
      <c r="G23" s="286">
        <f>Orçamento!H27</f>
        <v>26.4</v>
      </c>
      <c r="H23" s="113" t="s">
        <v>31851</v>
      </c>
    </row>
    <row r="24" spans="2:8" ht="36" x14ac:dyDescent="0.2">
      <c r="B24" s="287" t="str">
        <f>Orçamento!B28</f>
        <v>3.6</v>
      </c>
      <c r="C24" s="113" t="str">
        <f>Orçamento!C28</f>
        <v>C</v>
      </c>
      <c r="D24" s="113" t="str">
        <f>Orçamento!E28</f>
        <v>SINAPI</v>
      </c>
      <c r="E24" s="288" t="str">
        <f>Orçamento!F28</f>
        <v>ARMAÇÃO DE PILAR OU VIGA DE ESTRUTURA CONVENCIONAL DE CONCRETO ARMADO UTILIZANDO AÇO CA-60 DE 5,0 MM - MONTAGEM. AF_06/2022</v>
      </c>
      <c r="F24" s="113" t="str">
        <f>Orçamento!G28</f>
        <v>KG</v>
      </c>
      <c r="G24" s="286">
        <f>Orçamento!H28</f>
        <v>73.910000000000011</v>
      </c>
      <c r="H24" s="113" t="s">
        <v>31894</v>
      </c>
    </row>
    <row r="25" spans="2:8" ht="36" x14ac:dyDescent="0.2">
      <c r="B25" s="287" t="str">
        <f>Orçamento!B29</f>
        <v>3.7</v>
      </c>
      <c r="C25" s="113" t="str">
        <f>Orçamento!C29</f>
        <v>C</v>
      </c>
      <c r="D25" s="113" t="str">
        <f>Orçamento!E29</f>
        <v>SINAPI</v>
      </c>
      <c r="E25" s="288" t="str">
        <f>Orçamento!F29</f>
        <v>ARMAÇÃO DE BLOCO, SAPATA ISOLADA, VIGA BALDRAME E SAPATA CORRIDA UTILIZANDO AÇO CA-50 DE 12,5 MM - MONTAGEM. AF_01/2024</v>
      </c>
      <c r="F25" s="113" t="str">
        <f>Orçamento!G29</f>
        <v>KG</v>
      </c>
      <c r="G25" s="286">
        <f>Orçamento!H29</f>
        <v>11</v>
      </c>
      <c r="H25" s="113" t="s">
        <v>31854</v>
      </c>
    </row>
    <row r="26" spans="2:8" ht="36" x14ac:dyDescent="0.2">
      <c r="B26" s="287" t="str">
        <f>Orçamento!B30</f>
        <v>3.8</v>
      </c>
      <c r="C26" s="113" t="str">
        <f>Orçamento!C30</f>
        <v>C</v>
      </c>
      <c r="D26" s="113" t="str">
        <f>Orçamento!E30</f>
        <v>SINAPI</v>
      </c>
      <c r="E26" s="288" t="str">
        <f>Orçamento!F30</f>
        <v>ARMAÇÃO DE BLOCO, SAPATA ISOLADA, VIGA BALDRAME E SAPATA CORRIDA UTILIZANDO AÇO CA-50 DE 16 MM - MONTAGEM. AF_01/2024</v>
      </c>
      <c r="F26" s="113" t="str">
        <f>Orçamento!G30</f>
        <v>KG</v>
      </c>
      <c r="G26" s="286">
        <f>Orçamento!H30</f>
        <v>17.299999999999997</v>
      </c>
      <c r="H26" s="113" t="s">
        <v>31855</v>
      </c>
    </row>
    <row r="27" spans="2:8" ht="36" x14ac:dyDescent="0.2">
      <c r="B27" s="287" t="str">
        <f>Orçamento!B31</f>
        <v>3.9</v>
      </c>
      <c r="C27" s="113" t="str">
        <f>Orçamento!C31</f>
        <v>C</v>
      </c>
      <c r="D27" s="113" t="str">
        <f>Orçamento!E31</f>
        <v>SINAPI</v>
      </c>
      <c r="E27" s="288" t="str">
        <f>Orçamento!F31</f>
        <v>ARMAÇÃO DE SAPATA ISOLADA, VIGA BALDRAME E SAPATA CORRIDA UTILIZANDO AÇO CA-50 DE 10 MM - MONTAGEM. AF_01/2024</v>
      </c>
      <c r="F27" s="113" t="str">
        <f>Orçamento!G31</f>
        <v>KG</v>
      </c>
      <c r="G27" s="286">
        <f>Orçamento!H31</f>
        <v>12.1</v>
      </c>
      <c r="H27" s="113" t="s">
        <v>31896</v>
      </c>
    </row>
    <row r="28" spans="2:8" ht="36" x14ac:dyDescent="0.2">
      <c r="B28" s="287" t="str">
        <f>Orçamento!B32</f>
        <v>3.10</v>
      </c>
      <c r="C28" s="113" t="str">
        <f>Orçamento!C32</f>
        <v>C</v>
      </c>
      <c r="D28" s="113" t="str">
        <f>Orçamento!E32</f>
        <v>SINAPI</v>
      </c>
      <c r="E28" s="288" t="str">
        <f>Orçamento!F32</f>
        <v>ARMAÇÃO DE SAPATA ISOLADA, VIGA BALDRAME E SAPATA CORRIDA UTILIZANDO AÇO CA-50 DE 8 MM - MONTAGEM. AF_01/2024</v>
      </c>
      <c r="F28" s="113" t="str">
        <f>Orçamento!G32</f>
        <v>KG</v>
      </c>
      <c r="G28" s="286">
        <f>Orçamento!H32</f>
        <v>28.7</v>
      </c>
      <c r="H28" s="113" t="s">
        <v>31856</v>
      </c>
    </row>
    <row r="29" spans="2:8" ht="36" x14ac:dyDescent="0.2">
      <c r="B29" s="287" t="str">
        <f>Orçamento!B33</f>
        <v>3.11</v>
      </c>
      <c r="C29" s="113" t="str">
        <f>Orçamento!C33</f>
        <v>C</v>
      </c>
      <c r="D29" s="113" t="str">
        <f>Orçamento!E33</f>
        <v>SINAPI</v>
      </c>
      <c r="E29" s="288" t="str">
        <f>Orçamento!F33</f>
        <v>ARMAÇÃO DE SAPATA ISOLADA, VIGA BALDRAME E SAPATA CORRIDA UTILIZANDO AÇO CA-60 DE 5 MM - MONTAGEM. AF_01/2024</v>
      </c>
      <c r="F29" s="113" t="str">
        <f>Orçamento!G33</f>
        <v>KG</v>
      </c>
      <c r="G29" s="286">
        <f>Orçamento!H33</f>
        <v>2.1</v>
      </c>
      <c r="H29" s="113" t="s">
        <v>31857</v>
      </c>
    </row>
    <row r="30" spans="2:8" ht="36" x14ac:dyDescent="0.2">
      <c r="B30" s="287" t="str">
        <f>Orçamento!B34</f>
        <v>3.12</v>
      </c>
      <c r="C30" s="113" t="str">
        <f>Orçamento!C34</f>
        <v>C</v>
      </c>
      <c r="D30" s="113" t="str">
        <f>Orçamento!E34</f>
        <v>SINAPI</v>
      </c>
      <c r="E30" s="288" t="str">
        <f>Orçamento!F34</f>
        <v>CONCRETAGEM DE SAPATA, FCK 30 MPA, COM USO DE BOMBA - LANÇAMENTO, ADENSAMENTO E ACABAMENTO. AF_01/2024</v>
      </c>
      <c r="F30" s="113" t="str">
        <f>Orçamento!G34</f>
        <v>M3</v>
      </c>
      <c r="G30" s="286">
        <f>Orçamento!H34</f>
        <v>1.01</v>
      </c>
      <c r="H30" s="113" t="s">
        <v>31897</v>
      </c>
    </row>
    <row r="31" spans="2:8" ht="36" x14ac:dyDescent="0.2">
      <c r="B31" s="287" t="str">
        <f>Orçamento!B35</f>
        <v>3.13</v>
      </c>
      <c r="C31" s="113" t="str">
        <f>Orçamento!C35</f>
        <v>C</v>
      </c>
      <c r="D31" s="113" t="str">
        <f>Orçamento!E35</f>
        <v>SINAPI</v>
      </c>
      <c r="E31" s="288" t="str">
        <f>Orçamento!F35</f>
        <v>FABRICAÇÃO, MONTAGEM E DESMONTAGEM DE FÔRMA PARA SAPATA, EM MADEIRA SERRADA, E=25 MM, 4 UTILIZAÇÕES. AF_01/2024</v>
      </c>
      <c r="F31" s="113" t="str">
        <f>Orçamento!G35</f>
        <v>M2</v>
      </c>
      <c r="G31" s="286">
        <f>Orçamento!H35</f>
        <v>7.9300000000000006</v>
      </c>
      <c r="H31" s="113" t="s">
        <v>31858</v>
      </c>
    </row>
    <row r="32" spans="2:8" ht="36" x14ac:dyDescent="0.2">
      <c r="B32" s="287" t="str">
        <f>Orçamento!B36</f>
        <v>3.14</v>
      </c>
      <c r="C32" s="113" t="str">
        <f>Orçamento!C36</f>
        <v>C</v>
      </c>
      <c r="D32" s="113" t="str">
        <f>Orçamento!E36</f>
        <v>SINAPI</v>
      </c>
      <c r="E32" s="288" t="str">
        <f>Orçamento!F36</f>
        <v>FABRICAÇÃO, MONTAGEM E DESMONTAGEM DE FÔRMA PARA VIGA BALDRAME, EM MADEIRA SERRADA, E=25 MM, 4 UTILIZAÇÕES. AF_01/2024</v>
      </c>
      <c r="F32" s="113" t="str">
        <f>Orçamento!G36</f>
        <v>M2</v>
      </c>
      <c r="G32" s="286">
        <f>Orçamento!H36</f>
        <v>23.75</v>
      </c>
      <c r="H32" s="113" t="s">
        <v>31859</v>
      </c>
    </row>
    <row r="33" spans="2:11" ht="36" x14ac:dyDescent="0.2">
      <c r="B33" s="287" t="str">
        <f>Orçamento!B37</f>
        <v>3.15</v>
      </c>
      <c r="C33" s="113" t="str">
        <f>Orçamento!C37</f>
        <v>C</v>
      </c>
      <c r="D33" s="113" t="str">
        <f>Orçamento!E37</f>
        <v>SINAPI</v>
      </c>
      <c r="E33" s="288" t="str">
        <f>Orçamento!F37</f>
        <v>FABRICAÇÃO DE FÔRMA PARA VIGAS, EM CHAPA DE MADEIRA COMPENSADA RESINADA, E = 17 MM. AF_09/2020</v>
      </c>
      <c r="F33" s="113" t="str">
        <f>Orçamento!G37</f>
        <v>M2</v>
      </c>
      <c r="G33" s="286">
        <f>Orçamento!H37</f>
        <v>8.3000000000000007</v>
      </c>
      <c r="H33" s="113" t="s">
        <v>31860</v>
      </c>
    </row>
    <row r="34" spans="2:11" ht="60" x14ac:dyDescent="0.2">
      <c r="B34" s="287" t="str">
        <f>Orçamento!B38</f>
        <v>3.16</v>
      </c>
      <c r="C34" s="113" t="str">
        <f>Orçamento!C38</f>
        <v>C</v>
      </c>
      <c r="D34" s="113" t="str">
        <f>Orçamento!E38</f>
        <v>SINAPI</v>
      </c>
      <c r="E34" s="288" t="str">
        <f>Orçamento!F38</f>
        <v>FABRICAÇÃO DE FÔRMA PARA PILARES E ESTRUTURAS SIMILARES, EM MADEIRA SERRADA, E=25 MM. AF_09/2020</v>
      </c>
      <c r="F34" s="113" t="str">
        <f>Orçamento!G38</f>
        <v>M2</v>
      </c>
      <c r="G34" s="286">
        <f>Orçamento!H38</f>
        <v>17.079999999999998</v>
      </c>
      <c r="H34" s="113" t="s">
        <v>31861</v>
      </c>
    </row>
    <row r="35" spans="2:11" ht="36" x14ac:dyDescent="0.2">
      <c r="B35" s="287" t="str">
        <f>Orçamento!B39</f>
        <v>3.17</v>
      </c>
      <c r="C35" s="113">
        <f>Orçamento!C39</f>
        <v>0</v>
      </c>
      <c r="D35" s="113" t="str">
        <f>Orçamento!E39</f>
        <v>SINAPI</v>
      </c>
      <c r="E35" s="288" t="str">
        <f>Orçamento!F39</f>
        <v>CONCRETAGEM DE PILARES, FCK = 30 MPA,  COM USO DE BALDES - LANÇAMENTO, ADENSAMENTO E ACABAMENTO. AF_02/2022</v>
      </c>
      <c r="F35" s="113" t="str">
        <f>Orçamento!G39</f>
        <v>M3</v>
      </c>
      <c r="G35" s="286">
        <f>Orçamento!H39</f>
        <v>1.19</v>
      </c>
      <c r="H35" s="113" t="s">
        <v>31862</v>
      </c>
    </row>
    <row r="36" spans="2:11" ht="48" x14ac:dyDescent="0.2">
      <c r="B36" s="287" t="str">
        <f>Orçamento!B40</f>
        <v>3.18</v>
      </c>
      <c r="C36" s="113">
        <f>Orçamento!C40</f>
        <v>0</v>
      </c>
      <c r="D36" s="113" t="str">
        <f>Orçamento!E40</f>
        <v>SINAPI</v>
      </c>
      <c r="E36" s="288" t="str">
        <f>Orçamento!F40</f>
        <v>CONCRETAGEM DE VIGAS E LAJES, FCK=30 MPA, PARA LAJES MACIÇAS OU NERVURADAS COM USO DE BOMBA -LANÇAMENTO, ADENSAMENTO E ACABAMENTO.</v>
      </c>
      <c r="F36" s="113" t="str">
        <f>Orçamento!G40</f>
        <v>M3</v>
      </c>
      <c r="G36" s="286">
        <f>Orçamento!H40</f>
        <v>2.56</v>
      </c>
      <c r="H36" s="113" t="s">
        <v>31898</v>
      </c>
    </row>
    <row r="37" spans="2:11" ht="48" x14ac:dyDescent="0.2">
      <c r="B37" s="287" t="str">
        <f>Orçamento!B41</f>
        <v>3.19</v>
      </c>
      <c r="C37" s="113" t="str">
        <f>Orçamento!C41</f>
        <v>C</v>
      </c>
      <c r="D37" s="113" t="str">
        <f>Orçamento!E41</f>
        <v>SINAPI</v>
      </c>
      <c r="E37" s="288" t="str">
        <f>Orçamento!F41</f>
        <v>ESCAVAÇÃO MECANIZADA PARA BLOCO DE COROAMENTO OU SAPATA COM RETROESCAVADEIRA (INCLUINDO ESCAVAÇÃO PARA COLOCAÇÃO DE FÔRMAS). AF_01/2024</v>
      </c>
      <c r="F37" s="113" t="str">
        <f>Orçamento!G41</f>
        <v>M3</v>
      </c>
      <c r="G37" s="286">
        <f>Orçamento!H41</f>
        <v>1.59</v>
      </c>
      <c r="H37" s="113" t="s">
        <v>32116</v>
      </c>
      <c r="K37" s="285"/>
    </row>
    <row r="38" spans="2:11" ht="24" x14ac:dyDescent="0.2">
      <c r="B38" s="287" t="str">
        <f>Orçamento!B42</f>
        <v>3.20</v>
      </c>
      <c r="C38" s="113" t="str">
        <f>Orçamento!C42</f>
        <v>I</v>
      </c>
      <c r="D38" s="113" t="str">
        <f>Orçamento!E42</f>
        <v>SINAPI</v>
      </c>
      <c r="E38" s="288" t="str">
        <f>Orçamento!F42</f>
        <v>PEDRA BRITADA N. 2 (19 A 38 MM) POSTO PEDREIRA/FORNECEDOR, SEM FRETE</v>
      </c>
      <c r="F38" s="113" t="str">
        <f>Orçamento!G42</f>
        <v>M3</v>
      </c>
      <c r="G38" s="286">
        <f>Orçamento!H42</f>
        <v>1</v>
      </c>
      <c r="H38" s="113" t="s">
        <v>31863</v>
      </c>
    </row>
    <row r="39" spans="2:11" x14ac:dyDescent="0.2">
      <c r="B39" s="287"/>
      <c r="C39" s="113"/>
      <c r="D39" s="113"/>
      <c r="E39" s="288"/>
      <c r="F39" s="113"/>
      <c r="G39" s="286"/>
      <c r="H39" s="113"/>
    </row>
    <row r="40" spans="2:11" x14ac:dyDescent="0.2">
      <c r="B40" s="287"/>
      <c r="C40" s="113"/>
      <c r="D40" s="113"/>
      <c r="E40" s="288"/>
      <c r="F40" s="113"/>
      <c r="G40" s="286"/>
      <c r="H40" s="113"/>
    </row>
    <row r="41" spans="2:11" s="285" customFormat="1" x14ac:dyDescent="0.2">
      <c r="B41" s="283">
        <f>Orçamento!B45</f>
        <v>4</v>
      </c>
      <c r="C41" s="278"/>
      <c r="D41" s="278"/>
      <c r="E41" s="282" t="str">
        <f>Orçamento!F45</f>
        <v>BASES E PISOS</v>
      </c>
      <c r="F41" s="278"/>
      <c r="G41" s="279"/>
      <c r="H41" s="278"/>
      <c r="K41"/>
    </row>
    <row r="42" spans="2:11" ht="36" x14ac:dyDescent="0.2">
      <c r="B42" s="287" t="str">
        <f>Orçamento!B46</f>
        <v>4.1</v>
      </c>
      <c r="C42" s="113" t="str">
        <f>Orçamento!C46</f>
        <v>C</v>
      </c>
      <c r="D42" s="113" t="str">
        <f>Orçamento!E46</f>
        <v>SINAPI</v>
      </c>
      <c r="E42" s="288" t="str">
        <f>Orçamento!F46</f>
        <v>ARMAÇÃO PARA EXECUÇÃO DE RADIER, PISO DE CONCRETO OU LAJE SOBRE SOLO, COM USO DE TELA Q-196. AF_09/2021</v>
      </c>
      <c r="F42" s="113" t="str">
        <f>Orçamento!G46</f>
        <v>KG</v>
      </c>
      <c r="G42" s="286">
        <f>Orçamento!H46</f>
        <v>142.13</v>
      </c>
      <c r="H42" s="113" t="s">
        <v>31864</v>
      </c>
    </row>
    <row r="43" spans="2:11" ht="36" x14ac:dyDescent="0.2">
      <c r="B43" s="287" t="str">
        <f>Orçamento!B47</f>
        <v>4.2</v>
      </c>
      <c r="C43" s="113" t="str">
        <f>Orçamento!C47</f>
        <v>C</v>
      </c>
      <c r="D43" s="113">
        <f>Orçamento!E47</f>
        <v>0</v>
      </c>
      <c r="E43" s="288" t="str">
        <f>Orçamento!F47</f>
        <v>CONCRETAGEM DE RADIER, PISO DE CONCRETO OU LAJE SOBRE SOLO, FCK 25 MPA - LANÇAMENTO, ADENSAMENTO E ACABAMENTO. AF_09/2021</v>
      </c>
      <c r="F43" s="113" t="str">
        <f>Orçamento!G47</f>
        <v>M3</v>
      </c>
      <c r="G43" s="286">
        <f>Orçamento!H47</f>
        <v>30.45</v>
      </c>
      <c r="H43" s="113" t="s">
        <v>32117</v>
      </c>
    </row>
    <row r="44" spans="2:11" ht="36" x14ac:dyDescent="0.2">
      <c r="B44" s="287" t="str">
        <f>Orçamento!B48</f>
        <v>4.3</v>
      </c>
      <c r="C44" s="113" t="str">
        <f>Orçamento!C48</f>
        <v>C</v>
      </c>
      <c r="D44" s="113" t="str">
        <f>Orçamento!E48</f>
        <v>SINAPI</v>
      </c>
      <c r="E44" s="288" t="str">
        <f>Orçamento!F48</f>
        <v>ACABAMENTO POLIDO PARA PISO DE CONCRETO ARMADO OU LAJE SOBRE SOLO DE ALTA RESISTÊNCIA. AF_09/2021</v>
      </c>
      <c r="F44" s="113" t="str">
        <f>Orçamento!G48</f>
        <v>M2</v>
      </c>
      <c r="G44" s="286">
        <f>Orçamento!H48</f>
        <v>544.99</v>
      </c>
      <c r="H44" s="113" t="s">
        <v>32118</v>
      </c>
      <c r="K44" s="285"/>
    </row>
    <row r="45" spans="2:11" ht="24" x14ac:dyDescent="0.2">
      <c r="B45" s="287" t="str">
        <f>Orçamento!B49</f>
        <v>4.4</v>
      </c>
      <c r="C45" s="113" t="str">
        <f>Orçamento!C49</f>
        <v>I</v>
      </c>
      <c r="D45" s="113" t="str">
        <f>Orçamento!E49</f>
        <v>SINAPI</v>
      </c>
      <c r="E45" s="288" t="str">
        <f>Orçamento!F49</f>
        <v>ADITIVO ADESIVO LIQUIDO PARA ARGAMASSAS DE REVESTIMENTOS CIMENTICIOS</v>
      </c>
      <c r="F45" s="113" t="str">
        <f>Orçamento!G49</f>
        <v>L</v>
      </c>
      <c r="G45" s="286">
        <f>Orçamento!H49</f>
        <v>90.83</v>
      </c>
      <c r="H45" s="113" t="s">
        <v>32119</v>
      </c>
    </row>
    <row r="46" spans="2:11" ht="48" x14ac:dyDescent="0.2">
      <c r="B46" s="287" t="str">
        <f>Orçamento!B50</f>
        <v>4.5</v>
      </c>
      <c r="C46" s="113" t="str">
        <f>Orçamento!C50</f>
        <v>C</v>
      </c>
      <c r="D46" s="113" t="str">
        <f>Orçamento!E50</f>
        <v>SINAPI</v>
      </c>
      <c r="E46" s="288" t="str">
        <f>Orçamento!F50</f>
        <v>REVESTIMENTO CERÂMICO PARA PISO COM PLACAS TIPO ESMALTADA DE DIMENSÕES 60X60 CM APLICADA EM AMBIENTES DE ÁREA MAIOR QUE 10 M2. AF_02/2023_PE</v>
      </c>
      <c r="F46" s="113" t="str">
        <f>Orçamento!G50</f>
        <v>M2</v>
      </c>
      <c r="G46" s="286">
        <f>Orçamento!H50</f>
        <v>69.64</v>
      </c>
      <c r="H46" s="113" t="s">
        <v>31865</v>
      </c>
    </row>
    <row r="47" spans="2:11" ht="48" x14ac:dyDescent="0.2">
      <c r="B47" s="287" t="str">
        <f>Orçamento!B51</f>
        <v>4.6</v>
      </c>
      <c r="C47" s="113" t="str">
        <f>Orçamento!C51</f>
        <v>C</v>
      </c>
      <c r="D47" s="113" t="str">
        <f>Orçamento!E51</f>
        <v>SINAPI</v>
      </c>
      <c r="E47" s="288" t="str">
        <f>Orçamento!F51</f>
        <v>RODAPÉ CERÂMICO DE 7CM DE ALTURA COM PLACAS TIPO ESMALTADA DE DIMENSÕES 60X60CM. AF_02/2023</v>
      </c>
      <c r="F47" s="113" t="str">
        <f>Orçamento!G51</f>
        <v>M</v>
      </c>
      <c r="G47" s="286">
        <f>Orçamento!H51</f>
        <v>27.5</v>
      </c>
      <c r="H47" s="113" t="s">
        <v>31866</v>
      </c>
    </row>
    <row r="48" spans="2:11" ht="24" x14ac:dyDescent="0.2">
      <c r="B48" s="287" t="str">
        <f>Orçamento!B52</f>
        <v>4.7</v>
      </c>
      <c r="C48" s="113" t="str">
        <f>Orçamento!C52</f>
        <v>C</v>
      </c>
      <c r="D48" s="113" t="str">
        <f>Orçamento!E52</f>
        <v>SINAPI</v>
      </c>
      <c r="E48" s="288" t="str">
        <f>Orçamento!F52</f>
        <v>SOLEIRA EM GRANITO, LARGURA 15 CM, ESPESSURA 2,0 CM. AF_09/2020</v>
      </c>
      <c r="F48" s="113" t="str">
        <f>Orçamento!G52</f>
        <v>M</v>
      </c>
      <c r="G48" s="286">
        <f>Orçamento!H52</f>
        <v>9.1</v>
      </c>
      <c r="H48" s="113" t="s">
        <v>31868</v>
      </c>
    </row>
    <row r="49" spans="1:11" ht="36" x14ac:dyDescent="0.2">
      <c r="B49" s="287" t="str">
        <f>Orçamento!B53</f>
        <v>4.8</v>
      </c>
      <c r="C49" s="113" t="str">
        <f>Orçamento!C53</f>
        <v>C</v>
      </c>
      <c r="D49" s="113" t="str">
        <f>Orçamento!E53</f>
        <v>SINAPI</v>
      </c>
      <c r="E49" s="288" t="str">
        <f>Orçamento!F53</f>
        <v>PEITORIL LINEAR EM GRANITO OU MÁRMORE, L = 15CM, ASSENTADO COM ARGAMASSA 1:6 COM ADITIVO. AF_11/2020</v>
      </c>
      <c r="F49" s="113" t="str">
        <f>Orçamento!G53</f>
        <v>M</v>
      </c>
      <c r="G49" s="286">
        <f>Orçamento!H53</f>
        <v>26.35</v>
      </c>
      <c r="H49" s="113" t="s">
        <v>32120</v>
      </c>
    </row>
    <row r="50" spans="1:11" ht="48" x14ac:dyDescent="0.2">
      <c r="A50" s="120"/>
      <c r="B50" s="287" t="str">
        <f>Orçamento!B54</f>
        <v>4.9</v>
      </c>
      <c r="C50" s="113" t="str">
        <f>Orçamento!C54</f>
        <v>C</v>
      </c>
      <c r="D50" s="113" t="str">
        <f>Orçamento!E54</f>
        <v>SINAPI</v>
      </c>
      <c r="E50" s="288" t="str">
        <f>Orçamento!F54</f>
        <v>EXECUÇÃO DE JUNTA SERRADA EM PISO DE CONCRETO COM PREENCHIMENTO EM PU, ESPAÇAMENTO 2M NAS DUAS DIREÇÕES, INCLUSOS MATERIAL E MÃO DE OBRA</v>
      </c>
      <c r="F50" s="113" t="str">
        <f>Orçamento!G54</f>
        <v>M</v>
      </c>
      <c r="G50" s="286">
        <f>Orçamento!H54</f>
        <v>500.3</v>
      </c>
      <c r="H50" s="113" t="s">
        <v>32121</v>
      </c>
    </row>
    <row r="51" spans="1:11" x14ac:dyDescent="0.2">
      <c r="B51" s="287"/>
      <c r="C51" s="113"/>
      <c r="D51" s="113"/>
      <c r="E51" s="288"/>
      <c r="F51" s="113"/>
      <c r="G51" s="286"/>
      <c r="H51" s="113"/>
    </row>
    <row r="52" spans="1:11" s="285" customFormat="1" x14ac:dyDescent="0.2">
      <c r="B52" s="283">
        <f>Orçamento!B57</f>
        <v>5</v>
      </c>
      <c r="C52" s="278"/>
      <c r="D52" s="278"/>
      <c r="E52" s="282" t="str">
        <f>Orçamento!F57</f>
        <v>ALVENARIAS</v>
      </c>
      <c r="F52" s="278"/>
      <c r="G52" s="279"/>
      <c r="H52" s="278"/>
      <c r="K52"/>
    </row>
    <row r="53" spans="1:11" ht="48" x14ac:dyDescent="0.2">
      <c r="B53" s="287" t="str">
        <f>Orçamento!B58</f>
        <v>5.1</v>
      </c>
      <c r="C53" s="113" t="str">
        <f>Orçamento!C58</f>
        <v>C</v>
      </c>
      <c r="D53" s="113" t="str">
        <f>Orçamento!E58</f>
        <v>SINAPI</v>
      </c>
      <c r="E53" s="288" t="str">
        <f>Orçamento!F58</f>
        <v>IMPERMEABILIZAÇÃO DE SUPERFÍCIE COM EMULSÃO ASFÁLTICA, 2 DEMÃOS. AF_09/2023</v>
      </c>
      <c r="F53" s="113" t="str">
        <f>Orçamento!G58</f>
        <v>M2</v>
      </c>
      <c r="G53" s="286">
        <f>Orçamento!H58</f>
        <v>48.72</v>
      </c>
      <c r="H53" s="113" t="s">
        <v>31867</v>
      </c>
    </row>
    <row r="54" spans="1:11" ht="72" x14ac:dyDescent="0.2">
      <c r="B54" s="287" t="str">
        <f>Orçamento!B59</f>
        <v>5.2</v>
      </c>
      <c r="C54" s="113">
        <f>Orçamento!C59</f>
        <v>0</v>
      </c>
      <c r="D54" s="113" t="str">
        <f>Orçamento!E59</f>
        <v>SINAPI</v>
      </c>
      <c r="E54" s="288" t="str">
        <f>Orçamento!F59</f>
        <v>ALVENARIA DE VEDAÇÃO DE BLOCOS CERÂMICOS FURADOS, COM ACABAMENTO PARA FACES APARENTES, ASSENTADOS NA HORIZONTAL, DIMENSÕES 9 X 14 X 24 CM (ESPESSURA 14 CM) E ARGAMASSA DE ASSENTAMENTO COM PREPARO EM BETONEIRA. AF_12/2021</v>
      </c>
      <c r="F54" s="113" t="str">
        <f>Orçamento!G59</f>
        <v>M2</v>
      </c>
      <c r="G54" s="286">
        <f>Orçamento!H59</f>
        <v>252.02</v>
      </c>
      <c r="H54" s="113" t="s">
        <v>31869</v>
      </c>
    </row>
    <row r="55" spans="1:11" ht="60" x14ac:dyDescent="0.2">
      <c r="B55" s="287" t="str">
        <f>Orçamento!B60</f>
        <v>5.3</v>
      </c>
      <c r="C55" s="113" t="str">
        <f>Orçamento!C60</f>
        <v>C</v>
      </c>
      <c r="D55" s="113" t="str">
        <f>Orçamento!E60</f>
        <v>SINAPI</v>
      </c>
      <c r="E55" s="288" t="str">
        <f>Orçamento!F60</f>
        <v>ALVENARIA DE VEDAÇÃO DE BLOCOS CERÂMICOS FURADOS NA VERTICAL DE 14X19X39 CM (ESPESSURA 14 CM) E ARGAMASSA DE ASSENTAMENTO COM PREPARO EM BETONEIRA. AF_12/2021</v>
      </c>
      <c r="F55" s="113" t="str">
        <f>Orçamento!G60</f>
        <v>M2</v>
      </c>
      <c r="G55" s="286">
        <f>Orçamento!H60</f>
        <v>69.38</v>
      </c>
      <c r="H55" s="113" t="s">
        <v>31870</v>
      </c>
    </row>
    <row r="56" spans="1:11" ht="24" x14ac:dyDescent="0.2">
      <c r="B56" s="287" t="str">
        <f>Orçamento!B61</f>
        <v>5.4</v>
      </c>
      <c r="C56" s="113" t="str">
        <f>Orçamento!C61</f>
        <v>C</v>
      </c>
      <c r="D56" s="113" t="str">
        <f>Orçamento!E61</f>
        <v>SINAPI</v>
      </c>
      <c r="E56" s="288" t="str">
        <f>Orçamento!F61</f>
        <v>VERGA PRÉ-FABRICADA COM ATÉ 1,5 M DE VÃO, ESPESSURA DE *10* CM. AF_03/2024</v>
      </c>
      <c r="F56" s="113" t="str">
        <f>Orçamento!G61</f>
        <v>M</v>
      </c>
      <c r="G56" s="286">
        <f>Orçamento!H61</f>
        <v>35.299999999999997</v>
      </c>
      <c r="H56" s="113" t="s">
        <v>31871</v>
      </c>
    </row>
    <row r="57" spans="1:11" ht="24" x14ac:dyDescent="0.2">
      <c r="B57" s="287" t="str">
        <f>Orçamento!B62</f>
        <v>5.5</v>
      </c>
      <c r="C57" s="113" t="str">
        <f>Orçamento!C62</f>
        <v>C</v>
      </c>
      <c r="D57" s="113" t="str">
        <f>Orçamento!E62</f>
        <v>SINAPI</v>
      </c>
      <c r="E57" s="288" t="str">
        <f>Orçamento!F62</f>
        <v>CONTRAVERGA PRÉ-FABRICADA, ESPESSURA DE *10* CM. AF_03/2024</v>
      </c>
      <c r="F57" s="113" t="str">
        <f>Orçamento!G62</f>
        <v>M</v>
      </c>
      <c r="G57" s="286">
        <f>Orçamento!H62</f>
        <v>22.6</v>
      </c>
      <c r="H57" s="113" t="s">
        <v>32122</v>
      </c>
    </row>
    <row r="58" spans="1:11" ht="24" x14ac:dyDescent="0.2">
      <c r="B58" s="287" t="str">
        <f>Orçamento!B63</f>
        <v>5.6</v>
      </c>
      <c r="C58" s="113" t="str">
        <f>Orçamento!C63</f>
        <v>C</v>
      </c>
      <c r="D58" s="113" t="str">
        <f>Orçamento!E63</f>
        <v>SINAPI</v>
      </c>
      <c r="E58" s="288" t="str">
        <f>Orçamento!F63</f>
        <v>EXECUÇÃO DE PAREDE DE VEDAÇÃO DE MADEIRA 10CMX2CM, COM ENCAIXE MACHO-FÊMEA</v>
      </c>
      <c r="F58" s="113" t="str">
        <f>Orçamento!G63</f>
        <v>M2</v>
      </c>
      <c r="G58" s="286">
        <f>Orçamento!H63</f>
        <v>81.099999999999994</v>
      </c>
      <c r="H58" s="113" t="s">
        <v>32123</v>
      </c>
    </row>
    <row r="59" spans="1:11" x14ac:dyDescent="0.2">
      <c r="B59" s="287"/>
      <c r="C59" s="113"/>
      <c r="D59" s="113"/>
      <c r="E59" s="288"/>
      <c r="F59" s="113"/>
      <c r="G59" s="286"/>
      <c r="H59" s="113"/>
    </row>
    <row r="60" spans="1:11" x14ac:dyDescent="0.2">
      <c r="B60" s="287"/>
      <c r="C60" s="113"/>
      <c r="D60" s="113"/>
      <c r="E60" s="288"/>
      <c r="F60" s="113"/>
      <c r="G60" s="286"/>
      <c r="H60" s="113"/>
    </row>
    <row r="61" spans="1:11" x14ac:dyDescent="0.2">
      <c r="B61" s="283">
        <f>Orçamento!B66</f>
        <v>6</v>
      </c>
      <c r="C61" s="278"/>
      <c r="D61" s="278"/>
      <c r="E61" s="282" t="str">
        <f>Orçamento!F66</f>
        <v>FORROS</v>
      </c>
      <c r="F61" s="278"/>
      <c r="G61" s="279"/>
      <c r="H61" s="113"/>
    </row>
    <row r="62" spans="1:11" ht="36" x14ac:dyDescent="0.2">
      <c r="B62" s="287" t="str">
        <f>Orçamento!B67</f>
        <v>6.1</v>
      </c>
      <c r="C62" s="113" t="str">
        <f>Orçamento!C67</f>
        <v>C</v>
      </c>
      <c r="D62" s="113" t="str">
        <f>Orçamento!E67</f>
        <v>SINAPI</v>
      </c>
      <c r="E62" s="288" t="str">
        <f>Orçamento!F67</f>
        <v>FORRO EM RÉGUAS DE PVC, FRISADO, PARA AMBIENTES COMERCIAIS, INCLUSIVE ESTRUTURA BIDIRECIONAL DE FIXAÇÃO. AF_08/2023_PS</v>
      </c>
      <c r="F62" s="113" t="str">
        <f>Orçamento!G67</f>
        <v>M2</v>
      </c>
      <c r="G62" s="286">
        <f>Orçamento!H67</f>
        <v>22.62</v>
      </c>
      <c r="H62" s="113" t="s">
        <v>31872</v>
      </c>
    </row>
    <row r="63" spans="1:11" ht="48" x14ac:dyDescent="0.2">
      <c r="B63" s="287" t="str">
        <f>Orçamento!B68</f>
        <v>6.2</v>
      </c>
      <c r="C63" s="113" t="str">
        <f>Orçamento!C68</f>
        <v>C</v>
      </c>
      <c r="D63" s="113" t="str">
        <f>Orçamento!E68</f>
        <v>SINAPI</v>
      </c>
      <c r="E63" s="288" t="str">
        <f>Orçamento!F68</f>
        <v>EXECUÇÃO DE FORRO DE MADEIRA CEDRINHO OU EQUIVALENTE 10CMX2CM, COM ENCAIXE MACHO-FÊMEA, INCLUSA ESTRUTURA DE MADEIRA E PINTURA EM VERNIZ</v>
      </c>
      <c r="F63" s="113" t="str">
        <f>Orçamento!G68</f>
        <v>M2</v>
      </c>
      <c r="G63" s="286">
        <f>Orçamento!H68</f>
        <v>45.41</v>
      </c>
      <c r="H63" s="113" t="s">
        <v>31873</v>
      </c>
    </row>
    <row r="64" spans="1:11" x14ac:dyDescent="0.2">
      <c r="B64" s="287"/>
      <c r="C64" s="113"/>
      <c r="D64" s="113"/>
      <c r="E64" s="288"/>
      <c r="F64" s="113"/>
      <c r="G64" s="286"/>
      <c r="H64" s="113"/>
    </row>
    <row r="65" spans="2:11" x14ac:dyDescent="0.2">
      <c r="B65" s="287"/>
      <c r="C65" s="113"/>
      <c r="D65" s="113"/>
      <c r="E65" s="288"/>
      <c r="F65" s="113"/>
      <c r="G65" s="286"/>
      <c r="H65" s="113"/>
    </row>
    <row r="66" spans="2:11" x14ac:dyDescent="0.2">
      <c r="B66" s="283">
        <f>Orçamento!B71</f>
        <v>7</v>
      </c>
      <c r="C66" s="278"/>
      <c r="D66" s="278"/>
      <c r="E66" s="282" t="str">
        <f>Orçamento!F71</f>
        <v>TELHADO</v>
      </c>
      <c r="F66" s="278"/>
      <c r="G66" s="279"/>
      <c r="H66" s="113"/>
    </row>
    <row r="67" spans="2:11" ht="60" x14ac:dyDescent="0.2">
      <c r="B67" s="287" t="str">
        <f>Orçamento!B72</f>
        <v>7.1</v>
      </c>
      <c r="C67" s="113">
        <f>Orçamento!C72</f>
        <v>0</v>
      </c>
      <c r="D67" s="113">
        <f>Orçamento!E72</f>
        <v>0</v>
      </c>
      <c r="E67" s="288" t="str">
        <f>Orçamento!F72</f>
        <v>EXECUÇÃO DE MADEIRAMENTO PARA TELHADO, CONFORME PROJETO ESTRUTURAL, COM TELHAMENTO EM TELHA GRAVILHADA, INCLUSO TRANSPORTE, IÇAMENTO, ACESSÓRIOS, FORNECIMENTO E INSTALAÇÃO</v>
      </c>
      <c r="F67" s="113" t="str">
        <f>Orçamento!G72</f>
        <v>UN.</v>
      </c>
      <c r="G67" s="286">
        <f>Orçamento!H72</f>
        <v>1</v>
      </c>
      <c r="H67" s="113" t="s">
        <v>32124</v>
      </c>
    </row>
    <row r="68" spans="2:11" s="120" customFormat="1" x14ac:dyDescent="0.2">
      <c r="B68" s="283">
        <f>Orçamento!B75</f>
        <v>8</v>
      </c>
      <c r="C68" s="113"/>
      <c r="D68" s="113"/>
      <c r="E68" s="282" t="str">
        <f>Orçamento!F75</f>
        <v>ESQUADRIAS</v>
      </c>
      <c r="F68" s="113"/>
      <c r="G68" s="286"/>
      <c r="H68" s="113"/>
    </row>
    <row r="69" spans="2:11" s="120" customFormat="1" ht="48" x14ac:dyDescent="0.2">
      <c r="B69" s="287" t="str">
        <f>Orçamento!B76</f>
        <v>8.1</v>
      </c>
      <c r="C69" s="113">
        <f>Orçamento!C76</f>
        <v>0</v>
      </c>
      <c r="D69" s="113">
        <f>Orçamento!E76</f>
        <v>0</v>
      </c>
      <c r="E69" s="288" t="str">
        <f>Orçamento!F76</f>
        <v>CONJUNTO DE ESQUADRIAS DE MADEIRA DE LEI, INCLUSAS TODAS AS PORTAS, JANELAS, VIDROS, ACESSÓRIOS, FERRAGENS E INSTALAÇÃO. CONFORME DETALHAMENTO DE ESQUADRIAS.</v>
      </c>
      <c r="F69" s="113" t="str">
        <f>Orçamento!G76</f>
        <v>UN</v>
      </c>
      <c r="G69" s="286">
        <f>Orçamento!H76</f>
        <v>1</v>
      </c>
      <c r="H69" s="113" t="s">
        <v>32209</v>
      </c>
    </row>
    <row r="70" spans="2:11" x14ac:dyDescent="0.2">
      <c r="B70" s="287"/>
      <c r="C70" s="113"/>
      <c r="D70" s="113"/>
      <c r="E70" s="288"/>
      <c r="F70" s="113"/>
      <c r="G70" s="286"/>
      <c r="H70" s="113"/>
    </row>
    <row r="71" spans="2:11" x14ac:dyDescent="0.2">
      <c r="B71" s="287"/>
      <c r="C71" s="113"/>
      <c r="D71" s="113"/>
      <c r="E71" s="288"/>
      <c r="F71" s="113"/>
      <c r="G71" s="286"/>
      <c r="H71" s="113"/>
      <c r="K71" s="285"/>
    </row>
    <row r="72" spans="2:11" x14ac:dyDescent="0.2">
      <c r="B72" s="283">
        <f>Orçamento!B79</f>
        <v>9</v>
      </c>
      <c r="C72" s="278"/>
      <c r="D72" s="278"/>
      <c r="E72" s="282" t="str">
        <f>Orçamento!F79</f>
        <v>REVESTIMENTOS</v>
      </c>
      <c r="F72" s="278"/>
      <c r="G72" s="279"/>
      <c r="H72" s="113"/>
    </row>
    <row r="73" spans="2:11" ht="24" x14ac:dyDescent="0.2">
      <c r="B73" s="287" t="str">
        <f>Orçamento!B80</f>
        <v>9.1</v>
      </c>
      <c r="C73" s="113" t="str">
        <f>Orçamento!C80</f>
        <v>C</v>
      </c>
      <c r="D73" s="113" t="str">
        <f>Orçamento!E80</f>
        <v>SINAPI</v>
      </c>
      <c r="E73" s="288" t="str">
        <f>Orçamento!F80</f>
        <v>FUNDO SELADOR ACRÍLICO, APLICAÇÃO MANUAL EM PAREDE, UMA DEMÃO. AF_04/2023</v>
      </c>
      <c r="F73" s="113" t="str">
        <f>Orçamento!G80</f>
        <v>M2</v>
      </c>
      <c r="G73" s="286">
        <f>Orçamento!H80</f>
        <v>138.75</v>
      </c>
      <c r="H73" s="113" t="s">
        <v>31874</v>
      </c>
    </row>
    <row r="74" spans="2:11" ht="24" x14ac:dyDescent="0.2">
      <c r="B74" s="287" t="str">
        <f>Orçamento!B81</f>
        <v>9.2</v>
      </c>
      <c r="C74" s="113" t="str">
        <f>Orçamento!C81</f>
        <v>C</v>
      </c>
      <c r="D74" s="113" t="str">
        <f>Orçamento!E81</f>
        <v>SINAPI</v>
      </c>
      <c r="E74" s="288" t="str">
        <f>Orçamento!F81</f>
        <v>PINTURA LÁTEX ACRÍLICA PREMIUM, APLICAÇÃO MANUAL EM PAREDES, DUAS DEMÃOS. AF_04/2023</v>
      </c>
      <c r="F74" s="113" t="str">
        <f>Orçamento!G81</f>
        <v>M2</v>
      </c>
      <c r="G74" s="286">
        <f>Orçamento!H81</f>
        <v>138.75</v>
      </c>
      <c r="H74" s="113" t="s">
        <v>31874</v>
      </c>
    </row>
    <row r="75" spans="2:11" ht="24" x14ac:dyDescent="0.2">
      <c r="B75" s="287" t="str">
        <f>Orçamento!B82</f>
        <v>9.3</v>
      </c>
      <c r="C75" s="113" t="str">
        <f>Orçamento!C82</f>
        <v>C</v>
      </c>
      <c r="D75" s="113" t="str">
        <f>Orçamento!E82</f>
        <v>SINAPI</v>
      </c>
      <c r="E75" s="288" t="str">
        <f>Orçamento!F82</f>
        <v>PINTURA HIDROFUGANTE COM SILICONE, APLICAÇÃO MANUAL, 2 DEMÃOS. AF_05/2021</v>
      </c>
      <c r="F75" s="113" t="str">
        <f>Orçamento!G82</f>
        <v>M2</v>
      </c>
      <c r="G75" s="286">
        <f>Orçamento!H82</f>
        <v>504.05</v>
      </c>
      <c r="H75" s="113" t="s">
        <v>31875</v>
      </c>
    </row>
    <row r="76" spans="2:11" ht="48" x14ac:dyDescent="0.2">
      <c r="B76" s="287" t="str">
        <f>Orçamento!B83</f>
        <v>9.4</v>
      </c>
      <c r="C76" s="113" t="str">
        <f>Orçamento!C83</f>
        <v>C</v>
      </c>
      <c r="D76" s="113" t="str">
        <f>Orçamento!E83</f>
        <v>SINAPI</v>
      </c>
      <c r="E76" s="288" t="str">
        <f>Orçamento!F83</f>
        <v>REVESTIMENTO CERÂMICO PARA PAREDES INTERNAS COM PLACAS TIPO ESMALTADA DE DIMENSÕES 33X45 CM APLICADAS NA ALTURA INTEIRA DAS PAREDES. AF_02/2023_PE</v>
      </c>
      <c r="F76" s="113" t="str">
        <f>Orçamento!G83</f>
        <v>M2</v>
      </c>
      <c r="G76" s="286">
        <f>Orçamento!H83</f>
        <v>25.39</v>
      </c>
      <c r="H76" s="113" t="s">
        <v>31876</v>
      </c>
    </row>
    <row r="77" spans="2:11" ht="36" x14ac:dyDescent="0.2">
      <c r="B77" s="287" t="str">
        <f>Orçamento!B84</f>
        <v>9.5</v>
      </c>
      <c r="C77" s="113" t="str">
        <f>Orçamento!C84</f>
        <v>C</v>
      </c>
      <c r="D77" s="113" t="str">
        <f>Orçamento!E84</f>
        <v>SINAPI</v>
      </c>
      <c r="E77" s="288" t="str">
        <f>Orçamento!F84</f>
        <v>PINTURA TINTA DE ACABAMENTO (PIGMENTADA) ESMALTE SINTÉTICO ACETINADO EM MADEIRA, 2 DEMÃOS. AF_01/2021</v>
      </c>
      <c r="F77" s="113" t="str">
        <f>Orçamento!G84</f>
        <v>M2</v>
      </c>
      <c r="G77" s="286">
        <f>Orçamento!H84</f>
        <v>162.19999999999999</v>
      </c>
      <c r="H77" s="113" t="s">
        <v>32215</v>
      </c>
    </row>
    <row r="78" spans="2:11" x14ac:dyDescent="0.2">
      <c r="B78" s="287"/>
      <c r="C78" s="113"/>
      <c r="D78" s="113"/>
      <c r="E78" s="288"/>
      <c r="F78" s="113"/>
      <c r="G78" s="286"/>
      <c r="H78" s="113"/>
    </row>
    <row r="79" spans="2:11" s="285" customFormat="1" x14ac:dyDescent="0.2">
      <c r="B79" s="283">
        <f>Orçamento!B87</f>
        <v>10</v>
      </c>
      <c r="C79" s="278"/>
      <c r="D79" s="278"/>
      <c r="E79" s="282" t="str">
        <f>Orçamento!F87</f>
        <v>HIDROSSANITÁRIO</v>
      </c>
      <c r="F79" s="278"/>
      <c r="G79" s="279"/>
      <c r="H79" s="278"/>
      <c r="K79"/>
    </row>
    <row r="80" spans="2:11" ht="36" x14ac:dyDescent="0.2">
      <c r="B80" s="287" t="str">
        <f>Orçamento!B88</f>
        <v>10.1</v>
      </c>
      <c r="C80" s="113" t="str">
        <f>Orçamento!C88</f>
        <v>C</v>
      </c>
      <c r="D80" s="113" t="str">
        <f>Orçamento!E88</f>
        <v>SINAPI</v>
      </c>
      <c r="E80" s="288" t="str">
        <f>Orçamento!F88</f>
        <v>REGISTRO DE GAVETA BRUTO, LATÃO, ROSCÁVEL, 3/4", COM ACABAMENTO E CANOPLA CROMADOS - FORNECIMENTO E INSTALAÇÃO. AF_08/2021</v>
      </c>
      <c r="F80" s="113" t="str">
        <f>Orçamento!G88</f>
        <v>UN</v>
      </c>
      <c r="G80" s="286">
        <f>Orçamento!H88</f>
        <v>1</v>
      </c>
      <c r="H80" s="113" t="s">
        <v>32125</v>
      </c>
    </row>
    <row r="81" spans="2:8" ht="36" x14ac:dyDescent="0.2">
      <c r="B81" s="287" t="str">
        <f>Orçamento!B89</f>
        <v>10.2</v>
      </c>
      <c r="C81" s="113" t="str">
        <f>Orçamento!C89</f>
        <v>C</v>
      </c>
      <c r="D81" s="113" t="str">
        <f>Orçamento!E89</f>
        <v>SINAPI</v>
      </c>
      <c r="E81" s="288" t="str">
        <f>Orçamento!F89</f>
        <v>REGISTRO DE PRESSÃO BRUTO, LATÃO, ROSCÁVEL, 1/2", COM ACABAMENTO E CANOPLA CROMADOS - FORNECIMENTO E INSTALAÇÃO. AF_08/2021</v>
      </c>
      <c r="F81" s="113" t="str">
        <f>Orçamento!G89</f>
        <v>UN</v>
      </c>
      <c r="G81" s="286">
        <f>Orçamento!H89</f>
        <v>1</v>
      </c>
      <c r="H81" s="113" t="s">
        <v>32126</v>
      </c>
    </row>
    <row r="82" spans="2:8" ht="48" x14ac:dyDescent="0.2">
      <c r="B82" s="287" t="str">
        <f>Orçamento!B90</f>
        <v>10.3</v>
      </c>
      <c r="C82" s="113" t="str">
        <f>Orçamento!C90</f>
        <v>C</v>
      </c>
      <c r="D82" s="113" t="str">
        <f>Orçamento!E90</f>
        <v>SINAPI</v>
      </c>
      <c r="E82" s="288" t="str">
        <f>Orçamento!F90</f>
        <v>JOELHO 90 GRAUS COM BUCHA DE LATÃO, PVC, SOLDÁVEL, DN 25MM, X 1/2 INSTALADO EM RAMAL OU SUB-RAMAL DE ÁGUA - FORNECIMENTO E INSTALAÇÃO. AF_06/2022</v>
      </c>
      <c r="F82" s="113" t="str">
        <f>Orçamento!G90</f>
        <v>UN</v>
      </c>
      <c r="G82" s="286">
        <v>2</v>
      </c>
      <c r="H82" s="113" t="s">
        <v>32127</v>
      </c>
    </row>
    <row r="83" spans="2:8" ht="36" x14ac:dyDescent="0.2">
      <c r="B83" s="287" t="str">
        <f>Orçamento!B91</f>
        <v>10.4</v>
      </c>
      <c r="C83" s="113" t="str">
        <f>Orçamento!C91</f>
        <v>C</v>
      </c>
      <c r="D83" s="113" t="str">
        <f>Orçamento!E91</f>
        <v>SINAPI</v>
      </c>
      <c r="E83" s="288" t="str">
        <f>Orçamento!F91</f>
        <v>CURVA 90 GRAUS, PVC, SOLDÁVEL, DN 20MM, INSTALADO EM RAMAL DE DISTRIBUIÇÃO DE ÁGUA - FORNECIMENTO E INSTALAÇÃO. AF_06/2022</v>
      </c>
      <c r="F83" s="113" t="str">
        <f>Orçamento!G91</f>
        <v>UN</v>
      </c>
      <c r="G83" s="286">
        <f>Orçamento!H91</f>
        <v>1</v>
      </c>
      <c r="H83" s="113" t="s">
        <v>32130</v>
      </c>
    </row>
    <row r="84" spans="2:8" ht="36" x14ac:dyDescent="0.2">
      <c r="B84" s="287" t="str">
        <f>Orçamento!B92</f>
        <v>10.5</v>
      </c>
      <c r="C84" s="113" t="str">
        <f>Orçamento!C92</f>
        <v>C</v>
      </c>
      <c r="D84" s="113" t="str">
        <f>Orçamento!E92</f>
        <v>SINAPI</v>
      </c>
      <c r="E84" s="288" t="str">
        <f>Orçamento!F92</f>
        <v>BUCHA DE REDUÇÃO, CURTA, PVC, SOLDÁVEL, DN 25 X 20 MM, INSTALADO EM RAMAL DE DISTRIBUIÇÃO DE ÁGUA - FORNECIMENTO E INSTALAÇÃO. AF_06/2022</v>
      </c>
      <c r="F84" s="113" t="str">
        <f>Orçamento!G92</f>
        <v>UN</v>
      </c>
      <c r="G84" s="286">
        <f>Orçamento!H92</f>
        <v>1</v>
      </c>
      <c r="H84" s="113" t="s">
        <v>32130</v>
      </c>
    </row>
    <row r="85" spans="2:8" ht="36" x14ac:dyDescent="0.2">
      <c r="B85" s="287" t="str">
        <f>Orçamento!B93</f>
        <v>10.6</v>
      </c>
      <c r="C85" s="113" t="str">
        <f>Orçamento!C93</f>
        <v>C</v>
      </c>
      <c r="D85" s="113" t="str">
        <f>Orçamento!E93</f>
        <v>SINAPI</v>
      </c>
      <c r="E85" s="288" t="str">
        <f>Orçamento!F93</f>
        <v>TUBO, PVC, SOLDÁVEL, DE 20MM, INSTALADO EM RAMAL OU SUB-RAMAL DE ÁGUA - FORNECIMENTO E INSTALAÇÃO. AF_06/2022</v>
      </c>
      <c r="F85" s="113" t="str">
        <f>Orçamento!G93</f>
        <v>M</v>
      </c>
      <c r="G85" s="286">
        <f>Orçamento!H93</f>
        <v>6</v>
      </c>
      <c r="H85" s="113" t="s">
        <v>32129</v>
      </c>
    </row>
    <row r="86" spans="2:8" ht="36" x14ac:dyDescent="0.2">
      <c r="B86" s="287" t="str">
        <f>Orçamento!B94</f>
        <v>10.7</v>
      </c>
      <c r="C86" s="113" t="str">
        <f>Orçamento!C94</f>
        <v>C</v>
      </c>
      <c r="D86" s="113" t="str">
        <f>Orçamento!E94</f>
        <v>SINAPI</v>
      </c>
      <c r="E86" s="288" t="str">
        <f>Orçamento!F94</f>
        <v>TUBO, PVC, SOLDÁVEL, DE 25MM, INSTALADO EM RAMAL OU SUB-RAMAL DE ÁGUA - FORNECIMENTO E INSTALAÇÃO. AF_06/2022</v>
      </c>
      <c r="F86" s="113" t="str">
        <f>Orçamento!G94</f>
        <v>M</v>
      </c>
      <c r="G86" s="286">
        <f>Orçamento!H94</f>
        <v>18</v>
      </c>
      <c r="H86" s="113" t="s">
        <v>32128</v>
      </c>
    </row>
    <row r="87" spans="2:8" ht="48" x14ac:dyDescent="0.2">
      <c r="B87" s="287" t="str">
        <f>Orçamento!B95</f>
        <v>10.8</v>
      </c>
      <c r="C87" s="113" t="str">
        <f>Orçamento!C95</f>
        <v>C</v>
      </c>
      <c r="D87" s="113" t="str">
        <f>Orçamento!E95</f>
        <v>SINAPI</v>
      </c>
      <c r="E87" s="288" t="str">
        <f>Orçamento!F95</f>
        <v>CAIXA SIFONADA, COM GRELHA QUADRADA, PVC, DN 150 X 150 X 50 MM, JUNTA SOLDÁVEL, FORNECIDA E INSTALADA EM RAMAL DE DESCARGA OU EM RAMAL DE ESGOTO SANITÁRIO. AF_08/2022</v>
      </c>
      <c r="F87" s="113" t="str">
        <f>Orçamento!G95</f>
        <v>UN</v>
      </c>
      <c r="G87" s="286">
        <f>Orçamento!H95</f>
        <v>1</v>
      </c>
      <c r="H87" s="113" t="s">
        <v>32131</v>
      </c>
    </row>
    <row r="88" spans="2:8" ht="48" x14ac:dyDescent="0.2">
      <c r="B88" s="287" t="str">
        <f>Orçamento!B96</f>
        <v>10.9</v>
      </c>
      <c r="C88" s="113" t="str">
        <f>Orçamento!C96</f>
        <v>C</v>
      </c>
      <c r="D88" s="113" t="str">
        <f>Orçamento!E96</f>
        <v>SINAPI</v>
      </c>
      <c r="E88" s="288" t="str">
        <f>Orçamento!F96</f>
        <v>CURVA CURTA 90 GRAUS, PVC, SERIE NORMAL, ESGOTO PREDIAL, DN 100 MM, JUNTA ELÁSTICA, FORNECIDO E INSTALADO EM RAMAL DE DESCARGA OU RAMAL DE ESGOTO SANITÁRIO. AF_08/2022</v>
      </c>
      <c r="F88" s="113" t="str">
        <f>Orçamento!G96</f>
        <v>UN</v>
      </c>
      <c r="G88" s="286">
        <f>Orçamento!H96</f>
        <v>1</v>
      </c>
      <c r="H88" s="113" t="s">
        <v>32132</v>
      </c>
    </row>
    <row r="89" spans="2:8" ht="36" x14ac:dyDescent="0.2">
      <c r="B89" s="287" t="str">
        <f>Orçamento!B97</f>
        <v>10.10</v>
      </c>
      <c r="C89" s="113" t="str">
        <f>Orçamento!C97</f>
        <v>C</v>
      </c>
      <c r="D89" s="113" t="str">
        <f>Orçamento!E97</f>
        <v>SINAPI</v>
      </c>
      <c r="E89" s="288" t="str">
        <f>Orçamento!F97</f>
        <v>TÊ, PVC, SOLDÁVEL, DN 25 MM INSTALADO EM RESERVAÇÃO PREDIAL DE ÁGUA - FORNECIMENTO E INSTALAÇÃO. AF_04/2024</v>
      </c>
      <c r="F89" s="113" t="str">
        <f>Orçamento!G97</f>
        <v>UN</v>
      </c>
      <c r="G89" s="286">
        <f>Orçamento!H97</f>
        <v>2</v>
      </c>
      <c r="H89" s="113" t="s">
        <v>32133</v>
      </c>
    </row>
    <row r="90" spans="2:8" ht="48" x14ac:dyDescent="0.2">
      <c r="B90" s="287" t="str">
        <f>Orçamento!B98</f>
        <v>10.11</v>
      </c>
      <c r="C90" s="113" t="str">
        <f>Orçamento!C98</f>
        <v>C</v>
      </c>
      <c r="D90" s="113" t="str">
        <f>Orçamento!E98</f>
        <v>SINAPI</v>
      </c>
      <c r="E90" s="288" t="str">
        <f>Orçamento!F98</f>
        <v>JOELHO 45 GRAUS, PVC, SERIE NORMAL, ESGOTO PREDIAL, DN 40 MM, JUNTA SOLDÁVEL, FORNECIDO E INSTALADO EM RAMAL DE DESCARGA OU RAMAL DE ESGOTO SANITÁRIO. AF_08/2022</v>
      </c>
      <c r="F90" s="113" t="str">
        <f>Orçamento!G98</f>
        <v>UN</v>
      </c>
      <c r="G90" s="286">
        <f>Orçamento!H98</f>
        <v>2</v>
      </c>
      <c r="H90" s="113" t="s">
        <v>32134</v>
      </c>
    </row>
    <row r="91" spans="2:8" ht="48" x14ac:dyDescent="0.2">
      <c r="B91" s="287" t="str">
        <f>Orçamento!B99</f>
        <v>10.12</v>
      </c>
      <c r="C91" s="113" t="str">
        <f>Orçamento!C99</f>
        <v>C</v>
      </c>
      <c r="D91" s="113" t="str">
        <f>Orçamento!E99</f>
        <v>SINAPI</v>
      </c>
      <c r="E91" s="288" t="str">
        <f>Orçamento!F99</f>
        <v>JOELHO 90 GRAUS, PVC, SERIE NORMAL, ESGOTO PREDIAL, DN 40 MM, JUNTA SOLDÁVEL, FORNECIDO E INSTALADO EM RAMAL DE DESCARGA OU RAMAL DE ESGOTO SANITÁRIO. AF_08/2022</v>
      </c>
      <c r="F91" s="113" t="str">
        <f>Orçamento!G99</f>
        <v>UN</v>
      </c>
      <c r="G91" s="286">
        <f>Orçamento!H99</f>
        <v>1</v>
      </c>
      <c r="H91" s="113" t="s">
        <v>32135</v>
      </c>
    </row>
    <row r="92" spans="2:8" ht="48" x14ac:dyDescent="0.2">
      <c r="B92" s="287" t="str">
        <f>Orçamento!B100</f>
        <v>10.13</v>
      </c>
      <c r="C92" s="113" t="str">
        <f>Orçamento!C100</f>
        <v>C</v>
      </c>
      <c r="D92" s="113" t="str">
        <f>Orçamento!E100</f>
        <v>SINAPI</v>
      </c>
      <c r="E92" s="288" t="str">
        <f>Orçamento!F100</f>
        <v>JOELHO 90 GRAUS, PVC, SERIE NORMAL, ESGOTO PREDIAL, DN 50 MM, JUNTA ELÁSTICA, FORNECIDO E INSTALADO EM RAMAL DE DESCARGA OU RAMAL DE ESGOTO SANITÁRIO. AF_08/2022</v>
      </c>
      <c r="F92" s="113" t="str">
        <f>Orçamento!G100</f>
        <v>UN</v>
      </c>
      <c r="G92" s="286">
        <f>Orçamento!H100</f>
        <v>1</v>
      </c>
      <c r="H92" s="113" t="s">
        <v>32136</v>
      </c>
    </row>
    <row r="93" spans="2:8" ht="48" x14ac:dyDescent="0.2">
      <c r="B93" s="287" t="str">
        <f>Orçamento!B101</f>
        <v>10.14</v>
      </c>
      <c r="C93" s="113" t="str">
        <f>Orçamento!C101</f>
        <v>C</v>
      </c>
      <c r="D93" s="113" t="str">
        <f>Orçamento!E101</f>
        <v>SINAPI</v>
      </c>
      <c r="E93" s="288" t="str">
        <f>Orçamento!F101</f>
        <v>LUVA SIMPLES, PVC, SERIE NORMAL, ESGOTO PREDIAL, DN 100 MM, JUNTA ELÁSTICA, FORNECIDO E INSTALADO EM RAMAL DE DESCARGA OU RAMAL DE ESGOTO SANITÁRIO. AF_08/2022</v>
      </c>
      <c r="F93" s="113" t="str">
        <f>Orçamento!G101</f>
        <v>UN</v>
      </c>
      <c r="G93" s="286">
        <f>Orçamento!H101</f>
        <v>2</v>
      </c>
      <c r="H93" s="113" t="s">
        <v>32137</v>
      </c>
    </row>
    <row r="94" spans="2:8" ht="36" x14ac:dyDescent="0.2">
      <c r="B94" s="287" t="str">
        <f>Orçamento!B102</f>
        <v>10.15</v>
      </c>
      <c r="C94" s="113" t="str">
        <f>Orçamento!C102</f>
        <v>C</v>
      </c>
      <c r="D94" s="113" t="str">
        <f>Orçamento!E102</f>
        <v>SINAPI</v>
      </c>
      <c r="E94" s="288" t="str">
        <f>Orçamento!F102</f>
        <v>CAIXA D´ÁGUA EM POLIETILENO, 1000 LITROS (INCLUSOS TUBOS, CONEXÕES E TORNEIRA DE BÓIA) - FORNECIMENTO E INSTALAÇÃO. AF_06/2021</v>
      </c>
      <c r="F94" s="113" t="str">
        <f>Orçamento!G102</f>
        <v>UN</v>
      </c>
      <c r="G94" s="286">
        <f>Orçamento!H102</f>
        <v>1</v>
      </c>
      <c r="H94" s="113" t="s">
        <v>32138</v>
      </c>
    </row>
    <row r="95" spans="2:8" ht="36" x14ac:dyDescent="0.2">
      <c r="B95" s="287" t="str">
        <f>Orçamento!B103</f>
        <v>10.16</v>
      </c>
      <c r="C95" s="113" t="str">
        <f>Orçamento!C103</f>
        <v>C</v>
      </c>
      <c r="D95" s="113" t="str">
        <f>Orçamento!E103</f>
        <v>SINAPI</v>
      </c>
      <c r="E95" s="288" t="str">
        <f>Orçamento!F103</f>
        <v>TUBO, PVC, SOLDÁVEL, DE 32MM, INSTALADO EM RAMAL DE DISTRIBUIÇÃO DE ÁGUA - FORNECIMENTO E INSTALAÇÃO. AF_06/2022</v>
      </c>
      <c r="F95" s="113" t="str">
        <f>Orçamento!G103</f>
        <v>M</v>
      </c>
      <c r="G95" s="286">
        <f>Orçamento!H103</f>
        <v>9</v>
      </c>
      <c r="H95" s="113" t="s">
        <v>32139</v>
      </c>
    </row>
    <row r="96" spans="2:8" ht="36" x14ac:dyDescent="0.2">
      <c r="B96" s="287" t="str">
        <f>Orçamento!B104</f>
        <v>10.17</v>
      </c>
      <c r="C96" s="113" t="str">
        <f>Orçamento!C104</f>
        <v>C</v>
      </c>
      <c r="D96" s="113" t="str">
        <f>Orçamento!E104</f>
        <v>SINAPI</v>
      </c>
      <c r="E96" s="288" t="str">
        <f>Orçamento!F104</f>
        <v>TE, PVC, SOLDÁVEL, DN 32MM, INSTALADO EM RAMAL DE DISTRIBUIÇÃO DE ÁGUA - FORNECIMENTO E INSTALAÇÃO. AF_06/2022</v>
      </c>
      <c r="F96" s="113" t="str">
        <f>Orçamento!G104</f>
        <v>UN</v>
      </c>
      <c r="G96" s="286">
        <f>Orçamento!H104</f>
        <v>1</v>
      </c>
      <c r="H96" s="113" t="s">
        <v>32140</v>
      </c>
    </row>
    <row r="97" spans="2:11" ht="36" x14ac:dyDescent="0.2">
      <c r="B97" s="287" t="str">
        <f>Orçamento!B105</f>
        <v>10.18</v>
      </c>
      <c r="C97" s="113" t="str">
        <f>Orçamento!C105</f>
        <v>C</v>
      </c>
      <c r="D97" s="113" t="str">
        <f>Orçamento!E105</f>
        <v>SINAPI</v>
      </c>
      <c r="E97" s="288" t="str">
        <f>Orçamento!F105</f>
        <v>JOELHO 45 GRAUS, PVC, SOLDÁVEL, DN 32MM, INSTALADO EM RAMAL OU SUB-RAMAL DE ÁGUA - FORNECIMENTO E INSTALAÇÃO. AF_06/2022</v>
      </c>
      <c r="F97" s="113" t="str">
        <f>Orçamento!G105</f>
        <v>UN</v>
      </c>
      <c r="G97" s="286">
        <f>Orçamento!H105</f>
        <v>1</v>
      </c>
      <c r="H97" s="113" t="s">
        <v>32141</v>
      </c>
    </row>
    <row r="98" spans="2:11" ht="36" x14ac:dyDescent="0.2">
      <c r="B98" s="287" t="str">
        <f>Orçamento!B106</f>
        <v>10.19</v>
      </c>
      <c r="C98" s="113" t="str">
        <f>Orçamento!C106</f>
        <v>C</v>
      </c>
      <c r="D98" s="113" t="str">
        <f>Orçamento!E106</f>
        <v>SINAPI</v>
      </c>
      <c r="E98" s="288" t="str">
        <f>Orçamento!F106</f>
        <v>JOELHO 90 GRAUS, PVC, SOLDÁVEL, DN 25MM, INSTALADO EM RAMAL OU SUB-RAMAL DE ÁGUA - FORNECIMENTO E INSTALAÇÃO. AF_06/2022</v>
      </c>
      <c r="F98" s="113" t="str">
        <f>Orçamento!G106</f>
        <v>UN</v>
      </c>
      <c r="G98" s="286">
        <f>Orçamento!H106</f>
        <v>8</v>
      </c>
      <c r="H98" s="113" t="s">
        <v>32142</v>
      </c>
    </row>
    <row r="99" spans="2:11" ht="48" x14ac:dyDescent="0.2">
      <c r="B99" s="287" t="str">
        <f>Orçamento!B107</f>
        <v>10.20</v>
      </c>
      <c r="C99" s="113" t="str">
        <f>Orçamento!C107</f>
        <v>C</v>
      </c>
      <c r="D99" s="113" t="str">
        <f>Orçamento!E107</f>
        <v>SINAPI</v>
      </c>
      <c r="E99" s="288" t="str">
        <f>Orçamento!F107</f>
        <v>TÊ COM BUCHA DE LATÃO NA BOLSA CENTRAL, PVC, SOLDÁVEL, DN 25 MM X 3/4", INSTALADO EM RESERVAÇÃO PREDIAL DE ÁGUA - FORNECIMENTO E INSTALAÇÃO. AF_04/2024</v>
      </c>
      <c r="F99" s="113" t="str">
        <f>Orçamento!G107</f>
        <v>UN</v>
      </c>
      <c r="G99" s="286">
        <f>Orçamento!H107</f>
        <v>1</v>
      </c>
      <c r="H99" s="113" t="s">
        <v>32143</v>
      </c>
    </row>
    <row r="100" spans="2:11" ht="48" x14ac:dyDescent="0.2">
      <c r="B100" s="287" t="str">
        <f>Orçamento!B108</f>
        <v>10.21</v>
      </c>
      <c r="C100" s="113" t="str">
        <f>Orçamento!C108</f>
        <v>C</v>
      </c>
      <c r="D100" s="113" t="str">
        <f>Orçamento!E108</f>
        <v>SINAPI</v>
      </c>
      <c r="E100" s="288" t="str">
        <f>Orçamento!F108</f>
        <v>TE, PVC, SÉRIE NORMAL, ESGOTO PREDIAL, DN 100 X 50 MM, JUNTA ELÁSTICA, FORNECIDO E INSTALADO EM RAMAL DE DESCARGA OU RAMAL DE ESGOTO SANITÁRIO. AF_08/2022</v>
      </c>
      <c r="F100" s="113" t="str">
        <f>Orçamento!G108</f>
        <v>UN</v>
      </c>
      <c r="G100" s="286">
        <f>Orçamento!H108</f>
        <v>1</v>
      </c>
      <c r="H100" s="113" t="s">
        <v>32144</v>
      </c>
    </row>
    <row r="101" spans="2:11" ht="24" x14ac:dyDescent="0.2">
      <c r="B101" s="287" t="str">
        <f>Orçamento!B109</f>
        <v>10.22</v>
      </c>
      <c r="C101" s="113" t="str">
        <f>Orçamento!C109</f>
        <v>I</v>
      </c>
      <c r="D101" s="113" t="str">
        <f>Orçamento!E109</f>
        <v>SINAPI</v>
      </c>
      <c r="E101" s="288" t="str">
        <f>Orçamento!F109</f>
        <v>ANEL DE VEDACAO, PVC FLEXIVEL, 100 MM, PARA SAIDA DE BACIA / VASO SANITARIO</v>
      </c>
      <c r="F101" s="113" t="str">
        <f>Orçamento!G109</f>
        <v>UN</v>
      </c>
      <c r="G101" s="286">
        <f>Orçamento!H109</f>
        <v>1</v>
      </c>
      <c r="H101" s="113" t="s">
        <v>32132</v>
      </c>
    </row>
    <row r="102" spans="2:11" ht="48" x14ac:dyDescent="0.2">
      <c r="B102" s="287" t="str">
        <f>Orçamento!B110</f>
        <v>10.23</v>
      </c>
      <c r="C102" s="113" t="str">
        <f>Orçamento!C110</f>
        <v>C</v>
      </c>
      <c r="D102" s="113" t="str">
        <f>Orçamento!E110</f>
        <v>SINAPI</v>
      </c>
      <c r="E102" s="288" t="str">
        <f>Orçamento!F110</f>
        <v>TE, PVC, SERIE NORMAL, ESGOTO PREDIAL, DN 50 X 50 MM, JUNTA ELÁSTICA, FORNECIDO E INSTALADO EM RAMAL DE DESCARGA OU RAMAL DE ESGOTO SANITÁRIO. AF_08/2022</v>
      </c>
      <c r="F102" s="113" t="str">
        <f>Orçamento!G110</f>
        <v>UN</v>
      </c>
      <c r="G102" s="286">
        <f>Orçamento!H110</f>
        <v>1</v>
      </c>
      <c r="H102" s="113" t="s">
        <v>32145</v>
      </c>
    </row>
    <row r="103" spans="2:11" ht="24" x14ac:dyDescent="0.2">
      <c r="B103" s="287" t="str">
        <f>Orçamento!B111</f>
        <v>10.24</v>
      </c>
      <c r="C103" s="113" t="str">
        <f>Orçamento!C111</f>
        <v>I</v>
      </c>
      <c r="D103" s="113" t="str">
        <f>Orçamento!E111</f>
        <v>SINAPI</v>
      </c>
      <c r="E103" s="288" t="str">
        <f>Orçamento!F111</f>
        <v>PROLONGAMENTO / PROLONGADOR PARA CAIXA SIFONADA, PVC, 150 MM X 200 MM (NBR 5688)</v>
      </c>
      <c r="F103" s="113" t="str">
        <f>Orçamento!G111</f>
        <v>UN</v>
      </c>
      <c r="G103" s="286">
        <f>Orçamento!H111</f>
        <v>1</v>
      </c>
      <c r="H103" s="113" t="s">
        <v>32146</v>
      </c>
    </row>
    <row r="104" spans="2:11" ht="24" x14ac:dyDescent="0.2">
      <c r="B104" s="287" t="str">
        <f>Orçamento!B112</f>
        <v>10.25</v>
      </c>
      <c r="C104" s="113" t="str">
        <f>Orçamento!C112</f>
        <v>I</v>
      </c>
      <c r="D104" s="113" t="str">
        <f>Orçamento!E112</f>
        <v>SINAPI</v>
      </c>
      <c r="E104" s="288" t="str">
        <f>Orçamento!F112</f>
        <v>TERMINAL DE VENTILACAO, 50 MM, SERIE NORMAL, ESGOTO PREDIAL</v>
      </c>
      <c r="F104" s="113" t="str">
        <f>Orçamento!G112</f>
        <v>UN</v>
      </c>
      <c r="G104" s="286">
        <f>Orçamento!H112</f>
        <v>1</v>
      </c>
      <c r="H104" s="113" t="s">
        <v>32147</v>
      </c>
    </row>
    <row r="105" spans="2:11" ht="36" x14ac:dyDescent="0.2">
      <c r="B105" s="287" t="str">
        <f>Orçamento!B113</f>
        <v>10.26</v>
      </c>
      <c r="C105" s="113" t="str">
        <f>Orçamento!C113</f>
        <v>C</v>
      </c>
      <c r="D105" s="113" t="str">
        <f>Orçamento!E113</f>
        <v>SINAPI</v>
      </c>
      <c r="E105" s="288" t="str">
        <f>Orçamento!F113</f>
        <v>FILTRO ANAERÓBIO CIRCULAR, EM CONCRETO PRÉ-MOLDADO, DIÂMETRO INTERNO = 1,20 M, ALTURA INTERNA = 1,50 M: 1,13M3</v>
      </c>
      <c r="F105" s="113" t="str">
        <f>Orçamento!G113</f>
        <v>UN.</v>
      </c>
      <c r="G105" s="286">
        <f>Orçamento!H113</f>
        <v>1</v>
      </c>
      <c r="H105" s="444" t="s">
        <v>32148</v>
      </c>
    </row>
    <row r="106" spans="2:11" ht="36" x14ac:dyDescent="0.2">
      <c r="B106" s="287" t="str">
        <f>Orçamento!B114</f>
        <v>10.27</v>
      </c>
      <c r="C106" s="113">
        <f>Orçamento!C114</f>
        <v>0</v>
      </c>
      <c r="D106" s="113" t="str">
        <f>Orçamento!E114</f>
        <v>SINAPI</v>
      </c>
      <c r="E106" s="288" t="str">
        <f>Orçamento!F114</f>
        <v>TANQUE SÉPTICO CIRCULAR, EM CONCRETO PRÉ-MOLDADO, DIÂMETRO INTERNO = 1,20 M, ALTURA INTERNA = 1,50 M, VOLUME ÚTIL: 1,4 M3</v>
      </c>
      <c r="F106" s="113" t="str">
        <f>Orçamento!G114</f>
        <v>UN.</v>
      </c>
      <c r="G106" s="286">
        <f>Orçamento!H114</f>
        <v>1</v>
      </c>
      <c r="H106" s="445"/>
    </row>
    <row r="107" spans="2:11" ht="48" x14ac:dyDescent="0.2">
      <c r="B107" s="287" t="str">
        <f>Orçamento!B115</f>
        <v>10.28</v>
      </c>
      <c r="C107" s="113" t="str">
        <f>Orçamento!C115</f>
        <v>C</v>
      </c>
      <c r="D107" s="113" t="str">
        <f>Orçamento!E115</f>
        <v>SINAPI</v>
      </c>
      <c r="E107" s="288" t="str">
        <f>Orçamento!F115</f>
        <v>SUMIDOURO CIRCULAR, EM CONCRETO PRÉ-MOLDADO, DIÂMETRO INTERNO = 1,88 M, ALTURA INTERNA = 2,00 M, ÁREA DE INFILTRAÇÃO: 13,1 M² (PARA 5 CONTRIBUINTES). AF_12/2020</v>
      </c>
      <c r="F107" s="113" t="str">
        <f>Orçamento!G115</f>
        <v>UN</v>
      </c>
      <c r="G107" s="286">
        <f>Orçamento!H115</f>
        <v>1</v>
      </c>
      <c r="H107" s="446"/>
    </row>
    <row r="108" spans="2:11" ht="48" x14ac:dyDescent="0.2">
      <c r="B108" s="287" t="str">
        <f>Orçamento!B116</f>
        <v>10.29</v>
      </c>
      <c r="C108" s="113" t="str">
        <f>Orçamento!C116</f>
        <v>C</v>
      </c>
      <c r="D108" s="113" t="str">
        <f>Orçamento!E116</f>
        <v>SINAPI</v>
      </c>
      <c r="E108" s="288" t="str">
        <f>Orçamento!F116</f>
        <v>TUBO PVC, SERIE NORMAL, ESGOTO PREDIAL, DN 100 MM, FORNECIDO E INSTALADO EM RAMAL DE DESCARGA OU RAMAL DE ESGOTO SANITÁRIO. AF_08/2022</v>
      </c>
      <c r="F108" s="113" t="str">
        <f>Orçamento!G116</f>
        <v>M</v>
      </c>
      <c r="G108" s="286">
        <f>Orçamento!H116</f>
        <v>3</v>
      </c>
      <c r="H108" s="113" t="s">
        <v>32149</v>
      </c>
    </row>
    <row r="109" spans="2:11" ht="48" x14ac:dyDescent="0.2">
      <c r="B109" s="287" t="str">
        <f>Orçamento!B117</f>
        <v>10.30</v>
      </c>
      <c r="C109" s="113" t="str">
        <f>Orçamento!C117</f>
        <v>C</v>
      </c>
      <c r="D109" s="113" t="str">
        <f>Orçamento!E117</f>
        <v>SINAPI</v>
      </c>
      <c r="E109" s="288" t="str">
        <f>Orçamento!F117</f>
        <v>TUBO PVC, SERIE NORMAL, ESGOTO PREDIAL, DN 40 MM, FORNECIDO E INSTALADO EM RAMAL DE DESCARGA OU RAMAL DE ESGOTO SANITÁRIO. AF_08/2022</v>
      </c>
      <c r="F109" s="113" t="str">
        <f>Orçamento!G117</f>
        <v>M</v>
      </c>
      <c r="G109" s="286">
        <f>Orçamento!H117</f>
        <v>4</v>
      </c>
      <c r="H109" s="113" t="s">
        <v>32149</v>
      </c>
    </row>
    <row r="110" spans="2:11" ht="48" x14ac:dyDescent="0.2">
      <c r="B110" s="287" t="str">
        <f>Orçamento!B118</f>
        <v>10.31</v>
      </c>
      <c r="C110" s="113" t="str">
        <f>Orçamento!C118</f>
        <v>C</v>
      </c>
      <c r="D110" s="113" t="str">
        <f>Orçamento!E118</f>
        <v>SINAPI</v>
      </c>
      <c r="E110" s="288" t="str">
        <f>Orçamento!F118</f>
        <v>TUBO PVC, SERIE NORMAL, ESGOTO PREDIAL, DN 50 MM, FORNECIDO E INSTALADO EM RAMAL DE DESCARGA OU RAMAL DE ESGOTO SANITÁRIO. AF_08/2022</v>
      </c>
      <c r="F110" s="113" t="str">
        <f>Orçamento!G118</f>
        <v>M</v>
      </c>
      <c r="G110" s="286">
        <f>Orçamento!H118</f>
        <v>6</v>
      </c>
      <c r="H110" s="113" t="s">
        <v>32150</v>
      </c>
    </row>
    <row r="111" spans="2:11" ht="36" x14ac:dyDescent="0.2">
      <c r="B111" s="287" t="str">
        <f>Orçamento!B119</f>
        <v>10.32</v>
      </c>
      <c r="C111" s="113" t="str">
        <f>Orçamento!C119</f>
        <v>C</v>
      </c>
      <c r="D111" s="113" t="str">
        <f>Orçamento!E119</f>
        <v>SINAPI</v>
      </c>
      <c r="E111" s="288" t="str">
        <f>Orçamento!F119</f>
        <v>VASO SANITARIO SIFONADO CONVENCIONAL COM LOUÇA BRANCA - FORNECIMENTO E INSTALAÇÃO. AF_01/2020</v>
      </c>
      <c r="F111" s="113" t="str">
        <f>Orçamento!G119</f>
        <v>UN</v>
      </c>
      <c r="G111" s="286">
        <f>Orçamento!H119</f>
        <v>1</v>
      </c>
      <c r="H111" s="113" t="s">
        <v>31881</v>
      </c>
      <c r="K111" s="285"/>
    </row>
    <row r="112" spans="2:11" ht="60" x14ac:dyDescent="0.2">
      <c r="B112" s="287" t="str">
        <f>Orçamento!B120</f>
        <v>10.33</v>
      </c>
      <c r="C112" s="113" t="str">
        <f>Orçamento!C120</f>
        <v>C</v>
      </c>
      <c r="D112" s="113" t="str">
        <f>Orçamento!E120</f>
        <v>SINAPI</v>
      </c>
      <c r="E112" s="288" t="str">
        <f>Orçamento!F120</f>
        <v>LAVATÓRIO LOUÇA BRANCA COM COLUNA, *44 X 35,5* CM, PADRÃO POPULAR, INCLUSO SIFÃO FLEXÍVEL EM PVC, VÁLVULA E ENGATE FLEXÍVEL 30CM EM PLÁSTICO E COM TORNEIRA CROMADA PADRÃO POPULAR - FORNECIMENTO E INSTALAÇÃO. AF_01/2020</v>
      </c>
      <c r="F112" s="113" t="str">
        <f>Orçamento!G120</f>
        <v>UN</v>
      </c>
      <c r="G112" s="286">
        <f>Orçamento!H120</f>
        <v>1</v>
      </c>
      <c r="H112" s="113" t="s">
        <v>31881</v>
      </c>
    </row>
    <row r="113" spans="2:11" ht="24" x14ac:dyDescent="0.2">
      <c r="B113" s="287" t="str">
        <f>Orçamento!B121</f>
        <v>10.34</v>
      </c>
      <c r="C113" s="113" t="str">
        <f>Orçamento!C121</f>
        <v>I</v>
      </c>
      <c r="D113" s="113" t="str">
        <f>Orçamento!E121</f>
        <v>SINAPI</v>
      </c>
      <c r="E113" s="288" t="str">
        <f>Orçamento!F121</f>
        <v>CHUVEIRO COMUM EM PLASTICO BRANCO, COM CANO, 3 TEMPERATURAS, 5500 W (110/220 V)</v>
      </c>
      <c r="F113" s="113" t="str">
        <f>Orçamento!G121</f>
        <v>UN</v>
      </c>
      <c r="G113" s="286">
        <f>Orçamento!H121</f>
        <v>1</v>
      </c>
      <c r="H113" s="113" t="s">
        <v>31881</v>
      </c>
    </row>
    <row r="114" spans="2:11" ht="36" customHeight="1" x14ac:dyDescent="0.2">
      <c r="B114" s="287" t="str">
        <f>Orçamento!B122</f>
        <v>10.35</v>
      </c>
      <c r="C114" s="113" t="str">
        <f>Orçamento!C122</f>
        <v>C</v>
      </c>
      <c r="D114" s="113" t="str">
        <f>Orçamento!E122</f>
        <v>SINAPI</v>
      </c>
      <c r="E114" s="288" t="str">
        <f>Orçamento!F122</f>
        <v>TUBO PEAD LISO PARA REDE DE ÁGUA OU ESGOTO, DIÂMETRO DE 20 MM, JUNTA SOLDADA (NÃO INCLUI A EXECUÇÃO DE SOLDA) - FORNECIMENTO E ASSENTAMENTO. AF_12/2021</v>
      </c>
      <c r="F114" s="113" t="str">
        <f>Orçamento!G122</f>
        <v>M</v>
      </c>
      <c r="G114" s="286">
        <f>Orçamento!H122</f>
        <v>60</v>
      </c>
      <c r="H114" s="113" t="s">
        <v>32151</v>
      </c>
    </row>
    <row r="115" spans="2:11" ht="24" x14ac:dyDescent="0.2">
      <c r="B115" s="287" t="str">
        <f>Orçamento!B123</f>
        <v>10.36</v>
      </c>
      <c r="C115" s="113" t="str">
        <f>Orçamento!C123</f>
        <v>C</v>
      </c>
      <c r="D115" s="113" t="str">
        <f>Orçamento!E123</f>
        <v>SINAPI</v>
      </c>
      <c r="E115" s="288" t="str">
        <f>Orçamento!F123</f>
        <v>ESTRUTURA DE MADEIRA PARA RESERVATÓRIO (CAIXA D'ÁGUA) DE 1000L</v>
      </c>
      <c r="F115" s="113" t="str">
        <f>Orçamento!G123</f>
        <v>UNIDADE</v>
      </c>
      <c r="G115" s="286">
        <f>Orçamento!H123</f>
        <v>1</v>
      </c>
      <c r="H115" s="113" t="s">
        <v>32210</v>
      </c>
    </row>
    <row r="116" spans="2:11" x14ac:dyDescent="0.2">
      <c r="B116" s="287"/>
      <c r="C116" s="113"/>
      <c r="D116" s="113"/>
      <c r="E116" s="288"/>
      <c r="F116" s="113"/>
      <c r="G116" s="286"/>
      <c r="H116" s="113"/>
    </row>
    <row r="117" spans="2:11" s="285" customFormat="1" x14ac:dyDescent="0.2">
      <c r="B117" s="283">
        <f>Orçamento!B126</f>
        <v>11</v>
      </c>
      <c r="C117" s="278"/>
      <c r="D117" s="278"/>
      <c r="E117" s="282" t="str">
        <f>Orçamento!F126</f>
        <v>ELÉTRICO</v>
      </c>
      <c r="F117" s="278"/>
      <c r="G117" s="279"/>
      <c r="H117" s="278"/>
      <c r="K117"/>
    </row>
    <row r="118" spans="2:11" s="285" customFormat="1" x14ac:dyDescent="0.2">
      <c r="B118" s="283" t="str">
        <f>Orçamento!B127</f>
        <v>11.1</v>
      </c>
      <c r="C118" s="278"/>
      <c r="D118" s="278"/>
      <c r="E118" s="282" t="str">
        <f>Orçamento!F127</f>
        <v>ILUMINAÇÃO EXTERNA (ARANDELAS)</v>
      </c>
      <c r="F118" s="113"/>
      <c r="G118" s="286"/>
      <c r="H118" s="113"/>
      <c r="K118" s="120"/>
    </row>
    <row r="119" spans="2:11" ht="36" x14ac:dyDescent="0.2">
      <c r="B119" s="287" t="str">
        <f>Orçamento!B128</f>
        <v>11.1.1</v>
      </c>
      <c r="C119" s="113" t="str">
        <f>Orçamento!C128</f>
        <v>C</v>
      </c>
      <c r="D119" s="113" t="str">
        <f>Orçamento!E128</f>
        <v>SINAPI</v>
      </c>
      <c r="E119" s="288" t="str">
        <f>Orçamento!F128</f>
        <v>CABO DE COBRE FLEXÍVEL ISOLADO, 1,5 MM², ANTI-CHAMA 0,6/1,0 KV, PARA CIRCUITOS TERMINAIS - FORNECIMENTO E INSTALAÇÃO. AF_03/2023</v>
      </c>
      <c r="F119" s="113" t="str">
        <f>Orçamento!G128</f>
        <v>M</v>
      </c>
      <c r="G119" s="286">
        <f>Orçamento!H128</f>
        <v>91</v>
      </c>
      <c r="H119" s="113" t="s">
        <v>32153</v>
      </c>
    </row>
    <row r="120" spans="2:11" ht="36" x14ac:dyDescent="0.2">
      <c r="B120" s="287" t="str">
        <f>Orçamento!B129</f>
        <v>11.1.2</v>
      </c>
      <c r="C120" s="113" t="str">
        <f>Orçamento!C129</f>
        <v>C</v>
      </c>
      <c r="D120" s="113" t="str">
        <f>Orçamento!E129</f>
        <v>SINAPI</v>
      </c>
      <c r="E120" s="288" t="str">
        <f>Orçamento!F129</f>
        <v>DISJUNTOR MONOPOLAR TIPO DIN, CORRENTE NOMINAL DE 10A - FORNECIMENTO E INSTALAÇÃO. AF_10/2020</v>
      </c>
      <c r="F120" s="113" t="str">
        <f>Orçamento!G129</f>
        <v>UN</v>
      </c>
      <c r="G120" s="286">
        <f>Orçamento!H129</f>
        <v>1</v>
      </c>
      <c r="H120" s="113" t="s">
        <v>32152</v>
      </c>
    </row>
    <row r="121" spans="2:11" ht="36" x14ac:dyDescent="0.2">
      <c r="B121" s="287" t="str">
        <f>Orçamento!B130</f>
        <v>11.1.3</v>
      </c>
      <c r="C121" s="113" t="str">
        <f>Orçamento!C130</f>
        <v>C</v>
      </c>
      <c r="D121" s="113" t="str">
        <f>Orçamento!E130</f>
        <v>SINAPI</v>
      </c>
      <c r="E121" s="288" t="str">
        <f>Orçamento!F130</f>
        <v>ELETRODUTO RÍGIDO ROSCÁVEL, PVC, DN 25 MM (3/4"), PARA CIRCUITOS TERMINAIS, INSTALADO EM PAREDE - FORNECIMENTO E INSTALAÇÃO. AF_03/2023</v>
      </c>
      <c r="F121" s="113" t="str">
        <f>Orçamento!G130</f>
        <v>M</v>
      </c>
      <c r="G121" s="286">
        <f>Orçamento!H130</f>
        <v>30</v>
      </c>
      <c r="H121" s="113" t="s">
        <v>32154</v>
      </c>
    </row>
    <row r="122" spans="2:11" ht="36" x14ac:dyDescent="0.2">
      <c r="B122" s="287" t="str">
        <f>Orçamento!B131</f>
        <v>11.1.4</v>
      </c>
      <c r="C122" s="113" t="str">
        <f>Orçamento!C131</f>
        <v>C</v>
      </c>
      <c r="D122" s="113" t="str">
        <f>Orçamento!E131</f>
        <v>SINAPI</v>
      </c>
      <c r="E122" s="288" t="str">
        <f>Orçamento!F131</f>
        <v>INTERRUPTOR SIMPLES (2 MÓDULOS), 10A/250V, INCLUINDO SUPORTE E PLACA - FORNECIMENTO E INSTALAÇÃO. AF_03/2023</v>
      </c>
      <c r="F122" s="113" t="str">
        <f>Orçamento!G131</f>
        <v>UN</v>
      </c>
      <c r="G122" s="286">
        <f>Orçamento!H131</f>
        <v>1</v>
      </c>
      <c r="H122" s="113" t="s">
        <v>32155</v>
      </c>
    </row>
    <row r="123" spans="2:11" ht="36" x14ac:dyDescent="0.2">
      <c r="B123" s="287" t="str">
        <f>Orçamento!B132</f>
        <v>11.1.5</v>
      </c>
      <c r="C123" s="113" t="str">
        <f>Orçamento!C132</f>
        <v>C</v>
      </c>
      <c r="D123" s="113" t="str">
        <f>Orçamento!E132</f>
        <v>SINAPI</v>
      </c>
      <c r="E123" s="288" t="str">
        <f>Orçamento!F132</f>
        <v>ELETRODUTO FLEXÍVEL CORRUGADO, PVC, DN 25 MM (3/4"), PARA CIRCUITOS TERMINAIS, INSTALADO EM FORRO - FORNECIMENTO E INSTALAÇÃO. AF_03/2023</v>
      </c>
      <c r="F123" s="113" t="str">
        <f>Orçamento!G132</f>
        <v>M</v>
      </c>
      <c r="G123" s="286">
        <f>Orçamento!H132</f>
        <v>12</v>
      </c>
      <c r="H123" s="113" t="s">
        <v>32156</v>
      </c>
    </row>
    <row r="124" spans="2:11" ht="24" x14ac:dyDescent="0.2">
      <c r="B124" s="287" t="str">
        <f>Orçamento!B133</f>
        <v>11.1.6</v>
      </c>
      <c r="C124" s="113" t="str">
        <f>Orçamento!C133</f>
        <v>I</v>
      </c>
      <c r="D124" s="113" t="str">
        <f>Orçamento!E133</f>
        <v>SINAPI</v>
      </c>
      <c r="E124" s="288" t="str">
        <f>Orçamento!F133</f>
        <v>CURVA 90 GRAUS, CURTA, DE PVC RIGIDO ROSCAVEL, DE 3/4", PARA ELETRODUTO</v>
      </c>
      <c r="F124" s="113" t="str">
        <f>Orçamento!G133</f>
        <v>UN</v>
      </c>
      <c r="G124" s="286">
        <f>Orçamento!H133</f>
        <v>6</v>
      </c>
      <c r="H124" s="113" t="s">
        <v>32157</v>
      </c>
    </row>
    <row r="125" spans="2:11" ht="24" x14ac:dyDescent="0.2">
      <c r="B125" s="287" t="str">
        <f>Orçamento!B134</f>
        <v>11.1.7</v>
      </c>
      <c r="C125" s="113" t="str">
        <f>Orçamento!C134</f>
        <v>I</v>
      </c>
      <c r="D125" s="113" t="str">
        <f>Orçamento!E134</f>
        <v>SINAPI</v>
      </c>
      <c r="E125" s="288" t="str">
        <f>Orçamento!F134</f>
        <v>LUVA EM PVC RIGIDO ROSCAVEL, DE 3/4", PARA ELETRODUTO</v>
      </c>
      <c r="F125" s="113" t="str">
        <f>Orçamento!G134</f>
        <v>UN</v>
      </c>
      <c r="G125" s="286">
        <f>Orçamento!H134</f>
        <v>14</v>
      </c>
      <c r="H125" s="113" t="s">
        <v>32157</v>
      </c>
    </row>
    <row r="126" spans="2:11" ht="36" x14ac:dyDescent="0.2">
      <c r="B126" s="287" t="str">
        <f>Orçamento!B135</f>
        <v>11.1.8</v>
      </c>
      <c r="C126" s="113" t="str">
        <f>Orçamento!C135</f>
        <v>C</v>
      </c>
      <c r="D126" s="113" t="str">
        <f>Orçamento!E135</f>
        <v>SINAPI</v>
      </c>
      <c r="E126" s="288" t="str">
        <f>Orçamento!F135</f>
        <v>CAIXA RETANGULAR 4" X 2" ALTA (2,00 M DO PISO), PVC, INSTALADA EM PAREDE - FORNECIMENTO E INSTALAÇÃO. AF_03/2023</v>
      </c>
      <c r="F126" s="113" t="str">
        <f>Orçamento!G135</f>
        <v>UN</v>
      </c>
      <c r="G126" s="286">
        <f>Orçamento!H135</f>
        <v>8</v>
      </c>
      <c r="H126" s="113" t="s">
        <v>32158</v>
      </c>
    </row>
    <row r="127" spans="2:11" ht="36" x14ac:dyDescent="0.2">
      <c r="B127" s="287" t="str">
        <f>Orçamento!B136</f>
        <v>11.1.9</v>
      </c>
      <c r="C127" s="113" t="str">
        <f>Orçamento!C136</f>
        <v>C</v>
      </c>
      <c r="D127" s="113" t="str">
        <f>Orçamento!E136</f>
        <v>SINAPI</v>
      </c>
      <c r="E127" s="288" t="str">
        <f>Orçamento!F136</f>
        <v>LUMINÁRIA ARANDELA TIPO COLONIAL, DE SOBREPOR, COM 1 LÂMPADA LED, SEM REATOR - FORNECIMENTO E INSTALAÇÃO. AF_09/2024</v>
      </c>
      <c r="F127" s="113" t="str">
        <f>Orçamento!G136</f>
        <v>UN</v>
      </c>
      <c r="G127" s="286">
        <f>Orçamento!H136</f>
        <v>8</v>
      </c>
      <c r="H127" s="113" t="s">
        <v>32159</v>
      </c>
    </row>
    <row r="128" spans="2:11" ht="24" x14ac:dyDescent="0.2">
      <c r="B128" s="287" t="str">
        <f>Orçamento!B137</f>
        <v>11.1.10</v>
      </c>
      <c r="C128" s="113" t="str">
        <f>Orçamento!C137</f>
        <v>i</v>
      </c>
      <c r="D128" s="113" t="str">
        <f>Orçamento!E137</f>
        <v>SINAPI</v>
      </c>
      <c r="E128" s="288" t="str">
        <f>Orçamento!F137</f>
        <v>CAIXA DE PASSAGEM, EM PVC, DE 4" X 2", PARA ELETRODUTO FLEXIVEL CORRUGADO</v>
      </c>
      <c r="F128" s="113" t="str">
        <f>Orçamento!G137</f>
        <v>UN</v>
      </c>
      <c r="G128" s="286">
        <f>Orçamento!H137</f>
        <v>8</v>
      </c>
      <c r="H128" s="113" t="s">
        <v>32190</v>
      </c>
    </row>
    <row r="129" spans="2:8" x14ac:dyDescent="0.2">
      <c r="B129" s="287"/>
      <c r="C129" s="113"/>
      <c r="D129" s="113"/>
      <c r="E129" s="288"/>
      <c r="F129" s="113"/>
      <c r="G129" s="286"/>
      <c r="H129" s="113"/>
    </row>
    <row r="130" spans="2:8" x14ac:dyDescent="0.2">
      <c r="B130" s="287"/>
      <c r="C130" s="113"/>
      <c r="D130" s="113"/>
      <c r="E130" s="288"/>
      <c r="F130" s="113"/>
      <c r="G130" s="286"/>
      <c r="H130" s="113"/>
    </row>
    <row r="131" spans="2:8" x14ac:dyDescent="0.2">
      <c r="B131" s="283" t="str">
        <f>Orçamento!B140</f>
        <v>11.2</v>
      </c>
      <c r="C131" s="278"/>
      <c r="D131" s="278"/>
      <c r="E131" s="282" t="str">
        <f>Orçamento!F140</f>
        <v>ILUMINAÇÃO INTERNA</v>
      </c>
      <c r="F131" s="278"/>
      <c r="G131" s="279"/>
      <c r="H131" s="278"/>
    </row>
    <row r="132" spans="2:8" ht="36" x14ac:dyDescent="0.2">
      <c r="B132" s="287" t="str">
        <f>Orçamento!B141</f>
        <v>11.2.1</v>
      </c>
      <c r="C132" s="113" t="str">
        <f>Orçamento!C141</f>
        <v>C</v>
      </c>
      <c r="D132" s="113" t="str">
        <f>Orçamento!E141</f>
        <v>SINAPI</v>
      </c>
      <c r="E132" s="288" t="str">
        <f>Orçamento!F141</f>
        <v>CABO DE COBRE FLEXÍVEL ISOLADO, 2,5 MM², ANTI-CHAMA 0,6/1,0 KV, PARA CIRCUITOS TERMINAIS - FORNECIMENTO E INSTALAÇÃO. AF_03/2023</v>
      </c>
      <c r="F132" s="113" t="str">
        <f>Orçamento!G141</f>
        <v>M</v>
      </c>
      <c r="G132" s="286">
        <f>Orçamento!H141</f>
        <v>230.4</v>
      </c>
      <c r="H132" s="113" t="s">
        <v>32191</v>
      </c>
    </row>
    <row r="133" spans="2:8" ht="36" x14ac:dyDescent="0.2">
      <c r="B133" s="287" t="str">
        <f>Orçamento!B142</f>
        <v>11.2.2</v>
      </c>
      <c r="C133" s="113" t="str">
        <f>Orçamento!C142</f>
        <v>C</v>
      </c>
      <c r="D133" s="113" t="str">
        <f>Orçamento!E142</f>
        <v>SINAPI</v>
      </c>
      <c r="E133" s="288" t="str">
        <f>Orçamento!F142</f>
        <v>CABO DE COBRE FLEXÍVEL ISOLADO, 6 MM², ANTI-CHAMA 0,6/1,0 KV, PARA CIRCUITOS TERMINAIS - FORNECIMENTO E INSTALAÇÃO. AF_03/2023</v>
      </c>
      <c r="F133" s="113" t="str">
        <f>Orçamento!G142</f>
        <v>M</v>
      </c>
      <c r="G133" s="286">
        <f>Orçamento!H142</f>
        <v>85</v>
      </c>
      <c r="H133" s="113" t="s">
        <v>32192</v>
      </c>
    </row>
    <row r="134" spans="2:8" ht="36" x14ac:dyDescent="0.2">
      <c r="B134" s="287" t="str">
        <f>Orçamento!B143</f>
        <v>11.2.3</v>
      </c>
      <c r="C134" s="113" t="str">
        <f>Orçamento!C143</f>
        <v>C</v>
      </c>
      <c r="D134" s="113" t="str">
        <f>Orçamento!E143</f>
        <v>SINAPI</v>
      </c>
      <c r="E134" s="288" t="str">
        <f>Orçamento!F143</f>
        <v>CABO DE COBRE FLEXÍVEL ISOLADO, 10 MM², ANTI-CHAMA 0,6/1,0 KV, PARA CIRCUITOS TERMINAIS - FORNECIMENTO E INSTALAÇÃO. AF_03/2023</v>
      </c>
      <c r="F134" s="113" t="str">
        <f>Orçamento!G143</f>
        <v>M</v>
      </c>
      <c r="G134" s="286">
        <f>Orçamento!H143</f>
        <v>60</v>
      </c>
      <c r="H134" s="113" t="s">
        <v>32193</v>
      </c>
    </row>
    <row r="135" spans="2:8" ht="36" x14ac:dyDescent="0.2">
      <c r="B135" s="287" t="str">
        <f>Orçamento!B144</f>
        <v>11.2.4</v>
      </c>
      <c r="C135" s="113" t="str">
        <f>Orçamento!C144</f>
        <v>C</v>
      </c>
      <c r="D135" s="113" t="str">
        <f>Orçamento!E144</f>
        <v>SINAPI</v>
      </c>
      <c r="E135" s="288" t="str">
        <f>Orçamento!F144</f>
        <v>ELETRODUTO RÍGIDO ROSCÁVEL, PVC, DN 40 MM (1 1/4"), PARA CIRCUITOS TERMINAIS, INSTALADO EM FORRO - FORNECIMENTO E INSTALAÇÃO. AF_03/2023</v>
      </c>
      <c r="F135" s="113" t="str">
        <f>Orçamento!G144</f>
        <v>M</v>
      </c>
      <c r="G135" s="286">
        <f>Orçamento!H144</f>
        <v>16</v>
      </c>
      <c r="H135" s="113" t="s">
        <v>32194</v>
      </c>
    </row>
    <row r="136" spans="2:8" ht="36" x14ac:dyDescent="0.2">
      <c r="B136" s="287" t="str">
        <f>Orçamento!B145</f>
        <v>11.2.5</v>
      </c>
      <c r="C136" s="113" t="str">
        <f>Orçamento!C145</f>
        <v>C</v>
      </c>
      <c r="D136" s="113" t="str">
        <f>Orçamento!E145</f>
        <v>SINAPI</v>
      </c>
      <c r="E136" s="288" t="str">
        <f>Orçamento!F145</f>
        <v>TOMADA ALTA DE EMBUTIR (1 MÓDULO), 2P+T 20 A, INCLUINDO SUPORTE E PLACA - FORNECIMENTO E INSTALAÇÃO. AF_03/2023</v>
      </c>
      <c r="F136" s="113" t="str">
        <f>Orçamento!G145</f>
        <v>UN</v>
      </c>
      <c r="G136" s="286">
        <f>Orçamento!H145</f>
        <v>1</v>
      </c>
      <c r="H136" s="113" t="s">
        <v>32195</v>
      </c>
    </row>
    <row r="137" spans="2:8" ht="24" x14ac:dyDescent="0.2">
      <c r="B137" s="287" t="str">
        <f>Orçamento!B146</f>
        <v>11.2.6</v>
      </c>
      <c r="C137" s="113" t="str">
        <f>Orçamento!C146</f>
        <v>I</v>
      </c>
      <c r="D137" s="113" t="str">
        <f>Orçamento!E146</f>
        <v>SINAPI</v>
      </c>
      <c r="E137" s="288" t="str">
        <f>Orçamento!F146</f>
        <v>SOQUETE DE PORCELANA BASE E27, FIXO DE TETO, PARA LAMPADAS</v>
      </c>
      <c r="F137" s="113" t="str">
        <f>Orçamento!G146</f>
        <v>UN</v>
      </c>
      <c r="G137" s="286">
        <f>Orçamento!H146</f>
        <v>2</v>
      </c>
      <c r="H137" s="113" t="s">
        <v>32196</v>
      </c>
    </row>
    <row r="138" spans="2:8" ht="24" x14ac:dyDescent="0.2">
      <c r="B138" s="287" t="str">
        <f>Orçamento!B147</f>
        <v>11.2.7</v>
      </c>
      <c r="C138" s="113" t="str">
        <f>Orçamento!C147</f>
        <v>c</v>
      </c>
      <c r="D138" s="113" t="str">
        <f>Orçamento!E147</f>
        <v>SINAPI</v>
      </c>
      <c r="E138" s="288" t="str">
        <f>Orçamento!F147</f>
        <v>CAIXA OCTOGONAL 4" X 4", PVC, INSTALADA EM LAJE - FORNECIMENTO E INSTALAÇÃO. AF_03/2023</v>
      </c>
      <c r="F138" s="113" t="str">
        <f>Orçamento!G147</f>
        <v>UN</v>
      </c>
      <c r="G138" s="286">
        <f>Orçamento!H147</f>
        <v>10</v>
      </c>
      <c r="H138" s="113" t="s">
        <v>32206</v>
      </c>
    </row>
    <row r="139" spans="2:8" ht="36" x14ac:dyDescent="0.2">
      <c r="B139" s="287" t="str">
        <f>Orçamento!B148</f>
        <v>11.2.8</v>
      </c>
      <c r="C139" s="113" t="str">
        <f>Orçamento!C148</f>
        <v>C</v>
      </c>
      <c r="D139" s="113" t="str">
        <f>Orçamento!E148</f>
        <v>SINAPI</v>
      </c>
      <c r="E139" s="288" t="str">
        <f>Orçamento!F148</f>
        <v>LUMINÁRIA DE LED PARA ILUMINAÇÃO PÚBLICA, DE 138 W ATÉ 180 W - FORNECIMENTO E INSTALAÇÃO. AF_02/2025_PS</v>
      </c>
      <c r="F139" s="113" t="str">
        <f>Orçamento!G148</f>
        <v>UN</v>
      </c>
      <c r="G139" s="286">
        <f>Orçamento!H148</f>
        <v>8</v>
      </c>
      <c r="H139" s="113" t="s">
        <v>32207</v>
      </c>
    </row>
    <row r="140" spans="2:8" ht="36" x14ac:dyDescent="0.2">
      <c r="B140" s="287" t="str">
        <f>Orçamento!B149</f>
        <v>11.2.9</v>
      </c>
      <c r="C140" s="113" t="str">
        <f>Orçamento!C149</f>
        <v>C</v>
      </c>
      <c r="D140" s="113" t="str">
        <f>Orçamento!E149</f>
        <v>SINAPI</v>
      </c>
      <c r="E140" s="288" t="str">
        <f>Orçamento!F149</f>
        <v>QUADRO DE DISTRIBUIÇÃO DE ENERGIA EM PVC, DE EMBUTIR, SEM BARRAMENTO, PARA 6 DISJUNTORES - FORNECIMENTO E INSTALAÇÃO. AF_10/2020</v>
      </c>
      <c r="F140" s="113" t="str">
        <f>Orçamento!G149</f>
        <v>UN</v>
      </c>
      <c r="G140" s="286">
        <f>Orçamento!H149</f>
        <v>1</v>
      </c>
      <c r="H140" s="113" t="s">
        <v>32197</v>
      </c>
    </row>
    <row r="141" spans="2:8" ht="36" x14ac:dyDescent="0.2">
      <c r="B141" s="287" t="str">
        <f>Orçamento!B150</f>
        <v>11.2.10</v>
      </c>
      <c r="C141" s="113" t="str">
        <f>Orçamento!C150</f>
        <v>C</v>
      </c>
      <c r="D141" s="113" t="str">
        <f>Orçamento!E150</f>
        <v>SINAPI</v>
      </c>
      <c r="E141" s="288" t="str">
        <f>Orçamento!F150</f>
        <v>DISJUNTOR MONOPOLAR TIPO DIN, CORRENTE NOMINAL DE 10A - FORNECIMENTO E INSTALAÇÃO. AF_10/2020</v>
      </c>
      <c r="F141" s="113" t="str">
        <f>Orçamento!G150</f>
        <v>UN</v>
      </c>
      <c r="G141" s="286">
        <f>Orçamento!H150</f>
        <v>3</v>
      </c>
      <c r="H141" s="113" t="s">
        <v>32198</v>
      </c>
    </row>
    <row r="142" spans="2:8" ht="36" x14ac:dyDescent="0.2">
      <c r="B142" s="287" t="str">
        <f>Orçamento!B151</f>
        <v>11.2.11</v>
      </c>
      <c r="C142" s="113" t="str">
        <f>Orçamento!C151</f>
        <v>C</v>
      </c>
      <c r="D142" s="113" t="str">
        <f>Orçamento!E151</f>
        <v>SINAPI</v>
      </c>
      <c r="E142" s="288" t="str">
        <f>Orçamento!F151</f>
        <v>DISJUNTOR MONOPOLAR TIPO DIN, CORRENTE NOMINAL DE 50A - FORNECIMENTO E INSTALAÇÃO. AF_10/2020</v>
      </c>
      <c r="F142" s="113" t="str">
        <f>Orçamento!G151</f>
        <v>UN</v>
      </c>
      <c r="G142" s="286">
        <f>Orçamento!H151</f>
        <v>1</v>
      </c>
      <c r="H142" s="113" t="s">
        <v>32199</v>
      </c>
    </row>
    <row r="143" spans="2:8" ht="36" x14ac:dyDescent="0.2">
      <c r="B143" s="287" t="str">
        <f>Orçamento!B152</f>
        <v>11.2.12</v>
      </c>
      <c r="C143" s="113" t="str">
        <f>Orçamento!C152</f>
        <v>C</v>
      </c>
      <c r="D143" s="113" t="str">
        <f>Orçamento!E152</f>
        <v>SINAPI</v>
      </c>
      <c r="E143" s="288" t="str">
        <f>Orçamento!F152</f>
        <v>ELETRODUTO RÍGIDO SOLDÁVEL, PVC, DN 20 MM (1/2"), APARENTE - FORNECIMENTO E INSTALAÇÃO. AF_10/2022</v>
      </c>
      <c r="F143" s="113" t="str">
        <f>Orçamento!G152</f>
        <v>M</v>
      </c>
      <c r="G143" s="286">
        <f>Orçamento!H152</f>
        <v>65</v>
      </c>
      <c r="H143" s="113" t="s">
        <v>32194</v>
      </c>
    </row>
    <row r="144" spans="2:8" ht="48" x14ac:dyDescent="0.2">
      <c r="B144" s="287" t="str">
        <f>Orçamento!B153</f>
        <v>11.2.13</v>
      </c>
      <c r="C144" s="113" t="str">
        <f>Orçamento!C153</f>
        <v>C</v>
      </c>
      <c r="D144" s="113" t="str">
        <f>Orçamento!E153</f>
        <v>SINAPI</v>
      </c>
      <c r="E144" s="288" t="str">
        <f>Orçamento!F153</f>
        <v>ELETRODUTO FLEXÍVEL CORRUGADO REFORÇADO, PVC, DN 20 MM (1/2"), PARA CIRCUITOS TERMINAIS, INSTALADO EM FORRO - FORNECIMENTO E INSTALAÇÃO. AF_03/2023</v>
      </c>
      <c r="F144" s="113" t="str">
        <f>Orçamento!G153</f>
        <v>M</v>
      </c>
      <c r="G144" s="286">
        <f>Orçamento!H153</f>
        <v>5</v>
      </c>
      <c r="H144" s="113" t="s">
        <v>32200</v>
      </c>
    </row>
    <row r="145" spans="2:8" ht="36" x14ac:dyDescent="0.2">
      <c r="B145" s="287" t="str">
        <f>Orçamento!B154</f>
        <v>11.2.14</v>
      </c>
      <c r="C145" s="113" t="str">
        <f>Orçamento!C154</f>
        <v>C</v>
      </c>
      <c r="D145" s="113" t="str">
        <f>Orçamento!E154</f>
        <v>SINAPI</v>
      </c>
      <c r="E145" s="288" t="str">
        <f>Orçamento!F154</f>
        <v>TOMADA MÉDIA DE EMBUTIR (1 MÓDULO), 2P+T 10 A, INCLUINDO SUPORTE E PLACA - FORNECIMENTO E INSTALAÇÃO. AF_03/2023</v>
      </c>
      <c r="F145" s="113" t="str">
        <f>Orçamento!G154</f>
        <v>UN</v>
      </c>
      <c r="G145" s="286">
        <f>Orçamento!H154</f>
        <v>3</v>
      </c>
      <c r="H145" s="113" t="s">
        <v>32201</v>
      </c>
    </row>
    <row r="146" spans="2:8" ht="48" x14ac:dyDescent="0.2">
      <c r="B146" s="287" t="str">
        <f>Orçamento!B155</f>
        <v>11.2.15</v>
      </c>
      <c r="C146" s="113" t="str">
        <f>Orçamento!C155</f>
        <v>C</v>
      </c>
      <c r="D146" s="113" t="str">
        <f>Orçamento!E155</f>
        <v>SINAPI</v>
      </c>
      <c r="E146" s="288" t="str">
        <f>Orçamento!F155</f>
        <v>ELETRODUTO FLEXÍVEL CORRUGADO, PEAD, DN 50 (1 1/2"), PARA REDE ENTERRADA DE DISTRIBUIÇÃO DE ENERGIA ELÉTRICA - FORNECIMENTO E INSTALAÇÃO. AF_12/2021</v>
      </c>
      <c r="F146" s="113" t="str">
        <f>Orçamento!G155</f>
        <v>M</v>
      </c>
      <c r="G146" s="286">
        <f>Orçamento!H155</f>
        <v>20</v>
      </c>
      <c r="H146" s="113" t="s">
        <v>32202</v>
      </c>
    </row>
    <row r="147" spans="2:8" ht="36" x14ac:dyDescent="0.2">
      <c r="B147" s="287" t="str">
        <f>Orçamento!B156</f>
        <v>11.2.16</v>
      </c>
      <c r="C147" s="113" t="str">
        <f>Orçamento!C156</f>
        <v>C</v>
      </c>
      <c r="D147" s="113" t="str">
        <f>Orçamento!E156</f>
        <v>SINAPI</v>
      </c>
      <c r="E147" s="288" t="str">
        <f>Orçamento!F156</f>
        <v>ELETRODUTO FLEXÍVEL CORRUGADO, PVC, DN 32 MM (1"), PARA CIRCUITOS TERMINAIS, INSTALADO EM FORRO - FORNECIMENTO E INSTALAÇÃO. AF_03/2023</v>
      </c>
      <c r="F147" s="113" t="str">
        <f>Orçamento!G156</f>
        <v>M</v>
      </c>
      <c r="G147" s="286">
        <f>Orçamento!H156</f>
        <v>9</v>
      </c>
      <c r="H147" s="113" t="s">
        <v>32200</v>
      </c>
    </row>
    <row r="148" spans="2:8" ht="36" x14ac:dyDescent="0.2">
      <c r="B148" s="287" t="str">
        <f>Orçamento!B157</f>
        <v>11.2.17</v>
      </c>
      <c r="C148" s="113" t="str">
        <f>Orçamento!C157</f>
        <v>C</v>
      </c>
      <c r="D148" s="113" t="str">
        <f>Orçamento!E157</f>
        <v>SINAPI</v>
      </c>
      <c r="E148" s="288" t="str">
        <f>Orçamento!F157</f>
        <v>INTERRUPTOR PARALELO (1 MÓDULO) COM 1 TOMADA DE EMBUTIR 2P+T 10 A, INCLUINDO SUPORTE E PLACA - FORNECIMENTO E INSTALAÇÃO. AF_03/2023</v>
      </c>
      <c r="F148" s="113" t="str">
        <f>Orçamento!G157</f>
        <v>UN</v>
      </c>
      <c r="G148" s="286">
        <f>Orçamento!H157</f>
        <v>1</v>
      </c>
      <c r="H148" s="113" t="s">
        <v>32203</v>
      </c>
    </row>
    <row r="149" spans="2:8" ht="36" x14ac:dyDescent="0.2">
      <c r="B149" s="287" t="str">
        <f>Orçamento!B158</f>
        <v>11.2.18</v>
      </c>
      <c r="C149" s="113" t="str">
        <f>Orçamento!C158</f>
        <v>C</v>
      </c>
      <c r="D149" s="113" t="str">
        <f>Orçamento!E158</f>
        <v>SINAPI</v>
      </c>
      <c r="E149" s="288" t="str">
        <f>Orçamento!F158</f>
        <v>INTERRUPTOR SIMPLES (1 MÓDULO) COM 1 TOMADA DE EMBUTIR 2P+T 10 A, INCLUINDO SUPORTE E PLACA - FORNECIMENTO E INSTALAÇÃO. AF_03/2023</v>
      </c>
      <c r="F149" s="113" t="str">
        <f>Orçamento!G158</f>
        <v>UN</v>
      </c>
      <c r="G149" s="286">
        <f>Orçamento!H158</f>
        <v>1</v>
      </c>
      <c r="H149" s="113" t="s">
        <v>32204</v>
      </c>
    </row>
    <row r="150" spans="2:8" ht="36" x14ac:dyDescent="0.2">
      <c r="B150" s="287" t="str">
        <f>Orçamento!B159</f>
        <v>11.2.19</v>
      </c>
      <c r="C150" s="113" t="str">
        <f>Orçamento!C159</f>
        <v>C</v>
      </c>
      <c r="D150" s="113" t="str">
        <f>Orçamento!E159</f>
        <v>SINAPI</v>
      </c>
      <c r="E150" s="288" t="str">
        <f>Orçamento!F159</f>
        <v>ELETRODUTO FLEXÍVEL CORRUGADO, PVC, DN 25 MM (3/4"), PARA CIRCUITOS TERMINAIS, INSTALADO EM FORRO - FORNECIMENTO E INSTALAÇÃO. AF_03/2023</v>
      </c>
      <c r="F150" s="113" t="str">
        <f>Orçamento!G159</f>
        <v>M</v>
      </c>
      <c r="G150" s="286">
        <f>Orçamento!H159</f>
        <v>7</v>
      </c>
      <c r="H150" s="113" t="s">
        <v>32200</v>
      </c>
    </row>
    <row r="151" spans="2:8" ht="24" x14ac:dyDescent="0.2">
      <c r="B151" s="287" t="str">
        <f>Orçamento!B160</f>
        <v>11.2.20</v>
      </c>
      <c r="C151" s="113" t="str">
        <f>Orçamento!C160</f>
        <v>I</v>
      </c>
      <c r="D151" s="113" t="str">
        <f>Orçamento!E160</f>
        <v>SINAPI</v>
      </c>
      <c r="E151" s="288" t="str">
        <f>Orçamento!F160</f>
        <v>LUVA EM PVC RIGIDO ROSCAVEL, DE 1 1/2", PARA ELETRODUTO</v>
      </c>
      <c r="F151" s="113" t="str">
        <f>Orçamento!G160</f>
        <v>UN</v>
      </c>
      <c r="G151" s="286">
        <f>Orçamento!H160</f>
        <v>8</v>
      </c>
      <c r="H151" s="113" t="s">
        <v>32208</v>
      </c>
    </row>
    <row r="152" spans="2:8" s="120" customFormat="1" ht="24" x14ac:dyDescent="0.2">
      <c r="B152" s="287" t="str">
        <f>Orçamento!B161</f>
        <v>11.2.21</v>
      </c>
      <c r="C152" s="113" t="str">
        <f>Orçamento!C161</f>
        <v>I</v>
      </c>
      <c r="D152" s="113" t="str">
        <f>Orçamento!E161</f>
        <v>SINAPI</v>
      </c>
      <c r="E152" s="288" t="str">
        <f>Orçamento!F161</f>
        <v>LUVA EM PVC RIGIDO ROSCAVEL, DE 1/2", PARA ELETRODUTO</v>
      </c>
      <c r="F152" s="113" t="str">
        <f>Orçamento!G161</f>
        <v>UN</v>
      </c>
      <c r="G152" s="286">
        <f>Orçamento!H161</f>
        <v>15</v>
      </c>
      <c r="H152" s="113" t="s">
        <v>32208</v>
      </c>
    </row>
    <row r="153" spans="2:8" x14ac:dyDescent="0.2">
      <c r="B153" s="287"/>
      <c r="C153" s="113"/>
      <c r="D153" s="113"/>
      <c r="E153" s="288"/>
      <c r="F153" s="113"/>
      <c r="G153" s="286"/>
      <c r="H153" s="113"/>
    </row>
    <row r="154" spans="2:8" s="285" customFormat="1" x14ac:dyDescent="0.2">
      <c r="B154" s="283">
        <f>Orçamento!B164</f>
        <v>12</v>
      </c>
      <c r="C154" s="278"/>
      <c r="D154" s="278"/>
      <c r="E154" s="282" t="str">
        <f>Orçamento!F164</f>
        <v>SERVIÇOS FINAIS</v>
      </c>
      <c r="F154" s="278"/>
      <c r="G154" s="279"/>
      <c r="H154" s="278"/>
    </row>
    <row r="155" spans="2:8" ht="24" x14ac:dyDescent="0.2">
      <c r="B155" s="287" t="str">
        <f>Orçamento!B165</f>
        <v>12.1</v>
      </c>
      <c r="C155" s="113" t="str">
        <f>Orçamento!C165</f>
        <v>C</v>
      </c>
      <c r="D155" s="113" t="str">
        <f>Orçamento!E165</f>
        <v>SINAPI</v>
      </c>
      <c r="E155" s="288" t="str">
        <f>Orçamento!F165</f>
        <v>LIMPEZA DE REVESTIMENTO CERÂMICO EM PAREDE COM PANO ÚMIDO AF_04/2019</v>
      </c>
      <c r="F155" s="113" t="str">
        <f>Orçamento!G165</f>
        <v>M2</v>
      </c>
      <c r="G155" s="286">
        <f>Orçamento!H165</f>
        <v>25.39</v>
      </c>
      <c r="H155" s="113" t="s">
        <v>31878</v>
      </c>
    </row>
    <row r="156" spans="2:8" ht="24" x14ac:dyDescent="0.2">
      <c r="B156" s="287" t="str">
        <f>Orçamento!B166</f>
        <v>12.2</v>
      </c>
      <c r="C156" s="113" t="str">
        <f>Orçamento!C166</f>
        <v>C</v>
      </c>
      <c r="D156" s="113" t="str">
        <f>Orçamento!E166</f>
        <v>SINAPI</v>
      </c>
      <c r="E156" s="288" t="str">
        <f>Orçamento!F166</f>
        <v>LIMPEZA DE JANELA DE VIDRO COM CAIXILHO EM AÇO/ALUMÍNIO/PVC. AF_04/2019</v>
      </c>
      <c r="F156" s="113" t="str">
        <f>Orçamento!G166</f>
        <v>M2</v>
      </c>
      <c r="G156" s="286">
        <f>Orçamento!H166</f>
        <v>20.74</v>
      </c>
      <c r="H156" s="113" t="s">
        <v>31880</v>
      </c>
    </row>
    <row r="157" spans="2:8" ht="24" x14ac:dyDescent="0.2">
      <c r="B157" s="287" t="str">
        <f>Orçamento!B167</f>
        <v>12.3</v>
      </c>
      <c r="C157" s="113" t="str">
        <f>Orçamento!C167</f>
        <v>C</v>
      </c>
      <c r="D157" s="113" t="str">
        <f>Orçamento!E167</f>
        <v>SINAPI</v>
      </c>
      <c r="E157" s="288" t="str">
        <f>Orçamento!F167</f>
        <v>LIMPEZA DE PISO CERÂMICO OU PORCELANATO COM PANO ÚMIDO. AF_04/2019</v>
      </c>
      <c r="F157" s="113" t="str">
        <f>Orçamento!G167</f>
        <v>M2</v>
      </c>
      <c r="G157" s="286">
        <f>Orçamento!H167</f>
        <v>69.64</v>
      </c>
      <c r="H157" s="113" t="s">
        <v>31879</v>
      </c>
    </row>
    <row r="158" spans="2:8" ht="48" x14ac:dyDescent="0.2">
      <c r="B158" s="287" t="str">
        <f>Orçamento!B168</f>
        <v>12.4</v>
      </c>
      <c r="C158" s="113" t="str">
        <f>Orçamento!C168</f>
        <v>C</v>
      </c>
      <c r="D158" s="113" t="str">
        <f>Orçamento!E168</f>
        <v>SINAPI</v>
      </c>
      <c r="E158" s="288" t="str">
        <f>Orçamento!F168</f>
        <v>CARGA, MANOBRA E DESCARGA DE ENTULHO EM CAMINHÃO BASCULANTE 6 M³ - CARGA COM ESCAVADEIRA HIDRÁULICA (CAÇAMBA DE 0,80 M³ / 111 HP) E DESCARGA LIVRE (UNIDADE: M3). AF_07/2020</v>
      </c>
      <c r="F158" s="113" t="str">
        <f>Orçamento!G168</f>
        <v>M3</v>
      </c>
      <c r="G158" s="286">
        <f>Orçamento!H168</f>
        <v>12</v>
      </c>
      <c r="H158" s="113" t="s">
        <v>31877</v>
      </c>
    </row>
    <row r="159" spans="2:8" ht="60" x14ac:dyDescent="0.2">
      <c r="B159" s="287" t="str">
        <f>Orçamento!B169</f>
        <v>12.5</v>
      </c>
      <c r="C159" s="113" t="str">
        <f>Orçamento!C169</f>
        <v>I</v>
      </c>
      <c r="D159" s="113" t="str">
        <f>Orçamento!E169</f>
        <v>SINAPI</v>
      </c>
      <c r="E159" s="288" t="str">
        <f>Orçamento!F169</f>
        <v>PLACA DE INAUGURACAO METALICA, MODELO PADRÃO OFICIAL CAIXA, INSTALADA EM PAREDE COM 4 PARAFUSOS COM ACABAMENTO CROMADO</v>
      </c>
      <c r="F159" s="113" t="str">
        <f>Orçamento!G169</f>
        <v>UN</v>
      </c>
      <c r="G159" s="286">
        <f>Orçamento!H169</f>
        <v>1</v>
      </c>
      <c r="H159" s="113" t="s">
        <v>32160</v>
      </c>
    </row>
    <row r="161" spans="5:20" x14ac:dyDescent="0.2">
      <c r="E161" s="332">
        <f ca="1">Orçamento!B179</f>
        <v>45903</v>
      </c>
      <c r="F161" s="346"/>
      <c r="G161" s="346"/>
      <c r="H161" s="346"/>
      <c r="I161" s="346"/>
      <c r="J161" s="346"/>
      <c r="K161" s="346"/>
      <c r="L161" s="346"/>
      <c r="M161" s="346"/>
      <c r="N161" s="346"/>
      <c r="O161" s="346"/>
      <c r="P161" s="346"/>
      <c r="Q161" s="346"/>
      <c r="R161" s="346"/>
      <c r="S161" s="346"/>
      <c r="T161" s="346"/>
    </row>
    <row r="165" spans="5:20" x14ac:dyDescent="0.2">
      <c r="E165" s="337" t="str">
        <f>Orçamento!D182</f>
        <v>Pâmela Hentz Cappellari</v>
      </c>
    </row>
    <row r="166" spans="5:20" x14ac:dyDescent="0.2">
      <c r="E166" s="337" t="str">
        <f>Orçamento!D183</f>
        <v>Eng.ª Civil   CREA-RS231775</v>
      </c>
    </row>
  </sheetData>
  <mergeCells count="2">
    <mergeCell ref="B1:H1"/>
    <mergeCell ref="H105:H107"/>
  </mergeCells>
  <phoneticPr fontId="12" type="noConversion"/>
  <pageMargins left="0.511811024" right="0.511811024" top="0.78740157499999996" bottom="0.78740157499999996" header="0.31496062000000002" footer="0.31496062000000002"/>
  <pageSetup paperSize="9" scale="57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85B63-6CD7-44E8-8855-71DE868B9570}">
  <sheetPr>
    <pageSetUpPr fitToPage="1"/>
  </sheetPr>
  <dimension ref="A1:V265"/>
  <sheetViews>
    <sheetView topLeftCell="A230" zoomScaleNormal="100" workbookViewId="0">
      <selection activeCell="G263" sqref="G263"/>
    </sheetView>
  </sheetViews>
  <sheetFormatPr defaultRowHeight="12.75" x14ac:dyDescent="0.2"/>
  <cols>
    <col min="1" max="1" width="3" style="120" customWidth="1"/>
    <col min="2" max="2" width="8.28515625" style="206" bestFit="1" customWidth="1"/>
    <col min="3" max="3" width="10" style="120" bestFit="1" customWidth="1"/>
    <col min="4" max="4" width="68.42578125" customWidth="1"/>
    <col min="6" max="6" width="9.140625" style="197" customWidth="1"/>
    <col min="7" max="7" width="15.42578125" bestFit="1" customWidth="1"/>
    <col min="8" max="8" width="19.5703125" style="120" customWidth="1"/>
    <col min="9" max="9" width="12.5703125" customWidth="1"/>
    <col min="10" max="10" width="10.7109375" bestFit="1" customWidth="1"/>
  </cols>
  <sheetData>
    <row r="1" spans="1:12" s="120" customFormat="1" ht="20.25" x14ac:dyDescent="0.2">
      <c r="A1" s="454" t="s">
        <v>32175</v>
      </c>
      <c r="B1" s="454"/>
      <c r="C1" s="454"/>
      <c r="D1" s="454"/>
      <c r="E1" s="454"/>
      <c r="F1" s="454"/>
      <c r="G1" s="454"/>
      <c r="H1" s="454"/>
      <c r="I1" s="454"/>
    </row>
    <row r="2" spans="1:12" s="120" customFormat="1" x14ac:dyDescent="0.2">
      <c r="A2" s="455" t="s">
        <v>32218</v>
      </c>
      <c r="B2" s="456"/>
      <c r="C2" s="456"/>
      <c r="D2" s="456"/>
      <c r="E2" s="456"/>
      <c r="F2" s="456"/>
      <c r="G2" s="456"/>
      <c r="H2" s="456"/>
      <c r="I2" s="457"/>
    </row>
    <row r="3" spans="1:12" s="120" customFormat="1" x14ac:dyDescent="0.2">
      <c r="A3" s="369" t="s">
        <v>1</v>
      </c>
      <c r="B3" s="281"/>
      <c r="C3" s="281"/>
      <c r="D3" s="281"/>
      <c r="E3" s="281"/>
      <c r="F3" s="281"/>
      <c r="G3" s="281"/>
      <c r="H3" s="281"/>
      <c r="I3" s="370"/>
    </row>
    <row r="4" spans="1:12" s="120" customFormat="1" x14ac:dyDescent="0.2">
      <c r="A4" s="458" t="s">
        <v>2</v>
      </c>
      <c r="B4" s="459"/>
      <c r="C4" s="459"/>
      <c r="D4" s="459"/>
      <c r="E4" s="459"/>
      <c r="F4" s="459"/>
      <c r="G4" s="459"/>
      <c r="H4" s="459"/>
      <c r="I4" s="371"/>
    </row>
    <row r="6" spans="1:12" s="196" customFormat="1" ht="12.75" customHeight="1" x14ac:dyDescent="0.2">
      <c r="A6" s="447" t="s">
        <v>30767</v>
      </c>
      <c r="B6" s="447"/>
      <c r="C6" s="216"/>
      <c r="D6" s="448" t="s">
        <v>30768</v>
      </c>
      <c r="E6" s="448" t="s">
        <v>30769</v>
      </c>
      <c r="F6" s="448" t="s">
        <v>30770</v>
      </c>
      <c r="G6" s="450" t="s">
        <v>30773</v>
      </c>
      <c r="H6" s="450" t="s">
        <v>31822</v>
      </c>
      <c r="I6" s="452" t="s">
        <v>31821</v>
      </c>
    </row>
    <row r="7" spans="1:12" s="196" customFormat="1" x14ac:dyDescent="0.2">
      <c r="A7" s="447"/>
      <c r="B7" s="447"/>
      <c r="C7" s="217" t="s">
        <v>30766</v>
      </c>
      <c r="D7" s="449"/>
      <c r="E7" s="449"/>
      <c r="F7" s="449"/>
      <c r="G7" s="451"/>
      <c r="H7" s="451"/>
      <c r="I7" s="452"/>
    </row>
    <row r="8" spans="1:12" s="215" customFormat="1" ht="22.5" x14ac:dyDescent="0.2">
      <c r="A8" s="453" t="s">
        <v>30771</v>
      </c>
      <c r="B8" s="453"/>
      <c r="C8" s="211"/>
      <c r="D8" s="212" t="s">
        <v>30774</v>
      </c>
      <c r="E8" s="211" t="s">
        <v>3234</v>
      </c>
      <c r="F8" s="211"/>
      <c r="G8" s="213"/>
      <c r="H8" s="214">
        <f>SUM(H9:H14)</f>
        <v>772.80154000000005</v>
      </c>
      <c r="I8" s="214">
        <f>I9*F9+I10*F10+I11*F11+I12*F12+I13*F13+I14*F14</f>
        <v>33.580069999999999</v>
      </c>
      <c r="L8" s="388">
        <f>H8*1.22*2.56</f>
        <v>2413.6137697280001</v>
      </c>
    </row>
    <row r="9" spans="1:12" s="195" customFormat="1" x14ac:dyDescent="0.2">
      <c r="A9" s="219" t="s">
        <v>18</v>
      </c>
      <c r="B9" s="232">
        <v>88262</v>
      </c>
      <c r="C9" s="220" t="s">
        <v>11</v>
      </c>
      <c r="D9" s="221" t="s">
        <v>7756</v>
      </c>
      <c r="E9" s="220" t="s">
        <v>2492</v>
      </c>
      <c r="F9" s="220">
        <v>0.125</v>
      </c>
      <c r="G9" s="222">
        <f>IF(B9="",0,(IF(C9="SINAPI",(IF(A9="C",(VLOOKUP(B9,CSD!B:AW,48,FALSE)),(VLOOKUP(B9,ISD!B:AB,27,FALSE)))),(IF(A9="C",(VLOOKUP(TEXT(B9,"0000000"),'SICRO-A'!A:D,4,FALSE)),(ROUND(VLOOKUP(B9,'SICRO-I'!A:D,4,FALSE),2)))))))</f>
        <v>27.64</v>
      </c>
      <c r="H9" s="223">
        <f>F9*G9</f>
        <v>3.4550000000000001</v>
      </c>
      <c r="I9" s="223">
        <f>IF(B9="",0,IF(A9="C",IF(C9="SINAPI",ROUND((G9*(VLOOKUP(B9,MO!B:AA,26,FALSE))),2),(VLOOKUP(TEXT(B9,"0000000"),'SICRO-A'!A:F,5,FALSE))),0))</f>
        <v>21.8</v>
      </c>
    </row>
    <row r="10" spans="1:12" s="195" customFormat="1" x14ac:dyDescent="0.2">
      <c r="A10" s="219" t="s">
        <v>18</v>
      </c>
      <c r="B10" s="232">
        <v>88309</v>
      </c>
      <c r="C10" s="220" t="s">
        <v>11</v>
      </c>
      <c r="D10" s="221" t="s">
        <v>7793</v>
      </c>
      <c r="E10" s="220" t="s">
        <v>2492</v>
      </c>
      <c r="F10" s="220">
        <v>0.753</v>
      </c>
      <c r="G10" s="222">
        <f>IF(B10="",0,(IF(C10="SINAPI",(IF(A10="C",(VLOOKUP(B10,CSD!B:AW,48,FALSE)),(VLOOKUP(B10,ISD!B:AB,27,FALSE)))),(IF(A10="C",(VLOOKUP(TEXT(B10,"0000000"),'SICRO-A'!A:D,4,FALSE)),(ROUND(VLOOKUP(B10,'SICRO-I'!A:D,4,FALSE),2)))))))</f>
        <v>28.07</v>
      </c>
      <c r="H10" s="223">
        <f t="shared" ref="H10:H13" si="0">F10*G10</f>
        <v>21.136710000000001</v>
      </c>
      <c r="I10" s="223">
        <f>IF(B10="",0,IF(A10="C",IF(C10="SINAPI",ROUND((G10*(VLOOKUP(B10,MO!B:AA,26,FALSE))),2),(VLOOKUP(TEXT(B10,"0000000"),'SICRO-A'!A:F,5,FALSE))),0))</f>
        <v>22.01</v>
      </c>
    </row>
    <row r="11" spans="1:12" s="195" customFormat="1" x14ac:dyDescent="0.2">
      <c r="A11" s="219" t="s">
        <v>18</v>
      </c>
      <c r="B11" s="232">
        <v>88316</v>
      </c>
      <c r="C11" s="220" t="s">
        <v>11</v>
      </c>
      <c r="D11" s="221" t="s">
        <v>7800</v>
      </c>
      <c r="E11" s="220" t="s">
        <v>2492</v>
      </c>
      <c r="F11" s="220">
        <v>0.82599999999999996</v>
      </c>
      <c r="G11" s="222">
        <f>IF(B11="",0,(IF(C11="SINAPI",(IF(A11="C",(VLOOKUP(B11,CSD!B:AW,48,FALSE)),(VLOOKUP(B11,ISD!B:AB,27,FALSE)))),(IF(A11="C",(VLOOKUP(TEXT(B11,"0000000"),'SICRO-A'!A:D,4,FALSE)),(ROUND(VLOOKUP(B11,'SICRO-I'!A:D,4,FALSE),2)))))))</f>
        <v>23.26</v>
      </c>
      <c r="H11" s="223">
        <f t="shared" si="0"/>
        <v>19.212759999999999</v>
      </c>
      <c r="I11" s="223">
        <f>IF(B11="",0,IF(A11="C",IF(C11="SINAPI",ROUND((G11*(VLOOKUP(B11,MO!B:AA,26,FALSE))),2),(VLOOKUP(TEXT(B11,"0000000"),'SICRO-A'!A:F,5,FALSE))),0))</f>
        <v>17.29</v>
      </c>
    </row>
    <row r="12" spans="1:12" s="195" customFormat="1" ht="22.5" x14ac:dyDescent="0.2">
      <c r="A12" s="219" t="s">
        <v>18</v>
      </c>
      <c r="B12" s="232">
        <v>90586</v>
      </c>
      <c r="C12" s="220" t="s">
        <v>11</v>
      </c>
      <c r="D12" s="221" t="s">
        <v>30775</v>
      </c>
      <c r="E12" s="220" t="s">
        <v>2215</v>
      </c>
      <c r="F12" s="220">
        <v>0.12</v>
      </c>
      <c r="G12" s="222">
        <f>IF(B12="",0,(IF(C12="SINAPI",(IF(A12="C",(VLOOKUP(B12,CSD!B:AW,48,FALSE)),(VLOOKUP(B12,ISD!B:AB,27,FALSE)))),(IF(A12="C",(VLOOKUP(TEXT(B12,"0000000"),'SICRO-A'!A:D,4,FALSE)),(ROUND(VLOOKUP(B12,'SICRO-I'!A:D,4,FALSE),2)))))))</f>
        <v>1.36</v>
      </c>
      <c r="H12" s="223">
        <f t="shared" si="0"/>
        <v>0.16320000000000001</v>
      </c>
      <c r="I12" s="223">
        <f>IF(B12="",0,IF(A12="C",IF(C12="SINAPI",ROUND((G12*(VLOOKUP(B12,MO!B:AA,26,FALSE))),2),(VLOOKUP(TEXT(B12,"0000000"),'SICRO-A'!A:F,5,FALSE))),0))</f>
        <v>0</v>
      </c>
    </row>
    <row r="13" spans="1:12" s="195" customFormat="1" ht="22.5" x14ac:dyDescent="0.2">
      <c r="A13" s="219" t="s">
        <v>18</v>
      </c>
      <c r="B13" s="232">
        <v>90587</v>
      </c>
      <c r="C13" s="220" t="s">
        <v>11</v>
      </c>
      <c r="D13" s="221" t="s">
        <v>30776</v>
      </c>
      <c r="E13" s="220" t="s">
        <v>2354</v>
      </c>
      <c r="F13" s="220">
        <v>0.13100000000000001</v>
      </c>
      <c r="G13" s="222">
        <f>IF(B13="",0,(IF(C13="SINAPI",(IF(A13="C",(VLOOKUP(B13,CSD!B:AW,48,FALSE)),(VLOOKUP(B13,ISD!B:AB,27,FALSE)))),(IF(A13="C",(VLOOKUP(TEXT(B13,"0000000"),'SICRO-A'!A:D,4,FALSE)),(ROUND(VLOOKUP(B13,'SICRO-I'!A:D,4,FALSE),2)))))))</f>
        <v>0.54</v>
      </c>
      <c r="H13" s="223">
        <f t="shared" si="0"/>
        <v>7.0740000000000011E-2</v>
      </c>
      <c r="I13" s="223">
        <f>IF(B13="",0,IF(A13="C",IF(C13="SINAPI",ROUND((G13*(VLOOKUP(B13,MO!B:AA,26,FALSE))),2),(VLOOKUP(TEXT(B13,"0000000"),'SICRO-A'!A:F,5,FALSE))),0))</f>
        <v>0</v>
      </c>
    </row>
    <row r="14" spans="1:12" s="195" customFormat="1" ht="22.5" x14ac:dyDescent="0.2">
      <c r="A14" s="219" t="s">
        <v>30778</v>
      </c>
      <c r="B14" s="232">
        <v>43360</v>
      </c>
      <c r="C14" s="220" t="s">
        <v>11</v>
      </c>
      <c r="D14" s="221" t="s">
        <v>30777</v>
      </c>
      <c r="E14" s="220" t="s">
        <v>3234</v>
      </c>
      <c r="F14" s="220">
        <v>1.103</v>
      </c>
      <c r="G14" s="222">
        <f>IF(B14="",0,(IF(C14="SINAPI",(IF(A14="C",(VLOOKUP(B14,CSD!B:AW,48,FALSE)),(VLOOKUP(B14,ISD!B:AB,27,FALSE)))),(IF(A14="C",(VLOOKUP(TEXT(B14,"0000000"),'SICRO-A'!A:D,4,FALSE)),(ROUND(VLOOKUP(B14,'SICRO-I'!A:D,4,FALSE),2)))))))</f>
        <v>660.71</v>
      </c>
      <c r="H14" s="223">
        <f t="shared" ref="H14" si="1">F14*G14</f>
        <v>728.76313000000005</v>
      </c>
      <c r="I14" s="223">
        <f>IF(B14="",0,IF(A14="C",IF(C14="SINAPI",ROUND((G14*(VLOOKUP(B14,MO!B:AA,26,FALSE))),2),(VLOOKUP(TEXT(B14,"0000000"),'SICRO-A'!A:F,5,FALSE))),0))</f>
        <v>0</v>
      </c>
    </row>
    <row r="15" spans="1:12" x14ac:dyDescent="0.2">
      <c r="D15" s="120"/>
    </row>
    <row r="17" spans="1:12" ht="12.75" customHeight="1" x14ac:dyDescent="0.2">
      <c r="A17" s="447" t="s">
        <v>30767</v>
      </c>
      <c r="B17" s="447"/>
      <c r="C17" s="216"/>
      <c r="D17" s="448" t="s">
        <v>30768</v>
      </c>
      <c r="E17" s="448" t="s">
        <v>30769</v>
      </c>
      <c r="F17" s="448" t="s">
        <v>30770</v>
      </c>
      <c r="G17" s="450" t="s">
        <v>30773</v>
      </c>
      <c r="H17" s="450" t="s">
        <v>31822</v>
      </c>
      <c r="I17" s="452" t="s">
        <v>31821</v>
      </c>
    </row>
    <row r="18" spans="1:12" x14ac:dyDescent="0.2">
      <c r="A18" s="447"/>
      <c r="B18" s="447"/>
      <c r="C18" s="217" t="s">
        <v>30766</v>
      </c>
      <c r="D18" s="449"/>
      <c r="E18" s="449"/>
      <c r="F18" s="449"/>
      <c r="G18" s="451"/>
      <c r="H18" s="451"/>
      <c r="I18" s="452"/>
    </row>
    <row r="19" spans="1:12" ht="22.5" x14ac:dyDescent="0.2">
      <c r="A19" s="453" t="s">
        <v>30772</v>
      </c>
      <c r="B19" s="453"/>
      <c r="C19" s="211"/>
      <c r="D19" s="212" t="s">
        <v>30779</v>
      </c>
      <c r="E19" s="211" t="s">
        <v>3234</v>
      </c>
      <c r="F19" s="211"/>
      <c r="G19" s="213"/>
      <c r="H19" s="214">
        <f>SUM(H20:H25)</f>
        <v>772.72491000000014</v>
      </c>
      <c r="I19" s="214">
        <f>I20*F20+I21*F21+I22*F22+I23*F23+I24*F24+I25*F25</f>
        <v>33.068489999999997</v>
      </c>
      <c r="L19" s="120"/>
    </row>
    <row r="20" spans="1:12" ht="22.5" x14ac:dyDescent="0.2">
      <c r="A20" s="219" t="s">
        <v>30758</v>
      </c>
      <c r="B20" s="232">
        <v>43360</v>
      </c>
      <c r="C20" s="220" t="s">
        <v>11</v>
      </c>
      <c r="D20" s="221" t="s">
        <v>30777</v>
      </c>
      <c r="E20" s="220" t="s">
        <v>3234</v>
      </c>
      <c r="F20" s="220">
        <v>1.103</v>
      </c>
      <c r="G20" s="222">
        <f>IF(B20="",0,(IF(C20="SINAPI",(IF(A20="C",(VLOOKUP(B20,CSD!B:AW,48,FALSE)),(VLOOKUP(B20,ISD!B:AB,27,FALSE)))),(IF(A20="C",(VLOOKUP(TEXT(B20,"0000000"),'SICRO-A'!A:D,4,FALSE)),(ROUND(VLOOKUP(B20,'SICRO-I'!A:D,4,FALSE),2)))))))</f>
        <v>660.71</v>
      </c>
      <c r="H20" s="223">
        <f>F20*G20</f>
        <v>728.76313000000005</v>
      </c>
      <c r="I20" s="223">
        <f>IF(B20="",0,IF(A20="C",IF(C20="SINAPI",ROUND((G20*(VLOOKUP(B20,MO!B:AA,26,FALSE))),2),(VLOOKUP(TEXT(B20,"0000000"),'SICRO-A'!A:F,5,FALSE))),0))</f>
        <v>0</v>
      </c>
      <c r="L20" s="120"/>
    </row>
    <row r="21" spans="1:12" x14ac:dyDescent="0.2">
      <c r="A21" s="219" t="s">
        <v>18</v>
      </c>
      <c r="B21" s="232">
        <v>88262</v>
      </c>
      <c r="C21" s="220" t="s">
        <v>11</v>
      </c>
      <c r="D21" s="221" t="s">
        <v>7756</v>
      </c>
      <c r="E21" s="220" t="s">
        <v>2492</v>
      </c>
      <c r="F21" s="220">
        <v>0.224</v>
      </c>
      <c r="G21" s="222">
        <f>IF(B21="",0,(IF(C21="SINAPI",(IF(A21="C",(VLOOKUP(B21,CSD!B:AW,48,FALSE)),(VLOOKUP(B21,ISD!B:AB,27,FALSE)))),(IF(A21="C",(VLOOKUP(TEXT(B21,"0000000"),'SICRO-A'!A:D,4,FALSE)),(ROUND(VLOOKUP(B21,'SICRO-I'!A:D,4,FALSE),2)))))))</f>
        <v>27.64</v>
      </c>
      <c r="H21" s="223">
        <f t="shared" ref="H21:H25" si="2">F21*G21</f>
        <v>6.1913600000000004</v>
      </c>
      <c r="I21" s="223">
        <f>IF(B21="",0,IF(A21="C",IF(C21="SINAPI",ROUND((G21*(VLOOKUP(B21,MO!B:AA,26,FALSE))),2),(VLOOKUP(TEXT(B21,"0000000"),'SICRO-A'!A:F,5,FALSE))),0))</f>
        <v>21.8</v>
      </c>
      <c r="L21" s="120"/>
    </row>
    <row r="22" spans="1:12" x14ac:dyDescent="0.2">
      <c r="A22" s="219" t="s">
        <v>18</v>
      </c>
      <c r="B22" s="232">
        <v>88309</v>
      </c>
      <c r="C22" s="220" t="s">
        <v>11</v>
      </c>
      <c r="D22" s="221" t="s">
        <v>7793</v>
      </c>
      <c r="E22" s="220" t="s">
        <v>2492</v>
      </c>
      <c r="F22" s="220">
        <v>0.224</v>
      </c>
      <c r="G22" s="222">
        <f>IF(B22="",0,(IF(C22="SINAPI",(IF(A22="C",(VLOOKUP(B22,CSD!B:AW,48,FALSE)),(VLOOKUP(B22,ISD!B:AB,27,FALSE)))),(IF(A22="C",(VLOOKUP(TEXT(B22,"0000000"),'SICRO-A'!A:D,4,FALSE)),(ROUND(VLOOKUP(B22,'SICRO-I'!A:D,4,FALSE),2)))))))</f>
        <v>28.07</v>
      </c>
      <c r="H22" s="223">
        <f t="shared" si="2"/>
        <v>6.2876799999999999</v>
      </c>
      <c r="I22" s="223">
        <f>IF(B22="",0,IF(A22="C",IF(C22="SINAPI",ROUND((G22*(VLOOKUP(B22,MO!B:AA,26,FALSE))),2),(VLOOKUP(TEXT(B22,"0000000"),'SICRO-A'!A:F,5,FALSE))),0))</f>
        <v>22.01</v>
      </c>
      <c r="L22" s="120"/>
    </row>
    <row r="23" spans="1:12" x14ac:dyDescent="0.2">
      <c r="A23" s="219" t="s">
        <v>18</v>
      </c>
      <c r="B23" s="232">
        <v>88316</v>
      </c>
      <c r="C23" s="220" t="s">
        <v>11</v>
      </c>
      <c r="D23" s="221" t="s">
        <v>7800</v>
      </c>
      <c r="E23" s="220" t="s">
        <v>2492</v>
      </c>
      <c r="F23" s="220">
        <v>1.345</v>
      </c>
      <c r="G23" s="222">
        <f>IF(B23="",0,(IF(C23="SINAPI",(IF(A23="C",(VLOOKUP(B23,CSD!B:AW,48,FALSE)),(VLOOKUP(B23,ISD!B:AB,27,FALSE)))),(IF(A23="C",(VLOOKUP(TEXT(B23,"0000000"),'SICRO-A'!A:D,4,FALSE)),(ROUND(VLOOKUP(B23,'SICRO-I'!A:D,4,FALSE),2)))))))</f>
        <v>23.26</v>
      </c>
      <c r="H23" s="223">
        <f t="shared" si="2"/>
        <v>31.284700000000001</v>
      </c>
      <c r="I23" s="223">
        <f>IF(B23="",0,IF(A23="C",IF(C23="SINAPI",ROUND((G23*(VLOOKUP(B23,MO!B:AA,26,FALSE))),2),(VLOOKUP(TEXT(B23,"0000000"),'SICRO-A'!A:F,5,FALSE))),0))</f>
        <v>17.29</v>
      </c>
      <c r="L23" s="120"/>
    </row>
    <row r="24" spans="1:12" ht="22.5" x14ac:dyDescent="0.2">
      <c r="A24" s="219" t="s">
        <v>18</v>
      </c>
      <c r="B24" s="232">
        <v>90586</v>
      </c>
      <c r="C24" s="220" t="s">
        <v>11</v>
      </c>
      <c r="D24" s="221" t="s">
        <v>30775</v>
      </c>
      <c r="E24" s="220" t="s">
        <v>2215</v>
      </c>
      <c r="F24" s="220">
        <v>9.4E-2</v>
      </c>
      <c r="G24" s="222">
        <f>IF(B24="",0,(IF(C24="SINAPI",(IF(A24="C",(VLOOKUP(B24,CSD!B:AW,48,FALSE)),(VLOOKUP(B24,ISD!B:AB,27,FALSE)))),(IF(A24="C",(VLOOKUP(TEXT(B24,"0000000"),'SICRO-A'!A:D,4,FALSE)),(ROUND(VLOOKUP(B24,'SICRO-I'!A:D,4,FALSE),2)))))))</f>
        <v>1.36</v>
      </c>
      <c r="H24" s="223">
        <f t="shared" si="2"/>
        <v>0.12784000000000001</v>
      </c>
      <c r="I24" s="223">
        <f>IF(B24="",0,IF(A24="C",IF(C24="SINAPI",ROUND((G24*(VLOOKUP(B24,MO!B:AA,26,FALSE))),2),(VLOOKUP(TEXT(B24,"0000000"),'SICRO-A'!A:F,5,FALSE))),0))</f>
        <v>0</v>
      </c>
      <c r="L24" s="120"/>
    </row>
    <row r="25" spans="1:12" ht="22.5" x14ac:dyDescent="0.2">
      <c r="A25" s="219" t="s">
        <v>18</v>
      </c>
      <c r="B25" s="232">
        <v>90587</v>
      </c>
      <c r="C25" s="220" t="s">
        <v>11</v>
      </c>
      <c r="D25" s="221" t="s">
        <v>30776</v>
      </c>
      <c r="E25" s="220" t="s">
        <v>2354</v>
      </c>
      <c r="F25" s="220">
        <v>0.13</v>
      </c>
      <c r="G25" s="222">
        <f>IF(B25="",0,(IF(C25="SINAPI",(IF(A25="C",(VLOOKUP(B25,CSD!B:AW,48,FALSE)),(VLOOKUP(B25,ISD!B:AB,27,FALSE)))),(IF(A25="C",(VLOOKUP(TEXT(B25,"0000000"),'SICRO-A'!A:D,4,FALSE)),(ROUND(VLOOKUP(B25,'SICRO-I'!A:D,4,FALSE),2)))))))</f>
        <v>0.54</v>
      </c>
      <c r="H25" s="223">
        <f t="shared" si="2"/>
        <v>7.0200000000000012E-2</v>
      </c>
      <c r="I25" s="223">
        <f>IF(B25="",0,IF(A25="C",IF(C25="SINAPI",ROUND((G25*(VLOOKUP(B25,MO!B:AA,26,FALSE))),2),(VLOOKUP(TEXT(B25,"0000000"),'SICRO-A'!A:F,5,FALSE))),0))</f>
        <v>0</v>
      </c>
      <c r="L25" s="120"/>
    </row>
    <row r="26" spans="1:12" x14ac:dyDescent="0.2">
      <c r="I26" s="120"/>
      <c r="L26" s="120"/>
    </row>
    <row r="27" spans="1:12" ht="12.75" customHeight="1" x14ac:dyDescent="0.2">
      <c r="I27" s="120"/>
      <c r="L27" s="120"/>
    </row>
    <row r="28" spans="1:12" ht="12.75" customHeight="1" x14ac:dyDescent="0.2">
      <c r="A28" s="447" t="s">
        <v>30767</v>
      </c>
      <c r="B28" s="447"/>
      <c r="C28" s="216"/>
      <c r="D28" s="448" t="s">
        <v>30768</v>
      </c>
      <c r="E28" s="448" t="s">
        <v>30769</v>
      </c>
      <c r="F28" s="448" t="s">
        <v>30770</v>
      </c>
      <c r="G28" s="450" t="s">
        <v>30773</v>
      </c>
      <c r="H28" s="450" t="s">
        <v>31822</v>
      </c>
      <c r="I28" s="452" t="s">
        <v>31821</v>
      </c>
      <c r="L28" s="120"/>
    </row>
    <row r="29" spans="1:12" x14ac:dyDescent="0.2">
      <c r="A29" s="447"/>
      <c r="B29" s="447"/>
      <c r="C29" s="217" t="s">
        <v>30766</v>
      </c>
      <c r="D29" s="449"/>
      <c r="E29" s="449"/>
      <c r="F29" s="449"/>
      <c r="G29" s="451"/>
      <c r="H29" s="451"/>
      <c r="I29" s="452"/>
      <c r="L29" s="120"/>
    </row>
    <row r="30" spans="1:12" ht="45" x14ac:dyDescent="0.2">
      <c r="A30" s="453" t="s">
        <v>30781</v>
      </c>
      <c r="B30" s="453"/>
      <c r="C30" s="211"/>
      <c r="D30" s="212" t="s">
        <v>31901</v>
      </c>
      <c r="E30" s="211" t="s">
        <v>2213</v>
      </c>
      <c r="F30" s="211"/>
      <c r="G30" s="213"/>
      <c r="H30" s="214">
        <f>SUM(H31:H36)</f>
        <v>104.00413333333333</v>
      </c>
      <c r="I30" s="214">
        <f>I31*F31+I32*F32+I33*F33+I34*F34+I35*F35+I36*F36</f>
        <v>32.220599999999997</v>
      </c>
      <c r="L30" s="120"/>
    </row>
    <row r="31" spans="1:12" ht="22.5" x14ac:dyDescent="0.2">
      <c r="A31" s="219" t="s">
        <v>30778</v>
      </c>
      <c r="B31" s="232">
        <v>34558</v>
      </c>
      <c r="C31" s="220" t="s">
        <v>11</v>
      </c>
      <c r="D31" s="221" t="s">
        <v>30782</v>
      </c>
      <c r="E31" s="220" t="s">
        <v>2033</v>
      </c>
      <c r="F31" s="220">
        <v>0.42</v>
      </c>
      <c r="G31" s="222">
        <f>IF(B31="",0,(IF(C31="SINAPI",(IF(A31="C",(VLOOKUP(B31,CSD!B:AW,48,FALSE)),(VLOOKUP(B31,ISD!B:AB,27,FALSE)))),(IF(A31="C",(VLOOKUP(TEXT(B31,"0000000"),'SICRO-A'!A:D,4,FALSE)),(ROUND(VLOOKUP(B31,'SICRO-I'!A:D,4,FALSE),2)))))))</f>
        <v>3.05</v>
      </c>
      <c r="H31" s="223">
        <f>F31*G31</f>
        <v>1.2809999999999999</v>
      </c>
      <c r="I31" s="223">
        <f>IF(B31="",0,IF(A31="C",IF(C31="SINAPI",ROUND((G31*(VLOOKUP(B31,MO!B:AA,26,FALSE))),2),(VLOOKUP(TEXT(B31,"0000000"),'SICRO-A'!A:F,5,FALSE))),0))</f>
        <v>0</v>
      </c>
      <c r="L31" s="120"/>
    </row>
    <row r="32" spans="1:12" x14ac:dyDescent="0.2">
      <c r="A32" s="219" t="s">
        <v>30778</v>
      </c>
      <c r="B32" s="232">
        <v>37395</v>
      </c>
      <c r="C32" s="220" t="s">
        <v>11</v>
      </c>
      <c r="D32" s="221" t="s">
        <v>1422</v>
      </c>
      <c r="E32" s="220" t="s">
        <v>8072</v>
      </c>
      <c r="F32" s="220">
        <v>0.01</v>
      </c>
      <c r="G32" s="222">
        <v>44.78</v>
      </c>
      <c r="H32" s="223">
        <f t="shared" ref="H32:H36" si="3">F32*G32</f>
        <v>0.44780000000000003</v>
      </c>
      <c r="I32" s="223">
        <f>IF(B32="",0,IF(A32="C",IF(C32="SINAPI",ROUND((G32*(VLOOKUP(B32,MO!B:AA,26,FALSE))),2),(VLOOKUP(TEXT(B32,"0000000"),'SICRO-A'!A:F,5,FALSE))),0))</f>
        <v>0</v>
      </c>
      <c r="L32" s="120"/>
    </row>
    <row r="33" spans="1:12" ht="22.5" x14ac:dyDescent="0.2">
      <c r="A33" s="219" t="s">
        <v>30758</v>
      </c>
      <c r="B33" s="232">
        <v>44458</v>
      </c>
      <c r="C33" s="220" t="s">
        <v>11</v>
      </c>
      <c r="D33" s="221" t="str">
        <f>IF(B33="","",(IF(C33="SINAPI",(IF(A33="C",(VLOOKUP(B33,CSD!B:AW,2,FALSE)),(VLOOKUP(B33,ISD!B:AB,2,FALSE)))),(IF(A33="C",(UPPER(VLOOKUP(TEXT(B33,"0000000"),'SICRO-A'!A:D,2,FALSE))),(UPPER(VLOOKUP(B33,'SICRO-I'!A:D,2,FALSE))))))))</f>
        <v>BLOCO CERAMICO / TIJOLO VAZADO PARA ALVENARIA DE VEDACAO, 6 FUROS NA HORIZONTAL DE 9 X 14 X 24 CM (L X A X C)</v>
      </c>
      <c r="E33" s="220" t="str">
        <f>IF(B33="","",(IF(C33="SINAPI",(IF(A33="C",(VLOOKUP(B33,CSD!B:AW,3,FALSE)),(VLOOKUP(B33,ISD!B:AB,3,FALSE)))),(IF(A33="C",(UPPER(VLOOKUP(TEXT(B33,"0000000"),'SICRO-A'!A:D,3,FALSE))),(UPPER(VLOOKUP(B33,'SICRO-I'!A:D,3,FALSE))))))))</f>
        <v>UN</v>
      </c>
      <c r="F33" s="220">
        <f>1/(0.1*0.15)</f>
        <v>66.666666666666671</v>
      </c>
      <c r="G33" s="222">
        <f>IF(B33="",0,(IF(C33="SINAPI",(IF(A33="C",(VLOOKUP(B33,CSD!B:AW,48,FALSE)),(VLOOKUP(B33,ISD!B:AB,27,FALSE)))),(IF(A33="C",(VLOOKUP(TEXT(B33,"0000000"),'SICRO-A'!A:D,4,FALSE)),(ROUND(VLOOKUP(B33,'SICRO-I'!A:D,4,FALSE),2)))))))</f>
        <v>0.77</v>
      </c>
      <c r="H33" s="223">
        <f t="shared" si="3"/>
        <v>51.333333333333336</v>
      </c>
      <c r="I33" s="223">
        <f>IF(B33="",0,IF(A33="C",IF(C33="SINAPI",ROUND((G33*(VLOOKUP(B33,MO!B:AA,26,FALSE))),2),(VLOOKUP(TEXT(B33,"0000000"),'SICRO-A'!A:F,5,FALSE))),0))</f>
        <v>0</v>
      </c>
      <c r="L33" s="120"/>
    </row>
    <row r="34" spans="1:12" ht="33.75" x14ac:dyDescent="0.2">
      <c r="A34" s="219" t="s">
        <v>18</v>
      </c>
      <c r="B34" s="232">
        <v>87292</v>
      </c>
      <c r="C34" s="220" t="s">
        <v>11</v>
      </c>
      <c r="D34" s="221" t="s">
        <v>7240</v>
      </c>
      <c r="E34" s="220" t="s">
        <v>3234</v>
      </c>
      <c r="F34" s="220">
        <v>0.02</v>
      </c>
      <c r="G34" s="222">
        <f>IF(B34="",0,(IF(C34="SINAPI",(IF(A34="C",(VLOOKUP(B34,CSD!B:AW,48,FALSE)),(VLOOKUP(B34,ISD!B:AB,27,FALSE)))),(IF(A34="C",(VLOOKUP(TEXT(B34,"0000000"),'SICRO-A'!A:D,4,FALSE)),(ROUND(VLOOKUP(B34,'SICRO-I'!A:D,4,FALSE),2)))))))</f>
        <v>641.5</v>
      </c>
      <c r="H34" s="223">
        <f t="shared" si="3"/>
        <v>12.83</v>
      </c>
      <c r="I34" s="223">
        <f>IF(B34="",0,IF(A34="C",IF(C34="SINAPI",ROUND((G34*(VLOOKUP(B34,MO!B:AA,26,FALSE))),2),(VLOOKUP(TEXT(B34,"0000000"),'SICRO-A'!A:F,5,FALSE))),0))</f>
        <v>139.59</v>
      </c>
      <c r="L34" s="120"/>
    </row>
    <row r="35" spans="1:12" x14ac:dyDescent="0.2">
      <c r="A35" s="219" t="s">
        <v>18</v>
      </c>
      <c r="B35" s="232">
        <v>88309</v>
      </c>
      <c r="C35" s="220" t="s">
        <v>11</v>
      </c>
      <c r="D35" s="221" t="s">
        <v>7793</v>
      </c>
      <c r="E35" s="220" t="s">
        <v>2492</v>
      </c>
      <c r="F35" s="220">
        <v>0.96</v>
      </c>
      <c r="G35" s="222">
        <f>IF(B35="",0,(IF(C35="SINAPI",(IF(A35="C",(VLOOKUP(B35,CSD!B:AW,48,FALSE)),(VLOOKUP(B35,ISD!B:AB,27,FALSE)))),(IF(A35="C",(VLOOKUP(TEXT(B35,"0000000"),'SICRO-A'!A:D,4,FALSE)),(ROUND(VLOOKUP(B35,'SICRO-I'!A:D,4,FALSE),2)))))))</f>
        <v>28.07</v>
      </c>
      <c r="H35" s="223">
        <f t="shared" si="3"/>
        <v>26.947199999999999</v>
      </c>
      <c r="I35" s="223">
        <f>IF(B35="",0,IF(A35="C",IF(C35="SINAPI",ROUND((G35*(VLOOKUP(B35,MO!B:AA,26,FALSE))),2),(VLOOKUP(TEXT(B35,"0000000"),'SICRO-A'!A:F,5,FALSE))),0))</f>
        <v>22.01</v>
      </c>
      <c r="L35" s="120"/>
    </row>
    <row r="36" spans="1:12" x14ac:dyDescent="0.2">
      <c r="A36" s="219" t="s">
        <v>18</v>
      </c>
      <c r="B36" s="232">
        <v>88316</v>
      </c>
      <c r="C36" s="220" t="s">
        <v>11</v>
      </c>
      <c r="D36" s="221" t="s">
        <v>7800</v>
      </c>
      <c r="E36" s="220" t="s">
        <v>2492</v>
      </c>
      <c r="F36" s="220">
        <v>0.48</v>
      </c>
      <c r="G36" s="222">
        <f>IF(B36="",0,(IF(C36="SINAPI",(IF(A36="C",(VLOOKUP(B36,CSD!B:AW,48,FALSE)),(VLOOKUP(B36,ISD!B:AB,27,FALSE)))),(IF(A36="C",(VLOOKUP(TEXT(B36,"0000000"),'SICRO-A'!A:D,4,FALSE)),(ROUND(VLOOKUP(B36,'SICRO-I'!A:D,4,FALSE),2)))))))</f>
        <v>23.26</v>
      </c>
      <c r="H36" s="223">
        <f t="shared" si="3"/>
        <v>11.1648</v>
      </c>
      <c r="I36" s="223">
        <f>IF(B36="",0,IF(A36="C",IF(C36="SINAPI",ROUND((G36*(VLOOKUP(B36,MO!B:AA,26,FALSE))),2),(VLOOKUP(TEXT(B36,"0000000"),'SICRO-A'!A:F,5,FALSE))),0))</f>
        <v>17.29</v>
      </c>
      <c r="L36" s="120"/>
    </row>
    <row r="37" spans="1:12" x14ac:dyDescent="0.2">
      <c r="L37" s="120"/>
    </row>
    <row r="38" spans="1:12" x14ac:dyDescent="0.2">
      <c r="L38" s="120"/>
    </row>
    <row r="39" spans="1:12" x14ac:dyDescent="0.2">
      <c r="L39" s="120"/>
    </row>
    <row r="40" spans="1:12" ht="12.75" customHeight="1" x14ac:dyDescent="0.2">
      <c r="A40" s="447" t="s">
        <v>30767</v>
      </c>
      <c r="B40" s="447"/>
      <c r="C40" s="216"/>
      <c r="D40" s="448" t="s">
        <v>30768</v>
      </c>
      <c r="E40" s="448" t="s">
        <v>30769</v>
      </c>
      <c r="F40" s="448" t="s">
        <v>30770</v>
      </c>
      <c r="G40" s="450" t="s">
        <v>30773</v>
      </c>
      <c r="H40" s="450" t="s">
        <v>31822</v>
      </c>
      <c r="I40" s="452" t="s">
        <v>31821</v>
      </c>
      <c r="L40" s="120"/>
    </row>
    <row r="41" spans="1:12" x14ac:dyDescent="0.2">
      <c r="A41" s="447"/>
      <c r="B41" s="447"/>
      <c r="C41" s="217" t="s">
        <v>30766</v>
      </c>
      <c r="D41" s="449"/>
      <c r="E41" s="449"/>
      <c r="F41" s="449"/>
      <c r="G41" s="451"/>
      <c r="H41" s="451"/>
      <c r="I41" s="452"/>
      <c r="L41" s="120"/>
    </row>
    <row r="42" spans="1:12" ht="22.5" x14ac:dyDescent="0.2">
      <c r="A42" s="453" t="s">
        <v>30783</v>
      </c>
      <c r="B42" s="453"/>
      <c r="C42" s="211"/>
      <c r="D42" s="212" t="s">
        <v>31810</v>
      </c>
      <c r="E42" s="211" t="s">
        <v>2213</v>
      </c>
      <c r="F42" s="211"/>
      <c r="G42" s="213"/>
      <c r="H42" s="214">
        <f>SUM(H43:H48)</f>
        <v>150.85140000000001</v>
      </c>
      <c r="I42" s="214">
        <f>I43*F43+I44*F44+I45*F45+I46*F46+I47*F47+I48*F48</f>
        <v>15.774999999999999</v>
      </c>
      <c r="L42" s="120"/>
    </row>
    <row r="43" spans="1:12" x14ac:dyDescent="0.2">
      <c r="A43" s="219" t="s">
        <v>30778</v>
      </c>
      <c r="B43" s="232">
        <v>5069</v>
      </c>
      <c r="C43" s="220" t="s">
        <v>11</v>
      </c>
      <c r="D43" s="19" t="str">
        <f>IF(B43="","",(IF(C43="SINAPI",(IF(A43="C",(VLOOKUP(B43,CSD!B:AW,2,FALSE)),(VLOOKUP(B43,ISD!B:AB,2,FALSE)))),(IF(A43="C",(UPPER(VLOOKUP(TEXT(B43,"0000000"),'SICRO-A'!A:D,2,FALSE))),(UPPER(VLOOKUP(B43,'SICRO-I'!A:D,2,FALSE))))))))</f>
        <v>PREGO DE ACO POLIDO COM CABECA 17 X 27 (2 1/2 X 11)</v>
      </c>
      <c r="E43" s="220" t="str">
        <f>IF(B43="","",(IF(C43="SINAPI",(IF(A43="C",(VLOOKUP(B43,CSD!B:AW,3,FALSE)),(VLOOKUP(B43,ISD!B:AB,3,FALSE)))),(IF(A43="C",(UPPER(VLOOKUP(TEXT(B43,"0000000"),'SICRO-A'!A:D,3,FALSE))),(UPPER(VLOOKUP(B43,'SICRO-I'!A:D,3,FALSE))))))))</f>
        <v>KG</v>
      </c>
      <c r="F43" s="225">
        <v>0.08</v>
      </c>
      <c r="G43" s="222">
        <f>IF(B43="",0,(IF(C43="SINAPI",(IF(A43="C",(VLOOKUP(B43,CSD!B:AW,48,FALSE)),(VLOOKUP(B43,ISD!B:AB,27,FALSE)))),(IF(A43="C",(VLOOKUP(TEXT(B43,"0000000"),'SICRO-A'!A:D,4,FALSE)),(ROUND(VLOOKUP(B43,'SICRO-I'!A:D,4,FALSE),2)))))))</f>
        <v>14.68</v>
      </c>
      <c r="H43" s="223">
        <f t="shared" ref="H43:H48" si="4">F43*G43</f>
        <v>1.1744000000000001</v>
      </c>
      <c r="I43" s="223">
        <f>IF(B43="",0,IF(A43="C",IF(C43="SINAPI",ROUND((G43*(VLOOKUP(B43,MO!B:AA,26,FALSE))),2),(VLOOKUP(TEXT(B43,"0000000"),'SICRO-A'!A:F,5,FALSE))),0))</f>
        <v>0</v>
      </c>
      <c r="L43" s="120"/>
    </row>
    <row r="44" spans="1:12" ht="24" x14ac:dyDescent="0.2">
      <c r="A44" s="219" t="s">
        <v>30778</v>
      </c>
      <c r="B44" s="232">
        <v>7584</v>
      </c>
      <c r="C44" s="220" t="s">
        <v>11</v>
      </c>
      <c r="D44" s="19" t="str">
        <f>IF(B44="","",(IF(C44="SINAPI",(IF(A44="C",(VLOOKUP(B44,CSD!B:AW,2,FALSE)),(VLOOKUP(B44,ISD!B:AB,2,FALSE)))),(IF(A44="C",(UPPER(VLOOKUP(TEXT(B44,"0000000"),'SICRO-A'!A:D,2,FALSE))),(UPPER(VLOOKUP(B44,'SICRO-I'!A:D,2,FALSE))))))))</f>
        <v>BUCHA DE NYLON SEM ABA S12, COM PARAFUSO DE 5/16" X 80 MM EM ACO ZINCADO COM ROSCA SOBERBA E CABECA SEXTAVADA</v>
      </c>
      <c r="E44" s="220" t="str">
        <f>IF(B44="","",(IF(C44="SINAPI",(IF(A44="C",(VLOOKUP(B44,CSD!B:AW,3,FALSE)),(VLOOKUP(B44,ISD!B:AB,3,FALSE)))),(IF(A44="C",(UPPER(VLOOKUP(TEXT(B44,"0000000"),'SICRO-A'!A:D,3,FALSE))),(UPPER(VLOOKUP(B44,'SICRO-I'!A:D,3,FALSE))))))))</f>
        <v>UN</v>
      </c>
      <c r="F44" s="220">
        <v>2</v>
      </c>
      <c r="G44" s="222">
        <f>IF(B44="",0,(IF(C44="SINAPI",(IF(A44="C",(VLOOKUP(B44,CSD!B:AW,48,FALSE)),(VLOOKUP(B44,ISD!B:AB,27,FALSE)))),(IF(A44="C",(VLOOKUP(TEXT(B44,"0000000"),'SICRO-A'!A:D,4,FALSE)),(ROUND(VLOOKUP(B44,'SICRO-I'!A:D,4,FALSE),2)))))))</f>
        <v>1.87</v>
      </c>
      <c r="H44" s="223">
        <f t="shared" si="4"/>
        <v>3.74</v>
      </c>
      <c r="I44" s="223">
        <f>IF(B44="",0,IF(A44="C",IF(C44="SINAPI",ROUND((G44*(VLOOKUP(B44,MO!B:AA,26,FALSE))),2),(VLOOKUP(TEXT(B44,"0000000"),'SICRO-A'!A:F,5,FALSE))),0))</f>
        <v>0</v>
      </c>
      <c r="L44" s="120"/>
    </row>
    <row r="45" spans="1:12" ht="24" x14ac:dyDescent="0.2">
      <c r="A45" s="219" t="s">
        <v>30778</v>
      </c>
      <c r="B45" s="232">
        <v>4400</v>
      </c>
      <c r="C45" s="220" t="s">
        <v>11</v>
      </c>
      <c r="D45" s="19" t="str">
        <f>IF(B45="","",(IF(C45="SINAPI",(IF(A45="C",(VLOOKUP(B45,CSD!B:AW,2,FALSE)),(VLOOKUP(B45,ISD!B:AB,2,FALSE)))),(IF(A45="C",(UPPER(VLOOKUP(TEXT(B45,"0000000"),'SICRO-A'!A:D,2,FALSE))),(UPPER(VLOOKUP(B45,'SICRO-I'!A:D,2,FALSE))))))))</f>
        <v>CAIBRO NAO APARELHADO, *6 X 8* CM, EM MACARANDUBA/MASSARANDUBA, ANGELIM OU EQUIVALENTE DA REGIAO - BRUTA</v>
      </c>
      <c r="E45" s="220" t="str">
        <f>IF(B45="","",(IF(C45="SINAPI",(IF(A45="C",(VLOOKUP(B45,CSD!B:AW,3,FALSE)),(VLOOKUP(B45,ISD!B:AB,3,FALSE)))),(IF(A45="C",(UPPER(VLOOKUP(TEXT(B45,"0000000"),'SICRO-A'!A:D,3,FALSE))),(UPPER(VLOOKUP(B45,'SICRO-I'!A:D,3,FALSE))))))))</f>
        <v>M</v>
      </c>
      <c r="F45" s="220">
        <v>2</v>
      </c>
      <c r="G45" s="222">
        <f>IF(B45="",0,(IF(C45="SINAPI",(IF(A45="C",(VLOOKUP(B45,CSD!B:AW,48,FALSE)),(VLOOKUP(B45,ISD!B:AB,27,FALSE)))),(IF(A45="C",(VLOOKUP(TEXT(B45,"0000000"),'SICRO-A'!A:D,4,FALSE)),(ROUND(VLOOKUP(B45,'SICRO-I'!A:D,4,FALSE),2)))))))</f>
        <v>16.21</v>
      </c>
      <c r="H45" s="223">
        <f t="shared" si="4"/>
        <v>32.42</v>
      </c>
      <c r="I45" s="223">
        <f>IF(B45="",0,IF(A45="C",IF(C45="SINAPI",ROUND((G45*(VLOOKUP(B45,MO!B:AA,26,FALSE))),2),(VLOOKUP(TEXT(B45,"0000000"),'SICRO-A'!A:F,5,FALSE))),0))</f>
        <v>0</v>
      </c>
    </row>
    <row r="46" spans="1:12" ht="24" x14ac:dyDescent="0.2">
      <c r="A46" s="219" t="s">
        <v>30778</v>
      </c>
      <c r="B46" s="232">
        <v>3993</v>
      </c>
      <c r="C46" s="220" t="s">
        <v>11</v>
      </c>
      <c r="D46" s="19" t="str">
        <f>IF(B46="","",(IF(C46="SINAPI",(IF(A46="C",(VLOOKUP(B46,CSD!B:AW,2,FALSE)),(VLOOKUP(B46,ISD!B:AB,2,FALSE)))),(IF(A46="C",(UPPER(VLOOKUP(TEXT(B46,"0000000"),'SICRO-A'!A:D,2,FALSE))),(UPPER(VLOOKUP(B46,'SICRO-I'!A:D,2,FALSE))))))))</f>
        <v>TABUA APARELHADA *2,5 X 15* CM, EM MACARANDUBA/MASSARANDUBA, ANGELIM OU EQUIVALENTE DA REGIAO</v>
      </c>
      <c r="E46" s="220" t="str">
        <f>IF(B46="","",(IF(C46="SINAPI",(IF(A46="C",(VLOOKUP(B46,CSD!B:AW,3,FALSE)),(VLOOKUP(B46,ISD!B:AB,3,FALSE)))),(IF(A46="C",(UPPER(VLOOKUP(TEXT(B46,"0000000"),'SICRO-A'!A:D,3,FALSE))),(UPPER(VLOOKUP(B46,'SICRO-I'!A:D,3,FALSE))))))))</f>
        <v>M2</v>
      </c>
      <c r="F46" s="220">
        <v>1</v>
      </c>
      <c r="G46" s="227">
        <f>IF(B46="",0,(IF(C46="SINAPI",(IF(A46="C",(VLOOKUP(B46,CSD!B:AW,48,FALSE)),(VLOOKUP(B46,ISD!B:AB,27,FALSE)))),(IF(A46="C",(VLOOKUP(TEXT(B46,"0000000"),'SICRO-A'!A:D,4,FALSE)),(ROUND(VLOOKUP(B46,'SICRO-I'!A:D,4,FALSE),2)))))))</f>
        <v>93.07</v>
      </c>
      <c r="H46" s="223">
        <f t="shared" si="4"/>
        <v>93.07</v>
      </c>
      <c r="I46" s="223">
        <f>IF(B46="",0,IF(A46="C",IF(C46="SINAPI",ROUND((G46*(VLOOKUP(B46,MO!B:AA,26,FALSE))),2),(VLOOKUP(TEXT(B46,"0000000"),'SICRO-A'!A:F,5,FALSE))),0))</f>
        <v>0</v>
      </c>
    </row>
    <row r="47" spans="1:12" x14ac:dyDescent="0.2">
      <c r="A47" s="219" t="s">
        <v>18</v>
      </c>
      <c r="B47" s="232">
        <v>88262</v>
      </c>
      <c r="C47" s="220" t="s">
        <v>11</v>
      </c>
      <c r="D47" s="19" t="str">
        <f>IF(B47="","",(IF(C47="SINAPI",(IF(A47="C",(VLOOKUP(B47,CSD!B:AW,2,FALSE)),(VLOOKUP(B47,ISD!B:AB,2,FALSE)))),(IF(A47="C",(UPPER(VLOOKUP(TEXT(B47,"0000000"),'SICRO-A'!A:D,2,FALSE))),(UPPER(VLOOKUP(B47,'SICRO-I'!A:D,2,FALSE))))))))</f>
        <v>CARPINTEIRO DE FORMAS COM ENCARGOS COMPLEMENTARES</v>
      </c>
      <c r="E47" s="220" t="str">
        <f>IF(B47="","",(IF(C47="SINAPI",(IF(A47="C",(VLOOKUP(B47,CSD!B:AW,3,FALSE)),(VLOOKUP(B47,ISD!B:AB,3,FALSE)))),(IF(A47="C",(UPPER(VLOOKUP(TEXT(B47,"0000000"),'SICRO-A'!A:D,3,FALSE))),(UPPER(VLOOKUP(B47,'SICRO-I'!A:D,3,FALSE))))))))</f>
        <v>H</v>
      </c>
      <c r="F47" s="220">
        <v>0.3</v>
      </c>
      <c r="G47" s="222">
        <f>IF(B47="",0,(IF(C47="SINAPI",(IF(A47="C",(VLOOKUP(B47,CSD!B:AW,48,FALSE)),(VLOOKUP(B47,ISD!B:AB,27,FALSE)))),(IF(A47="C",(VLOOKUP(TEXT(B47,"0000000"),'SICRO-A'!A:D,4,FALSE)),(ROUND(VLOOKUP(B47,'SICRO-I'!A:D,4,FALSE),2)))))))</f>
        <v>27.64</v>
      </c>
      <c r="H47" s="223">
        <f t="shared" si="4"/>
        <v>8.2919999999999998</v>
      </c>
      <c r="I47" s="223">
        <f>IF(B47="",0,IF(A47="C",IF(C47="SINAPI",ROUND((G47*(VLOOKUP(B47,MO!B:AA,26,FALSE))),2),(VLOOKUP(TEXT(B47,"0000000"),'SICRO-A'!A:F,5,FALSE))),0))</f>
        <v>21.8</v>
      </c>
    </row>
    <row r="48" spans="1:12" x14ac:dyDescent="0.2">
      <c r="A48" s="219" t="s">
        <v>18</v>
      </c>
      <c r="B48" s="232">
        <v>88239</v>
      </c>
      <c r="C48" s="220" t="s">
        <v>11</v>
      </c>
      <c r="D48" s="11" t="str">
        <f>IF(B48="","",(IF(C48="SINAPI",(IF(A48="C",(VLOOKUP(B48,CSD!B:AW,2,FALSE)),(VLOOKUP(B48,ISD!B:AB,2,FALSE)))),(IF(A48="C",(UPPER(VLOOKUP(TEXT(B48,"0000000"),'SICRO-A'!A:D,2,FALSE))),(UPPER(VLOOKUP(B48,'SICRO-I'!A:D,2,FALSE))))))))</f>
        <v>AJUDANTE DE CARPINTEIRO COM ENCARGOS COMPLEMENTARES</v>
      </c>
      <c r="E48" s="220" t="str">
        <f>IF(B48="","",(IF(C48="SINAPI",(IF(A48="C",(VLOOKUP(B48,CSD!B:AW,3,FALSE)),(VLOOKUP(B48,ISD!B:AB,3,FALSE)))),(IF(A48="C",(UPPER(VLOOKUP(TEXT(B48,"0000000"),'SICRO-A'!A:D,3,FALSE))),(UPPER(VLOOKUP(B48,'SICRO-I'!A:D,3,FALSE))))))))</f>
        <v>H</v>
      </c>
      <c r="F48" s="220">
        <v>0.5</v>
      </c>
      <c r="G48" s="222">
        <f>IF(B48="",0,(IF(C48="SINAPI",(IF(A48="C",(VLOOKUP(B48,CSD!B:AW,48,FALSE)),(VLOOKUP(B48,ISD!B:AB,27,FALSE)))),(IF(A48="C",(VLOOKUP(TEXT(B48,"0000000"),'SICRO-A'!A:D,4,FALSE)),(ROUND(VLOOKUP(B48,'SICRO-I'!A:D,4,FALSE),2)))))))</f>
        <v>24.31</v>
      </c>
      <c r="H48" s="223">
        <f t="shared" si="4"/>
        <v>12.154999999999999</v>
      </c>
      <c r="I48" s="223">
        <f>IF(B48="",0,IF(A48="C",IF(C48="SINAPI",ROUND((G48*(VLOOKUP(B48,MO!B:AA,26,FALSE))),2),(VLOOKUP(TEXT(B48,"0000000"),'SICRO-A'!A:F,5,FALSE))),0))</f>
        <v>18.47</v>
      </c>
    </row>
    <row r="51" spans="1:13" ht="12.75" customHeight="1" x14ac:dyDescent="0.2">
      <c r="A51" s="447" t="s">
        <v>30767</v>
      </c>
      <c r="B51" s="447"/>
      <c r="C51" s="216"/>
      <c r="D51" s="448" t="s">
        <v>30768</v>
      </c>
      <c r="E51" s="448" t="s">
        <v>30769</v>
      </c>
      <c r="F51" s="448" t="s">
        <v>30770</v>
      </c>
      <c r="G51" s="450" t="s">
        <v>30773</v>
      </c>
      <c r="H51" s="450" t="s">
        <v>31822</v>
      </c>
      <c r="I51" s="452" t="s">
        <v>31821</v>
      </c>
    </row>
    <row r="52" spans="1:13" x14ac:dyDescent="0.2">
      <c r="A52" s="447"/>
      <c r="B52" s="447"/>
      <c r="C52" s="217" t="s">
        <v>30766</v>
      </c>
      <c r="D52" s="449"/>
      <c r="E52" s="449"/>
      <c r="F52" s="449"/>
      <c r="G52" s="451"/>
      <c r="H52" s="451"/>
      <c r="I52" s="452"/>
    </row>
    <row r="53" spans="1:13" ht="22.5" x14ac:dyDescent="0.2">
      <c r="A53" s="453" t="s">
        <v>30786</v>
      </c>
      <c r="B53" s="453"/>
      <c r="C53" s="211"/>
      <c r="D53" s="212" t="s">
        <v>32216</v>
      </c>
      <c r="E53" s="211" t="s">
        <v>2213</v>
      </c>
      <c r="F53" s="211"/>
      <c r="G53" s="213"/>
      <c r="H53" s="214">
        <f>SUM(H54:H60)</f>
        <v>137.6814</v>
      </c>
      <c r="I53" s="214">
        <f>I54*F54+I55*F55+I56*F56+I57*F57+I58*F58+I59*F59+F60*I60</f>
        <v>31.164999999999999</v>
      </c>
    </row>
    <row r="54" spans="1:13" x14ac:dyDescent="0.2">
      <c r="A54" s="219" t="s">
        <v>30778</v>
      </c>
      <c r="B54" s="232">
        <v>5069</v>
      </c>
      <c r="C54" s="220" t="s">
        <v>11</v>
      </c>
      <c r="D54" s="19" t="str">
        <f>IF(B54="","",(IF(C54="SINAPI",(IF(A54="C",(VLOOKUP(B54,CSD!B:AW,2,FALSE)),(VLOOKUP(B54,ISD!B:AB,2,FALSE)))),(IF(A54="C",(UPPER(VLOOKUP(TEXT(B54,"0000000"),'SICRO-A'!A:D,2,FALSE))),(UPPER(VLOOKUP(B54,'SICRO-I'!A:D,2,FALSE))))))))</f>
        <v>PREGO DE ACO POLIDO COM CABECA 17 X 27 (2 1/2 X 11)</v>
      </c>
      <c r="E54" s="220" t="str">
        <f>IF(B54="","",(IF(C54="SINAPI",(IF(A54="C",(VLOOKUP(B54,CSD!B:AW,3,FALSE)),(VLOOKUP(B54,ISD!B:AB,3,FALSE)))),(IF(A54="C",(UPPER(VLOOKUP(TEXT(B54,"0000000"),'SICRO-A'!A:D,3,FALSE))),(UPPER(VLOOKUP(B54,'SICRO-I'!A:D,3,FALSE))))))))</f>
        <v>KG</v>
      </c>
      <c r="F54" s="225">
        <v>0.08</v>
      </c>
      <c r="G54" s="222">
        <f>IF(B54="",0,(IF(C54="SINAPI",(IF(A54="C",(VLOOKUP(B54,CSD!B:AW,48,FALSE)),(VLOOKUP(B54,ISD!B:AB,27,FALSE)))),(IF(A54="C",(VLOOKUP(TEXT(B54,"0000000"),'SICRO-A'!A:D,4,FALSE)),(ROUND(VLOOKUP(B54,'SICRO-I'!A:D,4,FALSE),2)))))))</f>
        <v>14.68</v>
      </c>
      <c r="H54" s="223">
        <f t="shared" ref="H54:H59" si="5">F54*G54</f>
        <v>1.1744000000000001</v>
      </c>
      <c r="I54" s="223">
        <f>IF(B54="",0,IF(A54="C",IF(C54="SINAPI",ROUND((G54*(VLOOKUP(B54,MO!B:AA,26,FALSE))),2),(VLOOKUP(TEXT(B54,"0000000"),'SICRO-A'!A:F,5,FALSE))),0))</f>
        <v>0</v>
      </c>
    </row>
    <row r="55" spans="1:13" ht="24" x14ac:dyDescent="0.2">
      <c r="A55" s="219" t="s">
        <v>30778</v>
      </c>
      <c r="B55" s="232">
        <v>7584</v>
      </c>
      <c r="C55" s="220" t="s">
        <v>11</v>
      </c>
      <c r="D55" s="19" t="str">
        <f>IF(B55="","",(IF(C55="SINAPI",(IF(A55="C",(VLOOKUP(B55,CSD!B:AW,2,FALSE)),(VLOOKUP(B55,ISD!B:AB,2,FALSE)))),(IF(A55="C",(UPPER(VLOOKUP(TEXT(B55,"0000000"),'SICRO-A'!A:D,2,FALSE))),(UPPER(VLOOKUP(B55,'SICRO-I'!A:D,2,FALSE))))))))</f>
        <v>BUCHA DE NYLON SEM ABA S12, COM PARAFUSO DE 5/16" X 80 MM EM ACO ZINCADO COM ROSCA SOBERBA E CABECA SEXTAVADA</v>
      </c>
      <c r="E55" s="220" t="str">
        <f>IF(B55="","",(IF(C55="SINAPI",(IF(A55="C",(VLOOKUP(B55,CSD!B:AW,3,FALSE)),(VLOOKUP(B55,ISD!B:AB,3,FALSE)))),(IF(A55="C",(UPPER(VLOOKUP(TEXT(B55,"0000000"),'SICRO-A'!A:D,3,FALSE))),(UPPER(VLOOKUP(B55,'SICRO-I'!A:D,3,FALSE))))))))</f>
        <v>UN</v>
      </c>
      <c r="F55" s="220">
        <v>1</v>
      </c>
      <c r="G55" s="222">
        <f>IF(B55="",0,(IF(C55="SINAPI",(IF(A55="C",(VLOOKUP(B55,CSD!B:AW,48,FALSE)),(VLOOKUP(B55,ISD!B:AB,27,FALSE)))),(IF(A55="C",(VLOOKUP(TEXT(B55,"0000000"),'SICRO-A'!A:D,4,FALSE)),(ROUND(VLOOKUP(B55,'SICRO-I'!A:D,4,FALSE),2)))))))</f>
        <v>1.87</v>
      </c>
      <c r="H55" s="223">
        <f t="shared" si="5"/>
        <v>1.87</v>
      </c>
      <c r="I55" s="223">
        <f>IF(B55="",0,IF(A55="C",IF(C55="SINAPI",ROUND((G55*(VLOOKUP(B55,MO!B:AA,26,FALSE))),2),(VLOOKUP(TEXT(B55,"0000000"),'SICRO-A'!A:F,5,FALSE))),0))</f>
        <v>0</v>
      </c>
    </row>
    <row r="56" spans="1:13" ht="24" x14ac:dyDescent="0.2">
      <c r="A56" s="219" t="s">
        <v>30778</v>
      </c>
      <c r="B56" s="232">
        <v>4400</v>
      </c>
      <c r="C56" s="220" t="s">
        <v>11</v>
      </c>
      <c r="D56" s="19" t="str">
        <f>IF(B56="","",(IF(C56="SINAPI",(IF(A56="C",(VLOOKUP(B56,CSD!B:AW,2,FALSE)),(VLOOKUP(B56,ISD!B:AB,2,FALSE)))),(IF(A56="C",(UPPER(VLOOKUP(TEXT(B56,"0000000"),'SICRO-A'!A:D,2,FALSE))),(UPPER(VLOOKUP(B56,'SICRO-I'!A:D,2,FALSE))))))))</f>
        <v>CAIBRO NAO APARELHADO, *6 X 8* CM, EM MACARANDUBA/MASSARANDUBA, ANGELIM OU EQUIVALENTE DA REGIAO - BRUTA</v>
      </c>
      <c r="E56" s="220" t="str">
        <f>IF(B56="","",(IF(C56="SINAPI",(IF(A56="C",(VLOOKUP(B56,CSD!B:AW,3,FALSE)),(VLOOKUP(B56,ISD!B:AB,3,FALSE)))),(IF(A56="C",(UPPER(VLOOKUP(TEXT(B56,"0000000"),'SICRO-A'!A:D,3,FALSE))),(UPPER(VLOOKUP(B56,'SICRO-I'!A:D,3,FALSE))))))))</f>
        <v>M</v>
      </c>
      <c r="F56" s="220">
        <v>3</v>
      </c>
      <c r="G56" s="222">
        <f>IF(B56="",0,(IF(C56="SINAPI",(IF(A56="C",(VLOOKUP(B56,CSD!B:AW,48,FALSE)),(VLOOKUP(B56,ISD!B:AB,27,FALSE)))),(IF(A56="C",(VLOOKUP(TEXT(B56,"0000000"),'SICRO-A'!A:D,4,FALSE)),(ROUND(VLOOKUP(B56,'SICRO-I'!A:D,4,FALSE),2)))))))</f>
        <v>16.21</v>
      </c>
      <c r="H56" s="223">
        <f t="shared" si="5"/>
        <v>48.63</v>
      </c>
      <c r="I56" s="223">
        <f>IF(B56="",0,IF(A56="C",IF(C56="SINAPI",ROUND((G56*(VLOOKUP(B56,MO!B:AA,26,FALSE))),2),(VLOOKUP(TEXT(B56,"0000000"),'SICRO-A'!A:F,5,FALSE))),0))</f>
        <v>0</v>
      </c>
    </row>
    <row r="57" spans="1:13" ht="24" x14ac:dyDescent="0.2">
      <c r="A57" s="219" t="s">
        <v>30778</v>
      </c>
      <c r="B57" s="232">
        <v>3283</v>
      </c>
      <c r="C57" s="220" t="s">
        <v>11</v>
      </c>
      <c r="D57" s="19" t="str">
        <f>IF(B57="","",(IF(C57="SINAPI",(IF(A57="C",(VLOOKUP(B57,CSD!B:AW,2,FALSE)),(VLOOKUP(B57,ISD!B:AB,2,FALSE)))),(IF(A57="C",(UPPER(VLOOKUP(TEXT(B57,"0000000"),'SICRO-A'!A:D,2,FALSE))),(UPPER(VLOOKUP(B57,'SICRO-I'!A:D,2,FALSE))))))))</f>
        <v>FORRO DE MADEIRA PINUS OU EQUIVALENTE DA REGIAO, ENCAIXE MACHO/FEMEA COM FRISO, *10 X 1* CM (SEM COLOCACAO)</v>
      </c>
      <c r="E57" s="220" t="str">
        <f>IF(B57="","",(IF(C57="SINAPI",(IF(A57="C",(VLOOKUP(B57,CSD!B:AW,3,FALSE)),(VLOOKUP(B57,ISD!B:AB,3,FALSE)))),(IF(A57="C",(UPPER(VLOOKUP(TEXT(B57,"0000000"),'SICRO-A'!A:D,3,FALSE))),(UPPER(VLOOKUP(B57,'SICRO-I'!A:D,3,FALSE))))))))</f>
        <v>M2</v>
      </c>
      <c r="F57" s="220">
        <v>1</v>
      </c>
      <c r="G57" s="227">
        <f>IF(B57="",0,(IF(C57="SINAPI",(IF(A57="C",(VLOOKUP(B57,CSD!B:AW,48,FALSE)),(VLOOKUP(B57,ISD!B:AB,27,FALSE)))),(IF(A57="C",(VLOOKUP(TEXT(B57,"0000000"),'SICRO-A'!A:D,4,FALSE)),(ROUND(VLOOKUP(B57,'SICRO-I'!A:D,4,FALSE),2)))))))</f>
        <v>33.61</v>
      </c>
      <c r="H57" s="223">
        <f t="shared" si="5"/>
        <v>33.61</v>
      </c>
      <c r="I57" s="223">
        <f>IF(B57="",0,IF(A57="C",IF(C57="SINAPI",ROUND((G57*(VLOOKUP(B57,MO!B:AA,26,FALSE))),2),(VLOOKUP(TEXT(B57,"0000000"),'SICRO-A'!A:F,5,FALSE))),0))</f>
        <v>0</v>
      </c>
    </row>
    <row r="58" spans="1:13" x14ac:dyDescent="0.2">
      <c r="A58" s="219" t="s">
        <v>18</v>
      </c>
      <c r="B58" s="232">
        <v>88262</v>
      </c>
      <c r="C58" s="220" t="s">
        <v>11</v>
      </c>
      <c r="D58" s="19" t="str">
        <f>IF(B58="","",(IF(C58="SINAPI",(IF(A58="C",(VLOOKUP(B58,CSD!B:AW,2,FALSE)),(VLOOKUP(B58,ISD!B:AB,2,FALSE)))),(IF(A58="C",(UPPER(VLOOKUP(TEXT(B58,"0000000"),'SICRO-A'!A:D,2,FALSE))),(UPPER(VLOOKUP(B58,'SICRO-I'!A:D,2,FALSE))))))))</f>
        <v>CARPINTEIRO DE FORMAS COM ENCARGOS COMPLEMENTARES</v>
      </c>
      <c r="E58" s="220" t="str">
        <f>IF(B58="","",(IF(C58="SINAPI",(IF(A58="C",(VLOOKUP(B58,CSD!B:AW,3,FALSE)),(VLOOKUP(B58,ISD!B:AB,3,FALSE)))),(IF(A58="C",(UPPER(VLOOKUP(TEXT(B58,"0000000"),'SICRO-A'!A:D,3,FALSE))),(UPPER(VLOOKUP(B58,'SICRO-I'!A:D,3,FALSE))))))))</f>
        <v>H</v>
      </c>
      <c r="F58" s="220">
        <v>0.3</v>
      </c>
      <c r="G58" s="222">
        <f>IF(B58="",0,(IF(C58="SINAPI",(IF(A58="C",(VLOOKUP(B58,CSD!B:AW,48,FALSE)),(VLOOKUP(B58,ISD!B:AB,27,FALSE)))),(IF(A58="C",(VLOOKUP(TEXT(B58,"0000000"),'SICRO-A'!A:D,4,FALSE)),(ROUND(VLOOKUP(B58,'SICRO-I'!A:D,4,FALSE),2)))))))</f>
        <v>27.64</v>
      </c>
      <c r="H58" s="223">
        <f t="shared" si="5"/>
        <v>8.2919999999999998</v>
      </c>
      <c r="I58" s="223">
        <f>IF(B58="",0,IF(A58="C",IF(C58="SINAPI",ROUND((G58*(VLOOKUP(B58,MO!B:AA,26,FALSE))),2),(VLOOKUP(TEXT(B58,"0000000"),'SICRO-A'!A:F,5,FALSE))),0))</f>
        <v>21.8</v>
      </c>
    </row>
    <row r="59" spans="1:13" x14ac:dyDescent="0.2">
      <c r="A59" s="219" t="s">
        <v>18</v>
      </c>
      <c r="B59" s="232">
        <v>88239</v>
      </c>
      <c r="C59" s="220" t="s">
        <v>11</v>
      </c>
      <c r="D59" s="11" t="str">
        <f>IF(B59="","",(IF(C59="SINAPI",(IF(A59="C",(VLOOKUP(B59,CSD!B:AW,2,FALSE)),(VLOOKUP(B59,ISD!B:AB,2,FALSE)))),(IF(A59="C",(UPPER(VLOOKUP(TEXT(B59,"0000000"),'SICRO-A'!A:D,2,FALSE))),(UPPER(VLOOKUP(B59,'SICRO-I'!A:D,2,FALSE))))))))</f>
        <v>AJUDANTE DE CARPINTEIRO COM ENCARGOS COMPLEMENTARES</v>
      </c>
      <c r="E59" s="220" t="str">
        <f>IF(B59="","",(IF(C59="SINAPI",(IF(A59="C",(VLOOKUP(B59,CSD!B:AW,3,FALSE)),(VLOOKUP(B59,ISD!B:AB,3,FALSE)))),(IF(A59="C",(UPPER(VLOOKUP(TEXT(B59,"0000000"),'SICRO-A'!A:D,3,FALSE))),(UPPER(VLOOKUP(B59,'SICRO-I'!A:D,3,FALSE))))))))</f>
        <v>H</v>
      </c>
      <c r="F59" s="220">
        <v>0.5</v>
      </c>
      <c r="G59" s="222">
        <f>IF(B59="",0,(IF(C59="SINAPI",(IF(A59="C",(VLOOKUP(B59,CSD!B:AW,48,FALSE)),(VLOOKUP(B59,ISD!B:AB,27,FALSE)))),(IF(A59="C",(VLOOKUP(TEXT(B59,"0000000"),'SICRO-A'!A:D,4,FALSE)),(ROUND(VLOOKUP(B59,'SICRO-I'!A:D,4,FALSE),2)))))))</f>
        <v>24.31</v>
      </c>
      <c r="H59" s="223">
        <f t="shared" si="5"/>
        <v>12.154999999999999</v>
      </c>
      <c r="I59" s="223">
        <f>IF(B59="",0,IF(A59="C",IF(C59="SINAPI",ROUND((G59*(VLOOKUP(B59,MO!B:AA,26,FALSE))),2),(VLOOKUP(TEXT(B59,"0000000"),'SICRO-A'!A:F,5,FALSE))),0))</f>
        <v>18.47</v>
      </c>
    </row>
    <row r="60" spans="1:13" s="120" customFormat="1" ht="24" x14ac:dyDescent="0.2">
      <c r="A60" s="219" t="s">
        <v>31815</v>
      </c>
      <c r="B60" s="232">
        <v>102213</v>
      </c>
      <c r="C60" s="220" t="s">
        <v>11</v>
      </c>
      <c r="D60" s="11" t="str">
        <f>IF(B60="","",(IF(C60="SINAPI",(IF(A60="C",(VLOOKUP(B60,CSD!B:AW,2,FALSE)),(VLOOKUP(B60,ISD!B:AB,2,FALSE)))),(IF(A60="C",(UPPER(VLOOKUP(TEXT(B60,"0000000"),'SICRO-A'!A:D,2,FALSE))),(UPPER(VLOOKUP(B60,'SICRO-I'!A:D,2,FALSE))))))))</f>
        <v>PINTURA VERNIZ (INCOLOR) ALQUÍDICO EM MADEIRA, USO INTERNO E EXTERNO, 2 DEMÃOS. AF_01/2021</v>
      </c>
      <c r="E60" s="220" t="str">
        <f>IF(B60="","",(IF(C60="SINAPI",(IF(A60="C",(VLOOKUP(B60,CSD!B:AW,3,FALSE)),(VLOOKUP(B60,ISD!B:AB,3,FALSE)))),(IF(A60="C",(UPPER(VLOOKUP(TEXT(B60,"0000000"),'SICRO-A'!A:D,3,FALSE))),(UPPER(VLOOKUP(B60,'SICRO-I'!A:D,3,FALSE))))))))</f>
        <v>M2</v>
      </c>
      <c r="F60" s="220">
        <v>1.5</v>
      </c>
      <c r="G60" s="222">
        <f>IF(B60="",0,(IF(C60="SINAPI",(IF(A60="C",(VLOOKUP(B60,CSD!B:AW,48,FALSE)),(VLOOKUP(B60,ISD!B:AB,27,FALSE)))),(IF(A60="C",(VLOOKUP(TEXT(B60,"0000000"),'SICRO-A'!A:D,4,FALSE)),(ROUND(VLOOKUP(B60,'SICRO-I'!A:D,4,FALSE),2)))))))</f>
        <v>21.3</v>
      </c>
      <c r="H60" s="223">
        <f t="shared" ref="H60" si="6">F60*G60</f>
        <v>31.950000000000003</v>
      </c>
      <c r="I60" s="223">
        <f>IF(B60="",0,IF(A60="C",IF(C60="SINAPI",ROUND((G60*(VLOOKUP(B60,MO!B:AA,26,FALSE))),2),(VLOOKUP(TEXT(B60,"0000000"),'SICRO-A'!A:F,5,FALSE))),0))</f>
        <v>10.26</v>
      </c>
    </row>
    <row r="62" spans="1:13" ht="12.75" customHeight="1" x14ac:dyDescent="0.2">
      <c r="A62" s="447" t="s">
        <v>30767</v>
      </c>
      <c r="B62" s="447"/>
      <c r="C62" s="216"/>
      <c r="D62" s="448" t="s">
        <v>30768</v>
      </c>
      <c r="E62" s="448" t="s">
        <v>30769</v>
      </c>
      <c r="F62" s="448" t="s">
        <v>30770</v>
      </c>
      <c r="G62" s="450" t="s">
        <v>30773</v>
      </c>
      <c r="H62" s="450" t="s">
        <v>31822</v>
      </c>
      <c r="I62" s="452" t="s">
        <v>31821</v>
      </c>
    </row>
    <row r="63" spans="1:13" x14ac:dyDescent="0.2">
      <c r="A63" s="447"/>
      <c r="B63" s="447"/>
      <c r="C63" s="217" t="s">
        <v>30766</v>
      </c>
      <c r="D63" s="449"/>
      <c r="E63" s="449"/>
      <c r="F63" s="449"/>
      <c r="G63" s="451"/>
      <c r="H63" s="451"/>
      <c r="I63" s="452"/>
      <c r="M63" s="120"/>
    </row>
    <row r="64" spans="1:13" ht="22.5" x14ac:dyDescent="0.2">
      <c r="A64" s="453" t="s">
        <v>30787</v>
      </c>
      <c r="B64" s="453"/>
      <c r="C64" s="218"/>
      <c r="D64" s="212" t="s">
        <v>32162</v>
      </c>
      <c r="E64" s="218" t="s">
        <v>30785</v>
      </c>
      <c r="F64" s="218"/>
      <c r="G64" s="213"/>
      <c r="H64" s="214">
        <f>ROUNDDOWN((SUM(H65:H73)),2)</f>
        <v>2667.41</v>
      </c>
      <c r="I64" s="214">
        <f>ROUND((I65*F65+I66*F66+I67*F67+I68*F68+I69*F69+I70*F70+F71*I71+F72*I72+F73*I73),2)</f>
        <v>380.3</v>
      </c>
      <c r="M64" s="120"/>
    </row>
    <row r="65" spans="1:13" ht="48" x14ac:dyDescent="0.2">
      <c r="A65" s="219" t="s">
        <v>18</v>
      </c>
      <c r="B65" s="232">
        <v>5678</v>
      </c>
      <c r="C65" s="220" t="s">
        <v>11</v>
      </c>
      <c r="D65" s="11" t="str">
        <f>IF(B65="","",(IF(C65="SINAPI",(IF(A65="C",(VLOOKUP(B65,CSD!B:AW,2,FALSE)),(VLOOKUP(B65,ISD!B:AB,2,FALSE)))),(IF(A65="C",(UPPER(VLOOKUP(TEXT(B65,"0000000"),'SICRO-A'!A:D,2,FALSE))),(UPPER(VLOOKUP(B65,'SICRO-I'!A:D,2,FALSE))))))))</f>
        <v>RETROESCAVADEIRA SOBRE RODAS COM CARREGADEIRA, TRAÇÃO 4X4, POTÊNCIA LÍQ. 88 HP, CAÇAMBA CARREG. CAP. MÍN. 1 M3, CAÇAMBA RETRO CAP. 0,26 M3, PESO OPERACIONAL MÍN. 6.674 KG, PROFUNDIDADE ESCAVAÇÃO MÁX. 4,37 M - CHP DIURNO. AF_06/2014</v>
      </c>
      <c r="E65" s="220" t="str">
        <f>IF(B65="","",(IF(C65="SINAPI",(IF(A65="C",(VLOOKUP(B65,CSD!B:AW,3,FALSE)),(VLOOKUP(B65,ISD!B:AB,3,FALSE)))),(IF(A65="C",(UPPER(VLOOKUP(TEXT(B65,"0000000"),'SICRO-A'!A:D,3,FALSE))),(UPPER(VLOOKUP(B65,'SICRO-I'!A:D,3,FALSE))))))))</f>
        <v>CHP</v>
      </c>
      <c r="F65" s="225">
        <v>0.39589999999999997</v>
      </c>
      <c r="G65" s="222">
        <f>IF(B65="",0,(IF(C65="SINAPI",(IF(A65="C",(VLOOKUP(B65,CSD!B:AW,48,FALSE)),(VLOOKUP(B65,ISD!B:AB,27,FALSE)))),(IF(A65="C",(VLOOKUP(TEXT(B65,"0000000"),'SICRO-A'!A:D,4,FALSE)),(ROUND(VLOOKUP(B65,'SICRO-I'!A:D,4,FALSE),2)))))))</f>
        <v>153.04</v>
      </c>
      <c r="H65" s="223">
        <f t="shared" ref="H65:H70" si="7">F65*G65</f>
        <v>60.588535999999991</v>
      </c>
      <c r="I65" s="223">
        <f>IF(B65="",0,IF(A65="C",IF(C65="SINAPI",ROUND((G65*(VLOOKUP(B65,MO!B:AA,26,FALSE))),2),(VLOOKUP(TEXT(B65,"0000000"),'SICRO-A'!A:F,5,FALSE))),0))</f>
        <v>32.479999999999997</v>
      </c>
      <c r="M65" s="120"/>
    </row>
    <row r="66" spans="1:13" ht="48" x14ac:dyDescent="0.2">
      <c r="A66" s="219" t="s">
        <v>18</v>
      </c>
      <c r="B66" s="232">
        <v>5679</v>
      </c>
      <c r="C66" s="220" t="s">
        <v>11</v>
      </c>
      <c r="D66" s="19" t="str">
        <f>IF(B66="","",(IF(C66="SINAPI",(IF(A66="C",(VLOOKUP(B66,CSD!B:AW,2,FALSE)),(VLOOKUP(B66,ISD!B:AB,2,FALSE)))),(IF(A66="C",(UPPER(VLOOKUP(TEXT(B66,"0000000"),'SICRO-A'!A:D,2,FALSE))),(UPPER(VLOOKUP(B66,'SICRO-I'!A:D,2,FALSE))))))))</f>
        <v>RETROESCAVADEIRA SOBRE RODAS COM CARREGADEIRA, TRAÇÃO 4X4, POTÊNCIA LÍQ. 88 HP, CAÇAMBA CARREG. CAP. MÍN. 1 M3, CAÇAMBA RETRO CAP. 0,26 M3, PESO OPERACIONAL MÍN. 6.674 KG, PROFUNDIDADE ESCAVAÇÃO MÁX. 4,37 M - CHI DIURNO. AF_06/2014</v>
      </c>
      <c r="E66" s="220" t="str">
        <f>IF(B66="","",(IF(C66="SINAPI",(IF(A66="C",(VLOOKUP(B66,CSD!B:AW,3,FALSE)),(VLOOKUP(B66,ISD!B:AB,3,FALSE)))),(IF(A66="C",(UPPER(VLOOKUP(TEXT(B66,"0000000"),'SICRO-A'!A:D,3,FALSE))),(UPPER(VLOOKUP(B66,'SICRO-I'!A:D,3,FALSE))))))))</f>
        <v>CHI</v>
      </c>
      <c r="F66" s="220">
        <v>0.80679999999999996</v>
      </c>
      <c r="G66" s="222">
        <f>IF(B66="",0,(IF(C66="SINAPI",(IF(A66="C",(VLOOKUP(B66,CSD!B:AW,48,FALSE)),(VLOOKUP(B66,ISD!B:AB,27,FALSE)))),(IF(A66="C",(VLOOKUP(TEXT(B66,"0000000"),'SICRO-A'!A:D,4,FALSE)),(ROUND(VLOOKUP(B66,'SICRO-I'!A:D,4,FALSE),2)))))))</f>
        <v>69.69</v>
      </c>
      <c r="H66" s="223">
        <f t="shared" si="7"/>
        <v>56.225891999999995</v>
      </c>
      <c r="I66" s="223">
        <f>IF(B66="",0,IF(A66="C",IF(C66="SINAPI",ROUND((G66*(VLOOKUP(B66,MO!B:AA,26,FALSE))),2),(VLOOKUP(TEXT(B66,"0000000"),'SICRO-A'!A:F,5,FALSE))),0))</f>
        <v>32.53</v>
      </c>
      <c r="M66" s="120"/>
    </row>
    <row r="67" spans="1:13" ht="24" customHeight="1" x14ac:dyDescent="0.2">
      <c r="A67" s="219" t="s">
        <v>30778</v>
      </c>
      <c r="B67" s="232">
        <v>43424</v>
      </c>
      <c r="C67" s="220" t="s">
        <v>11</v>
      </c>
      <c r="D67" s="19" t="str">
        <f>IF(B67="","",(IF(C67="SINAPI",(IF(A67="C",(VLOOKUP(B67,CSD!B:AW,2,FALSE)),(VLOOKUP(B67,ISD!B:AB,2,FALSE)))),(IF(A67="C",(UPPER(VLOOKUP(TEXT(B67,"0000000"),'SICRO-A'!A:D,2,FALSE))),(UPPER(VLOOKUP(B67,'SICRO-I'!A:D,2,FALSE))))))))</f>
        <v>ANEL EM CONCRETO ARMADO, LISO, PARA FOSSAS SEPTICAS E SUMIDOUROS, COM FUNDO, DIAMETRO INTERNO DE 1,20 M E ALTURA DE 0,50 M</v>
      </c>
      <c r="E67" s="220" t="str">
        <f>IF(B67="","",(IF(C67="SINAPI",(IF(A67="C",(VLOOKUP(B67,CSD!B:AW,3,FALSE)),(VLOOKUP(B67,ISD!B:AB,3,FALSE)))),(IF(A67="C",(UPPER(VLOOKUP(TEXT(B67,"0000000"),'SICRO-A'!A:D,3,FALSE))),(UPPER(VLOOKUP(B67,'SICRO-I'!A:D,3,FALSE))))))))</f>
        <v>UN</v>
      </c>
      <c r="F67" s="220">
        <v>3</v>
      </c>
      <c r="G67" s="222">
        <f>IF(B67="",0,(IF(C67="SINAPI",(IF(A67="C",(VLOOKUP(B67,CSD!B:AW,48,FALSE)),(VLOOKUP(B67,ISD!B:AB,27,FALSE)))),(IF(A67="C",(VLOOKUP(TEXT(B67,"0000000"),'SICRO-A'!A:D,4,FALSE)),(ROUND(VLOOKUP(B67,'SICRO-I'!A:D,4,FALSE),2)))))))</f>
        <v>594.84</v>
      </c>
      <c r="H67" s="223">
        <f t="shared" si="7"/>
        <v>1784.52</v>
      </c>
      <c r="I67" s="223">
        <f>IF(B67="",0,IF(A67="C",IF(C67="SINAPI",ROUND((G67*(VLOOKUP(B67,MO!B:AA,26,FALSE))),2),(VLOOKUP(TEXT(B67,"0000000"),'SICRO-A'!A:F,5,FALSE))),0))</f>
        <v>0</v>
      </c>
      <c r="M67" s="120"/>
    </row>
    <row r="68" spans="1:13" ht="24" customHeight="1" x14ac:dyDescent="0.2">
      <c r="A68" s="219" t="s">
        <v>18</v>
      </c>
      <c r="B68" s="232">
        <v>88309</v>
      </c>
      <c r="C68" s="220" t="s">
        <v>11</v>
      </c>
      <c r="D68" s="19" t="str">
        <f>IF(B68="","",(IF(C68="SINAPI",(IF(A68="C",(VLOOKUP(B68,CSD!B:AW,2,FALSE)),(VLOOKUP(B68,ISD!B:AB,2,FALSE)))),(IF(A68="C",(UPPER(VLOOKUP(TEXT(B68,"0000000"),'SICRO-A'!A:D,2,FALSE))),(UPPER(VLOOKUP(B68,'SICRO-I'!A:D,2,FALSE))))))))</f>
        <v>PEDREIRO COM ENCARGOS COMPLEMENTARES</v>
      </c>
      <c r="E68" s="220" t="str">
        <f>IF(B68="","",(IF(C68="SINAPI",(IF(A68="C",(VLOOKUP(B68,CSD!B:AW,3,FALSE)),(VLOOKUP(B68,ISD!B:AB,3,FALSE)))),(IF(A68="C",(UPPER(VLOOKUP(TEXT(B68,"0000000"),'SICRO-A'!A:D,3,FALSE))),(UPPER(VLOOKUP(B68,'SICRO-I'!A:D,3,FALSE))))))))</f>
        <v>H</v>
      </c>
      <c r="F68" s="220">
        <v>1.8684000000000001</v>
      </c>
      <c r="G68" s="227">
        <f>IF(B68="",0,(IF(C68="SINAPI",(IF(A68="C",(VLOOKUP(B68,CSD!B:AW,48,FALSE)),(VLOOKUP(B68,ISD!B:AB,27,FALSE)))),(IF(A68="C",(VLOOKUP(TEXT(B68,"0000000"),'SICRO-A'!A:D,4,FALSE)),(ROUND(VLOOKUP(B68,'SICRO-I'!A:D,4,FALSE),2)))))))</f>
        <v>28.07</v>
      </c>
      <c r="H68" s="223">
        <f t="shared" si="7"/>
        <v>52.445988</v>
      </c>
      <c r="I68" s="223">
        <f>IF(B68="",0,IF(A68="C",IF(C68="SINAPI",ROUND((G68*(VLOOKUP(B68,MO!B:AA,26,FALSE))),2),(VLOOKUP(TEXT(B68,"0000000"),'SICRO-A'!A:F,5,FALSE))),0))</f>
        <v>22.01</v>
      </c>
      <c r="M68" s="120"/>
    </row>
    <row r="69" spans="1:13" x14ac:dyDescent="0.2">
      <c r="A69" s="219" t="s">
        <v>18</v>
      </c>
      <c r="B69" s="232">
        <v>88316</v>
      </c>
      <c r="C69" s="220" t="s">
        <v>11</v>
      </c>
      <c r="D69" s="19" t="str">
        <f>IF(B69="","",(IF(C69="SINAPI",(IF(A69="C",(VLOOKUP(B69,CSD!B:AW,2,FALSE)),(VLOOKUP(B69,ISD!B:AB,2,FALSE)))),(IF(A69="C",(UPPER(VLOOKUP(TEXT(B69,"0000000"),'SICRO-A'!A:D,2,FALSE))),(UPPER(VLOOKUP(B69,'SICRO-I'!A:D,2,FALSE))))))))</f>
        <v>SERVENTE COM ENCARGOS COMPLEMENTARES</v>
      </c>
      <c r="E69" s="220" t="str">
        <f>IF(B69="","",(IF(C69="SINAPI",(IF(A69="C",(VLOOKUP(B69,CSD!B:AW,3,FALSE)),(VLOOKUP(B69,ISD!B:AB,3,FALSE)))),(IF(A69="C",(UPPER(VLOOKUP(TEXT(B69,"0000000"),'SICRO-A'!A:D,3,FALSE))),(UPPER(VLOOKUP(B69,'SICRO-I'!A:D,3,FALSE))))))))</f>
        <v>H</v>
      </c>
      <c r="F69" s="220">
        <v>1.468</v>
      </c>
      <c r="G69" s="222">
        <f>IF(B69="",0,(IF(C69="SINAPI",(IF(A69="C",(VLOOKUP(B69,CSD!B:AW,48,FALSE)),(VLOOKUP(B69,ISD!B:AB,27,FALSE)))),(IF(A69="C",(VLOOKUP(TEXT(B69,"0000000"),'SICRO-A'!A:D,4,FALSE)),(ROUND(VLOOKUP(B69,'SICRO-I'!A:D,4,FALSE),2)))))))</f>
        <v>23.26</v>
      </c>
      <c r="H69" s="223">
        <f t="shared" si="7"/>
        <v>34.145679999999999</v>
      </c>
      <c r="I69" s="223">
        <f>IF(B69="",0,IF(A69="C",IF(C69="SINAPI",ROUND((G69*(VLOOKUP(B69,MO!B:AA,26,FALSE))),2),(VLOOKUP(TEXT(B69,"0000000"),'SICRO-A'!A:F,5,FALSE))),0))</f>
        <v>17.29</v>
      </c>
      <c r="M69" s="120"/>
    </row>
    <row r="70" spans="1:13" ht="24" x14ac:dyDescent="0.2">
      <c r="A70" s="219" t="s">
        <v>18</v>
      </c>
      <c r="B70" s="232">
        <v>88628</v>
      </c>
      <c r="C70" s="220" t="s">
        <v>11</v>
      </c>
      <c r="D70" s="11" t="str">
        <f>IF(B70="","",(IF(C70="SINAPI",(IF(A70="C",(VLOOKUP(B70,CSD!B:AW,2,FALSE)),(VLOOKUP(B70,ISD!B:AB,2,FALSE)))),(IF(A70="C",(UPPER(VLOOKUP(TEXT(B70,"0000000"),'SICRO-A'!A:D,2,FALSE))),(UPPER(VLOOKUP(B70,'SICRO-I'!A:D,2,FALSE))))))))</f>
        <v>ARGAMASSA TRAÇO 1:3 (EM VOLUME DE CIMENTO E AREIA MÉDIA ÚMIDA), PREPARO MECÂNICO COM BETONEIRA 400 L. AF_08/2019</v>
      </c>
      <c r="E70" s="220" t="str">
        <f>IF(B70="","",(IF(C70="SINAPI",(IF(A70="C",(VLOOKUP(B70,CSD!B:AW,3,FALSE)),(VLOOKUP(B70,ISD!B:AB,3,FALSE)))),(IF(A70="C",(UPPER(VLOOKUP(TEXT(B70,"0000000"),'SICRO-A'!A:D,3,FALSE))),(UPPER(VLOOKUP(B70,'SICRO-I'!A:D,3,FALSE))))))))</f>
        <v>M3</v>
      </c>
      <c r="F70" s="329">
        <f>PI()*0.6*0.025*2</f>
        <v>9.4247779607693802E-2</v>
      </c>
      <c r="G70" s="222">
        <f>IF(B70="",0,(IF(C70="SINAPI",(IF(A70="C",(VLOOKUP(B70,CSD!B:AW,48,FALSE)),(VLOOKUP(B70,ISD!B:AB,27,FALSE)))),(IF(A70="C",(VLOOKUP(TEXT(B70,"0000000"),'SICRO-A'!A:D,4,FALSE)),(ROUND(VLOOKUP(B70,'SICRO-I'!A:D,4,FALSE),2)))))))</f>
        <v>678.99</v>
      </c>
      <c r="H70" s="223">
        <f t="shared" si="7"/>
        <v>63.993299875828015</v>
      </c>
      <c r="I70" s="223">
        <f>IF(B70="",0,IF(A70="C",IF(C70="SINAPI",ROUND((G70*(VLOOKUP(B70,MO!B:AA,26,FALSE))),2),(VLOOKUP(TEXT(B70,"0000000"),'SICRO-A'!A:F,5,FALSE))),0))</f>
        <v>108.43</v>
      </c>
      <c r="M70" s="120"/>
    </row>
    <row r="71" spans="1:13" ht="24" x14ac:dyDescent="0.2">
      <c r="A71" s="219" t="s">
        <v>18</v>
      </c>
      <c r="B71" s="233">
        <v>97738</v>
      </c>
      <c r="C71" s="220" t="s">
        <v>11</v>
      </c>
      <c r="D71" s="11" t="str">
        <f>IF(B71="","",(IF(C71="SINAPI",(IF(A71="C",(VLOOKUP(B71,CSD!B:AW,2,FALSE)),(VLOOKUP(B71,ISD!B:AB,2,FALSE)))),(IF(A71="C",(UPPER(VLOOKUP(TEXT(B71,"0000000"),'SICRO-A'!A:D,2,FALSE))),(UPPER(VLOOKUP(B71,'SICRO-I'!A:D,2,FALSE))))))))</f>
        <v>PEÇA CIRCULAR PRÉ-MOLDADA, VOLUME DE CONCRETO DE 10 A 30 LITROS, TAXA DE FIBRA DE POLIPROPILENO APROXIMADA DE 6 KG/M³. AF_03/2024_PS</v>
      </c>
      <c r="E71" s="220" t="str">
        <f>IF(B71="","",(IF(C71="SINAPI",(IF(A71="C",(VLOOKUP(B71,CSD!B:AW,3,FALSE)),(VLOOKUP(B71,ISD!B:AB,3,FALSE)))),(IF(A71="C",(UPPER(VLOOKUP(TEXT(B71,"0000000"),'SICRO-A'!A:D,3,FALSE))),(UPPER(VLOOKUP(B71,'SICRO-I'!A:D,3,FALSE))))))))</f>
        <v>M3</v>
      </c>
      <c r="F71" s="220">
        <f>PI()*0.3*0.3*0.1</f>
        <v>2.8274333882308142E-2</v>
      </c>
      <c r="G71" s="222">
        <f>IF(B71="",0,(IF(C71="SINAPI",(IF(A71="C",(VLOOKUP(B71,CSD!B:AW,48,FALSE)),(VLOOKUP(B71,ISD!B:AB,27,FALSE)))),(IF(A71="C",(VLOOKUP(TEXT(B71,"0000000"),'SICRO-A'!A:D,4,FALSE)),(ROUND(VLOOKUP(B71,'SICRO-I'!A:D,4,FALSE),2)))))))</f>
        <v>4257.55</v>
      </c>
      <c r="H71" s="223">
        <f t="shared" ref="H71:H73" si="8">F71*G71</f>
        <v>120.37939022062103</v>
      </c>
      <c r="I71" s="223">
        <f>IF(B71="",0,IF(A71="C",IF(C71="SINAPI",ROUND((G71*(VLOOKUP(B71,MO!B:AA,26,FALSE))),2),(VLOOKUP(TEXT(B71,"0000000"),'SICRO-A'!A:F,5,FALSE))),0))</f>
        <v>2020.63</v>
      </c>
      <c r="M71" s="120"/>
    </row>
    <row r="72" spans="1:13" ht="24" x14ac:dyDescent="0.2">
      <c r="A72" s="219" t="s">
        <v>18</v>
      </c>
      <c r="B72" s="233">
        <v>97739</v>
      </c>
      <c r="C72" s="220" t="s">
        <v>11</v>
      </c>
      <c r="D72" s="11" t="str">
        <f>IF(B72="","",(IF(C72="SINAPI",(IF(A72="C",(VLOOKUP(B72,CSD!B:AW,2,FALSE)),(VLOOKUP(B72,ISD!B:AB,2,FALSE)))),(IF(A72="C",(UPPER(VLOOKUP(TEXT(B72,"0000000"),'SICRO-A'!A:D,2,FALSE))),(UPPER(VLOOKUP(B72,'SICRO-I'!A:D,2,FALSE))))))))</f>
        <v>PEÇA CIRCULAR PRÉ-MOLDADA, VOLUME DE CONCRETO DE 30 A 100 LITROS, TAXA DE AÇO APROXIMADA DE 30KG/M³. AF_03/2024</v>
      </c>
      <c r="E72" s="220" t="str">
        <f>IF(B72="","",(IF(C72="SINAPI",(IF(A72="C",(VLOOKUP(B72,CSD!B:AW,3,FALSE)),(VLOOKUP(B72,ISD!B:AB,3,FALSE)))),(IF(A72="C",(UPPER(VLOOKUP(TEXT(B72,"0000000"),'SICRO-A'!A:D,3,FALSE))),(UPPER(VLOOKUP(B72,'SICRO-I'!A:D,3,FALSE))))))))</f>
        <v>M3</v>
      </c>
      <c r="F72" s="220">
        <f>(PI()*0.6*0.6*0.08*2)-F71</f>
        <v>0.15268140296446397</v>
      </c>
      <c r="G72" s="222">
        <f>IF(B72="",0,(IF(C72="SINAPI",(IF(A72="C",(VLOOKUP(B72,CSD!B:AW,48,FALSE)),(VLOOKUP(B72,ISD!B:AB,27,FALSE)))),(IF(A72="C",(VLOOKUP(TEXT(B72,"0000000"),'SICRO-A'!A:D,4,FALSE)),(ROUND(VLOOKUP(B72,'SICRO-I'!A:D,4,FALSE),2)))))))</f>
        <v>3097.19</v>
      </c>
      <c r="H72" s="223">
        <f t="shared" si="8"/>
        <v>472.88331444750821</v>
      </c>
      <c r="I72" s="223">
        <f>IF(B72="",0,IF(A72="C",IF(C72="SINAPI",ROUND((G72*(VLOOKUP(B72,MO!B:AA,26,FALSE))),2),(VLOOKUP(TEXT(B72,"0000000"),'SICRO-A'!A:F,5,FALSE))),0))</f>
        <v>1322.81</v>
      </c>
      <c r="M72" s="120"/>
    </row>
    <row r="73" spans="1:13" ht="36" x14ac:dyDescent="0.2">
      <c r="A73" s="219" t="s">
        <v>18</v>
      </c>
      <c r="B73" s="233">
        <v>101624</v>
      </c>
      <c r="C73" s="220" t="s">
        <v>11</v>
      </c>
      <c r="D73" s="11" t="str">
        <f>IF(B73="","",(IF(C73="SINAPI",(IF(A73="C",(VLOOKUP(B73,CSD!B:AW,2,FALSE)),(VLOOKUP(B73,ISD!B:AB,2,FALSE)))),(IF(A73="C",(UPPER(VLOOKUP(TEXT(B73,"0000000"),'SICRO-A'!A:D,2,FALSE))),(UPPER(VLOOKUP(B73,'SICRO-I'!A:D,2,FALSE))))))))</f>
        <v>PREPARO DE FUNDO DE VALA COM LARGURA MAIOR OU IGUAL A 1,5 M E MENOR QUE 2,5 M, COM CAMADA DE BRITA, LANÇAMENTO MECANIZADO. AF_08/2020</v>
      </c>
      <c r="E73" s="220" t="str">
        <f>IF(B73="","",(IF(C73="SINAPI",(IF(A73="C",(VLOOKUP(B73,CSD!B:AW,3,FALSE)),(VLOOKUP(B73,ISD!B:AB,3,FALSE)))),(IF(A73="C",(UPPER(VLOOKUP(TEXT(B73,"0000000"),'SICRO-A'!A:D,3,FALSE))),(UPPER(VLOOKUP(B73,'SICRO-I'!A:D,3,FALSE))))))))</f>
        <v>M3</v>
      </c>
      <c r="F73" s="220">
        <f>PI()*0.6*0.6*0.1</f>
        <v>0.11309733552923257</v>
      </c>
      <c r="G73" s="222">
        <f>IF(B73="",0,(IF(C73="SINAPI",(IF(A73="C",(VLOOKUP(B73,CSD!B:AW,48,FALSE)),(VLOOKUP(B73,ISD!B:AB,27,FALSE)))),(IF(A73="C",(VLOOKUP(TEXT(B73,"0000000"),'SICRO-A'!A:D,4,FALSE)),(ROUND(VLOOKUP(B73,'SICRO-I'!A:D,4,FALSE),2)))))))</f>
        <v>196.56</v>
      </c>
      <c r="H73" s="223">
        <f t="shared" si="8"/>
        <v>22.230412271625955</v>
      </c>
      <c r="I73" s="223">
        <f>IF(B73="",0,IF(A73="C",IF(C73="SINAPI",ROUND((G73*(VLOOKUP(B73,MO!B:AA,26,FALSE))),2),(VLOOKUP(TEXT(B73,"0000000"),'SICRO-A'!A:F,5,FALSE))),0))</f>
        <v>47.47</v>
      </c>
      <c r="M73" s="120"/>
    </row>
    <row r="74" spans="1:13" x14ac:dyDescent="0.2">
      <c r="M74" s="120"/>
    </row>
    <row r="75" spans="1:13" x14ac:dyDescent="0.2">
      <c r="M75" s="120"/>
    </row>
    <row r="76" spans="1:13" ht="12.75" customHeight="1" x14ac:dyDescent="0.2">
      <c r="A76" s="447" t="s">
        <v>30767</v>
      </c>
      <c r="B76" s="447"/>
      <c r="C76" s="216"/>
      <c r="D76" s="448" t="s">
        <v>30768</v>
      </c>
      <c r="E76" s="448" t="s">
        <v>30769</v>
      </c>
      <c r="F76" s="448" t="s">
        <v>30770</v>
      </c>
      <c r="G76" s="450" t="s">
        <v>30773</v>
      </c>
      <c r="H76" s="450" t="s">
        <v>31822</v>
      </c>
      <c r="I76" s="452" t="s">
        <v>31821</v>
      </c>
      <c r="M76" s="120"/>
    </row>
    <row r="77" spans="1:13" x14ac:dyDescent="0.2">
      <c r="A77" s="447"/>
      <c r="B77" s="447"/>
      <c r="C77" s="217" t="s">
        <v>30766</v>
      </c>
      <c r="D77" s="449"/>
      <c r="E77" s="449"/>
      <c r="F77" s="449"/>
      <c r="G77" s="451"/>
      <c r="H77" s="451"/>
      <c r="I77" s="452"/>
      <c r="M77" s="120"/>
    </row>
    <row r="78" spans="1:13" ht="22.5" x14ac:dyDescent="0.2">
      <c r="A78" s="453" t="s">
        <v>30789</v>
      </c>
      <c r="B78" s="453"/>
      <c r="C78" s="218"/>
      <c r="D78" s="212" t="s">
        <v>32163</v>
      </c>
      <c r="E78" s="218" t="s">
        <v>30785</v>
      </c>
      <c r="F78" s="218"/>
      <c r="G78" s="213"/>
      <c r="H78" s="214">
        <f>ROUNDDOWN((SUM(H79:H89)),2)</f>
        <v>3064.83</v>
      </c>
      <c r="I78" s="214">
        <f>F79*I79+F80*I80+F81*I81+F82*I82+F83*I83+F84*I84+F85*I85+F86*I86+F87*I87+F88*I88+F89*I89</f>
        <v>414.59112586910999</v>
      </c>
      <c r="M78" s="120"/>
    </row>
    <row r="79" spans="1:13" s="120" customFormat="1" ht="24" x14ac:dyDescent="0.2">
      <c r="A79" s="219" t="s">
        <v>30778</v>
      </c>
      <c r="B79" s="232">
        <v>4720</v>
      </c>
      <c r="C79" s="220" t="s">
        <v>11</v>
      </c>
      <c r="D79" s="19" t="str">
        <f>IF(B79="","",(IF(C79="SINAPI",(IF(A79="C",(VLOOKUP(B79,CSD!B:AW,2,FALSE)),(VLOOKUP(B79,ISD!B:AB,2,FALSE)))),(IF(A79="C",(UPPER(VLOOKUP(TEXT(B79,"0000000"),'SICRO-A'!A:D,2,FALSE))),(UPPER(VLOOKUP(B79,'SICRO-I'!A:D,2,FALSE))))))))</f>
        <v>PEDRA BRITADA N. 0, OU PEDRISCO (4,8 A 9,5 MM) POSTO PEDREIRA/FORNECEDOR, SEM FRETE</v>
      </c>
      <c r="E79" s="220" t="str">
        <f>IF(B79="","",(IF(C79="SINAPI",(IF(A79="C",(VLOOKUP(B79,CSD!B:AW,3,FALSE)),(VLOOKUP(B79,ISD!B:AB,3,FALSE)))),(IF(A79="C",(UPPER(VLOOKUP(TEXT(B79,"0000000"),'SICRO-A'!A:D,3,FALSE))),(UPPER(VLOOKUP(B79,'SICRO-I'!A:D,3,FALSE))))))))</f>
        <v>M3</v>
      </c>
      <c r="F79" s="225">
        <f>PI()*0.6*0.6*0.6</f>
        <v>0.6785840131753953</v>
      </c>
      <c r="G79" s="222">
        <f>IF(B79="",0,(IF(C79="SINAPI",(IF(A79="C",(VLOOKUP(B79,CSD!B:AW,48,FALSE)),(VLOOKUP(B79,ISD!B:AB,27,FALSE)))),(IF(A79="C",(VLOOKUP(TEXT(B79,"0000000"),'SICRO-A'!A:D,4,FALSE)),(ROUND(VLOOKUP(B79,'SICRO-I'!A:D,4,FALSE),2)))))))</f>
        <v>107.22</v>
      </c>
      <c r="H79" s="223">
        <f t="shared" ref="H79" si="9">F79*G79</f>
        <v>72.757777892665885</v>
      </c>
      <c r="I79" s="223">
        <f>IF(B79="",0,IF(A79="C",IF(C79="SINAPI",ROUND((G79*(VLOOKUP(B79,MO!B:AA,26,FALSE))),2),(VLOOKUP(TEXT(B79,"0000000"),'SICRO-A'!A:F,5,FALSE))),0))</f>
        <v>0</v>
      </c>
    </row>
    <row r="80" spans="1:13" s="120" customFormat="1" ht="48" x14ac:dyDescent="0.2">
      <c r="A80" s="219" t="s">
        <v>18</v>
      </c>
      <c r="B80" s="232">
        <v>5678</v>
      </c>
      <c r="C80" s="220" t="s">
        <v>11</v>
      </c>
      <c r="D80" s="19" t="str">
        <f>IF(B80="","",(IF(C80="SINAPI",(IF(A80="C",(VLOOKUP(B80,CSD!B:AW,2,FALSE)),(VLOOKUP(B80,ISD!B:AB,2,FALSE)))),(IF(A80="C",(UPPER(VLOOKUP(TEXT(B80,"0000000"),'SICRO-A'!A:D,2,FALSE))),(UPPER(VLOOKUP(B80,'SICRO-I'!A:D,2,FALSE))))))))</f>
        <v>RETROESCAVADEIRA SOBRE RODAS COM CARREGADEIRA, TRAÇÃO 4X4, POTÊNCIA LÍQ. 88 HP, CAÇAMBA CARREG. CAP. MÍN. 1 M3, CAÇAMBA RETRO CAP. 0,26 M3, PESO OPERACIONAL MÍN. 6.674 KG, PROFUNDIDADE ESCAVAÇÃO MÁX. 4,37 M - CHP DIURNO. AF_06/2014</v>
      </c>
      <c r="E80" s="220" t="str">
        <f>IF(B80="","",(IF(C80="SINAPI",(IF(A80="C",(VLOOKUP(B80,CSD!B:AW,3,FALSE)),(VLOOKUP(B80,ISD!B:AB,3,FALSE)))),(IF(A80="C",(UPPER(VLOOKUP(TEXT(B80,"0000000"),'SICRO-A'!A:D,3,FALSE))),(UPPER(VLOOKUP(B80,'SICRO-I'!A:D,3,FALSE))))))))</f>
        <v>CHP</v>
      </c>
      <c r="F80" s="225">
        <v>0.80110000000000003</v>
      </c>
      <c r="G80" s="222">
        <f>IF(B80="",0,(IF(C80="SINAPI",(IF(A80="C",(VLOOKUP(B80,CSD!B:AW,48,FALSE)),(VLOOKUP(B80,ISD!B:AB,27,FALSE)))),(IF(A80="C",(VLOOKUP(TEXT(B80,"0000000"),'SICRO-A'!A:D,4,FALSE)),(ROUND(VLOOKUP(B80,'SICRO-I'!A:D,4,FALSE),2)))))))</f>
        <v>153.04</v>
      </c>
      <c r="H80" s="223">
        <f t="shared" ref="H80" si="10">F80*G80</f>
        <v>122.60034399999999</v>
      </c>
      <c r="I80" s="223">
        <f>IF(B80="",0,IF(A80="C",IF(C80="SINAPI",ROUND((G80*(VLOOKUP(B80,MO!B:AA,26,FALSE))),2),(VLOOKUP(TEXT(B80,"0000000"),'SICRO-A'!A:F,5,FALSE))),0))</f>
        <v>32.479999999999997</v>
      </c>
    </row>
    <row r="81" spans="1:13" ht="48" x14ac:dyDescent="0.2">
      <c r="A81" s="219" t="s">
        <v>18</v>
      </c>
      <c r="B81" s="232">
        <v>5678</v>
      </c>
      <c r="C81" s="220" t="s">
        <v>11</v>
      </c>
      <c r="D81" s="19" t="str">
        <f>IF(B81="","",(IF(C81="SINAPI",(IF(A81="C",(VLOOKUP(B81,CSD!B:AW,2,FALSE)),(VLOOKUP(B81,ISD!B:AB,2,FALSE)))),(IF(A81="C",(UPPER(VLOOKUP(TEXT(B81,"0000000"),'SICRO-A'!A:D,2,FALSE))),(UPPER(VLOOKUP(B81,'SICRO-I'!A:D,2,FALSE))))))))</f>
        <v>RETROESCAVADEIRA SOBRE RODAS COM CARREGADEIRA, TRAÇÃO 4X4, POTÊNCIA LÍQ. 88 HP, CAÇAMBA CARREG. CAP. MÍN. 1 M3, CAÇAMBA RETRO CAP. 0,26 M3, PESO OPERACIONAL MÍN. 6.674 KG, PROFUNDIDADE ESCAVAÇÃO MÁX. 4,37 M - CHP DIURNO. AF_06/2014</v>
      </c>
      <c r="E81" s="220" t="str">
        <f>IF(B81="","",(IF(C81="SINAPI",(IF(A81="C",(VLOOKUP(B81,CSD!B:AW,3,FALSE)),(VLOOKUP(B81,ISD!B:AB,3,FALSE)))),(IF(A81="C",(UPPER(VLOOKUP(TEXT(B81,"0000000"),'SICRO-A'!A:D,3,FALSE))),(UPPER(VLOOKUP(B81,'SICRO-I'!A:D,3,FALSE))))))))</f>
        <v>CHP</v>
      </c>
      <c r="F81" s="225">
        <v>1.6325000000000001</v>
      </c>
      <c r="G81" s="222">
        <f>IF(B81="",0,(IF(C81="SINAPI",(IF(A81="C",(VLOOKUP(B81,CSD!B:AW,48,FALSE)),(VLOOKUP(B81,ISD!B:AB,27,FALSE)))),(IF(A81="C",(VLOOKUP(TEXT(B81,"0000000"),'SICRO-A'!A:D,4,FALSE)),(ROUND(VLOOKUP(B81,'SICRO-I'!A:D,4,FALSE),2)))))))</f>
        <v>153.04</v>
      </c>
      <c r="H81" s="223">
        <f t="shared" ref="H81:H88" si="11">F81*G81</f>
        <v>249.83779999999999</v>
      </c>
      <c r="I81" s="223">
        <f>IF(B81="",0,IF(A81="C",IF(C81="SINAPI",ROUND((G81*(VLOOKUP(B81,MO!B:AA,26,FALSE))),2),(VLOOKUP(TEXT(B81,"0000000"),'SICRO-A'!A:F,5,FALSE))),0))</f>
        <v>32.479999999999997</v>
      </c>
      <c r="M81" s="120"/>
    </row>
    <row r="82" spans="1:13" ht="24" x14ac:dyDescent="0.2">
      <c r="A82" s="219" t="s">
        <v>30778</v>
      </c>
      <c r="B82" s="232">
        <v>43424</v>
      </c>
      <c r="C82" s="220" t="s">
        <v>11</v>
      </c>
      <c r="D82" s="19" t="str">
        <f>IF(B82="","",(IF(C82="SINAPI",(IF(A82="C",(VLOOKUP(B82,CSD!B:AW,2,FALSE)),(VLOOKUP(B82,ISD!B:AB,2,FALSE)))),(IF(A82="C",(UPPER(VLOOKUP(TEXT(B82,"0000000"),'SICRO-A'!A:D,2,FALSE))),(UPPER(VLOOKUP(B82,'SICRO-I'!A:D,2,FALSE))))))))</f>
        <v>ANEL EM CONCRETO ARMADO, LISO, PARA FOSSAS SEPTICAS E SUMIDOUROS, COM FUNDO, DIAMETRO INTERNO DE 1,20 M E ALTURA DE 0,50 M</v>
      </c>
      <c r="E82" s="220" t="str">
        <f>IF(B82="","",(IF(C82="SINAPI",(IF(A82="C",(VLOOKUP(B82,CSD!B:AW,3,FALSE)),(VLOOKUP(B82,ISD!B:AB,3,FALSE)))),(IF(A82="C",(UPPER(VLOOKUP(TEXT(B82,"0000000"),'SICRO-A'!A:D,3,FALSE))),(UPPER(VLOOKUP(B82,'SICRO-I'!A:D,3,FALSE))))))))</f>
        <v>UN</v>
      </c>
      <c r="F82" s="220">
        <v>3</v>
      </c>
      <c r="G82" s="222">
        <f>IF(B82="",0,(IF(C82="SINAPI",(IF(A82="C",(VLOOKUP(B82,CSD!B:AW,48,FALSE)),(VLOOKUP(B82,ISD!B:AB,27,FALSE)))),(IF(A82="C",(VLOOKUP(TEXT(B82,"0000000"),'SICRO-A'!A:D,4,FALSE)),(ROUND(VLOOKUP(B82,'SICRO-I'!A:D,4,FALSE),2)))))))</f>
        <v>594.84</v>
      </c>
      <c r="H82" s="223">
        <f t="shared" si="11"/>
        <v>1784.52</v>
      </c>
      <c r="I82" s="223">
        <f>IF(B82="",0,IF(A82="C",IF(C82="SINAPI",ROUND((G82*(VLOOKUP(B82,MO!B:AA,26,FALSE))),2),(VLOOKUP(TEXT(B82,"0000000"),'SICRO-A'!A:F,5,FALSE))),0))</f>
        <v>0</v>
      </c>
      <c r="M82" s="120"/>
    </row>
    <row r="83" spans="1:13" x14ac:dyDescent="0.2">
      <c r="A83" s="219" t="s">
        <v>18</v>
      </c>
      <c r="B83" s="232">
        <v>88309</v>
      </c>
      <c r="C83" s="220" t="s">
        <v>11</v>
      </c>
      <c r="D83" s="19" t="str">
        <f>IF(B83="","",(IF(C83="SINAPI",(IF(A83="C",(VLOOKUP(B83,CSD!B:AW,2,FALSE)),(VLOOKUP(B83,ISD!B:AB,2,FALSE)))),(IF(A83="C",(UPPER(VLOOKUP(TEXT(B83,"0000000"),'SICRO-A'!A:D,2,FALSE))),(UPPER(VLOOKUP(B83,'SICRO-I'!A:D,2,FALSE))))))))</f>
        <v>PEDREIRO COM ENCARGOS COMPLEMENTARES</v>
      </c>
      <c r="E83" s="220" t="str">
        <f>IF(B83="","",(IF(C83="SINAPI",(IF(A83="C",(VLOOKUP(B83,CSD!B:AW,3,FALSE)),(VLOOKUP(B83,ISD!B:AB,3,FALSE)))),(IF(A83="C",(UPPER(VLOOKUP(TEXT(B83,"0000000"),'SICRO-A'!A:D,3,FALSE))),(UPPER(VLOOKUP(B83,'SICRO-I'!A:D,3,FALSE))))))))</f>
        <v>H</v>
      </c>
      <c r="F83" s="220">
        <v>1.9926999999999999</v>
      </c>
      <c r="G83" s="227">
        <f>IF(B83="",0,(IF(C83="SINAPI",(IF(A83="C",(VLOOKUP(B83,CSD!B:AW,48,FALSE)),(VLOOKUP(B83,ISD!B:AB,27,FALSE)))),(IF(A83="C",(VLOOKUP(TEXT(B83,"0000000"),'SICRO-A'!A:D,4,FALSE)),(ROUND(VLOOKUP(B83,'SICRO-I'!A:D,4,FALSE),2)))))))</f>
        <v>28.07</v>
      </c>
      <c r="H83" s="223">
        <f t="shared" si="11"/>
        <v>55.935088999999998</v>
      </c>
      <c r="I83" s="223">
        <f>IF(B83="",0,IF(A83="C",IF(C83="SINAPI",ROUND((G83*(VLOOKUP(B83,MO!B:AA,26,FALSE))),2),(VLOOKUP(TEXT(B83,"0000000"),'SICRO-A'!A:F,5,FALSE))),0))</f>
        <v>22.01</v>
      </c>
      <c r="M83" s="120"/>
    </row>
    <row r="84" spans="1:13" x14ac:dyDescent="0.2">
      <c r="A84" s="219" t="s">
        <v>18</v>
      </c>
      <c r="B84" s="232">
        <v>88316</v>
      </c>
      <c r="C84" s="220" t="s">
        <v>11</v>
      </c>
      <c r="D84" s="19" t="str">
        <f>IF(B84="","",(IF(C84="SINAPI",(IF(A84="C",(VLOOKUP(B84,CSD!B:AW,2,FALSE)),(VLOOKUP(B84,ISD!B:AB,2,FALSE)))),(IF(A84="C",(UPPER(VLOOKUP(TEXT(B84,"0000000"),'SICRO-A'!A:D,2,FALSE))),(UPPER(VLOOKUP(B84,'SICRO-I'!A:D,2,FALSE))))))))</f>
        <v>SERVENTE COM ENCARGOS COMPLEMENTARES</v>
      </c>
      <c r="E84" s="220" t="str">
        <f>IF(B84="","",(IF(C84="SINAPI",(IF(A84="C",(VLOOKUP(B84,CSD!B:AW,3,FALSE)),(VLOOKUP(B84,ISD!B:AB,3,FALSE)))),(IF(A84="C",(UPPER(VLOOKUP(TEXT(B84,"0000000"),'SICRO-A'!A:D,3,FALSE))),(UPPER(VLOOKUP(B84,'SICRO-I'!A:D,3,FALSE))))))))</f>
        <v>H</v>
      </c>
      <c r="F84" s="220">
        <v>1.5657000000000001</v>
      </c>
      <c r="G84" s="222">
        <f>IF(B84="",0,(IF(C84="SINAPI",(IF(A84="C",(VLOOKUP(B84,CSD!B:AW,48,FALSE)),(VLOOKUP(B84,ISD!B:AB,27,FALSE)))),(IF(A84="C",(VLOOKUP(TEXT(B84,"0000000"),'SICRO-A'!A:D,4,FALSE)),(ROUND(VLOOKUP(B84,'SICRO-I'!A:D,4,FALSE),2)))))))</f>
        <v>23.26</v>
      </c>
      <c r="H84" s="223">
        <f t="shared" si="11"/>
        <v>36.418182000000002</v>
      </c>
      <c r="I84" s="223">
        <f>IF(B84="",0,IF(A84="C",IF(C84="SINAPI",ROUND((G84*(VLOOKUP(B84,MO!B:AA,26,FALSE))),2),(VLOOKUP(TEXT(B84,"0000000"),'SICRO-A'!A:F,5,FALSE))),0))</f>
        <v>17.29</v>
      </c>
      <c r="M84" s="120"/>
    </row>
    <row r="85" spans="1:13" ht="24" x14ac:dyDescent="0.2">
      <c r="A85" s="219" t="s">
        <v>18</v>
      </c>
      <c r="B85" s="232">
        <v>88628</v>
      </c>
      <c r="C85" s="220" t="s">
        <v>11</v>
      </c>
      <c r="D85" s="11" t="str">
        <f>IF(B85="","",(IF(C85="SINAPI",(IF(A85="C",(VLOOKUP(B85,CSD!B:AW,2,FALSE)),(VLOOKUP(B85,ISD!B:AB,2,FALSE)))),(IF(A85="C",(UPPER(VLOOKUP(TEXT(B85,"0000000"),'SICRO-A'!A:D,2,FALSE))),(UPPER(VLOOKUP(B85,'SICRO-I'!A:D,2,FALSE))))))))</f>
        <v>ARGAMASSA TRAÇO 1:3 (EM VOLUME DE CIMENTO E AREIA MÉDIA ÚMIDA), PREPARO MECÂNICO COM BETONEIRA 400 L. AF_08/2019</v>
      </c>
      <c r="E85" s="220" t="str">
        <f>IF(B85="","",(IF(C85="SINAPI",(IF(A85="C",(VLOOKUP(B85,CSD!B:AW,3,FALSE)),(VLOOKUP(B85,ISD!B:AB,3,FALSE)))),(IF(A85="C",(UPPER(VLOOKUP(TEXT(B85,"0000000"),'SICRO-A'!A:D,3,FALSE))),(UPPER(VLOOKUP(B85,'SICRO-I'!A:D,3,FALSE))))))))</f>
        <v>M3</v>
      </c>
      <c r="F85" s="220">
        <v>6.0900000000000003E-2</v>
      </c>
      <c r="G85" s="222">
        <f>IF(B85="",0,(IF(C85="SINAPI",(IF(A85="C",(VLOOKUP(B85,CSD!B:AW,48,FALSE)),(VLOOKUP(B85,ISD!B:AB,27,FALSE)))),(IF(A85="C",(VLOOKUP(TEXT(B85,"0000000"),'SICRO-A'!A:D,4,FALSE)),(ROUND(VLOOKUP(B85,'SICRO-I'!A:D,4,FALSE),2)))))))</f>
        <v>678.99</v>
      </c>
      <c r="H85" s="223">
        <f t="shared" si="11"/>
        <v>41.350491000000005</v>
      </c>
      <c r="I85" s="223">
        <f>IF(B85="",0,IF(A85="C",IF(C85="SINAPI",ROUND((G85*(VLOOKUP(B85,MO!B:AA,26,FALSE))),2),(VLOOKUP(TEXT(B85,"0000000"),'SICRO-A'!A:F,5,FALSE))),0))</f>
        <v>108.43</v>
      </c>
      <c r="M85" s="120"/>
    </row>
    <row r="86" spans="1:13" ht="24" x14ac:dyDescent="0.2">
      <c r="A86" s="219" t="s">
        <v>18</v>
      </c>
      <c r="B86" s="233">
        <v>97738</v>
      </c>
      <c r="C86" s="220" t="s">
        <v>11</v>
      </c>
      <c r="D86" s="11" t="str">
        <f>IF(B86="","",(IF(C86="SINAPI",(IF(A86="C",(VLOOKUP(B86,CSD!B:AW,2,FALSE)),(VLOOKUP(B86,ISD!B:AB,2,FALSE)))),(IF(A86="C",(UPPER(VLOOKUP(TEXT(B86,"0000000"),'SICRO-A'!A:D,2,FALSE))),(UPPER(VLOOKUP(B86,'SICRO-I'!A:D,2,FALSE))))))))</f>
        <v>PEÇA CIRCULAR PRÉ-MOLDADA, VOLUME DE CONCRETO DE 10 A 30 LITROS, TAXA DE FIBRA DE POLIPROPILENO APROXIMADA DE 6 KG/M³. AF_03/2024_PS</v>
      </c>
      <c r="E86" s="220" t="str">
        <f>IF(B86="","",(IF(C86="SINAPI",(IF(A86="C",(VLOOKUP(B86,CSD!B:AW,3,FALSE)),(VLOOKUP(B86,ISD!B:AB,3,FALSE)))),(IF(A86="C",(UPPER(VLOOKUP(TEXT(B86,"0000000"),'SICRO-A'!A:D,3,FALSE))),(UPPER(VLOOKUP(B86,'SICRO-I'!A:D,3,FALSE))))))))</f>
        <v>M3</v>
      </c>
      <c r="F86" s="220">
        <f>PI()*0.3*0.3*0.1</f>
        <v>2.8274333882308142E-2</v>
      </c>
      <c r="G86" s="222">
        <f>IF(B86="",0,(IF(C86="SINAPI",(IF(A86="C",(VLOOKUP(B86,CSD!B:AW,48,FALSE)),(VLOOKUP(B86,ISD!B:AB,27,FALSE)))),(IF(A86="C",(VLOOKUP(TEXT(B86,"0000000"),'SICRO-A'!A:D,4,FALSE)),(ROUND(VLOOKUP(B86,'SICRO-I'!A:D,4,FALSE),2)))))))</f>
        <v>4257.55</v>
      </c>
      <c r="H86" s="223">
        <f t="shared" si="11"/>
        <v>120.37939022062103</v>
      </c>
      <c r="I86" s="223">
        <f>IF(B86="",0,IF(A86="C",IF(C86="SINAPI",ROUND((G86*(VLOOKUP(B86,MO!B:AA,26,FALSE))),2),(VLOOKUP(TEXT(B86,"0000000"),'SICRO-A'!A:F,5,FALSE))),0))</f>
        <v>2020.63</v>
      </c>
      <c r="M86" s="120"/>
    </row>
    <row r="87" spans="1:13" s="120" customFormat="1" ht="24" x14ac:dyDescent="0.2">
      <c r="A87" s="219" t="s">
        <v>18</v>
      </c>
      <c r="B87" s="233">
        <v>97740</v>
      </c>
      <c r="C87" s="220" t="s">
        <v>11</v>
      </c>
      <c r="D87" s="11" t="str">
        <f>IF(B87="","",(IF(C87="SINAPI",(IF(A87="C",(VLOOKUP(B87,CSD!B:AW,2,FALSE)),(VLOOKUP(B87,ISD!B:AB,2,FALSE)))),(IF(A87="C",(UPPER(VLOOKUP(TEXT(B87,"0000000"),'SICRO-A'!A:D,2,FALSE))),(UPPER(VLOOKUP(B87,'SICRO-I'!A:D,2,FALSE))))))))</f>
        <v>PEÇA CIRCULAR PRÉ-MOLDADA, VOLUME DE CONCRETO ACIMA DE 100 LITROS, TAXA DE AÇO APROXIMADA DE 30KG/M³. AF_03/2024</v>
      </c>
      <c r="E87" s="220" t="str">
        <f>IF(B87="","",(IF(C87="SINAPI",(IF(A87="C",(VLOOKUP(B87,CSD!B:AW,3,FALSE)),(VLOOKUP(B87,ISD!B:AB,3,FALSE)))),(IF(A87="C",(UPPER(VLOOKUP(TEXT(B87,"0000000"),'SICRO-A'!A:D,3,FALSE))),(UPPER(VLOOKUP(B87,'SICRO-I'!A:D,3,FALSE))))))))</f>
        <v>M3</v>
      </c>
      <c r="F87" s="220">
        <f>(PI()*0.6*0.6*0.08*2)-F85</f>
        <v>0.12005573684677209</v>
      </c>
      <c r="G87" s="222">
        <f>IF(B87="",0,(IF(C87="SINAPI",(IF(A87="C",(VLOOKUP(B87,CSD!B:AW,48,FALSE)),(VLOOKUP(B87,ISD!B:AB,27,FALSE)))),(IF(A87="C",(VLOOKUP(TEXT(B87,"0000000"),'SICRO-A'!A:D,4,FALSE)),(ROUND(VLOOKUP(B87,'SICRO-I'!A:D,4,FALSE),2)))))))</f>
        <v>2320.39</v>
      </c>
      <c r="H87" s="223">
        <f t="shared" ref="H87" si="12">F87*G87</f>
        <v>278.5761312218815</v>
      </c>
      <c r="I87" s="223">
        <f>IF(B87="",0,IF(A87="C",IF(C87="SINAPI",ROUND((G87*(VLOOKUP(B87,MO!B:AA,26,FALSE))),2),(VLOOKUP(TEXT(B87,"0000000"),'SICRO-A'!A:F,5,FALSE))),0))</f>
        <v>631.61</v>
      </c>
    </row>
    <row r="88" spans="1:13" ht="24" x14ac:dyDescent="0.2">
      <c r="A88" s="219" t="s">
        <v>18</v>
      </c>
      <c r="B88" s="233">
        <v>97739</v>
      </c>
      <c r="C88" s="220" t="s">
        <v>11</v>
      </c>
      <c r="D88" s="11" t="str">
        <f>IF(B88="","",(IF(C88="SINAPI",(IF(A88="C",(VLOOKUP(B88,CSD!B:AW,2,FALSE)),(VLOOKUP(B88,ISD!B:AB,2,FALSE)))),(IF(A88="C",(UPPER(VLOOKUP(TEXT(B88,"0000000"),'SICRO-A'!A:D,2,FALSE))),(UPPER(VLOOKUP(B88,'SICRO-I'!A:D,2,FALSE))))))))</f>
        <v>PEÇA CIRCULAR PRÉ-MOLDADA, VOLUME DE CONCRETO DE 30 A 100 LITROS, TAXA DE AÇO APROXIMADA DE 30KG/M³. AF_03/2024</v>
      </c>
      <c r="E88" s="220" t="str">
        <f>IF(B88="","",(IF(C88="SINAPI",(IF(A88="C",(VLOOKUP(B88,CSD!B:AW,3,FALSE)),(VLOOKUP(B88,ISD!B:AB,3,FALSE)))),(IF(A88="C",(UPPER(VLOOKUP(TEXT(B88,"0000000"),'SICRO-A'!A:D,3,FALSE))),(UPPER(VLOOKUP(B88,'SICRO-I'!A:D,3,FALSE))))))))</f>
        <v>M3</v>
      </c>
      <c r="F88" s="220">
        <f>PI()*0.6*0.6*0.08</f>
        <v>9.0477868423386051E-2</v>
      </c>
      <c r="G88" s="222">
        <f>IF(B88="",0,(IF(C88="SINAPI",(IF(A88="C",(VLOOKUP(B88,CSD!B:AW,48,FALSE)),(VLOOKUP(B88,ISD!B:AB,27,FALSE)))),(IF(A88="C",(VLOOKUP(TEXT(B88,"0000000"),'SICRO-A'!A:D,4,FALSE)),(ROUND(VLOOKUP(B88,'SICRO-I'!A:D,4,FALSE),2)))))))</f>
        <v>3097.19</v>
      </c>
      <c r="H88" s="223">
        <f t="shared" si="11"/>
        <v>280.22714930222708</v>
      </c>
      <c r="I88" s="223">
        <f>IF(B88="",0,IF(A88="C",IF(C88="SINAPI",ROUND((G88*(VLOOKUP(B88,MO!B:AA,26,FALSE))),2),(VLOOKUP(TEXT(B88,"0000000"),'SICRO-A'!A:F,5,FALSE))),0))</f>
        <v>1322.81</v>
      </c>
    </row>
    <row r="89" spans="1:13" s="120" customFormat="1" ht="36" x14ac:dyDescent="0.2">
      <c r="A89" s="219" t="s">
        <v>18</v>
      </c>
      <c r="B89" s="233">
        <v>101624</v>
      </c>
      <c r="C89" s="220" t="s">
        <v>11</v>
      </c>
      <c r="D89" s="11" t="str">
        <f>IF(B89="","",(IF(C89="SINAPI",(IF(A89="C",(VLOOKUP(B89,CSD!B:AW,2,FALSE)),(VLOOKUP(B89,ISD!B:AB,2,FALSE)))),(IF(A89="C",(UPPER(VLOOKUP(TEXT(B89,"0000000"),'SICRO-A'!A:D,2,FALSE))),(UPPER(VLOOKUP(B89,'SICRO-I'!A:D,2,FALSE))))))))</f>
        <v>PREPARO DE FUNDO DE VALA COM LARGURA MAIOR OU IGUAL A 1,5 M E MENOR QUE 2,5 M, COM CAMADA DE BRITA, LANÇAMENTO MECANIZADO. AF_08/2020</v>
      </c>
      <c r="E89" s="220" t="str">
        <f>IF(B89="","",(IF(C89="SINAPI",(IF(A89="C",(VLOOKUP(B89,CSD!B:AW,3,FALSE)),(VLOOKUP(B89,ISD!B:AB,3,FALSE)))),(IF(A89="C",(UPPER(VLOOKUP(TEXT(B89,"0000000"),'SICRO-A'!A:D,3,FALSE))),(UPPER(VLOOKUP(B89,'SICRO-I'!A:D,3,FALSE))))))))</f>
        <v>M3</v>
      </c>
      <c r="F89" s="220">
        <f>PI()*0.6*0.6*0.1</f>
        <v>0.11309733552923257</v>
      </c>
      <c r="G89" s="222">
        <f>IF(B89="",0,(IF(C89="SINAPI",(IF(A89="C",(VLOOKUP(B89,CSD!B:AW,48,FALSE)),(VLOOKUP(B89,ISD!B:AB,27,FALSE)))),(IF(A89="C",(VLOOKUP(TEXT(B89,"0000000"),'SICRO-A'!A:D,4,FALSE)),(ROUND(VLOOKUP(B89,'SICRO-I'!A:D,4,FALSE),2)))))))</f>
        <v>196.56</v>
      </c>
      <c r="H89" s="223">
        <f t="shared" ref="H89" si="13">F89*G89</f>
        <v>22.230412271625955</v>
      </c>
      <c r="I89" s="223">
        <f>IF(B89="",0,IF(A89="C",IF(C89="SINAPI",ROUND((G89*(VLOOKUP(B89,MO!B:AA,26,FALSE))),2),(VLOOKUP(TEXT(B89,"0000000"),'SICRO-A'!A:F,5,FALSE))),0))</f>
        <v>47.47</v>
      </c>
    </row>
    <row r="91" spans="1:13" hidden="1" x14ac:dyDescent="0.2"/>
    <row r="92" spans="1:13" ht="12.75" hidden="1" customHeight="1" x14ac:dyDescent="0.2">
      <c r="A92" s="447" t="s">
        <v>30767</v>
      </c>
      <c r="B92" s="447"/>
      <c r="C92" s="216"/>
      <c r="D92" s="448" t="s">
        <v>30768</v>
      </c>
      <c r="E92" s="448" t="s">
        <v>30769</v>
      </c>
      <c r="F92" s="448" t="s">
        <v>30770</v>
      </c>
      <c r="G92" s="450" t="s">
        <v>30773</v>
      </c>
      <c r="H92" s="450" t="s">
        <v>31822</v>
      </c>
      <c r="I92" s="452" t="s">
        <v>31821</v>
      </c>
    </row>
    <row r="93" spans="1:13" hidden="1" x14ac:dyDescent="0.2">
      <c r="A93" s="447"/>
      <c r="B93" s="447"/>
      <c r="C93" s="217" t="s">
        <v>30766</v>
      </c>
      <c r="D93" s="449"/>
      <c r="E93" s="449"/>
      <c r="F93" s="449"/>
      <c r="G93" s="451"/>
      <c r="H93" s="451"/>
      <c r="I93" s="452"/>
    </row>
    <row r="94" spans="1:13" ht="33.75" hidden="1" x14ac:dyDescent="0.2">
      <c r="A94" s="453" t="s">
        <v>31801</v>
      </c>
      <c r="B94" s="453"/>
      <c r="C94" s="218"/>
      <c r="D94" s="212" t="s">
        <v>30788</v>
      </c>
      <c r="E94" s="218" t="s">
        <v>30785</v>
      </c>
      <c r="F94" s="218"/>
      <c r="G94" s="213"/>
      <c r="H94" s="214">
        <f>SUM(H95:H102)</f>
        <v>173.85008000000005</v>
      </c>
      <c r="I94" s="214">
        <f>I95*F95+I96*F96+I97*F97+I98*F98+I99*F99+F100*I100+F101*I101+F102*I102</f>
        <v>79.035320000000013</v>
      </c>
    </row>
    <row r="95" spans="1:13" ht="36" hidden="1" x14ac:dyDescent="0.2">
      <c r="A95" s="219" t="s">
        <v>18</v>
      </c>
      <c r="B95" s="232">
        <v>100324</v>
      </c>
      <c r="C95" s="220" t="s">
        <v>11</v>
      </c>
      <c r="D95" s="11" t="str">
        <f>IF(B95="","",(IF(C95="SINAPI",(IF(A95="C",(VLOOKUP(B95,CSD!B:AW,2,FALSE)),(VLOOKUP(B95,ISD!B:AB,2,FALSE)))),(IF(A95="C",(UPPER(VLOOKUP(TEXT(B95,"0000000"),'SICRO-A'!A:D,2,FALSE))),(UPPER(VLOOKUP(B95,'SICRO-I'!A:D,2,FALSE))))))))</f>
        <v>LASTRO COM MATERIAL GRANULAR (PEDRA BRITADA N.1 E PEDRA BRITADA N.2), APLICADO EM PISOS OU LAJES SOBRE SOLO, ESPESSURA DE *10 CM*. AF_01/2024</v>
      </c>
      <c r="E95" s="220" t="str">
        <f>IF(B95="","",(IF(C95="SINAPI",(IF(A95="C",(VLOOKUP(B95,CSD!B:AW,3,FALSE)),(VLOOKUP(B95,ISD!B:AB,3,FALSE)))),(IF(A95="C",(UPPER(VLOOKUP(TEXT(B95,"0000000"),'SICRO-A'!A:D,3,FALSE))),(UPPER(VLOOKUP(B95,'SICRO-I'!A:D,3,FALSE))))))))</f>
        <v>M3</v>
      </c>
      <c r="F95" s="225">
        <f>0.5*0.4*0.4</f>
        <v>8.0000000000000016E-2</v>
      </c>
      <c r="G95" s="222">
        <f>IF(B95="",0,(IF(C95="SINAPI",(IF(A95="C",(VLOOKUP(B95,CSD!B:AW,48,FALSE)),(VLOOKUP(B95,ISD!B:AB,27,FALSE)))),(IF(A95="C",(VLOOKUP(TEXT(B95,"0000000"),'SICRO-A'!A:D,4,FALSE)),(ROUND(VLOOKUP(B95,'SICRO-I'!A:D,4,FALSE),2)))))))</f>
        <v>170.19</v>
      </c>
      <c r="H95" s="223">
        <f t="shared" ref="H95" si="14">F95*G95</f>
        <v>13.615200000000003</v>
      </c>
      <c r="I95" s="223">
        <f>IF(B95="",0,IF(A95="C",IF(C95="SINAPI",ROUND((G95*(VLOOKUP(B95,MO!B:AA,26,FALSE))),2),(VLOOKUP(TEXT(B95,"0000000"),'SICRO-A'!A:F,5,FALSE))),0))</f>
        <v>48.33</v>
      </c>
    </row>
    <row r="96" spans="1:13" ht="34.5" hidden="1" customHeight="1" x14ac:dyDescent="0.2">
      <c r="A96" s="219" t="s">
        <v>18</v>
      </c>
      <c r="B96" s="232">
        <v>98562</v>
      </c>
      <c r="C96" s="220" t="s">
        <v>11</v>
      </c>
      <c r="D96" s="11" t="str">
        <f>IF(B96="","",(IF(C96="SINAPI",(IF(A96="C",(VLOOKUP(B96,CSD!B:AW,2,FALSE)),(VLOOKUP(B96,ISD!B:AB,2,FALSE)))),(IF(A96="C",(UPPER(VLOOKUP(TEXT(B96,"0000000"),'SICRO-A'!A:D,2,FALSE))),(UPPER(VLOOKUP(B96,'SICRO-I'!A:D,2,FALSE))))))))</f>
        <v>IMPERMEABILIZAÇÃO DE SUPERFÍCIE COM ARGAMASSA DE CIMENTO E AREIA, COM ADITIVO IMPERMEABILIZANTE, E = 1,5CM. AF_09/2023</v>
      </c>
      <c r="E96" s="220" t="str">
        <f>IF(B96="","",(IF(C96="SINAPI",(IF(A96="C",(VLOOKUP(B96,CSD!B:AW,3,FALSE)),(VLOOKUP(B96,ISD!B:AB,3,FALSE)))),(IF(A96="C",(UPPER(VLOOKUP(TEXT(B96,"0000000"),'SICRO-A'!A:D,3,FALSE))),(UPPER(VLOOKUP(B96,'SICRO-I'!A:D,3,FALSE))))))))</f>
        <v>M2</v>
      </c>
      <c r="F96" s="225">
        <f>0.4*0.4*5</f>
        <v>0.80000000000000016</v>
      </c>
      <c r="G96" s="222">
        <f>IF(B96="",0,(IF(C96="SINAPI",(IF(A96="C",(VLOOKUP(B96,CSD!B:AW,48,FALSE)),(VLOOKUP(B96,ISD!B:AB,27,FALSE)))),(IF(A96="C",(VLOOKUP(TEXT(B96,"0000000"),'SICRO-A'!A:D,4,FALSE)),(ROUND(VLOOKUP(B96,'SICRO-I'!A:D,4,FALSE),2)))))))</f>
        <v>52.59</v>
      </c>
      <c r="H96" s="223">
        <f t="shared" ref="H96:H99" si="15">F96*G96</f>
        <v>42.07200000000001</v>
      </c>
      <c r="I96" s="223">
        <f>IF(B96="",0,IF(A96="C",IF(C96="SINAPI",ROUND((G96*(VLOOKUP(B96,MO!B:AA,26,FALSE))),2),(VLOOKUP(TEXT(B96,"0000000"),'SICRO-A'!A:F,5,FALSE))),0))</f>
        <v>28.81</v>
      </c>
    </row>
    <row r="97" spans="1:12" s="120" customFormat="1" ht="36" hidden="1" x14ac:dyDescent="0.2">
      <c r="A97" s="219" t="s">
        <v>18</v>
      </c>
      <c r="B97" s="232">
        <v>103675</v>
      </c>
      <c r="C97" s="220" t="s">
        <v>11</v>
      </c>
      <c r="D97" s="11" t="str">
        <f>IF(B97="","",(IF(C97="SINAPI",(IF(A97="C",(VLOOKUP(B97,CSD!B:AW,2,FALSE)),(VLOOKUP(B97,ISD!B:AB,2,FALSE)))),(IF(A97="C",(UPPER(VLOOKUP(TEXT(B97,"0000000"),'SICRO-A'!A:D,2,FALSE))),(UPPER(VLOOKUP(B97,'SICRO-I'!A:D,2,FALSE))))))))</f>
        <v>CONCRETAGEM DE VIGAS E LAJES, FCK=25 MPA, PARA LAJES MACIÇAS OU NERVURADAS COM USO DE BOMBA - LANÇAMENTO, ADENSAMENTO E ACABAMENTO. AF_02/2022_PS</v>
      </c>
      <c r="E97" s="220" t="str">
        <f>IF(B97="","",(IF(C97="SINAPI",(IF(A97="C",(VLOOKUP(B97,CSD!B:AW,3,FALSE)),(VLOOKUP(B97,ISD!B:AB,3,FALSE)))),(IF(A97="C",(UPPER(VLOOKUP(TEXT(B97,"0000000"),'SICRO-A'!A:D,3,FALSE))),(UPPER(VLOOKUP(B97,'SICRO-I'!A:D,3,FALSE))))))))</f>
        <v>M3</v>
      </c>
      <c r="F97" s="225">
        <f>0.4*0.4*0.1*2</f>
        <v>3.2000000000000008E-2</v>
      </c>
      <c r="G97" s="222">
        <f>IF(B97="",0,(IF(C97="SINAPI",(IF(A97="C",(VLOOKUP(B97,CSD!B:AW,48,FALSE)),(VLOOKUP(B97,ISD!B:AB,27,FALSE)))),(IF(A97="C",(VLOOKUP(TEXT(B97,"0000000"),'SICRO-A'!A:D,4,FALSE)),(ROUND(VLOOKUP(B97,'SICRO-I'!A:D,4,FALSE),2)))))))</f>
        <v>698.24</v>
      </c>
      <c r="H97" s="223">
        <f t="shared" si="15"/>
        <v>22.343680000000006</v>
      </c>
      <c r="I97" s="223">
        <f>IF(B97="",0,IF(A97="C",IF(C97="SINAPI",ROUND((G97*(VLOOKUP(B97,MO!B:AA,26,FALSE))),2),(VLOOKUP(TEXT(B97,"0000000"),'SICRO-A'!A:F,5,FALSE))),0))</f>
        <v>32.96</v>
      </c>
    </row>
    <row r="98" spans="1:12" hidden="1" x14ac:dyDescent="0.2">
      <c r="A98" s="219" t="s">
        <v>18</v>
      </c>
      <c r="B98" s="232">
        <v>88309</v>
      </c>
      <c r="C98" s="220" t="s">
        <v>11</v>
      </c>
      <c r="D98" s="11" t="str">
        <f>IF(B98="","",(IF(C98="SINAPI",(IF(A98="C",(VLOOKUP(B98,CSD!B:AW,2,FALSE)),(VLOOKUP(B98,ISD!B:AB,2,FALSE)))),(IF(A98="C",(UPPER(VLOOKUP(TEXT(B98,"0000000"),'SICRO-A'!A:D,2,FALSE))),(UPPER(VLOOKUP(B98,'SICRO-I'!A:D,2,FALSE))))))))</f>
        <v>PEDREIRO COM ENCARGOS COMPLEMENTARES</v>
      </c>
      <c r="E98" s="220" t="str">
        <f>IF(B98="","",(IF(C98="SINAPI",(IF(A98="C",(VLOOKUP(B98,CSD!B:AW,3,FALSE)),(VLOOKUP(B98,ISD!B:AB,3,FALSE)))),(IF(A98="C",(UPPER(VLOOKUP(TEXT(B98,"0000000"),'SICRO-A'!A:D,3,FALSE))),(UPPER(VLOOKUP(B98,'SICRO-I'!A:D,3,FALSE))))))))</f>
        <v>H</v>
      </c>
      <c r="F98" s="225">
        <v>1</v>
      </c>
      <c r="G98" s="222">
        <f>IF(B98="",0,(IF(C98="SINAPI",(IF(A98="C",(VLOOKUP(B98,CSD!B:AW,48,FALSE)),(VLOOKUP(B98,ISD!B:AB,27,FALSE)))),(IF(A98="C",(VLOOKUP(TEXT(B98,"0000000"),'SICRO-A'!A:D,4,FALSE)),(ROUND(VLOOKUP(B98,'SICRO-I'!A:D,4,FALSE),2)))))))</f>
        <v>28.07</v>
      </c>
      <c r="H98" s="223">
        <f t="shared" si="15"/>
        <v>28.07</v>
      </c>
      <c r="I98" s="223">
        <f>IF(B98="",0,IF(A98="C",IF(C98="SINAPI",ROUND((G98*(VLOOKUP(B98,MO!B:AA,26,FALSE))),2),(VLOOKUP(TEXT(B98,"0000000"),'SICRO-A'!A:F,5,FALSE))),0))</f>
        <v>22.01</v>
      </c>
    </row>
    <row r="99" spans="1:12" hidden="1" x14ac:dyDescent="0.2">
      <c r="A99" s="219" t="s">
        <v>18</v>
      </c>
      <c r="B99" s="232">
        <v>88316</v>
      </c>
      <c r="C99" s="220" t="s">
        <v>11</v>
      </c>
      <c r="D99" s="11" t="str">
        <f>IF(B99="","",(IF(C99="SINAPI",(IF(A99="C",(VLOOKUP(B99,CSD!B:AW,2,FALSE)),(VLOOKUP(B99,ISD!B:AB,2,FALSE)))),(IF(A99="C",(UPPER(VLOOKUP(TEXT(B99,"0000000"),'SICRO-A'!A:D,2,FALSE))),(UPPER(VLOOKUP(B99,'SICRO-I'!A:D,2,FALSE))))))))</f>
        <v>SERVENTE COM ENCARGOS COMPLEMENTARES</v>
      </c>
      <c r="E99" s="220" t="str">
        <f>IF(B99="","",(IF(C99="SINAPI",(IF(A99="C",(VLOOKUP(B99,CSD!B:AW,3,FALSE)),(VLOOKUP(B99,ISD!B:AB,3,FALSE)))),(IF(A99="C",(UPPER(VLOOKUP(TEXT(B99,"0000000"),'SICRO-A'!A:D,3,FALSE))),(UPPER(VLOOKUP(B99,'SICRO-I'!A:D,3,FALSE))))))))</f>
        <v>H</v>
      </c>
      <c r="F99" s="225">
        <v>0.5</v>
      </c>
      <c r="G99" s="222">
        <f>IF(B99="",0,(IF(C99="SINAPI",(IF(A99="C",(VLOOKUP(B99,CSD!B:AW,48,FALSE)),(VLOOKUP(B99,ISD!B:AB,27,FALSE)))),(IF(A99="C",(VLOOKUP(TEXT(B99,"0000000"),'SICRO-A'!A:D,4,FALSE)),(ROUND(VLOOKUP(B99,'SICRO-I'!A:D,4,FALSE),2)))))))</f>
        <v>23.26</v>
      </c>
      <c r="H99" s="223">
        <f t="shared" si="15"/>
        <v>11.63</v>
      </c>
      <c r="I99" s="223">
        <f>IF(B99="",0,IF(A99="C",IF(C99="SINAPI",ROUND((G99*(VLOOKUP(B99,MO!B:AA,26,FALSE))),2),(VLOOKUP(TEXT(B99,"0000000"),'SICRO-A'!A:F,5,FALSE))),0))</f>
        <v>17.29</v>
      </c>
    </row>
    <row r="100" spans="1:12" s="120" customFormat="1" ht="47.25" hidden="1" customHeight="1" x14ac:dyDescent="0.2">
      <c r="A100" s="219" t="s">
        <v>18</v>
      </c>
      <c r="B100" s="232">
        <v>90082</v>
      </c>
      <c r="C100" s="220" t="s">
        <v>11</v>
      </c>
      <c r="D100" s="11" t="str">
        <f>IF(B100="","",(IF(C100="SINAPI",(IF(A100="C",(VLOOKUP(B100,CSD!B:AW,2,FALSE)),(VLOOKUP(B100,ISD!B:AB,2,FALSE)))),(IF(A100="C",(UPPER(VLOOKUP(TEXT(B100,"0000000"),'SICRO-A'!A:D,2,FALSE))),(UPPER(VLOOKUP(B100,'SICRO-I'!A:D,2,FALSE))))))))</f>
        <v>ESCAVAÇÃO MECANIZADA DE VALA COM PROF. ATÉ 1,5 M (MÉDIA MONTANTE E JUSANTE/UMA COMPOSIÇÃO POR TRECHO), ESCAVADEIRA (0,8 M3), LARG. DE 1,5 M A 2,5 M, EM SOLO DE 1A CATEGORIA, EM LOCAIS COM ALTO NÍVEL DE INTERFERÊNCIA. AF_09/2024</v>
      </c>
      <c r="E100" s="220" t="str">
        <f>IF(B100="","",(IF(C100="SINAPI",(IF(A100="C",(VLOOKUP(B100,CSD!B:AW,3,FALSE)),(VLOOKUP(B100,ISD!B:AB,3,FALSE)))),(IF(A100="C",(UPPER(VLOOKUP(TEXT(B100,"0000000"),'SICRO-A'!A:D,3,FALSE))),(UPPER(VLOOKUP(B100,'SICRO-I'!A:D,3,FALSE))))))))</f>
        <v>M3</v>
      </c>
      <c r="F100" s="225">
        <f>0.4*0.4*0.5</f>
        <v>8.0000000000000016E-2</v>
      </c>
      <c r="G100" s="222">
        <f>IF(B100="",0,(IF(C100="SINAPI",(IF(A100="C",(VLOOKUP(B100,CSD!B:AW,48,FALSE)),(VLOOKUP(B100,ISD!B:AB,27,FALSE)))),(IF(A100="C",(VLOOKUP(TEXT(B100,"0000000"),'SICRO-A'!A:D,4,FALSE)),(ROUND(VLOOKUP(B100,'SICRO-I'!A:D,4,FALSE),2)))))))</f>
        <v>10.15</v>
      </c>
      <c r="H100" s="223">
        <f t="shared" ref="H100" si="16">F100*G100</f>
        <v>0.81200000000000017</v>
      </c>
      <c r="I100" s="223">
        <f>IF(B100="",0,IF(A100="C",IF(C100="SINAPI",ROUND((G100*(VLOOKUP(B100,MO!B:AA,26,FALSE))),2),(VLOOKUP(TEXT(B100,"0000000"),'SICRO-A'!A:F,5,FALSE))),0))</f>
        <v>2.5</v>
      </c>
    </row>
    <row r="101" spans="1:12" s="120" customFormat="1" ht="47.25" hidden="1" customHeight="1" x14ac:dyDescent="0.2">
      <c r="A101" s="219" t="s">
        <v>18</v>
      </c>
      <c r="B101" s="232">
        <v>103344</v>
      </c>
      <c r="C101" s="220" t="s">
        <v>11</v>
      </c>
      <c r="D101" s="11" t="str">
        <f>IF(B101="","",(IF(C101="SINAPI",(IF(A101="C",(VLOOKUP(B101,CSD!B:AW,2,FALSE)),(VLOOKUP(B101,ISD!B:AB,2,FALSE)))),(IF(A101="C",(UPPER(VLOOKUP(TEXT(B101,"0000000"),'SICRO-A'!A:D,2,FALSE))),(UPPER(VLOOKUP(B101,'SICRO-I'!A:D,2,FALSE))))))))</f>
        <v>ALVENARIA DE VEDAÇÃO DE BLOCOS CERÂMICOS FURADOS NA VERTICAL DE 11,5X19X29 CM (ESPESSURA 11,5 CM) E ARGAMASSA DE ASSENTAMENTO COM PREPARO EM BETONEIRA. AF_12/2021</v>
      </c>
      <c r="E101" s="220" t="str">
        <f>IF(B101="","",(IF(C101="SINAPI",(IF(A101="C",(VLOOKUP(B101,CSD!B:AW,3,FALSE)),(VLOOKUP(B101,ISD!B:AB,3,FALSE)))),(IF(A101="C",(UPPER(VLOOKUP(TEXT(B101,"0000000"),'SICRO-A'!A:D,3,FALSE))),(UPPER(VLOOKUP(B101,'SICRO-I'!A:D,3,FALSE))))))))</f>
        <v>M2</v>
      </c>
      <c r="F101" s="225">
        <f>0.4*0.4*4</f>
        <v>0.64000000000000012</v>
      </c>
      <c r="G101" s="222">
        <f>IF(B101="",0,(IF(C101="SINAPI",(IF(A101="C",(VLOOKUP(B101,CSD!B:AW,48,FALSE)),(VLOOKUP(B101,ISD!B:AB,27,FALSE)))),(IF(A101="C",(VLOOKUP(TEXT(B101,"0000000"),'SICRO-A'!A:D,4,FALSE)),(ROUND(VLOOKUP(B101,'SICRO-I'!A:D,4,FALSE),2)))))))</f>
        <v>81.739999999999995</v>
      </c>
      <c r="H101" s="223">
        <f t="shared" ref="H101" si="17">F101*G101</f>
        <v>52.313600000000008</v>
      </c>
      <c r="I101" s="223">
        <f>IF(B101="",0,IF(A101="C",IF(C101="SINAPI",ROUND((G101*(VLOOKUP(B101,MO!B:AA,26,FALSE))),2),(VLOOKUP(TEXT(B101,"0000000"),'SICRO-A'!A:F,5,FALSE))),0))</f>
        <v>31.58</v>
      </c>
    </row>
    <row r="102" spans="1:12" s="120" customFormat="1" ht="24" hidden="1" x14ac:dyDescent="0.2">
      <c r="A102" s="219" t="s">
        <v>30778</v>
      </c>
      <c r="B102" s="232">
        <v>7155</v>
      </c>
      <c r="C102" s="220" t="s">
        <v>11</v>
      </c>
      <c r="D102" s="11" t="str">
        <f>IF(B102="","",(IF(C102="SINAPI",(IF(A102="C",(VLOOKUP(B102,CSD!B:AW,2,FALSE)),(VLOOKUP(B102,ISD!B:AB,2,FALSE)))),(IF(A102="C",(UPPER(VLOOKUP(TEXT(B102,"0000000"),'SICRO-A'!A:D,2,FALSE))),(UPPER(VLOOKUP(B102,'SICRO-I'!A:D,2,FALSE))))))))</f>
        <v>TELA DE ACO SOLDADA NERVURADA, CA-60, Q-138, (2,20 KG/M2), DIAMETRO DO FIO = 4,2 MM, LARGURA = 2,45 M, ESPACAMENTO DA MALHA = 10 X 10 CM</v>
      </c>
      <c r="E102" s="220" t="str">
        <f>IF(B102="","",(IF(C102="SINAPI",(IF(A102="C",(VLOOKUP(B102,CSD!B:AW,3,FALSE)),(VLOOKUP(B102,ISD!B:AB,3,FALSE)))),(IF(A102="C",(UPPER(VLOOKUP(TEXT(B102,"0000000"),'SICRO-A'!A:D,3,FALSE))),(UPPER(VLOOKUP(B102,'SICRO-I'!A:D,3,FALSE))))))))</f>
        <v>M2</v>
      </c>
      <c r="F102" s="225">
        <f>0.4*0.4</f>
        <v>0.16000000000000003</v>
      </c>
      <c r="G102" s="222">
        <f>IF(B102="",0,(IF(C102="SINAPI",(IF(A102="C",(VLOOKUP(B102,CSD!B:AW,48,FALSE)),(VLOOKUP(B102,ISD!B:AB,27,FALSE)))),(IF(A102="C",(VLOOKUP(TEXT(B102,"0000000"),'SICRO-A'!A:D,4,FALSE)),(ROUND(VLOOKUP(B102,'SICRO-I'!A:D,4,FALSE),2)))))))</f>
        <v>18.71</v>
      </c>
      <c r="H102" s="223">
        <f t="shared" ref="H102" si="18">F102*G102</f>
        <v>2.9936000000000007</v>
      </c>
      <c r="I102" s="223">
        <f>IF(B102="",0,IF(A102="C",IF(C102="SINAPI",ROUND((G102*(VLOOKUP(B102,MO!B:AA,26,FALSE))),2),(VLOOKUP(TEXT(B102,"0000000"),'SICRO-A'!A:F,5,FALSE))),0))</f>
        <v>0</v>
      </c>
    </row>
    <row r="103" spans="1:12" hidden="1" x14ac:dyDescent="0.2"/>
    <row r="104" spans="1:12" ht="12.75" hidden="1" customHeight="1" x14ac:dyDescent="0.2">
      <c r="A104" s="447" t="s">
        <v>30767</v>
      </c>
      <c r="B104" s="447"/>
      <c r="C104" s="229"/>
      <c r="D104" s="448" t="s">
        <v>30768</v>
      </c>
      <c r="E104" s="448" t="s">
        <v>30769</v>
      </c>
      <c r="F104" s="448" t="s">
        <v>30770</v>
      </c>
      <c r="G104" s="450" t="s">
        <v>30773</v>
      </c>
      <c r="H104" s="450" t="s">
        <v>31822</v>
      </c>
      <c r="I104" s="452" t="s">
        <v>31821</v>
      </c>
    </row>
    <row r="105" spans="1:12" hidden="1" x14ac:dyDescent="0.2">
      <c r="A105" s="447"/>
      <c r="B105" s="447"/>
      <c r="C105" s="230" t="s">
        <v>30766</v>
      </c>
      <c r="D105" s="449"/>
      <c r="E105" s="449"/>
      <c r="F105" s="449"/>
      <c r="G105" s="451"/>
      <c r="H105" s="451"/>
      <c r="I105" s="452"/>
      <c r="K105" s="120"/>
    </row>
    <row r="106" spans="1:12" ht="22.5" hidden="1" x14ac:dyDescent="0.2">
      <c r="A106" s="453" t="s">
        <v>31802</v>
      </c>
      <c r="B106" s="453"/>
      <c r="C106" s="228"/>
      <c r="D106" s="212" t="s">
        <v>30790</v>
      </c>
      <c r="E106" s="228" t="s">
        <v>2213</v>
      </c>
      <c r="F106" s="228"/>
      <c r="G106" s="213"/>
      <c r="H106" s="214">
        <f>SUM(H107:H111)</f>
        <v>35.735286000000002</v>
      </c>
      <c r="I106" s="214">
        <f>SUM(J107:J111)</f>
        <v>21.079883000000002</v>
      </c>
      <c r="K106" s="120"/>
      <c r="L106" s="120"/>
    </row>
    <row r="107" spans="1:12" ht="24" hidden="1" customHeight="1" x14ac:dyDescent="0.2">
      <c r="A107" s="219" t="s">
        <v>30778</v>
      </c>
      <c r="B107" s="232">
        <v>11029</v>
      </c>
      <c r="C107" s="220" t="s">
        <v>11</v>
      </c>
      <c r="D107" s="11" t="str">
        <f>IF(B107="","",(IF(C107="SINAPI",(IF(A107="C",(VLOOKUP(B107,CSD!B:AW,2,FALSE)),(VLOOKUP(B107,ISD!B:AB,2,FALSE)))),(IF(A107="C",(UPPER(VLOOKUP(TEXT(B107,"0000000"),'SICRO-A'!A:D,2,FALSE))),(UPPER(VLOOKUP(B107,'SICRO-I'!A:D,2,FALSE))))))))</f>
        <v>HASTE RETA PARA GANCHO DE FERRO GALVANIZADO, COM ROSCA 1/4" X 30 CM PARA FIXACAO DE TELHA METALICA, INCLUI PORCA E ARRUELAS DE VEDACAO</v>
      </c>
      <c r="E107" s="220" t="str">
        <f>IF(B107="","",(IF(C107="SINAPI",(IF(A107="C",(VLOOKUP(B107,CSD!B:AW,3,FALSE)),(VLOOKUP(B107,ISD!B:AB,3,FALSE)))),(IF(A107="C",(UPPER(VLOOKUP(TEXT(B107,"0000000"),'SICRO-A'!A:D,3,FALSE))),(UPPER(VLOOKUP(B107,'SICRO-I'!A:D,3,FALSE))))))))</f>
        <v>CJ</v>
      </c>
      <c r="F107" s="225">
        <v>4.1500000000000004</v>
      </c>
      <c r="G107" s="222">
        <f>IF(B107="",0,(IF(C107="SINAPI",(IF(A107="C",(VLOOKUP(B107,CSD!B:AW,48,FALSE)),(VLOOKUP(B107,ISD!B:AB,27,FALSE)))),(IF(A107="C",(VLOOKUP(TEXT(B107,"0000000"),'SICRO-A'!A:D,4,FALSE)),(ROUND(VLOOKUP(B107,'SICRO-I'!A:D,4,FALSE),2)))))))</f>
        <v>1.99</v>
      </c>
      <c r="H107" s="223">
        <f t="shared" ref="H107" si="19">F107*G107</f>
        <v>8.2585000000000015</v>
      </c>
      <c r="I107" s="223">
        <f>IF(B107="",0,IF(A107="C",IF(C107="SINAPI",ROUND((G107*(VLOOKUP(B107,MO!B:AA,26,FALSE))),2),(VLOOKUP(TEXT(B107,"0000000"),'SICRO-A'!A:F,5,FALSE))),0))</f>
        <v>0</v>
      </c>
      <c r="J107" s="235">
        <f>I107*F107</f>
        <v>0</v>
      </c>
      <c r="K107" s="120"/>
      <c r="L107" s="120"/>
    </row>
    <row r="108" spans="1:12" hidden="1" x14ac:dyDescent="0.2">
      <c r="A108" s="219" t="s">
        <v>18</v>
      </c>
      <c r="B108" s="232">
        <v>88316</v>
      </c>
      <c r="C108" s="220" t="s">
        <v>11</v>
      </c>
      <c r="D108" s="11" t="str">
        <f>IF(B108="","",(IF(C108="SINAPI",(IF(A108="C",(VLOOKUP(B108,CSD!B:AW,2,FALSE)),(VLOOKUP(B108,ISD!B:AB,2,FALSE)))),(IF(A108="C",(UPPER(VLOOKUP(TEXT(B108,"0000000"),'SICRO-A'!A:D,2,FALSE))),(UPPER(VLOOKUP(B108,'SICRO-I'!A:D,2,FALSE))))))))</f>
        <v>SERVENTE COM ENCARGOS COMPLEMENTARES</v>
      </c>
      <c r="E108" s="220" t="str">
        <f>IF(B108="","",(IF(C108="SINAPI",(IF(A108="C",(VLOOKUP(B108,CSD!B:AW,3,FALSE)),(VLOOKUP(B108,ISD!B:AB,3,FALSE)))),(IF(A108="C",(UPPER(VLOOKUP(TEXT(B108,"0000000"),'SICRO-A'!A:D,3,FALSE))),(UPPER(VLOOKUP(B108,'SICRO-I'!A:D,3,FALSE))))))))</f>
        <v>H</v>
      </c>
      <c r="F108" s="225">
        <v>0.5393</v>
      </c>
      <c r="G108" s="222">
        <f>IF(B108="",0,(IF(C108="SINAPI",(IF(A108="C",(VLOOKUP(B108,CSD!B:AW,48,FALSE)),(VLOOKUP(B108,ISD!B:AB,27,FALSE)))),(IF(A108="C",(VLOOKUP(TEXT(B108,"0000000"),'SICRO-A'!A:D,4,FALSE)),(ROUND(VLOOKUP(B108,'SICRO-I'!A:D,4,FALSE),2)))))))</f>
        <v>23.26</v>
      </c>
      <c r="H108" s="223">
        <f t="shared" ref="H108:H109" si="20">F108*G108</f>
        <v>12.544118000000001</v>
      </c>
      <c r="I108" s="223">
        <f>IF(B108="",0,IF(A108="C",IF(C108="SINAPI",ROUND((G108*(VLOOKUP(B108,MO!B:AA,26,FALSE))),2),(VLOOKUP(TEXT(B108,"0000000"),'SICRO-A'!A:F,5,FALSE))),0))</f>
        <v>17.29</v>
      </c>
      <c r="J108" s="235">
        <f t="shared" ref="J108:J110" si="21">I108*F108</f>
        <v>9.3244969999999991</v>
      </c>
      <c r="K108" s="120"/>
      <c r="L108" s="120"/>
    </row>
    <row r="109" spans="1:12" hidden="1" x14ac:dyDescent="0.2">
      <c r="A109" s="219" t="s">
        <v>18</v>
      </c>
      <c r="B109" s="232">
        <v>88323</v>
      </c>
      <c r="C109" s="220" t="s">
        <v>11</v>
      </c>
      <c r="D109" s="11" t="str">
        <f>IF(B109="","",(IF(C109="SINAPI",(IF(A109="C",(VLOOKUP(B109,CSD!B:AW,2,FALSE)),(VLOOKUP(B109,ISD!B:AB,2,FALSE)))),(IF(A109="C",(UPPER(VLOOKUP(TEXT(B109,"0000000"),'SICRO-A'!A:D,2,FALSE))),(UPPER(VLOOKUP(B109,'SICRO-I'!A:D,2,FALSE))))))))</f>
        <v>TELHADISTA COM ENCARGOS COMPLEMENTARES</v>
      </c>
      <c r="E109" s="220" t="str">
        <f>IF(B109="","",(IF(C109="SINAPI",(IF(A109="C",(VLOOKUP(B109,CSD!B:AW,3,FALSE)),(VLOOKUP(B109,ISD!B:AB,3,FALSE)))),(IF(A109="C",(UPPER(VLOOKUP(TEXT(B109,"0000000"),'SICRO-A'!A:D,3,FALSE))),(UPPER(VLOOKUP(B109,'SICRO-I'!A:D,3,FALSE))))))))</f>
        <v>H</v>
      </c>
      <c r="F109" s="225">
        <v>0.5393</v>
      </c>
      <c r="G109" s="222">
        <f>IF(B109="",0,(IF(C109="SINAPI",(IF(A109="C",(VLOOKUP(B109,CSD!B:AW,48,FALSE)),(VLOOKUP(B109,ISD!B:AB,27,FALSE)))),(IF(A109="C",(VLOOKUP(TEXT(B109,"0000000"),'SICRO-A'!A:D,4,FALSE)),(ROUND(VLOOKUP(B109,'SICRO-I'!A:D,4,FALSE),2)))))))</f>
        <v>27.36</v>
      </c>
      <c r="H109" s="223">
        <f t="shared" si="20"/>
        <v>14.755248</v>
      </c>
      <c r="I109" s="223">
        <f>IF(B109="",0,IF(A109="C",IF(C109="SINAPI",ROUND((G109*(VLOOKUP(B109,MO!B:AA,26,FALSE))),2),(VLOOKUP(TEXT(B109,"0000000"),'SICRO-A'!A:F,5,FALSE))),0))</f>
        <v>21.52</v>
      </c>
      <c r="J109" s="235">
        <f t="shared" si="21"/>
        <v>11.605736</v>
      </c>
      <c r="K109" s="120"/>
      <c r="L109" s="120"/>
    </row>
    <row r="110" spans="1:12" ht="24" hidden="1" x14ac:dyDescent="0.2">
      <c r="A110" s="219" t="s">
        <v>18</v>
      </c>
      <c r="B110" s="232">
        <v>93281</v>
      </c>
      <c r="C110" s="220" t="s">
        <v>11</v>
      </c>
      <c r="D110" s="11" t="str">
        <f>IF(B110="","",(IF(C110="SINAPI",(IF(A110="C",(VLOOKUP(B110,CSD!B:AW,2,FALSE)),(VLOOKUP(B110,ISD!B:AB,2,FALSE)))),(IF(A110="C",(UPPER(VLOOKUP(TEXT(B110,"0000000"),'SICRO-A'!A:D,2,FALSE))),(UPPER(VLOOKUP(B110,'SICRO-I'!A:D,2,FALSE))))))))</f>
        <v>GUINCHO ELÉTRICO DE COLUNA, CAPACIDADE 400 KG, COM MOTO FREIO, MOTOR TRIFÁSICO DE 1,25 CV - CHP DIURNO. AF_03/2016</v>
      </c>
      <c r="E110" s="220" t="str">
        <f>IF(B110="","",(IF(C110="SINAPI",(IF(A110="C",(VLOOKUP(B110,CSD!B:AW,3,FALSE)),(VLOOKUP(B110,ISD!B:AB,3,FALSE)))),(IF(A110="C",(UPPER(VLOOKUP(TEXT(B110,"0000000"),'SICRO-A'!A:D,3,FALSE))),(UPPER(VLOOKUP(B110,'SICRO-I'!A:D,3,FALSE))))))))</f>
        <v>CHP</v>
      </c>
      <c r="F110" s="225">
        <v>2E-3</v>
      </c>
      <c r="G110" s="222">
        <f>IF(B110="",0,(IF(C110="SINAPI",(IF(A110="C",(VLOOKUP(B110,CSD!B:AW,48,FALSE)),(VLOOKUP(B110,ISD!B:AB,27,FALSE)))),(IF(A110="C",(VLOOKUP(TEXT(B110,"0000000"),'SICRO-A'!A:D,4,FALSE)),(ROUND(VLOOKUP(B110,'SICRO-I'!A:D,4,FALSE),2)))))))</f>
        <v>36.06</v>
      </c>
      <c r="H110" s="223">
        <f t="shared" ref="H110:H111" si="22">F110*G110</f>
        <v>7.2120000000000004E-2</v>
      </c>
      <c r="I110" s="223">
        <f>IF(B110="",0,IF(A110="C",IF(C110="SINAPI",ROUND((G110*(VLOOKUP(B110,MO!B:AA,26,FALSE))),2),(VLOOKUP(TEXT(B110,"0000000"),'SICRO-A'!A:F,5,FALSE))),0))</f>
        <v>29.96</v>
      </c>
      <c r="J110" s="235">
        <f t="shared" si="21"/>
        <v>5.9920000000000001E-2</v>
      </c>
      <c r="K110" s="120"/>
      <c r="L110" s="120"/>
    </row>
    <row r="111" spans="1:12" ht="24" hidden="1" x14ac:dyDescent="0.2">
      <c r="A111" s="219" t="s">
        <v>18</v>
      </c>
      <c r="B111" s="232">
        <v>93282</v>
      </c>
      <c r="C111" s="220" t="s">
        <v>11</v>
      </c>
      <c r="D111" s="11" t="str">
        <f>IF(B111="","",(IF(C111="SINAPI",(IF(A111="C",(VLOOKUP(B111,CSD!B:AW,2,FALSE)),(VLOOKUP(B111,ISD!B:AB,2,FALSE)))),(IF(A111="C",(UPPER(VLOOKUP(TEXT(B111,"0000000"),'SICRO-A'!A:D,2,FALSE))),(UPPER(VLOOKUP(B111,'SICRO-I'!A:D,2,FALSE))))))))</f>
        <v>GUINCHO ELÉTRICO DE COLUNA, CAPACIDADE 400 KG, COM MOTO FREIO, MOTOR TRIFÁSICO DE 1,25 CV - CHI DIURNO. AF_03/2016</v>
      </c>
      <c r="E111" s="220" t="str">
        <f>IF(B111="","",(IF(C111="SINAPI",(IF(A111="C",(VLOOKUP(B111,CSD!B:AW,3,FALSE)),(VLOOKUP(B111,ISD!B:AB,3,FALSE)))),(IF(A111="C",(UPPER(VLOOKUP(TEXT(B111,"0000000"),'SICRO-A'!A:D,3,FALSE))),(UPPER(VLOOKUP(B111,'SICRO-I'!A:D,3,FALSE))))))))</f>
        <v>CHI</v>
      </c>
      <c r="F111" s="225">
        <v>3.0000000000000001E-3</v>
      </c>
      <c r="G111" s="222">
        <f>IF(B111="",0,(IF(C111="SINAPI",(IF(A111="C",(VLOOKUP(B111,CSD!B:AW,48,FALSE)),(VLOOKUP(B111,ISD!B:AB,27,FALSE)))),(IF(A111="C",(VLOOKUP(TEXT(B111,"0000000"),'SICRO-A'!A:D,4,FALSE)),(ROUND(VLOOKUP(B111,'SICRO-I'!A:D,4,FALSE),2)))))))</f>
        <v>35.1</v>
      </c>
      <c r="H111" s="223">
        <f t="shared" si="22"/>
        <v>0.1053</v>
      </c>
      <c r="I111" s="223">
        <f>IF(B111="",0,IF(A111="C",IF(C111="SINAPI",ROUND((G111*(VLOOKUP(B111,MO!B:AA,26,FALSE))),2),(VLOOKUP(TEXT(B111,"0000000"),'SICRO-A'!A:F,5,FALSE))),0))</f>
        <v>29.91</v>
      </c>
      <c r="J111" s="235">
        <f>I111*F111</f>
        <v>8.9730000000000004E-2</v>
      </c>
      <c r="K111" s="120"/>
      <c r="L111" s="120"/>
    </row>
    <row r="112" spans="1:12" hidden="1" x14ac:dyDescent="0.2">
      <c r="K112" s="120"/>
    </row>
    <row r="113" spans="1:11" hidden="1" x14ac:dyDescent="0.2">
      <c r="K113" s="120"/>
    </row>
    <row r="114" spans="1:11" ht="12.75" hidden="1" customHeight="1" x14ac:dyDescent="0.2">
      <c r="A114" s="447" t="s">
        <v>30767</v>
      </c>
      <c r="B114" s="447"/>
      <c r="C114" s="229"/>
      <c r="D114" s="448" t="s">
        <v>30768</v>
      </c>
      <c r="E114" s="448" t="s">
        <v>30769</v>
      </c>
      <c r="F114" s="448" t="s">
        <v>30770</v>
      </c>
      <c r="G114" s="450" t="s">
        <v>30773</v>
      </c>
      <c r="H114" s="450" t="s">
        <v>31822</v>
      </c>
      <c r="I114" s="452" t="s">
        <v>31821</v>
      </c>
      <c r="K114" s="120"/>
    </row>
    <row r="115" spans="1:11" hidden="1" x14ac:dyDescent="0.2">
      <c r="A115" s="447"/>
      <c r="B115" s="447"/>
      <c r="C115" s="230" t="s">
        <v>30766</v>
      </c>
      <c r="D115" s="449"/>
      <c r="E115" s="449"/>
      <c r="F115" s="449"/>
      <c r="G115" s="451"/>
      <c r="H115" s="451"/>
      <c r="I115" s="452"/>
      <c r="K115" s="120"/>
    </row>
    <row r="116" spans="1:11" ht="33.75" hidden="1" x14ac:dyDescent="0.2">
      <c r="A116" s="453" t="s">
        <v>31803</v>
      </c>
      <c r="B116" s="453"/>
      <c r="C116" s="228"/>
      <c r="D116" s="212" t="s">
        <v>30791</v>
      </c>
      <c r="E116" s="228" t="s">
        <v>2213</v>
      </c>
      <c r="F116" s="228"/>
      <c r="G116" s="213"/>
      <c r="H116" s="214">
        <f>SUM(H117:H126)</f>
        <v>591.94678543689326</v>
      </c>
      <c r="I116" s="214">
        <f>SUM(J117:J126)</f>
        <v>55.057499999999997</v>
      </c>
      <c r="K116" s="120"/>
    </row>
    <row r="117" spans="1:11" hidden="1" x14ac:dyDescent="0.2">
      <c r="A117" s="219" t="s">
        <v>30778</v>
      </c>
      <c r="B117" s="232">
        <v>5069</v>
      </c>
      <c r="C117" s="220" t="s">
        <v>11</v>
      </c>
      <c r="D117" s="19" t="str">
        <f>IF(B117="","",(IF(C117="SINAPI",(IF(A117="C",(VLOOKUP(B117,CSD!B:AW,2,FALSE)),(VLOOKUP(B117,ISD!B:AB,2,FALSE)))),(IF(A117="C",(UPPER(VLOOKUP(TEXT(B117,"0000000"),'SICRO-A'!A:D,2,FALSE))),(UPPER(VLOOKUP(B117,'SICRO-I'!A:D,2,FALSE))))))))</f>
        <v>PREGO DE ACO POLIDO COM CABECA 17 X 27 (2 1/2 X 11)</v>
      </c>
      <c r="E117" s="220" t="str">
        <f>IF(B117="","",(IF(C117="SINAPI",(IF(A117="C",(VLOOKUP(B117,CSD!B:AW,3,FALSE)),(VLOOKUP(B117,ISD!B:AB,3,FALSE)))),(IF(A117="C",(UPPER(VLOOKUP(TEXT(B117,"0000000"),'SICRO-A'!A:D,3,FALSE))),(UPPER(VLOOKUP(B117,'SICRO-I'!A:D,3,FALSE))))))))</f>
        <v>KG</v>
      </c>
      <c r="F117" s="225">
        <f>40/206</f>
        <v>0.1941747572815534</v>
      </c>
      <c r="G117" s="222">
        <f>IF(B117="",0,(IF(C117="SINAPI",(IF(A117="C",(VLOOKUP(B117,CSD!B:AW,48,FALSE)),(VLOOKUP(B117,ISD!B:AB,27,FALSE)))),(IF(A117="C",(VLOOKUP(TEXT(B117,"0000000"),'SICRO-A'!A:D,4,FALSE)),(ROUND(VLOOKUP(B117,'SICRO-I'!A:D,4,FALSE),2)))))))</f>
        <v>14.68</v>
      </c>
      <c r="H117" s="223">
        <f t="shared" ref="H117:H122" si="23">F117*G117</f>
        <v>2.8504854368932038</v>
      </c>
      <c r="I117" s="223">
        <f>IF(B117="",0,IF(A117="C",IF(C117="SINAPI",ROUND((G117*(VLOOKUP(B117,MO!B:AA,26,FALSE))),2),(VLOOKUP(TEXT(B117,"0000000"),'SICRO-A'!A:F,5,FALSE))),0))</f>
        <v>0</v>
      </c>
      <c r="J117" s="235">
        <f>I117*F117</f>
        <v>0</v>
      </c>
      <c r="K117" s="120"/>
    </row>
    <row r="118" spans="1:11" ht="24" hidden="1" x14ac:dyDescent="0.2">
      <c r="A118" s="219" t="s">
        <v>30778</v>
      </c>
      <c r="B118" s="232">
        <v>7584</v>
      </c>
      <c r="C118" s="220" t="s">
        <v>11</v>
      </c>
      <c r="D118" s="19" t="str">
        <f>IF(B118="","",(IF(C118="SINAPI",(IF(A118="C",(VLOOKUP(B118,CSD!B:AW,2,FALSE)),(VLOOKUP(B118,ISD!B:AB,2,FALSE)))),(IF(A118="C",(UPPER(VLOOKUP(TEXT(B118,"0000000"),'SICRO-A'!A:D,2,FALSE))),(UPPER(VLOOKUP(B118,'SICRO-I'!A:D,2,FALSE))))))))</f>
        <v>BUCHA DE NYLON SEM ABA S12, COM PARAFUSO DE 5/16" X 80 MM EM ACO ZINCADO COM ROSCA SOBERBA E CABECA SEXTAVADA</v>
      </c>
      <c r="E118" s="220" t="str">
        <f>IF(B118="","",(IF(C118="SINAPI",(IF(A118="C",(VLOOKUP(B118,CSD!B:AW,3,FALSE)),(VLOOKUP(B118,ISD!B:AB,3,FALSE)))),(IF(A118="C",(UPPER(VLOOKUP(TEXT(B118,"0000000"),'SICRO-A'!A:D,3,FALSE))),(UPPER(VLOOKUP(B118,'SICRO-I'!A:D,3,FALSE))))))))</f>
        <v>UN</v>
      </c>
      <c r="F118" s="220">
        <v>2</v>
      </c>
      <c r="G118" s="222">
        <f>IF(B118="",0,(IF(C118="SINAPI",(IF(A118="C",(VLOOKUP(B118,CSD!B:AW,48,FALSE)),(VLOOKUP(B118,ISD!B:AB,27,FALSE)))),(IF(A118="C",(VLOOKUP(TEXT(B118,"0000000"),'SICRO-A'!A:D,4,FALSE)),(ROUND(VLOOKUP(B118,'SICRO-I'!A:D,4,FALSE),2)))))))</f>
        <v>1.87</v>
      </c>
      <c r="H118" s="223">
        <f t="shared" si="23"/>
        <v>3.74</v>
      </c>
      <c r="I118" s="223">
        <f>IF(B118="",0,IF(A118="C",IF(C118="SINAPI",ROUND((G118*(VLOOKUP(B118,MO!B:AA,26,FALSE))),2),(VLOOKUP(TEXT(B118,"0000000"),'SICRO-A'!A:F,5,FALSE))),0))</f>
        <v>0</v>
      </c>
      <c r="J118" s="235">
        <f t="shared" ref="J118:J125" si="24">I118*F118</f>
        <v>0</v>
      </c>
      <c r="K118" s="120"/>
    </row>
    <row r="119" spans="1:11" ht="36" hidden="1" x14ac:dyDescent="0.2">
      <c r="A119" s="219" t="s">
        <v>30778</v>
      </c>
      <c r="B119" s="232">
        <v>35274</v>
      </c>
      <c r="C119" s="220" t="s">
        <v>11</v>
      </c>
      <c r="D119" s="19" t="str">
        <f>IF(B119="","",(IF(C119="SINAPI",(IF(A119="C",(VLOOKUP(B119,CSD!B:AW,2,FALSE)),(VLOOKUP(B119,ISD!B:AB,2,FALSE)))),(IF(A119="C",(UPPER(VLOOKUP(TEXT(B119,"0000000"),'SICRO-A'!A:D,2,FALSE))),(UPPER(VLOOKUP(B119,'SICRO-I'!A:D,2,FALSE))))))))</f>
        <v>PILAR QUADRADO NAO APARELHADO *10 X 10* CM, EM MACARANDUBA/MASSARANDUBA, ANGELIM OU EQUIVALENTE DA REGIAO - BRUTA</v>
      </c>
      <c r="E119" s="220" t="str">
        <f>IF(B119="","",(IF(C119="SINAPI",(IF(A119="C",(VLOOKUP(B119,CSD!B:AW,3,FALSE)),(VLOOKUP(B119,ISD!B:AB,3,FALSE)))),(IF(A119="C",(UPPER(VLOOKUP(TEXT(B119,"0000000"),'SICRO-A'!A:D,3,FALSE))),(UPPER(VLOOKUP(B119,'SICRO-I'!A:D,3,FALSE))))))))</f>
        <v>M</v>
      </c>
      <c r="F119" s="220">
        <v>2</v>
      </c>
      <c r="G119" s="222">
        <f>IF(B119="",0,(IF(C119="SINAPI",(IF(A119="C",(VLOOKUP(B119,CSD!B:AW,48,FALSE)),(VLOOKUP(B119,ISD!B:AB,27,FALSE)))),(IF(A119="C",(VLOOKUP(TEXT(B119,"0000000"),'SICRO-A'!A:D,4,FALSE)),(ROUND(VLOOKUP(B119,'SICRO-I'!A:D,4,FALSE),2)))))))</f>
        <v>38.78</v>
      </c>
      <c r="H119" s="223">
        <f t="shared" si="23"/>
        <v>77.56</v>
      </c>
      <c r="I119" s="223">
        <f>IF(B119="",0,IF(A119="C",IF(C119="SINAPI",ROUND((G119*(VLOOKUP(B119,MO!B:AA,26,FALSE))),2),(VLOOKUP(TEXT(B119,"0000000"),'SICRO-A'!A:F,5,FALSE))),0))</f>
        <v>0</v>
      </c>
      <c r="J119" s="235">
        <f t="shared" si="24"/>
        <v>0</v>
      </c>
      <c r="K119" s="120"/>
    </row>
    <row r="120" spans="1:11" ht="24" hidden="1" x14ac:dyDescent="0.2">
      <c r="A120" s="219" t="s">
        <v>30778</v>
      </c>
      <c r="B120" s="232">
        <v>6178</v>
      </c>
      <c r="C120" s="220" t="s">
        <v>11</v>
      </c>
      <c r="D120" s="19" t="str">
        <f>IF(B120="","",(IF(C120="SINAPI",(IF(A120="C",(VLOOKUP(B120,CSD!B:AW,2,FALSE)),(VLOOKUP(B120,ISD!B:AB,2,FALSE)))),(IF(A120="C",(UPPER(VLOOKUP(TEXT(B120,"0000000"),'SICRO-A'!A:D,2,FALSE))),(UPPER(VLOOKUP(B120,'SICRO-I'!A:D,2,FALSE))))))))</f>
        <v>TABUA DE MADEIRA PARA PISO, CUMARU/IPE CHAMPANHE OU EQUIVALENTE DA REGIAO, ENCAIXE MACHO/FEMEA, *10 X 2* CM</v>
      </c>
      <c r="E120" s="220" t="str">
        <f>IF(B120="","",(IF(C120="SINAPI",(IF(A120="C",(VLOOKUP(B120,CSD!B:AW,3,FALSE)),(VLOOKUP(B120,ISD!B:AB,3,FALSE)))),(IF(A120="C",(UPPER(VLOOKUP(TEXT(B120,"0000000"),'SICRO-A'!A:D,3,FALSE))),(UPPER(VLOOKUP(B120,'SICRO-I'!A:D,3,FALSE))))))))</f>
        <v>M2</v>
      </c>
      <c r="F120" s="220">
        <v>1</v>
      </c>
      <c r="G120" s="222">
        <f>IF(B120="",0,(IF(C120="SINAPI",(IF(A120="C",(VLOOKUP(B120,CSD!B:AW,48,FALSE)),(VLOOKUP(B120,ISD!B:AB,27,FALSE)))),(IF(A120="C",(VLOOKUP(TEXT(B120,"0000000"),'SICRO-A'!A:D,4,FALSE)),(ROUND(VLOOKUP(B120,'SICRO-I'!A:D,4,FALSE),2)))))))</f>
        <v>291.87</v>
      </c>
      <c r="H120" s="223">
        <f t="shared" si="23"/>
        <v>291.87</v>
      </c>
      <c r="I120" s="223">
        <f>IF(B120="",0,IF(A120="C",IF(C120="SINAPI",ROUND((G120*(VLOOKUP(B120,MO!B:AA,26,FALSE))),2),(VLOOKUP(TEXT(B120,"0000000"),'SICRO-A'!A:F,5,FALSE))),0))</f>
        <v>0</v>
      </c>
      <c r="J120" s="235">
        <f t="shared" si="24"/>
        <v>0</v>
      </c>
      <c r="K120" s="120"/>
    </row>
    <row r="121" spans="1:11" hidden="1" x14ac:dyDescent="0.2">
      <c r="A121" s="219" t="s">
        <v>18</v>
      </c>
      <c r="B121" s="232">
        <v>88262</v>
      </c>
      <c r="C121" s="220" t="s">
        <v>11</v>
      </c>
      <c r="D121" s="19" t="str">
        <f>IF(B121="","",(IF(C121="SINAPI",(IF(A121="C",(VLOOKUP(B121,CSD!B:AW,2,FALSE)),(VLOOKUP(B121,ISD!B:AB,2,FALSE)))),(IF(A121="C",(UPPER(VLOOKUP(TEXT(B121,"0000000"),'SICRO-A'!A:D,2,FALSE))),(UPPER(VLOOKUP(B121,'SICRO-I'!A:D,2,FALSE))))))))</f>
        <v>CARPINTEIRO DE FORMAS COM ENCARGOS COMPLEMENTARES</v>
      </c>
      <c r="E121" s="220" t="str">
        <f>IF(B121="","",(IF(C121="SINAPI",(IF(A121="C",(VLOOKUP(B121,CSD!B:AW,3,FALSE)),(VLOOKUP(B121,ISD!B:AB,3,FALSE)))),(IF(A121="C",(UPPER(VLOOKUP(TEXT(B121,"0000000"),'SICRO-A'!A:D,3,FALSE))),(UPPER(VLOOKUP(B121,'SICRO-I'!A:D,3,FALSE))))))))</f>
        <v>H</v>
      </c>
      <c r="F121" s="220">
        <v>0.5</v>
      </c>
      <c r="G121" s="222">
        <f>IF(B121="",0,(IF(C121="SINAPI",(IF(A121="C",(VLOOKUP(B121,CSD!B:AW,48,FALSE)),(VLOOKUP(B121,ISD!B:AB,27,FALSE)))),(IF(A121="C",(VLOOKUP(TEXT(B121,"0000000"),'SICRO-A'!A:D,4,FALSE)),(ROUND(VLOOKUP(B121,'SICRO-I'!A:D,4,FALSE),2)))))))</f>
        <v>27.64</v>
      </c>
      <c r="H121" s="223">
        <f t="shared" si="23"/>
        <v>13.82</v>
      </c>
      <c r="I121" s="223">
        <f>IF(B121="",0,IF(A121="C",IF(C121="SINAPI",ROUND((G121*(VLOOKUP(B121,MO!B:AA,26,FALSE))),2),(VLOOKUP(TEXT(B121,"0000000"),'SICRO-A'!A:F,5,FALSE))),0))</f>
        <v>21.8</v>
      </c>
      <c r="J121" s="235">
        <f>I121*F121</f>
        <v>10.9</v>
      </c>
      <c r="K121" s="120"/>
    </row>
    <row r="122" spans="1:11" hidden="1" x14ac:dyDescent="0.2">
      <c r="A122" s="219" t="s">
        <v>18</v>
      </c>
      <c r="B122" s="232">
        <v>88239</v>
      </c>
      <c r="C122" s="220" t="s">
        <v>11</v>
      </c>
      <c r="D122" s="11" t="str">
        <f>IF(B122="","",(IF(C122="SINAPI",(IF(A122="C",(VLOOKUP(B122,CSD!B:AW,2,FALSE)),(VLOOKUP(B122,ISD!B:AB,2,FALSE)))),(IF(A122="C",(UPPER(VLOOKUP(TEXT(B122,"0000000"),'SICRO-A'!A:D,2,FALSE))),(UPPER(VLOOKUP(B122,'SICRO-I'!A:D,2,FALSE))))))))</f>
        <v>AJUDANTE DE CARPINTEIRO COM ENCARGOS COMPLEMENTARES</v>
      </c>
      <c r="E122" s="220" t="str">
        <f>IF(B122="","",(IF(C122="SINAPI",(IF(A122="C",(VLOOKUP(B122,CSD!B:AW,3,FALSE)),(VLOOKUP(B122,ISD!B:AB,3,FALSE)))),(IF(A122="C",(UPPER(VLOOKUP(TEXT(B122,"0000000"),'SICRO-A'!A:D,3,FALSE))),(UPPER(VLOOKUP(B122,'SICRO-I'!A:D,3,FALSE))))))))</f>
        <v>H</v>
      </c>
      <c r="F122" s="220">
        <v>0.75</v>
      </c>
      <c r="G122" s="222">
        <f>IF(B122="",0,(IF(C122="SINAPI",(IF(A122="C",(VLOOKUP(B122,CSD!B:AW,48,FALSE)),(VLOOKUP(B122,ISD!B:AB,27,FALSE)))),(IF(A122="C",(VLOOKUP(TEXT(B122,"0000000"),'SICRO-A'!A:D,4,FALSE)),(ROUND(VLOOKUP(B122,'SICRO-I'!A:D,4,FALSE),2)))))))</f>
        <v>24.31</v>
      </c>
      <c r="H122" s="223">
        <f t="shared" si="23"/>
        <v>18.232499999999998</v>
      </c>
      <c r="I122" s="223">
        <f>IF(B122="",0,IF(A122="C",IF(C122="SINAPI",ROUND((G122*(VLOOKUP(B122,MO!B:AA,26,FALSE))),2),(VLOOKUP(TEXT(B122,"0000000"),'SICRO-A'!A:F,5,FALSE))),0))</f>
        <v>18.47</v>
      </c>
      <c r="J122" s="235">
        <f t="shared" si="24"/>
        <v>13.852499999999999</v>
      </c>
      <c r="K122" s="120"/>
    </row>
    <row r="123" spans="1:11" s="120" customFormat="1" ht="24" hidden="1" x14ac:dyDescent="0.2">
      <c r="A123" s="219" t="s">
        <v>18</v>
      </c>
      <c r="B123" s="232">
        <v>105086</v>
      </c>
      <c r="C123" s="220" t="s">
        <v>11</v>
      </c>
      <c r="D123" s="11" t="str">
        <f>IF(B123="","",(IF(C123="SINAPI",(IF(A123="C",(VLOOKUP(B123,CSD!B:AW,2,FALSE)),(VLOOKUP(B123,ISD!B:AB,2,FALSE)))),(IF(A123="C",(UPPER(VLOOKUP(TEXT(B123,"0000000"),'SICRO-A'!A:D,2,FALSE))),(UPPER(VLOOKUP(B123,'SICRO-I'!A:D,2,FALSE))))))))</f>
        <v>VIGA DE MADEIRA SERRADA, MAÇARANDUBA OU EQUIVALENTE DA REGIÃO, NÃO APARELHADA, SEÇÃO RETANGULAR 6 X 25 CM. AF_03/2024</v>
      </c>
      <c r="E123" s="220" t="str">
        <f>IF(B123="","",(IF(C123="SINAPI",(IF(A123="C",(VLOOKUP(B123,CSD!B:AW,3,FALSE)),(VLOOKUP(B123,ISD!B:AB,3,FALSE)))),(IF(A123="C",(UPPER(VLOOKUP(TEXT(B123,"0000000"),'SICRO-A'!A:D,3,FALSE))),(UPPER(VLOOKUP(B123,'SICRO-I'!A:D,3,FALSE))))))))</f>
        <v>M</v>
      </c>
      <c r="F123" s="220">
        <v>1</v>
      </c>
      <c r="G123" s="222">
        <f>IF(B123="",0,(IF(C123="SINAPI",(IF(A123="C",(VLOOKUP(B123,CSD!B:AW,48,FALSE)),(VLOOKUP(B123,ISD!B:AB,27,FALSE)))),(IF(A123="C",(VLOOKUP(TEXT(B123,"0000000"),'SICRO-A'!A:D,4,FALSE)),(ROUND(VLOOKUP(B123,'SICRO-I'!A:D,4,FALSE),2)))))))</f>
        <v>75.180000000000007</v>
      </c>
      <c r="H123" s="223">
        <f t="shared" ref="H123:H124" si="25">F123*G123</f>
        <v>75.180000000000007</v>
      </c>
      <c r="I123" s="223">
        <f>IF(B123="",0,IF(A123="C",IF(C123="SINAPI",ROUND((G123*(VLOOKUP(B123,MO!B:AA,26,FALSE))),2),(VLOOKUP(TEXT(B123,"0000000"),'SICRO-A'!A:F,5,FALSE))),0))</f>
        <v>16.579999999999998</v>
      </c>
      <c r="J123" s="235">
        <f t="shared" si="24"/>
        <v>16.579999999999998</v>
      </c>
    </row>
    <row r="124" spans="1:11" s="120" customFormat="1" ht="36" hidden="1" x14ac:dyDescent="0.2">
      <c r="A124" s="219" t="s">
        <v>18</v>
      </c>
      <c r="B124" s="232">
        <v>105077</v>
      </c>
      <c r="C124" s="220" t="s">
        <v>11</v>
      </c>
      <c r="D124" s="11" t="str">
        <f>IF(B124="","",(IF(C124="SINAPI",(IF(A124="C",(VLOOKUP(B124,CSD!B:AW,2,FALSE)),(VLOOKUP(B124,ISD!B:AB,2,FALSE)))),(IF(A124="C",(UPPER(VLOOKUP(TEXT(B124,"0000000"),'SICRO-A'!A:D,2,FALSE))),(UPPER(VLOOKUP(B124,'SICRO-I'!A:D,2,FALSE))))))))</f>
        <v>PILAR DE MADEIRA SERRADA, MAÇARANDUBA OU EQUIVALENTE DA REGIÃO, NÃO APARELHADO, FIXADO COM VERGALHÃO, SEÇÃO QUADRADA 20 X 20 CM, APOIO ARTICULADO, COMPRIMENTO DE 6 M. AF_03/2024</v>
      </c>
      <c r="E124" s="220" t="str">
        <f>IF(B124="","",(IF(C124="SINAPI",(IF(A124="C",(VLOOKUP(B124,CSD!B:AW,3,FALSE)),(VLOOKUP(B124,ISD!B:AB,3,FALSE)))),(IF(A124="C",(UPPER(VLOOKUP(TEXT(B124,"0000000"),'SICRO-A'!A:D,3,FALSE))),(UPPER(VLOOKUP(B124,'SICRO-I'!A:D,3,FALSE))))))))</f>
        <v>M</v>
      </c>
      <c r="F124" s="220">
        <f>1/4</f>
        <v>0.25</v>
      </c>
      <c r="G124" s="222">
        <f>IF(B124="",0,(IF(C124="SINAPI",(IF(A124="C",(VLOOKUP(B124,CSD!B:AW,48,FALSE)),(VLOOKUP(B124,ISD!B:AB,27,FALSE)))),(IF(A124="C",(VLOOKUP(TEXT(B124,"0000000"),'SICRO-A'!A:D,4,FALSE)),(ROUND(VLOOKUP(B124,'SICRO-I'!A:D,4,FALSE),2)))))))</f>
        <v>186.74</v>
      </c>
      <c r="H124" s="223">
        <f t="shared" si="25"/>
        <v>46.685000000000002</v>
      </c>
      <c r="I124" s="223">
        <f>IF(B124="",0,IF(A124="C",IF(C124="SINAPI",ROUND((G124*(VLOOKUP(B124,MO!B:AA,26,FALSE))),2),(VLOOKUP(TEXT(B124,"0000000"),'SICRO-A'!A:F,5,FALSE))),0))</f>
        <v>13.86</v>
      </c>
      <c r="J124" s="235">
        <f t="shared" si="24"/>
        <v>3.4649999999999999</v>
      </c>
    </row>
    <row r="125" spans="1:11" s="120" customFormat="1" hidden="1" x14ac:dyDescent="0.2">
      <c r="A125" s="219" t="s">
        <v>30778</v>
      </c>
      <c r="B125" s="232">
        <v>1330</v>
      </c>
      <c r="C125" s="220" t="s">
        <v>11</v>
      </c>
      <c r="D125" s="11" t="str">
        <f>IF(B125="","",(IF(C125="SINAPI",(IF(A125="C",(VLOOKUP(B125,CSD!B:AW,2,FALSE)),(VLOOKUP(B125,ISD!B:AB,2,FALSE)))),(IF(A125="C",(UPPER(VLOOKUP(TEXT(B125,"0000000"),'SICRO-A'!A:D,2,FALSE))),(UPPER(VLOOKUP(B125,'SICRO-I'!A:D,2,FALSE))))))))</f>
        <v>CHAPA DE ACO GROSSA, ASTM A36, E = 1/4" (6,35 MM) 49,79 KG/M2</v>
      </c>
      <c r="E125" s="220" t="str">
        <f>IF(B125="","",(IF(C125="SINAPI",(IF(A125="C",(VLOOKUP(B125,CSD!B:AW,3,FALSE)),(VLOOKUP(B125,ISD!B:AB,3,FALSE)))),(IF(A125="C",(UPPER(VLOOKUP(TEXT(B125,"0000000"),'SICRO-A'!A:D,3,FALSE))),(UPPER(VLOOKUP(B125,'SICRO-I'!A:D,3,FALSE))))))))</f>
        <v>KG</v>
      </c>
      <c r="F125" s="220">
        <v>3.98</v>
      </c>
      <c r="G125" s="222">
        <f>IF(B125="",0,(IF(C125="SINAPI",(IF(A125="C",(VLOOKUP(B125,CSD!B:AW,48,FALSE)),(VLOOKUP(B125,ISD!B:AB,27,FALSE)))),(IF(A125="C",(VLOOKUP(TEXT(B125,"0000000"),'SICRO-A'!A:D,4,FALSE)),(ROUND(VLOOKUP(B125,'SICRO-I'!A:D,4,FALSE),2)))))))</f>
        <v>10.06</v>
      </c>
      <c r="H125" s="223">
        <f>F125*G125</f>
        <v>40.038800000000002</v>
      </c>
      <c r="I125" s="223">
        <f>IF(B125="",0,IF(A125="C",IF(C125="SINAPI",ROUND((G125*(VLOOKUP(B125,MO!B:AA,26,FALSE))),2),(VLOOKUP(TEXT(B125,"0000000"),'SICRO-A'!A:F,5,FALSE))),0))</f>
        <v>0</v>
      </c>
      <c r="J125" s="235">
        <f t="shared" si="24"/>
        <v>0</v>
      </c>
    </row>
    <row r="126" spans="1:11" ht="24" hidden="1" x14ac:dyDescent="0.2">
      <c r="A126" s="219" t="s">
        <v>18</v>
      </c>
      <c r="B126" s="232">
        <v>102214</v>
      </c>
      <c r="C126" s="220" t="s">
        <v>11</v>
      </c>
      <c r="D126" s="11" t="str">
        <f>IF(B126="","",(IF(C126="SINAPI",(IF(A126="C",(VLOOKUP(B126,CSD!B:AW,2,FALSE)),(VLOOKUP(B126,ISD!B:AB,2,FALSE)))),(IF(A126="C",(UPPER(VLOOKUP(TEXT(B126,"0000000"),'SICRO-A'!A:D,2,FALSE))),(UPPER(VLOOKUP(B126,'SICRO-I'!A:D,2,FALSE))))))))</f>
        <v>PINTURA VERNIZ (INCOLOR) ALQUÍDICO EM MADEIRA, USO INTERNO, 2 DEMÃOS. AF_01/2021</v>
      </c>
      <c r="E126" s="220" t="str">
        <f>IF(B126="","",(IF(C126="SINAPI",(IF(A126="C",(VLOOKUP(B126,CSD!B:AW,3,FALSE)),(VLOOKUP(B126,ISD!B:AB,3,FALSE)))),(IF(A126="C",(UPPER(VLOOKUP(TEXT(B126,"0000000"),'SICRO-A'!A:D,3,FALSE))),(UPPER(VLOOKUP(B126,'SICRO-I'!A:D,3,FALSE))))))))</f>
        <v>M2</v>
      </c>
      <c r="F126" s="220">
        <v>1</v>
      </c>
      <c r="G126" s="222">
        <f>IF(B126="",0,(IF(C126="SINAPI",(IF(A126="C",(VLOOKUP(B126,CSD!B:AW,48,FALSE)),(VLOOKUP(B126,ISD!B:AB,27,FALSE)))),(IF(A126="C",(VLOOKUP(TEXT(B126,"0000000"),'SICRO-A'!A:D,4,FALSE)),(ROUND(VLOOKUP(B126,'SICRO-I'!A:D,4,FALSE),2)))))))</f>
        <v>21.97</v>
      </c>
      <c r="H126" s="223">
        <f>F126*G126</f>
        <v>21.97</v>
      </c>
      <c r="I126" s="223">
        <f>IF(B126="",0,IF(A126="C",IF(C126="SINAPI",ROUND((G126*(VLOOKUP(B126,MO!B:AA,26,FALSE))),2),(VLOOKUP(TEXT(B126,"0000000"),'SICRO-A'!A:F,5,FALSE))),0))</f>
        <v>10.26</v>
      </c>
      <c r="J126" s="235">
        <f>I126*F126</f>
        <v>10.26</v>
      </c>
      <c r="K126" s="120"/>
    </row>
    <row r="127" spans="1:11" hidden="1" x14ac:dyDescent="0.2"/>
    <row r="128" spans="1:11" hidden="1" x14ac:dyDescent="0.2"/>
    <row r="129" spans="1:10" ht="12.75" hidden="1" customHeight="1" x14ac:dyDescent="0.2">
      <c r="A129" s="447" t="s">
        <v>30767</v>
      </c>
      <c r="B129" s="447"/>
      <c r="C129" s="238"/>
      <c r="D129" s="448" t="s">
        <v>30768</v>
      </c>
      <c r="E129" s="448" t="s">
        <v>30769</v>
      </c>
      <c r="F129" s="448" t="s">
        <v>30770</v>
      </c>
      <c r="G129" s="450" t="s">
        <v>30773</v>
      </c>
      <c r="H129" s="450" t="s">
        <v>31822</v>
      </c>
      <c r="I129" s="452" t="s">
        <v>31821</v>
      </c>
      <c r="J129" s="120"/>
    </row>
    <row r="130" spans="1:10" hidden="1" x14ac:dyDescent="0.2">
      <c r="A130" s="447"/>
      <c r="B130" s="447"/>
      <c r="C130" s="239" t="s">
        <v>30766</v>
      </c>
      <c r="D130" s="449"/>
      <c r="E130" s="449"/>
      <c r="F130" s="449"/>
      <c r="G130" s="451"/>
      <c r="H130" s="451"/>
      <c r="I130" s="452"/>
      <c r="J130" s="120"/>
    </row>
    <row r="131" spans="1:10" ht="22.5" hidden="1" x14ac:dyDescent="0.2">
      <c r="A131" s="453" t="s">
        <v>31804</v>
      </c>
      <c r="B131" s="453"/>
      <c r="C131" s="237"/>
      <c r="D131" s="212" t="s">
        <v>30792</v>
      </c>
      <c r="E131" s="237" t="s">
        <v>3234</v>
      </c>
      <c r="F131" s="237"/>
      <c r="G131" s="213"/>
      <c r="H131" s="214">
        <f>SUM(H132:H136)</f>
        <v>62.254499999999993</v>
      </c>
      <c r="I131" s="214">
        <f>SUM(J132:J136)</f>
        <v>7.1300000000000008</v>
      </c>
      <c r="J131" s="120"/>
    </row>
    <row r="132" spans="1:10" ht="48" hidden="1" x14ac:dyDescent="0.2">
      <c r="A132" s="122" t="s">
        <v>18</v>
      </c>
      <c r="B132" s="123">
        <v>105559</v>
      </c>
      <c r="C132" s="220" t="s">
        <v>11</v>
      </c>
      <c r="D132" s="19" t="str">
        <f>IF(B132="","",(IF(C132="SINAPI",(IF(A132="C",(VLOOKUP(B132,CSD!B:AW,2,FALSE)),(VLOOKUP(B132,ISD!B:AB,2,FALSE)))),(IF(A132="C",(UPPER(VLOOKUP(TEXT(B132,"0000000"),'SICRO-A'!A:D,2,FALSE))),(UPPER(VLOOKUP(B132,'SICRO-I'!A:D,2,FALSE))))))))</f>
        <v>EXECUÇÃO E COMPACTAÇÃO DE CORPO DE ATERRO DE ATERRO (95% DE ENERGIA DO PROCTOR NORMAL) COM SOLO PREDOMINANTEMENTE ARGILOSO, EM CAMADAS COM ESPESSURA DE 20 CM - EXCLUSIVE ESCAVAÇÃO, CARGA E TRANSPORTE E SOLO. AF_09/2024</v>
      </c>
      <c r="E132" s="220" t="str">
        <f>IF(B132="","",(IF(C132="SINAPI",(IF(A132="C",(VLOOKUP(B132,CSD!B:AW,3,FALSE)),(VLOOKUP(B132,ISD!B:AB,3,FALSE)))),(IF(A132="C",(UPPER(VLOOKUP(TEXT(B132,"0000000"),'SICRO-A'!A:D,3,FALSE))),(UPPER(VLOOKUP(B132,'SICRO-I'!A:D,3,FALSE))))))))</f>
        <v>M3</v>
      </c>
      <c r="F132" s="225">
        <v>1</v>
      </c>
      <c r="G132" s="222">
        <f>IF(B132="",0,(IF(C132="SINAPI",(IF(A132="C",(VLOOKUP(B132,CSD!B:AW,48,FALSE)),(VLOOKUP(B132,ISD!B:AB,27,FALSE)))),(IF(A132="C",(VLOOKUP(TEXT(B132,"0000000"),'SICRO-A'!A:D,4,FALSE)),(ROUND(VLOOKUP(B132,'SICRO-I'!A:D,4,FALSE),2)))))))</f>
        <v>11.15</v>
      </c>
      <c r="H132" s="223">
        <f t="shared" ref="H132:H134" si="26">F132*G132</f>
        <v>11.15</v>
      </c>
      <c r="I132" s="223">
        <f>IF(B132="",0,IF(A132="C",IF(C132="SINAPI",ROUND((G132*(VLOOKUP(B132,MO!B:AA,26,FALSE))),2),(VLOOKUP(TEXT(B132,"0000000"),'SICRO-A'!A:F,5,FALSE))),0))</f>
        <v>3.59</v>
      </c>
      <c r="J132" s="235">
        <f>I132*F132</f>
        <v>3.59</v>
      </c>
    </row>
    <row r="133" spans="1:10" ht="24" hidden="1" x14ac:dyDescent="0.2">
      <c r="A133" s="122" t="s">
        <v>18</v>
      </c>
      <c r="B133" s="123" t="s">
        <v>18703</v>
      </c>
      <c r="C133" s="220" t="s">
        <v>8163</v>
      </c>
      <c r="D133" s="19" t="str">
        <f>IF(B133="","",(IF(C133="SINAPI",(IF(A133="C",(VLOOKUP(B133,CSD!B:AW,2,FALSE)),(VLOOKUP(B133,ISD!B:AB,2,FALSE)))),(IF(A133="C",(UPPER(VLOOKUP(TEXT(B133,"0000000"),'SICRO-A'!A:D,2,FALSE))),(UPPER(VLOOKUP(B133,'SICRO-I'!A:D,2,FALSE))))))))</f>
        <v>MATERIAL PÉTREO PRODUZIDO EM BRITADOR DE MANDÍBULAS MÓVEL - CAMADA FINAL DE ATERRO EM ROCHA</v>
      </c>
      <c r="E133" s="220" t="str">
        <f>IF(B133="","",(IF(C133="SINAPI",(IF(A133="C",(VLOOKUP(B133,CSD!B:AW,3,FALSE)),(VLOOKUP(B133,ISD!B:AB,3,FALSE)))),(IF(A133="C",(UPPER(VLOOKUP(TEXT(B133,"0000000"),'SICRO-A'!A:D,3,FALSE))),(UPPER(VLOOKUP(B133,'SICRO-I'!A:D,3,FALSE))))))))</f>
        <v>M³</v>
      </c>
      <c r="F133" s="225">
        <v>1</v>
      </c>
      <c r="G133" s="222">
        <f>IF(B133="",0,(IF(C133="SINAPI",(IF(A133="C",(VLOOKUP(B133,CSD!B:AW,48,FALSE)),(VLOOKUP(B133,ISD!B:AB,27,FALSE)))),(IF(A133="C",(VLOOKUP(TEXT(B133,"0000000"),'SICRO-A'!A:D,4,FALSE)),(ROUND(VLOOKUP(B133,'SICRO-I'!A:D,4,FALSE),2)))))))</f>
        <v>21.15</v>
      </c>
      <c r="H133" s="223">
        <f t="shared" si="26"/>
        <v>21.15</v>
      </c>
      <c r="I133" s="223">
        <f>IF(B133="",0,IF(A133="C",IF(C133="SINAPI",ROUND((G133*(VLOOKUP(B133,MO!B:AA,26,FALSE))),2),(VLOOKUP(TEXT(B133,"0000000"),'SICRO-A'!A:F,5,FALSE))),0))</f>
        <v>0</v>
      </c>
      <c r="J133" s="235">
        <f t="shared" ref="J133" si="27">I133*F133</f>
        <v>0</v>
      </c>
    </row>
    <row r="134" spans="1:10" ht="36" hidden="1" x14ac:dyDescent="0.2">
      <c r="A134" s="122" t="s">
        <v>18</v>
      </c>
      <c r="B134" s="123">
        <v>100978</v>
      </c>
      <c r="C134" s="220" t="s">
        <v>11</v>
      </c>
      <c r="D134" s="11" t="str">
        <f>IF(B134="","",(IF(C134="SINAPI",(IF(A134="C",(VLOOKUP(B134,CSD!B:AW,2,FALSE)),(VLOOKUP(B134,ISD!B:AB,2,FALSE)))),(IF(A134="C",(UPPER(VLOOKUP(TEXT(B134,"0000000"),'SICRO-A'!A:D,2,FALSE))),(UPPER(VLOOKUP(B134,'SICRO-I'!A:D,2,FALSE))))))))</f>
        <v>CARGA, MANOBRA E DESCARGA DE SOLOS E MATERIAIS GRANULARES EM CAMINHÃO BASCULANTE 10 M³ - CARGA COM ESCAVADEIRA HIDRÁULICA (CAÇAMBA DE 1,20 M³ / 155 HP) E DESCARGA LIVRE (UNIDADE: M3). AF_07/2020</v>
      </c>
      <c r="E134" s="220" t="str">
        <f>IF(B134="","",(IF(C134="SINAPI",(IF(A134="C",(VLOOKUP(B134,CSD!B:AW,3,FALSE)),(VLOOKUP(B134,ISD!B:AB,3,FALSE)))),(IF(A134="C",(UPPER(VLOOKUP(TEXT(B134,"0000000"),'SICRO-A'!A:D,3,FALSE))),(UPPER(VLOOKUP(B134,'SICRO-I'!A:D,3,FALSE))))))))</f>
        <v>M3</v>
      </c>
      <c r="F134" s="225">
        <v>1</v>
      </c>
      <c r="G134" s="222">
        <f>IF(B134="",0,(IF(C134="SINAPI",(IF(A134="C",(VLOOKUP(B134,CSD!B:AW,48,FALSE)),(VLOOKUP(B134,ISD!B:AB,27,FALSE)))),(IF(A134="C",(VLOOKUP(TEXT(B134,"0000000"),'SICRO-A'!A:D,4,FALSE)),(ROUND(VLOOKUP(B134,'SICRO-I'!A:D,4,FALSE),2)))))))</f>
        <v>7.35</v>
      </c>
      <c r="H134" s="223">
        <f t="shared" si="26"/>
        <v>7.35</v>
      </c>
      <c r="I134" s="223">
        <f>IF(B134="",0,IF(A134="C",IF(C134="SINAPI",ROUND((G134*(VLOOKUP(B134,MO!B:AA,26,FALSE))),2),(VLOOKUP(TEXT(B134,"0000000"),'SICRO-A'!A:F,5,FALSE))),0))</f>
        <v>1.06</v>
      </c>
      <c r="J134" s="235">
        <f>I134*F134</f>
        <v>1.06</v>
      </c>
    </row>
    <row r="135" spans="1:10" s="120" customFormat="1" ht="24" hidden="1" x14ac:dyDescent="0.2">
      <c r="A135" s="122" t="s">
        <v>30778</v>
      </c>
      <c r="B135" s="123">
        <v>6079</v>
      </c>
      <c r="C135" s="220" t="s">
        <v>11</v>
      </c>
      <c r="D135" s="11" t="str">
        <f>IF(B135="","",(IF(C135="SINAPI",(IF(A135="C",(VLOOKUP(B135,CSD!B:AW,2,FALSE)),(VLOOKUP(B135,ISD!B:AB,2,FALSE)))),(IF(A135="C",(UPPER(VLOOKUP(TEXT(B135,"0000000"),'SICRO-A'!A:D,2,FALSE))),(UPPER(VLOOKUP(B135,'SICRO-I'!A:D,2,FALSE))))))))</f>
        <v>ARGILA, ARGILA VERMELHA OU ARGILA ARENOSA (RETIRADA NA JAZIDA, SEM TRANSPORTE)</v>
      </c>
      <c r="E135" s="220" t="str">
        <f>IF(B135="","",(IF(C135="SINAPI",(IF(A135="C",(VLOOKUP(B135,CSD!B:AW,3,FALSE)),(VLOOKUP(B135,ISD!B:AB,3,FALSE)))),(IF(A135="C",(UPPER(VLOOKUP(TEXT(B135,"0000000"),'SICRO-A'!A:D,3,FALSE))),(UPPER(VLOOKUP(B135,'SICRO-I'!A:D,3,FALSE))))))))</f>
        <v>M3</v>
      </c>
      <c r="F135" s="225">
        <v>0.15</v>
      </c>
      <c r="G135" s="222">
        <f>ISD!AE335</f>
        <v>0.83</v>
      </c>
      <c r="H135" s="223">
        <f t="shared" ref="H135" si="28">F135*G135</f>
        <v>0.12449999999999999</v>
      </c>
      <c r="I135" s="223">
        <f>IF(B135="",0,IF(A135="C",IF(C135="SINAPI",ROUND((G135*(VLOOKUP(B135,MO!B:AA,26,FALSE))),2),(VLOOKUP(TEXT(B135,"0000000"),'SICRO-A'!A:F,5,FALSE))),0))</f>
        <v>0</v>
      </c>
      <c r="J135" s="235">
        <f>I135*F135</f>
        <v>0</v>
      </c>
    </row>
    <row r="136" spans="1:10" ht="24" hidden="1" x14ac:dyDescent="0.2">
      <c r="A136" s="122" t="s">
        <v>18</v>
      </c>
      <c r="B136" s="123">
        <v>93589</v>
      </c>
      <c r="C136" s="220" t="s">
        <v>11</v>
      </c>
      <c r="D136" s="11" t="str">
        <f>IF(B136="","",(IF(C136="SINAPI",(IF(A136="C",(VLOOKUP(B136,CSD!B:AW,2,FALSE)),(VLOOKUP(B136,ISD!B:AB,2,FALSE)))),(IF(A136="C",(UPPER(VLOOKUP(TEXT(B136,"0000000"),'SICRO-A'!A:D,2,FALSE))),(UPPER(VLOOKUP(B136,'SICRO-I'!A:D,2,FALSE))))))))</f>
        <v>TRANSPORTE COM CAMINHÃO BASCULANTE DE 10 M³, EM VIA URBANA EM REVESTIMENTO PRIMÁRIO (UNIDADE: M3XKM). AF_07/2020</v>
      </c>
      <c r="E136" s="220" t="str">
        <f>IF(B136="","",(IF(C136="SINAPI",(IF(A136="C",(VLOOKUP(B136,CSD!B:AW,3,FALSE)),(VLOOKUP(B136,ISD!B:AB,3,FALSE)))),(IF(A136="C",(UPPER(VLOOKUP(TEXT(B136,"0000000"),'SICRO-A'!A:D,3,FALSE))),(UPPER(VLOOKUP(B136,'SICRO-I'!A:D,3,FALSE))))))))</f>
        <v>M3XKM</v>
      </c>
      <c r="F136" s="225">
        <v>8</v>
      </c>
      <c r="G136" s="222">
        <f>IF(B136="",0,(IF(C136="SINAPI",(IF(A136="C",(VLOOKUP(B136,CSD!B:AW,48,FALSE)),(VLOOKUP(B136,ISD!B:AB,27,FALSE)))),(IF(A136="C",(VLOOKUP(TEXT(B136,"0000000"),'SICRO-A'!A:D,4,FALSE)),(ROUND(VLOOKUP(B136,'SICRO-I'!A:D,4,FALSE),2)))))))</f>
        <v>2.81</v>
      </c>
      <c r="H136" s="223">
        <f>F136*G136</f>
        <v>22.48</v>
      </c>
      <c r="I136" s="223">
        <f>IF(B136="",0,IF(A136="C",IF(C136="SINAPI",ROUND((G136*(VLOOKUP(B136,MO!B:AA,26,FALSE))),2),(VLOOKUP(TEXT(B136,"0000000"),'SICRO-A'!A:F,5,FALSE))),0))</f>
        <v>0.31</v>
      </c>
      <c r="J136" s="235">
        <f>I136*F136</f>
        <v>2.48</v>
      </c>
    </row>
    <row r="137" spans="1:10" hidden="1" x14ac:dyDescent="0.2"/>
    <row r="138" spans="1:10" hidden="1" x14ac:dyDescent="0.2"/>
    <row r="139" spans="1:10" ht="12.75" hidden="1" customHeight="1" x14ac:dyDescent="0.2">
      <c r="A139" s="447" t="s">
        <v>30767</v>
      </c>
      <c r="B139" s="447"/>
      <c r="C139" s="242"/>
      <c r="D139" s="448" t="s">
        <v>30768</v>
      </c>
      <c r="E139" s="448" t="s">
        <v>30769</v>
      </c>
      <c r="F139" s="448" t="s">
        <v>30770</v>
      </c>
      <c r="G139" s="450" t="s">
        <v>30773</v>
      </c>
      <c r="H139" s="450" t="s">
        <v>31822</v>
      </c>
      <c r="I139" s="452" t="s">
        <v>31821</v>
      </c>
    </row>
    <row r="140" spans="1:10" hidden="1" x14ac:dyDescent="0.2">
      <c r="A140" s="447"/>
      <c r="B140" s="447"/>
      <c r="C140" s="243" t="s">
        <v>30766</v>
      </c>
      <c r="D140" s="449"/>
      <c r="E140" s="449"/>
      <c r="F140" s="449"/>
      <c r="G140" s="451"/>
      <c r="H140" s="451"/>
      <c r="I140" s="452"/>
    </row>
    <row r="141" spans="1:10" ht="22.5" hidden="1" x14ac:dyDescent="0.2">
      <c r="A141" s="453" t="s">
        <v>31805</v>
      </c>
      <c r="B141" s="453"/>
      <c r="C141" s="241"/>
      <c r="D141" s="212" t="s">
        <v>31800</v>
      </c>
      <c r="E141" s="241" t="s">
        <v>31806</v>
      </c>
      <c r="F141" s="241"/>
      <c r="G141" s="213"/>
      <c r="H141" s="214">
        <f>SUM(H142:H153)</f>
        <v>3226.2352499999997</v>
      </c>
      <c r="I141" s="214">
        <f>SUM(J142:J153)</f>
        <v>289.14375000000001</v>
      </c>
    </row>
    <row r="142" spans="1:10" ht="24" hidden="1" x14ac:dyDescent="0.2">
      <c r="A142" s="122" t="s">
        <v>30778</v>
      </c>
      <c r="B142" s="123">
        <v>11950</v>
      </c>
      <c r="C142" s="220" t="s">
        <v>11</v>
      </c>
      <c r="D142" s="19" t="str">
        <f>IF(B142="","",(IF(C142="SINAPI",(IF(A142="C",(VLOOKUP(B142,CSD!B:AW,2,FALSE)),(VLOOKUP(B142,ISD!B:AB,2,FALSE)))),(IF(A142="C",(UPPER(VLOOKUP(TEXT(B142,"0000000"),'SICRO-A'!A:D,2,FALSE))),(UPPER(VLOOKUP(B142,'SICRO-I'!A:D,2,FALSE))))))))</f>
        <v>BUCHA DE NYLON SEM ABA S6, COM PARAFUSO DE 4,20 X 40 MM EM ACO ZINCADO COM ROSCA SOBERBA, CABECA CHATA E FENDA PHILLIPS</v>
      </c>
      <c r="E142" s="220" t="str">
        <f>IF(B142="","",(IF(C142="SINAPI",(IF(A142="C",(VLOOKUP(B142,CSD!B:AW,3,FALSE)),(VLOOKUP(B142,ISD!B:AB,3,FALSE)))),(IF(A142="C",(UPPER(VLOOKUP(TEXT(B142,"0000000"),'SICRO-A'!A:D,3,FALSE))),(UPPER(VLOOKUP(B142,'SICRO-I'!A:D,3,FALSE))))))))</f>
        <v>UN</v>
      </c>
      <c r="F142" s="225">
        <v>4</v>
      </c>
      <c r="G142" s="222">
        <f>IF(B142="",0,(IF(C142="SINAPI",(IF(A142="C",(VLOOKUP(B142,CSD!B:AW,48,FALSE)),(VLOOKUP(B142,ISD!B:AB,27,FALSE)))),(IF(A142="C",(VLOOKUP(TEXT(B142,"0000000"),'SICRO-A'!A:D,4,FALSE)),(ROUND(VLOOKUP(B142,'SICRO-I'!A:D,4,FALSE),2)))))))</f>
        <v>0.41</v>
      </c>
      <c r="H142" s="223">
        <f t="shared" ref="H142:H145" si="29">F142*G142</f>
        <v>1.64</v>
      </c>
      <c r="I142" s="223">
        <f>IF(B142="",0,IF(A142="C",IF(C142="SINAPI",ROUND((G142*(VLOOKUP(B142,MO!B:AA,26,FALSE))),2),(VLOOKUP(TEXT(B142,"0000000"),'SICRO-A'!A:F,5,FALSE))),0))</f>
        <v>0</v>
      </c>
      <c r="J142" s="235">
        <f>I142*F142</f>
        <v>0</v>
      </c>
    </row>
    <row r="143" spans="1:10" ht="24" hidden="1" x14ac:dyDescent="0.2">
      <c r="A143" s="122" t="s">
        <v>30778</v>
      </c>
      <c r="B143" s="123">
        <v>34643</v>
      </c>
      <c r="C143" s="220" t="s">
        <v>11</v>
      </c>
      <c r="D143" s="19" t="str">
        <f>IF(B143="","",(IF(C143="SINAPI",(IF(A143="C",(VLOOKUP(B143,CSD!B:AW,2,FALSE)),(VLOOKUP(B143,ISD!B:AB,2,FALSE)))),(IF(A143="C",(UPPER(VLOOKUP(TEXT(B143,"0000000"),'SICRO-A'!A:D,2,FALSE))),(UPPER(VLOOKUP(B143,'SICRO-I'!A:D,2,FALSE))))))))</f>
        <v>CAIXA DE INSPECAO PARA ATERRAMENTO E PARA RAIOS, EM POLIPROPILENO, DIAMETRO = 300 MM X ALTURA = 400 MM (INCLUIDA TAMPA SEM ESCOTILHA)</v>
      </c>
      <c r="E143" s="220" t="str">
        <f>IF(B143="","",(IF(C143="SINAPI",(IF(A143="C",(VLOOKUP(B143,CSD!B:AW,3,FALSE)),(VLOOKUP(B143,ISD!B:AB,3,FALSE)))),(IF(A143="C",(UPPER(VLOOKUP(TEXT(B143,"0000000"),'SICRO-A'!A:D,3,FALSE))),(UPPER(VLOOKUP(B143,'SICRO-I'!A:D,3,FALSE))))))))</f>
        <v>UN</v>
      </c>
      <c r="F143" s="225">
        <v>1</v>
      </c>
      <c r="G143" s="222">
        <f>IF(B143="",0,(IF(C143="SINAPI",(IF(A143="C",(VLOOKUP(B143,CSD!B:AW,48,FALSE)),(VLOOKUP(B143,ISD!B:AB,27,FALSE)))),(IF(A143="C",(VLOOKUP(TEXT(B143,"0000000"),'SICRO-A'!A:D,4,FALSE)),(ROUND(VLOOKUP(B143,'SICRO-I'!A:D,4,FALSE),2)))))))</f>
        <v>39.58</v>
      </c>
      <c r="H143" s="223">
        <f t="shared" si="29"/>
        <v>39.58</v>
      </c>
      <c r="I143" s="223">
        <f>IF(B143="",0,IF(A143="C",IF(C143="SINAPI",ROUND((G143*(VLOOKUP(B143,MO!B:AA,26,FALSE))),2),(VLOOKUP(TEXT(B143,"0000000"),'SICRO-A'!A:F,5,FALSE))),0))</f>
        <v>0</v>
      </c>
      <c r="J143" s="235">
        <f t="shared" ref="J143:J150" si="30">I143*F143</f>
        <v>0</v>
      </c>
    </row>
    <row r="144" spans="1:10" ht="24" hidden="1" x14ac:dyDescent="0.2">
      <c r="A144" s="122" t="s">
        <v>30778</v>
      </c>
      <c r="B144" s="123">
        <v>39809</v>
      </c>
      <c r="C144" s="220" t="s">
        <v>11</v>
      </c>
      <c r="D144" s="11" t="str">
        <f>IF(B144="","",(IF(C144="SINAPI",(IF(A144="C",(VLOOKUP(B144,CSD!B:AW,2,FALSE)),(VLOOKUP(B144,ISD!B:AB,2,FALSE)))),(IF(A144="C",(UPPER(VLOOKUP(TEXT(B144,"0000000"),'SICRO-A'!A:D,2,FALSE))),(UPPER(VLOOKUP(B144,'SICRO-I'!A:D,2,FALSE))))))))</f>
        <v>CAIXA PARA MEDIDOR POLIFASICO, EM POLICARBONATO / TERMOPLASTICO, PARA ALOJAR 1 DISJUNTOR (PADRAO DA CONCESSIONARIA LOCAL)</v>
      </c>
      <c r="E144" s="220" t="str">
        <f>IF(B144="","",(IF(C144="SINAPI",(IF(A144="C",(VLOOKUP(B144,CSD!B:AW,3,FALSE)),(VLOOKUP(B144,ISD!B:AB,3,FALSE)))),(IF(A144="C",(UPPER(VLOOKUP(TEXT(B144,"0000000"),'SICRO-A'!A:D,3,FALSE))),(UPPER(VLOOKUP(B144,'SICRO-I'!A:D,3,FALSE))))))))</f>
        <v>UN</v>
      </c>
      <c r="F144" s="225">
        <v>1</v>
      </c>
      <c r="G144" s="222">
        <f>IF(B144="",0,(IF(C144="SINAPI",(IF(A144="C",(VLOOKUP(B144,CSD!B:AW,48,FALSE)),(VLOOKUP(B144,ISD!B:AB,27,FALSE)))),(IF(A144="C",(VLOOKUP(TEXT(B144,"0000000"),'SICRO-A'!A:D,4,FALSE)),(ROUND(VLOOKUP(B144,'SICRO-I'!A:D,4,FALSE),2)))))))</f>
        <v>180.04</v>
      </c>
      <c r="H144" s="223">
        <f t="shared" si="29"/>
        <v>180.04</v>
      </c>
      <c r="I144" s="223">
        <f>IF(B144="",0,IF(A144="C",IF(C144="SINAPI",ROUND((G144*(VLOOKUP(B144,MO!B:AA,26,FALSE))),2),(VLOOKUP(TEXT(B144,"0000000"),'SICRO-A'!A:F,5,FALSE))),0))</f>
        <v>0</v>
      </c>
      <c r="J144" s="235">
        <f t="shared" si="30"/>
        <v>0</v>
      </c>
    </row>
    <row r="145" spans="1:10" hidden="1" x14ac:dyDescent="0.2">
      <c r="A145" s="122" t="s">
        <v>18</v>
      </c>
      <c r="B145" s="123">
        <v>88247</v>
      </c>
      <c r="C145" s="220" t="s">
        <v>11</v>
      </c>
      <c r="D145" s="11" t="str">
        <f>IF(B145="","",(IF(C145="SINAPI",(IF(A145="C",(VLOOKUP(B145,CSD!B:AW,2,FALSE)),(VLOOKUP(B145,ISD!B:AB,2,FALSE)))),(IF(A145="C",(UPPER(VLOOKUP(TEXT(B145,"0000000"),'SICRO-A'!A:D,2,FALSE))),(UPPER(VLOOKUP(B145,'SICRO-I'!A:D,2,FALSE))))))))</f>
        <v>AUXILIAR DE ELETRICISTA COM ENCARGOS COMPLEMENTARES</v>
      </c>
      <c r="E145" s="220" t="str">
        <f>IF(B145="","",(IF(C145="SINAPI",(IF(A145="C",(VLOOKUP(B145,CSD!B:AW,3,FALSE)),(VLOOKUP(B145,ISD!B:AB,3,FALSE)))),(IF(A145="C",(UPPER(VLOOKUP(TEXT(B145,"0000000"),'SICRO-A'!A:D,3,FALSE))),(UPPER(VLOOKUP(B145,'SICRO-I'!A:D,3,FALSE))))))))</f>
        <v>H</v>
      </c>
      <c r="F145" s="225">
        <v>0.215</v>
      </c>
      <c r="G145" s="222">
        <f>IF(B145="",0,(IF(C145="SINAPI",(IF(A145="C",(VLOOKUP(B145,CSD!B:AW,48,FALSE)),(VLOOKUP(B145,ISD!B:AB,27,FALSE)))),(IF(A145="C",(VLOOKUP(TEXT(B145,"0000000"),'SICRO-A'!A:D,4,FALSE)),(ROUND(VLOOKUP(B145,'SICRO-I'!A:D,4,FALSE),2)))))))</f>
        <v>24.97</v>
      </c>
      <c r="H145" s="223">
        <f t="shared" si="29"/>
        <v>5.3685499999999999</v>
      </c>
      <c r="I145" s="223">
        <f>IF(B145="",0,IF(A145="C",IF(C145="SINAPI",ROUND((G145*(VLOOKUP(B145,MO!B:AA,26,FALSE))),2),(VLOOKUP(TEXT(B145,"0000000"),'SICRO-A'!A:F,5,FALSE))),0))</f>
        <v>18.88</v>
      </c>
      <c r="J145" s="235">
        <f t="shared" si="30"/>
        <v>4.0591999999999997</v>
      </c>
    </row>
    <row r="146" spans="1:10" hidden="1" x14ac:dyDescent="0.2">
      <c r="A146" s="122" t="s">
        <v>18</v>
      </c>
      <c r="B146" s="123">
        <v>88264</v>
      </c>
      <c r="C146" s="220" t="s">
        <v>11</v>
      </c>
      <c r="D146" s="11" t="str">
        <f>IF(B146="","",(IF(C146="SINAPI",(IF(A146="C",(VLOOKUP(B146,CSD!B:AW,2,FALSE)),(VLOOKUP(B146,ISD!B:AB,2,FALSE)))),(IF(A146="C",(UPPER(VLOOKUP(TEXT(B146,"0000000"),'SICRO-A'!A:D,2,FALSE))),(UPPER(VLOOKUP(B146,'SICRO-I'!A:D,2,FALSE))))))))</f>
        <v>ELETRICISTA COM ENCARGOS COMPLEMENTARES</v>
      </c>
      <c r="E146" s="220" t="str">
        <f>IF(B146="","",(IF(C146="SINAPI",(IF(A146="C",(VLOOKUP(B146,CSD!B:AW,3,FALSE)),(VLOOKUP(B146,ISD!B:AB,3,FALSE)))),(IF(A146="C",(UPPER(VLOOKUP(TEXT(B146,"0000000"),'SICRO-A'!A:D,3,FALSE))),(UPPER(VLOOKUP(B146,'SICRO-I'!A:D,3,FALSE))))))))</f>
        <v>H</v>
      </c>
      <c r="F146" s="225">
        <v>1.9350000000000001</v>
      </c>
      <c r="G146" s="222">
        <f>IF(B146="",0,(IF(C146="SINAPI",(IF(A146="C",(VLOOKUP(B146,CSD!B:AW,48,FALSE)),(VLOOKUP(B146,ISD!B:AB,27,FALSE)))),(IF(A146="C",(VLOOKUP(TEXT(B146,"0000000"),'SICRO-A'!A:D,4,FALSE)),(ROUND(VLOOKUP(B146,'SICRO-I'!A:D,4,FALSE),2)))))))</f>
        <v>30.02</v>
      </c>
      <c r="H146" s="223">
        <f>F146*G146</f>
        <v>58.088700000000003</v>
      </c>
      <c r="I146" s="223">
        <f>IF(B146="",0,IF(A146="C",IF(C146="SINAPI",ROUND((G146*(VLOOKUP(B146,MO!B:AA,26,FALSE))),2),(VLOOKUP(TEXT(B146,"0000000"),'SICRO-A'!A:F,5,FALSE))),0))</f>
        <v>23.93</v>
      </c>
      <c r="J146" s="235">
        <f t="shared" si="30"/>
        <v>46.304549999999999</v>
      </c>
    </row>
    <row r="147" spans="1:10" ht="36" hidden="1" x14ac:dyDescent="0.2">
      <c r="A147" s="122" t="s">
        <v>18</v>
      </c>
      <c r="B147" s="123">
        <v>93008</v>
      </c>
      <c r="C147" s="220" t="s">
        <v>11</v>
      </c>
      <c r="D147" s="11" t="str">
        <f>IF(B147="","",(IF(C147="SINAPI",(IF(A147="C",(VLOOKUP(B147,CSD!B:AW,2,FALSE)),(VLOOKUP(B147,ISD!B:AB,2,FALSE)))),(IF(A147="C",(UPPER(VLOOKUP(TEXT(B147,"0000000"),'SICRO-A'!A:D,2,FALSE))),(UPPER(VLOOKUP(B147,'SICRO-I'!A:D,2,FALSE))))))))</f>
        <v>ELETRODUTO RÍGIDO ROSCÁVEL, PVC, DN 50 MM (1 1/2"), PARA REDE ENTERRADA DE DISTRIBUIÇÃO DE ENERGIA ELÉTRICA - FORNECIMENTO E INSTALAÇÃO. AF_12/2021</v>
      </c>
      <c r="E147" s="220" t="str">
        <f>IF(B147="","",(IF(C147="SINAPI",(IF(A147="C",(VLOOKUP(B147,CSD!B:AW,3,FALSE)),(VLOOKUP(B147,ISD!B:AB,3,FALSE)))),(IF(A147="C",(UPPER(VLOOKUP(TEXT(B147,"0000000"),'SICRO-A'!A:D,3,FALSE))),(UPPER(VLOOKUP(B147,'SICRO-I'!A:D,3,FALSE))))))))</f>
        <v>M</v>
      </c>
      <c r="F147" s="225">
        <v>1.3</v>
      </c>
      <c r="G147" s="222">
        <f>IF(B147="",0,(IF(C147="SINAPI",(IF(A147="C",(VLOOKUP(B147,CSD!B:AW,48,FALSE)),(VLOOKUP(B147,ISD!B:AB,27,FALSE)))),(IF(A147="C",(VLOOKUP(TEXT(B147,"0000000"),'SICRO-A'!A:D,4,FALSE)),(ROUND(VLOOKUP(B147,'SICRO-I'!A:D,4,FALSE),2)))))))</f>
        <v>23.91</v>
      </c>
      <c r="H147" s="223">
        <f t="shared" ref="H147:H153" si="31">F147*G147</f>
        <v>31.083000000000002</v>
      </c>
      <c r="I147" s="223">
        <f>IF(B147="",0,IF(A147="C",IF(C147="SINAPI",ROUND((G147*(VLOOKUP(B147,MO!B:AA,26,FALSE))),2),(VLOOKUP(TEXT(B147,"0000000"),'SICRO-A'!A:F,5,FALSE))),0))</f>
        <v>5.25</v>
      </c>
      <c r="J147" s="235">
        <f t="shared" si="30"/>
        <v>6.8250000000000002</v>
      </c>
    </row>
    <row r="148" spans="1:10" ht="36" hidden="1" x14ac:dyDescent="0.2">
      <c r="A148" s="122" t="s">
        <v>18</v>
      </c>
      <c r="B148" s="123">
        <v>92990</v>
      </c>
      <c r="C148" s="220" t="s">
        <v>11</v>
      </c>
      <c r="D148" s="11" t="str">
        <f>IF(B148="","",(IF(C148="SINAPI",(IF(A148="C",(VLOOKUP(B148,CSD!B:AW,2,FALSE)),(VLOOKUP(B148,ISD!B:AB,2,FALSE)))),(IF(A148="C",(UPPER(VLOOKUP(TEXT(B148,"0000000"),'SICRO-A'!A:D,2,FALSE))),(UPPER(VLOOKUP(B148,'SICRO-I'!A:D,2,FALSE))))))))</f>
        <v>CABO DE COBRE FLEXÍVEL ISOLADO, 70 MM², ANTI-CHAMA 0,6/1,0 KV, PARA REDE ENTERRADA DE DISTRIBUIÇÃO DE ENERGIA ELÉTRICA - FORNECIMENTO E INSTALAÇÃO. AF_12/2021</v>
      </c>
      <c r="E148" s="220" t="str">
        <f>IF(B148="","",(IF(C148="SINAPI",(IF(A148="C",(VLOOKUP(B148,CSD!B:AW,3,FALSE)),(VLOOKUP(B148,ISD!B:AB,3,FALSE)))),(IF(A148="C",(UPPER(VLOOKUP(TEXT(B148,"0000000"),'SICRO-A'!A:D,3,FALSE))),(UPPER(VLOOKUP(B148,'SICRO-I'!A:D,3,FALSE))))))))</f>
        <v>M</v>
      </c>
      <c r="F148" s="225">
        <v>26.4</v>
      </c>
      <c r="G148" s="222">
        <f>IF(B148="",0,(IF(C148="SINAPI",(IF(A148="C",(VLOOKUP(B148,CSD!B:AW,48,FALSE)),(VLOOKUP(B148,ISD!B:AB,27,FALSE)))),(IF(A148="C",(VLOOKUP(TEXT(B148,"0000000"),'SICRO-A'!A:D,4,FALSE)),(ROUND(VLOOKUP(B148,'SICRO-I'!A:D,4,FALSE),2)))))))</f>
        <v>79.05</v>
      </c>
      <c r="H148" s="223">
        <f t="shared" si="31"/>
        <v>2086.9199999999996</v>
      </c>
      <c r="I148" s="223">
        <f>IF(B148="",0,IF(A148="C",IF(C148="SINAPI",ROUND((G148*(VLOOKUP(B148,MO!B:AA,26,FALSE))),2),(VLOOKUP(TEXT(B148,"0000000"),'SICRO-A'!A:F,5,FALSE))),0))</f>
        <v>4.45</v>
      </c>
      <c r="J148" s="235">
        <f>I148*F148</f>
        <v>117.48</v>
      </c>
    </row>
    <row r="149" spans="1:10" ht="24" hidden="1" x14ac:dyDescent="0.2">
      <c r="A149" s="122" t="s">
        <v>18</v>
      </c>
      <c r="B149" s="123">
        <v>101895</v>
      </c>
      <c r="C149" s="220" t="s">
        <v>11</v>
      </c>
      <c r="D149" s="11" t="str">
        <f>IF(B149="","",(IF(C149="SINAPI",(IF(A149="C",(VLOOKUP(B149,CSD!B:AW,2,FALSE)),(VLOOKUP(B149,ISD!B:AB,2,FALSE)))),(IF(A149="C",(UPPER(VLOOKUP(TEXT(B149,"0000000"),'SICRO-A'!A:D,2,FALSE))),(UPPER(VLOOKUP(B149,'SICRO-I'!A:D,2,FALSE))))))))</f>
        <v>DISJUNTOR TERMOMAGNÉTICO TRIPOLAR, CORRENTE NOMINAL DE 125A - FORNECIMENTO E INSTALAÇÃO. AF_10/2020</v>
      </c>
      <c r="E149" s="220" t="str">
        <f>IF(B149="","",(IF(C149="SINAPI",(IF(A149="C",(VLOOKUP(B149,CSD!B:AW,3,FALSE)),(VLOOKUP(B149,ISD!B:AB,3,FALSE)))),(IF(A149="C",(UPPER(VLOOKUP(TEXT(B149,"0000000"),'SICRO-A'!A:D,3,FALSE))),(UPPER(VLOOKUP(B149,'SICRO-I'!A:D,3,FALSE))))))))</f>
        <v>UN</v>
      </c>
      <c r="F149" s="225">
        <v>1</v>
      </c>
      <c r="G149" s="222">
        <f>IF(B149="",0,(IF(C149="SINAPI",(IF(A149="C",(VLOOKUP(B149,CSD!B:AW,48,FALSE)),(VLOOKUP(B149,ISD!B:AB,27,FALSE)))),(IF(A149="C",(VLOOKUP(TEXT(B149,"0000000"),'SICRO-A'!A:D,4,FALSE)),(ROUND(VLOOKUP(B149,'SICRO-I'!A:D,4,FALSE),2)))))))</f>
        <v>426.67</v>
      </c>
      <c r="H149" s="223">
        <f t="shared" si="31"/>
        <v>426.67</v>
      </c>
      <c r="I149" s="223">
        <f>IF(B149="",0,IF(A149="C",IF(C149="SINAPI",ROUND((G149*(VLOOKUP(B149,MO!B:AA,26,FALSE))),2),(VLOOKUP(TEXT(B149,"0000000"),'SICRO-A'!A:F,5,FALSE))),0))</f>
        <v>61.87</v>
      </c>
      <c r="J149" s="235">
        <f t="shared" si="30"/>
        <v>61.87</v>
      </c>
    </row>
    <row r="150" spans="1:10" ht="24" hidden="1" x14ac:dyDescent="0.2">
      <c r="A150" s="122" t="s">
        <v>18</v>
      </c>
      <c r="B150" s="123">
        <v>96977</v>
      </c>
      <c r="C150" s="220" t="s">
        <v>11</v>
      </c>
      <c r="D150" s="11" t="str">
        <f>IF(B150="","",(IF(C150="SINAPI",(IF(A150="C",(VLOOKUP(B150,CSD!B:AW,2,FALSE)),(VLOOKUP(B150,ISD!B:AB,2,FALSE)))),(IF(A150="C",(UPPER(VLOOKUP(TEXT(B150,"0000000"),'SICRO-A'!A:D,2,FALSE))),(UPPER(VLOOKUP(B150,'SICRO-I'!A:D,2,FALSE))))))))</f>
        <v>CORDOALHA DE COBRE NU 50 MM², ENTERRADA - FORNECIMENTO E INSTALAÇÃO. AF_08/2023</v>
      </c>
      <c r="E150" s="220" t="str">
        <f>IF(B150="","",(IF(C150="SINAPI",(IF(A150="C",(VLOOKUP(B150,CSD!B:AW,3,FALSE)),(VLOOKUP(B150,ISD!B:AB,3,FALSE)))),(IF(A150="C",(UPPER(VLOOKUP(TEXT(B150,"0000000"),'SICRO-A'!A:D,3,FALSE))),(UPPER(VLOOKUP(B150,'SICRO-I'!A:D,3,FALSE))))))))</f>
        <v>M</v>
      </c>
      <c r="F150" s="225">
        <v>1.95</v>
      </c>
      <c r="G150" s="222">
        <f>IF(B150="",0,(IF(C150="SINAPI",(IF(A150="C",(VLOOKUP(B150,CSD!B:AW,48,FALSE)),(VLOOKUP(B150,ISD!B:AB,27,FALSE)))),(IF(A150="C",(VLOOKUP(TEXT(B150,"0000000"),'SICRO-A'!A:D,4,FALSE)),(ROUND(VLOOKUP(B150,'SICRO-I'!A:D,4,FALSE),2)))))))</f>
        <v>58.96</v>
      </c>
      <c r="H150" s="223">
        <f t="shared" si="31"/>
        <v>114.97199999999999</v>
      </c>
      <c r="I150" s="223">
        <f>IF(B150="",0,IF(A150="C",IF(C150="SINAPI",ROUND((G150*(VLOOKUP(B150,MO!B:AA,26,FALSE))),2),(VLOOKUP(TEXT(B150,"0000000"),'SICRO-A'!A:F,5,FALSE))),0))</f>
        <v>1.46</v>
      </c>
      <c r="J150" s="235">
        <f t="shared" si="30"/>
        <v>2.847</v>
      </c>
    </row>
    <row r="151" spans="1:10" ht="24" hidden="1" x14ac:dyDescent="0.2">
      <c r="A151" s="122" t="s">
        <v>18</v>
      </c>
      <c r="B151" s="123">
        <v>96986</v>
      </c>
      <c r="C151" s="220" t="s">
        <v>11</v>
      </c>
      <c r="D151" s="11" t="str">
        <f>IF(B151="","",(IF(C151="SINAPI",(IF(A151="C",(VLOOKUP(B151,CSD!B:AW,2,FALSE)),(VLOOKUP(B151,ISD!B:AB,2,FALSE)))),(IF(A151="C",(UPPER(VLOOKUP(TEXT(B151,"0000000"),'SICRO-A'!A:D,2,FALSE))),(UPPER(VLOOKUP(B151,'SICRO-I'!A:D,2,FALSE))))))))</f>
        <v>HASTE DE ATERRAMENTO, DIÂMETRO 3/4", COM 3 METROS - FORNECIMENTO E INSTALAÇÃO. AF_08/2023</v>
      </c>
      <c r="E151" s="220" t="str">
        <f>IF(B151="","",(IF(C151="SINAPI",(IF(A151="C",(VLOOKUP(B151,CSD!B:AW,3,FALSE)),(VLOOKUP(B151,ISD!B:AB,3,FALSE)))),(IF(A151="C",(UPPER(VLOOKUP(TEXT(B151,"0000000"),'SICRO-A'!A:D,3,FALSE))),(UPPER(VLOOKUP(B151,'SICRO-I'!A:D,3,FALSE))))))))</f>
        <v>UN</v>
      </c>
      <c r="F151" s="225">
        <v>1</v>
      </c>
      <c r="G151" s="222">
        <f>IF(B151="",0,(IF(C151="SINAPI",(IF(A151="C",(VLOOKUP(B151,CSD!B:AW,48,FALSE)),(VLOOKUP(B151,ISD!B:AB,27,FALSE)))),(IF(A151="C",(VLOOKUP(TEXT(B151,"0000000"),'SICRO-A'!A:D,4,FALSE)),(ROUND(VLOOKUP(B151,'SICRO-I'!A:D,4,FALSE),2)))))))</f>
        <v>157.91</v>
      </c>
      <c r="H151" s="223">
        <f t="shared" si="31"/>
        <v>157.91</v>
      </c>
      <c r="I151" s="223">
        <f>IF(B151="",0,IF(A151="C",IF(C151="SINAPI",ROUND((G151*(VLOOKUP(B151,MO!B:AA,26,FALSE))),2),(VLOOKUP(TEXT(B151,"0000000"),'SICRO-A'!A:F,5,FALSE))),0))</f>
        <v>16.309999999999999</v>
      </c>
      <c r="J151" s="235">
        <f>I151*F151</f>
        <v>16.309999999999999</v>
      </c>
    </row>
    <row r="152" spans="1:10" ht="36" hidden="1" x14ac:dyDescent="0.2">
      <c r="A152" s="122" t="s">
        <v>18</v>
      </c>
      <c r="B152" s="123">
        <v>97668</v>
      </c>
      <c r="C152" s="220" t="s">
        <v>11</v>
      </c>
      <c r="D152" s="11" t="str">
        <f>IF(B152="","",(IF(C152="SINAPI",(IF(A152="C",(VLOOKUP(B152,CSD!B:AW,2,FALSE)),(VLOOKUP(B152,ISD!B:AB,2,FALSE)))),(IF(A152="C",(UPPER(VLOOKUP(TEXT(B152,"0000000"),'SICRO-A'!A:D,2,FALSE))),(UPPER(VLOOKUP(B152,'SICRO-I'!A:D,2,FALSE))))))))</f>
        <v>ELETRODUTO FLEXÍVEL CORRUGADO, PEAD, DN 63 (2"), PARA REDE ENTERRADA DE DISTRIBUIÇÃO DE ENERGIA ELÉTRICA - FORNECIMENTO E INSTALAÇÃO. AF_12/2021</v>
      </c>
      <c r="E152" s="220" t="str">
        <f>IF(B152="","",(IF(C152="SINAPI",(IF(A152="C",(VLOOKUP(B152,CSD!B:AW,3,FALSE)),(VLOOKUP(B152,ISD!B:AB,3,FALSE)))),(IF(A152="C",(UPPER(VLOOKUP(TEXT(B152,"0000000"),'SICRO-A'!A:D,3,FALSE))),(UPPER(VLOOKUP(B152,'SICRO-I'!A:D,3,FALSE))))))))</f>
        <v>M</v>
      </c>
      <c r="F152" s="225">
        <v>6.3</v>
      </c>
      <c r="G152" s="222">
        <f>IF(B152="",0,(IF(C152="SINAPI",(IF(A152="C",(VLOOKUP(B152,CSD!B:AW,48,FALSE)),(VLOOKUP(B152,ISD!B:AB,27,FALSE)))),(IF(A152="C",(VLOOKUP(TEXT(B152,"0000000"),'SICRO-A'!A:D,4,FALSE)),(ROUND(VLOOKUP(B152,'SICRO-I'!A:D,4,FALSE),2)))))))</f>
        <v>15.81</v>
      </c>
      <c r="H152" s="223">
        <f t="shared" si="31"/>
        <v>99.602999999999994</v>
      </c>
      <c r="I152" s="223">
        <f>IF(B152="",0,IF(A152="C",IF(C152="SINAPI",ROUND((G152*(VLOOKUP(B152,MO!B:AA,26,FALSE))),2),(VLOOKUP(TEXT(B152,"0000000"),'SICRO-A'!A:F,5,FALSE))),0))</f>
        <v>4.0599999999999996</v>
      </c>
      <c r="J152" s="235">
        <f>I152*F152</f>
        <v>25.577999999999996</v>
      </c>
    </row>
    <row r="153" spans="1:10" ht="36" hidden="1" x14ac:dyDescent="0.2">
      <c r="A153" s="122" t="s">
        <v>18</v>
      </c>
      <c r="B153" s="123">
        <v>104749</v>
      </c>
      <c r="C153" s="220" t="s">
        <v>11</v>
      </c>
      <c r="D153" s="11" t="str">
        <f>IF(B153="","",(IF(C153="SINAPI",(IF(A153="C",(VLOOKUP(B153,CSD!B:AW,2,FALSE)),(VLOOKUP(B153,ISD!B:AB,2,FALSE)))),(IF(A153="C",(UPPER(VLOOKUP(TEXT(B153,"0000000"),'SICRO-A'!A:D,2,FALSE))),(UPPER(VLOOKUP(B153,'SICRO-I'!A:D,2,FALSE))))))))</f>
        <v>CONECTOR GRAMPO METÁLICO TIPO OLHAL, PARA SPDA, PARA HASTE DE ATERRAMENTO DE 3/4'' E CABOS DE 10 A 50 MM2 - FORNECIMENTO E INSTALAÇÃO. AF_08/2023</v>
      </c>
      <c r="E153" s="220" t="str">
        <f>IF(B153="","",(IF(C153="SINAPI",(IF(A153="C",(VLOOKUP(B153,CSD!B:AW,3,FALSE)),(VLOOKUP(B153,ISD!B:AB,3,FALSE)))),(IF(A153="C",(UPPER(VLOOKUP(TEXT(B153,"0000000"),'SICRO-A'!A:D,3,FALSE))),(UPPER(VLOOKUP(B153,'SICRO-I'!A:D,3,FALSE))))))))</f>
        <v>UN</v>
      </c>
      <c r="F153" s="225">
        <v>1</v>
      </c>
      <c r="G153" s="222">
        <f>IF(B153="",0,(IF(C153="SINAPI",(IF(A153="C",(VLOOKUP(B153,CSD!B:AW,48,FALSE)),(VLOOKUP(B153,ISD!B:AB,27,FALSE)))),(IF(A153="C",(VLOOKUP(TEXT(B153,"0000000"),'SICRO-A'!A:D,4,FALSE)),(ROUND(VLOOKUP(B153,'SICRO-I'!A:D,4,FALSE),2)))))))</f>
        <v>24.36</v>
      </c>
      <c r="H153" s="223">
        <f t="shared" si="31"/>
        <v>24.36</v>
      </c>
      <c r="I153" s="223">
        <f>IF(B153="",0,IF(A153="C",IF(C153="SINAPI",ROUND((G153*(VLOOKUP(B153,MO!B:AA,26,FALSE))),2),(VLOOKUP(TEXT(B153,"0000000"),'SICRO-A'!A:F,5,FALSE))),0))</f>
        <v>7.87</v>
      </c>
      <c r="J153" s="235">
        <f>I153*F153</f>
        <v>7.87</v>
      </c>
    </row>
    <row r="154" spans="1:10" hidden="1" x14ac:dyDescent="0.2"/>
    <row r="155" spans="1:10" hidden="1" x14ac:dyDescent="0.2"/>
    <row r="156" spans="1:10" hidden="1" x14ac:dyDescent="0.2">
      <c r="A156" s="447" t="s">
        <v>30767</v>
      </c>
      <c r="B156" s="447"/>
      <c r="C156" s="248"/>
      <c r="D156" s="448" t="s">
        <v>30768</v>
      </c>
      <c r="E156" s="448" t="s">
        <v>30769</v>
      </c>
      <c r="F156" s="448" t="s">
        <v>30770</v>
      </c>
      <c r="G156" s="450" t="s">
        <v>30773</v>
      </c>
      <c r="H156" s="450" t="s">
        <v>31822</v>
      </c>
      <c r="I156" s="452" t="s">
        <v>31821</v>
      </c>
    </row>
    <row r="157" spans="1:10" hidden="1" x14ac:dyDescent="0.2">
      <c r="A157" s="447"/>
      <c r="B157" s="447"/>
      <c r="C157" s="249" t="s">
        <v>30766</v>
      </c>
      <c r="D157" s="449"/>
      <c r="E157" s="449"/>
      <c r="F157" s="449"/>
      <c r="G157" s="451"/>
      <c r="H157" s="451"/>
      <c r="I157" s="452"/>
    </row>
    <row r="158" spans="1:10" ht="22.5" hidden="1" x14ac:dyDescent="0.2">
      <c r="A158" s="453" t="s">
        <v>31816</v>
      </c>
      <c r="B158" s="453"/>
      <c r="C158" s="247"/>
      <c r="D158" s="212" t="s">
        <v>31823</v>
      </c>
      <c r="E158" s="247" t="s">
        <v>2049</v>
      </c>
      <c r="F158" s="247"/>
      <c r="G158" s="213"/>
      <c r="H158" s="214">
        <f>SUM(H159:H161)</f>
        <v>192.8974685</v>
      </c>
      <c r="I158" s="214">
        <f>SUM(J159:J161)</f>
        <v>6.228504</v>
      </c>
    </row>
    <row r="159" spans="1:10" hidden="1" x14ac:dyDescent="0.2">
      <c r="A159" s="122" t="s">
        <v>18</v>
      </c>
      <c r="B159" s="11">
        <v>88247</v>
      </c>
      <c r="C159" s="11" t="s">
        <v>11</v>
      </c>
      <c r="D159" s="11" t="str">
        <f>IF(B159="","",(IF(C159="SINAPI",(IF(A159="C",(VLOOKUP(B159,CSD!B:AW,2,FALSE)),(VLOOKUP(B159,ISD!B:AB,2,FALSE)))),(IF(A159="C",(UPPER(VLOOKUP(TEXT(B159,"0000000"),'SICRO-A'!A:D,2,FALSE))),(UPPER(VLOOKUP(B159,'SICRO-I'!A:D,2,FALSE))))))))</f>
        <v>AUXILIAR DE ELETRICISTA COM ENCARGOS COMPLEMENTARES</v>
      </c>
      <c r="E159" s="220" t="str">
        <f>IF(B159="","",(IF(C159="SINAPI",(IF(A159="C",(VLOOKUP(B159,CSD!B:AW,3,FALSE)),(VLOOKUP(B159,ISD!B:AB,3,FALSE)))),(IF(A159="C",(UPPER(VLOOKUP(TEXT(B159,"0000000"),'SICRO-A'!A:D,3,FALSE))),(UPPER(VLOOKUP(B159,'SICRO-I'!A:D,3,FALSE))))))))</f>
        <v>H</v>
      </c>
      <c r="F159" s="225">
        <v>6.5250000000000002E-2</v>
      </c>
      <c r="G159" s="222">
        <f>IF(B159="",0,(IF(C159="SINAPI",(IF(A159="C",(VLOOKUP(B159,CSD!B:AW,48,FALSE)),(VLOOKUP(B159,ISD!B:AB,27,FALSE)))),(IF(A159="C",(VLOOKUP(TEXT(B159,"0000000"),'SICRO-A'!A:D,4,FALSE)),(ROUND(VLOOKUP(B159,'SICRO-I'!A:D,4,FALSE),2)))))))</f>
        <v>24.97</v>
      </c>
      <c r="H159" s="223">
        <f t="shared" ref="H159" si="32">F159*G159</f>
        <v>1.6292925</v>
      </c>
      <c r="I159" s="223">
        <f>IF(B159="",0,IF(A159="C",IF(C159="SINAPI",ROUND((G159*(VLOOKUP(B159,MO!B:AA,26,FALSE))),2),(VLOOKUP(TEXT(B159,"0000000"),'SICRO-A'!A:F,5,FALSE))),0))</f>
        <v>18.88</v>
      </c>
      <c r="J159" s="235">
        <f t="shared" ref="J159:J161" si="33">I159*F159</f>
        <v>1.2319199999999999</v>
      </c>
    </row>
    <row r="160" spans="1:10" hidden="1" x14ac:dyDescent="0.2">
      <c r="A160" s="122" t="s">
        <v>18</v>
      </c>
      <c r="B160" s="11">
        <v>88264</v>
      </c>
      <c r="C160" s="11" t="s">
        <v>11</v>
      </c>
      <c r="D160" s="11" t="str">
        <f>IF(B160="","",(IF(C160="SINAPI",(IF(A160="C",(VLOOKUP(B160,CSD!B:AW,2,FALSE)),(VLOOKUP(B160,ISD!B:AB,2,FALSE)))),(IF(A160="C",(UPPER(VLOOKUP(TEXT(B160,"0000000"),'SICRO-A'!A:D,2,FALSE))),(UPPER(VLOOKUP(B160,'SICRO-I'!A:D,2,FALSE))))))))</f>
        <v>ELETRICISTA COM ENCARGOS COMPLEMENTARES</v>
      </c>
      <c r="E160" s="220" t="str">
        <f>IF(B160="","",(IF(C160="SINAPI",(IF(A160="C",(VLOOKUP(B160,CSD!B:AW,3,FALSE)),(VLOOKUP(B160,ISD!B:AB,3,FALSE)))),(IF(A160="C",(UPPER(VLOOKUP(TEXT(B160,"0000000"),'SICRO-A'!A:D,3,FALSE))),(UPPER(VLOOKUP(B160,'SICRO-I'!A:D,3,FALSE))))))))</f>
        <v>H</v>
      </c>
      <c r="F160" s="225">
        <v>0.20880000000000001</v>
      </c>
      <c r="G160" s="222">
        <f>IF(B160="",0,(IF(C160="SINAPI",(IF(A160="C",(VLOOKUP(B160,CSD!B:AW,48,FALSE)),(VLOOKUP(B160,ISD!B:AB,27,FALSE)))),(IF(A160="C",(VLOOKUP(TEXT(B160,"0000000"),'SICRO-A'!A:D,4,FALSE)),(ROUND(VLOOKUP(B160,'SICRO-I'!A:D,4,FALSE),2)))))))</f>
        <v>30.02</v>
      </c>
      <c r="H160" s="223">
        <f t="shared" ref="H160:H161" si="34">F160*G160</f>
        <v>6.2681760000000004</v>
      </c>
      <c r="I160" s="223">
        <f>IF(B160="",0,IF(A160="C",IF(C160="SINAPI",ROUND((G160*(VLOOKUP(B160,MO!B:AA,26,FALSE))),2),(VLOOKUP(TEXT(B160,"0000000"),'SICRO-A'!A:F,5,FALSE))),0))</f>
        <v>23.93</v>
      </c>
      <c r="J160" s="235">
        <f t="shared" si="33"/>
        <v>4.9965840000000004</v>
      </c>
    </row>
    <row r="161" spans="1:10" ht="24" hidden="1" x14ac:dyDescent="0.2">
      <c r="A161" s="122" t="s">
        <v>30778</v>
      </c>
      <c r="B161" s="11" t="s">
        <v>31817</v>
      </c>
      <c r="C161" s="11" t="s">
        <v>31818</v>
      </c>
      <c r="D161" s="11" t="s">
        <v>31819</v>
      </c>
      <c r="E161" s="220" t="s">
        <v>31820</v>
      </c>
      <c r="F161" s="225">
        <v>1</v>
      </c>
      <c r="G161" s="222">
        <v>185</v>
      </c>
      <c r="H161" s="223">
        <f t="shared" si="34"/>
        <v>185</v>
      </c>
      <c r="I161" s="223">
        <f>IF(B161="",0,IF(A161="C",IF(C161="SINAPI",ROUND((G161*(VLOOKUP(B161,MO!B:AA,26,FALSE))),2),(VLOOKUP(TEXT(B161,"0000000"),'SICRO-A'!A:F,5,FALSE))),0))</f>
        <v>0</v>
      </c>
      <c r="J161" s="235">
        <f t="shared" si="33"/>
        <v>0</v>
      </c>
    </row>
    <row r="162" spans="1:10" hidden="1" x14ac:dyDescent="0.2"/>
    <row r="163" spans="1:10" hidden="1" x14ac:dyDescent="0.2"/>
    <row r="164" spans="1:10" hidden="1" x14ac:dyDescent="0.2">
      <c r="A164" s="447" t="s">
        <v>30767</v>
      </c>
      <c r="B164" s="447"/>
      <c r="C164" s="248"/>
      <c r="D164" s="448" t="s">
        <v>30768</v>
      </c>
      <c r="E164" s="448" t="s">
        <v>30769</v>
      </c>
      <c r="F164" s="448" t="s">
        <v>30770</v>
      </c>
      <c r="G164" s="450" t="s">
        <v>30773</v>
      </c>
      <c r="H164" s="450" t="s">
        <v>31822</v>
      </c>
      <c r="I164" s="452" t="s">
        <v>31821</v>
      </c>
      <c r="J164" s="120"/>
    </row>
    <row r="165" spans="1:10" hidden="1" x14ac:dyDescent="0.2">
      <c r="A165" s="447"/>
      <c r="B165" s="447"/>
      <c r="C165" s="249" t="s">
        <v>30766</v>
      </c>
      <c r="D165" s="449"/>
      <c r="E165" s="449"/>
      <c r="F165" s="449"/>
      <c r="G165" s="451"/>
      <c r="H165" s="451"/>
      <c r="I165" s="452"/>
      <c r="J165" s="120"/>
    </row>
    <row r="166" spans="1:10" ht="33.75" hidden="1" x14ac:dyDescent="0.2">
      <c r="A166" s="453" t="s">
        <v>31824</v>
      </c>
      <c r="B166" s="453"/>
      <c r="C166" s="247"/>
      <c r="D166" s="212" t="s">
        <v>31825</v>
      </c>
      <c r="E166" s="247" t="s">
        <v>2049</v>
      </c>
      <c r="F166" s="247"/>
      <c r="G166" s="213"/>
      <c r="H166" s="214">
        <f>SUM(H167:H175)</f>
        <v>1609.6413599999998</v>
      </c>
      <c r="I166" s="214">
        <f>SUM(J167:J175)</f>
        <v>128.95102</v>
      </c>
      <c r="J166" s="120"/>
    </row>
    <row r="167" spans="1:10" ht="24" hidden="1" x14ac:dyDescent="0.2">
      <c r="A167" s="122" t="s">
        <v>30758</v>
      </c>
      <c r="B167" s="11">
        <v>7583</v>
      </c>
      <c r="C167" s="11" t="s">
        <v>11</v>
      </c>
      <c r="D167" s="11" t="str">
        <f>IF(B167="","",(IF(C167="SINAPI",(IF(A167="C",(VLOOKUP(B167,CSD!B:AW,2,FALSE)),(VLOOKUP(B167,ISD!B:AB,2,FALSE)))),(IF(A167="C",(UPPER(VLOOKUP(TEXT(B167,"0000000"),'SICRO-A'!A:D,2,FALSE))),(UPPER(VLOOKUP(B167,'SICRO-I'!A:D,2,FALSE))))))))</f>
        <v>BUCHA DE NYLON SEM ABA S8, COM PARAFUSO DE 4,80 X 50 MM EM ACO ZINCADO COM ROSCA SOBERBA, CABECA CHATA E FENDA PHILLIPS</v>
      </c>
      <c r="E167" s="220" t="str">
        <f>IF(B167="","",(IF(C167="SINAPI",(IF(A167="C",(VLOOKUP(B167,CSD!B:AW,3,FALSE)),(VLOOKUP(B167,ISD!B:AB,3,FALSE)))),(IF(A167="C",(UPPER(VLOOKUP(TEXT(B167,"0000000"),'SICRO-A'!A:D,3,FALSE))),(UPPER(VLOOKUP(B167,'SICRO-I'!A:D,3,FALSE))))))))</f>
        <v>UN</v>
      </c>
      <c r="F167" s="225">
        <v>4</v>
      </c>
      <c r="G167" s="222">
        <f>IF(B167="",0,(IF(C167="SINAPI",(IF(A167="C",(VLOOKUP(B167,CSD!B:AW,48,FALSE)),(VLOOKUP(B167,ISD!B:AB,27,FALSE)))),(IF(A167="C",(VLOOKUP(TEXT(B167,"0000000"),'SICRO-A'!A:D,4,FALSE)),(ROUND(VLOOKUP(B167,'SICRO-I'!A:D,4,FALSE),2)))))))</f>
        <v>0.83</v>
      </c>
      <c r="H167" s="223">
        <f t="shared" ref="H167" si="35">F167*G167</f>
        <v>3.32</v>
      </c>
      <c r="I167" s="223">
        <f>IF(B167="",0,IF(A167="C",IF(C167="SINAPI",ROUND((G167*(VLOOKUP(B167,MO!B:AA,26,FALSE))),2),(VLOOKUP(TEXT(B167,"0000000"),'SICRO-A'!A:F,5,FALSE))),0))</f>
        <v>0</v>
      </c>
      <c r="J167" s="235">
        <f t="shared" ref="J167:J173" si="36">I167*F167</f>
        <v>0</v>
      </c>
    </row>
    <row r="168" spans="1:10" ht="24" hidden="1" x14ac:dyDescent="0.2">
      <c r="A168" s="122" t="s">
        <v>30758</v>
      </c>
      <c r="B168" s="11">
        <v>10900</v>
      </c>
      <c r="C168" s="11" t="s">
        <v>11</v>
      </c>
      <c r="D168" s="11" t="str">
        <f>IF(B168="","",(IF(C168="SINAPI",(IF(A168="C",(VLOOKUP(B168,CSD!B:AW,2,FALSE)),(VLOOKUP(B168,ISD!B:AB,2,FALSE)))),(IF(A168="C",(UPPER(VLOOKUP(TEXT(B168,"0000000"),'SICRO-A'!A:D,2,FALSE))),(UPPER(VLOOKUP(B168,'SICRO-I'!A:D,2,FALSE))))))))</f>
        <v>ADAPTADOR EM LATAO, ENGATE RAPIDO1 1/2" X ROSCA INTERNA 5 FIOS 2 1/2", PARA INSTALACAO PREDIAL DE COMBATE A INCENDIO</v>
      </c>
      <c r="E168" s="220" t="str">
        <f>IF(B168="","",(IF(C168="SINAPI",(IF(A168="C",(VLOOKUP(B168,CSD!B:AW,3,FALSE)),(VLOOKUP(B168,ISD!B:AB,3,FALSE)))),(IF(A168="C",(UPPER(VLOOKUP(TEXT(B168,"0000000"),'SICRO-A'!A:D,3,FALSE))),(UPPER(VLOOKUP(B168,'SICRO-I'!A:D,3,FALSE))))))))</f>
        <v>UN</v>
      </c>
      <c r="F168" s="225">
        <v>1</v>
      </c>
      <c r="G168" s="222">
        <f>IF(B168="",0,(IF(C168="SINAPI",(IF(A168="C",(VLOOKUP(B168,CSD!B:AW,48,FALSE)),(VLOOKUP(B168,ISD!B:AB,27,FALSE)))),(IF(A168="C",(VLOOKUP(TEXT(B168,"0000000"),'SICRO-A'!A:D,4,FALSE)),(ROUND(VLOOKUP(B168,'SICRO-I'!A:D,4,FALSE),2)))))))</f>
        <v>56.57</v>
      </c>
      <c r="H168" s="223">
        <f t="shared" ref="H168" si="37">F168*G168</f>
        <v>56.57</v>
      </c>
      <c r="I168" s="223">
        <f>IF(B168="",0,IF(A168="C",IF(C168="SINAPI",ROUND((G168*(VLOOKUP(B168,MO!B:AA,26,FALSE))),2),(VLOOKUP(TEXT(B168,"0000000"),'SICRO-A'!A:F,5,FALSE))),0))</f>
        <v>0</v>
      </c>
      <c r="J168" s="235">
        <f t="shared" si="36"/>
        <v>0</v>
      </c>
    </row>
    <row r="169" spans="1:10" ht="36" hidden="1" x14ac:dyDescent="0.2">
      <c r="A169" s="122" t="s">
        <v>30758</v>
      </c>
      <c r="B169" s="11">
        <v>10904</v>
      </c>
      <c r="C169" s="11" t="s">
        <v>11</v>
      </c>
      <c r="D169" s="11" t="str">
        <f>IF(B169="","",(IF(C169="SINAPI",(IF(A169="C",(VLOOKUP(B169,CSD!B:AW,2,FALSE)),(VLOOKUP(B169,ISD!B:AB,2,FALSE)))),(IF(A169="C",(UPPER(VLOOKUP(TEXT(B169,"0000000"),'SICRO-A'!A:D,2,FALSE))),(UPPER(VLOOKUP(B169,'SICRO-I'!A:D,2,FALSE))))))))</f>
        <v>REGISTRO OU VALVULA GLOBO ANGULAR EM LATAO, PARA HIDRANTES EM INSTALACAO PREDIAL DE INCENDIO, 45 GRAUS, DIAMETRO DE 2 1/2", COM VOLANTE, CLASSE DE PRESSAO DE ATE 200 PSI</v>
      </c>
      <c r="E169" s="220" t="str">
        <f>IF(B169="","",(IF(C169="SINAPI",(IF(A169="C",(VLOOKUP(B169,CSD!B:AW,3,FALSE)),(VLOOKUP(B169,ISD!B:AB,3,FALSE)))),(IF(A169="C",(UPPER(VLOOKUP(TEXT(B169,"0000000"),'SICRO-A'!A:D,3,FALSE))),(UPPER(VLOOKUP(B169,'SICRO-I'!A:D,3,FALSE))))))))</f>
        <v>UN</v>
      </c>
      <c r="F169" s="225">
        <v>1</v>
      </c>
      <c r="G169" s="222">
        <f>IF(B169="",0,(IF(C169="SINAPI",(IF(A169="C",(VLOOKUP(B169,CSD!B:AW,48,FALSE)),(VLOOKUP(B169,ISD!B:AB,27,FALSE)))),(IF(A169="C",(VLOOKUP(TEXT(B169,"0000000"),'SICRO-A'!A:D,4,FALSE)),(ROUND(VLOOKUP(B169,'SICRO-I'!A:D,4,FALSE),2)))))))</f>
        <v>165</v>
      </c>
      <c r="H169" s="223">
        <f t="shared" ref="H169:H175" si="38">F169*G169</f>
        <v>165</v>
      </c>
      <c r="I169" s="223">
        <f>IF(B169="",0,IF(A169="C",IF(C169="SINAPI",ROUND((G169*(VLOOKUP(B169,MO!B:AA,26,FALSE))),2),(VLOOKUP(TEXT(B169,"0000000"),'SICRO-A'!A:F,5,FALSE))),0))</f>
        <v>0</v>
      </c>
      <c r="J169" s="235">
        <f t="shared" si="36"/>
        <v>0</v>
      </c>
    </row>
    <row r="170" spans="1:10" ht="48" hidden="1" x14ac:dyDescent="0.2">
      <c r="A170" s="122" t="s">
        <v>30758</v>
      </c>
      <c r="B170" s="11">
        <v>20963</v>
      </c>
      <c r="C170" s="11" t="s">
        <v>11</v>
      </c>
      <c r="D170" s="11" t="str">
        <f>IF(B170="","",(IF(C170="SINAPI",(IF(A170="C",(VLOOKUP(B170,CSD!B:AW,2,FALSE)),(VLOOKUP(B170,ISD!B:AB,2,FALSE)))),(IF(A170="C",(UPPER(VLOOKUP(TEXT(B170,"0000000"),'SICRO-A'!A:D,2,FALSE))),(UPPER(VLOOKUP(B170,'SICRO-I'!A:D,2,FALSE))))))))</f>
        <v>CAIXA DE INCENDIO/ABRIGO PARA MANGUEIRA, DE SOBREPOR/EXTERNA, COM 90 X 60 X 17 CM, EM CHAPA DE ACO, PORTA COM VENTILACAO, VISOR COM A INSCRICAO "INCENDIO", SUPORTE/CESTA INTERNA PARA A MANGUEIRA, PINTURA ELETROSTATICA VERMELHA</v>
      </c>
      <c r="E170" s="220" t="str">
        <f>IF(B170="","",(IF(C170="SINAPI",(IF(A170="C",(VLOOKUP(B170,CSD!B:AW,3,FALSE)),(VLOOKUP(B170,ISD!B:AB,3,FALSE)))),(IF(A170="C",(UPPER(VLOOKUP(TEXT(B170,"0000000"),'SICRO-A'!A:D,3,FALSE))),(UPPER(VLOOKUP(B170,'SICRO-I'!A:D,3,FALSE))))))))</f>
        <v>UN</v>
      </c>
      <c r="F170" s="225">
        <v>1</v>
      </c>
      <c r="G170" s="222">
        <f>IF(B170="",0,(IF(C170="SINAPI",(IF(A170="C",(VLOOKUP(B170,CSD!B:AW,48,FALSE)),(VLOOKUP(B170,ISD!B:AB,27,FALSE)))),(IF(A170="C",(VLOOKUP(TEXT(B170,"0000000"),'SICRO-A'!A:D,4,FALSE)),(ROUND(VLOOKUP(B170,'SICRO-I'!A:D,4,FALSE),2)))))))</f>
        <v>444.96</v>
      </c>
      <c r="H170" s="223">
        <f t="shared" si="38"/>
        <v>444.96</v>
      </c>
      <c r="I170" s="223">
        <f>IF(B170="",0,IF(A170="C",IF(C170="SINAPI",ROUND((G170*(VLOOKUP(B170,MO!B:AA,26,FALSE))),2),(VLOOKUP(TEXT(B170,"0000000"),'SICRO-A'!A:F,5,FALSE))),0))</f>
        <v>0</v>
      </c>
      <c r="J170" s="235">
        <f t="shared" si="36"/>
        <v>0</v>
      </c>
    </row>
    <row r="171" spans="1:10" ht="24" hidden="1" customHeight="1" x14ac:dyDescent="0.2">
      <c r="A171" s="122" t="s">
        <v>30758</v>
      </c>
      <c r="B171" s="11">
        <v>20971</v>
      </c>
      <c r="C171" s="11" t="s">
        <v>11</v>
      </c>
      <c r="D171" s="11" t="str">
        <f>IF(B171="","",(IF(C171="SINAPI",(IF(A171="C",(VLOOKUP(B171,CSD!B:AW,2,FALSE)),(VLOOKUP(B171,ISD!B:AB,2,FALSE)))),(IF(A171="C",(UPPER(VLOOKUP(TEXT(B171,"0000000"),'SICRO-A'!A:D,2,FALSE))),(UPPER(VLOOKUP(B171,'SICRO-I'!A:D,2,FALSE))))))))</f>
        <v>CHAVE DUPLA PARA CONEXOES TIPO STORZ, ENGATE RAPIDO 1 1/2" X 2 1/2", EM LATAO, PARA INSTALACAO PREDIAL COMBATE A INCENDIO</v>
      </c>
      <c r="E171" s="220" t="str">
        <f>IF(B171="","",(IF(C171="SINAPI",(IF(A171="C",(VLOOKUP(B171,CSD!B:AW,3,FALSE)),(VLOOKUP(B171,ISD!B:AB,3,FALSE)))),(IF(A171="C",(UPPER(VLOOKUP(TEXT(B171,"0000000"),'SICRO-A'!A:D,3,FALSE))),(UPPER(VLOOKUP(B171,'SICRO-I'!A:D,3,FALSE))))))))</f>
        <v>UN</v>
      </c>
      <c r="F171" s="225">
        <v>1</v>
      </c>
      <c r="G171" s="222">
        <f>IF(B171="",0,(IF(C171="SINAPI",(IF(A171="C",(VLOOKUP(B171,CSD!B:AW,48,FALSE)),(VLOOKUP(B171,ISD!B:AB,27,FALSE)))),(IF(A171="C",(VLOOKUP(TEXT(B171,"0000000"),'SICRO-A'!A:D,4,FALSE)),(ROUND(VLOOKUP(B171,'SICRO-I'!A:D,4,FALSE),2)))))))</f>
        <v>15.71</v>
      </c>
      <c r="H171" s="223">
        <f t="shared" si="38"/>
        <v>15.71</v>
      </c>
      <c r="I171" s="223">
        <f>IF(B171="",0,IF(A171="C",IF(C171="SINAPI",ROUND((G171*(VLOOKUP(B171,MO!B:AA,26,FALSE))),2),(VLOOKUP(TEXT(B171,"0000000"),'SICRO-A'!A:F,5,FALSE))),0))</f>
        <v>0</v>
      </c>
      <c r="J171" s="235">
        <f t="shared" si="36"/>
        <v>0</v>
      </c>
    </row>
    <row r="172" spans="1:10" ht="36" hidden="1" x14ac:dyDescent="0.2">
      <c r="A172" s="246" t="s">
        <v>30758</v>
      </c>
      <c r="B172" s="251">
        <v>21032</v>
      </c>
      <c r="C172" s="11" t="s">
        <v>11</v>
      </c>
      <c r="D172" s="11" t="str">
        <f>IF(B172="","",(IF(C172="SINAPI",(IF(A172="C",(VLOOKUP(B172,CSD!B:AW,2,FALSE)),(VLOOKUP(B172,ISD!B:AB,2,FALSE)))),(IF(A172="C",(UPPER(VLOOKUP(TEXT(B172,"0000000"),'SICRO-A'!A:D,2,FALSE))),(UPPER(VLOOKUP(B172,'SICRO-I'!A:D,2,FALSE))))))))</f>
        <v>MANGUEIRA DE INCENDIO, TIPO 1, DE 1 1/2", COMPRIMENTO = 30 M, TECIDO EM FIO DE POLIESTER E TUBO INTERNO EM BORRACHA SINTETICA, COM UNIOES ENGATE RAPIDO</v>
      </c>
      <c r="E172" s="220" t="str">
        <f>IF(B172="","",(IF(C172="SINAPI",(IF(A172="C",(VLOOKUP(B172,CSD!B:AW,3,FALSE)),(VLOOKUP(B172,ISD!B:AB,3,FALSE)))),(IF(A172="C",(UPPER(VLOOKUP(TEXT(B172,"0000000"),'SICRO-A'!A:D,3,FALSE))),(UPPER(VLOOKUP(B172,'SICRO-I'!A:D,3,FALSE))))))))</f>
        <v>UN</v>
      </c>
      <c r="F172" s="225">
        <v>1</v>
      </c>
      <c r="G172" s="222">
        <f>IF(B172="",0,(IF(C172="SINAPI",(IF(A172="C",(VLOOKUP(B172,CSD!B:AW,48,FALSE)),(VLOOKUP(B172,ISD!B:AB,27,FALSE)))),(IF(A172="C",(VLOOKUP(TEXT(B172,"0000000"),'SICRO-A'!A:D,4,FALSE)),(ROUND(VLOOKUP(B172,'SICRO-I'!A:D,4,FALSE),2)))))))</f>
        <v>568.5</v>
      </c>
      <c r="H172" s="223">
        <f t="shared" si="38"/>
        <v>568.5</v>
      </c>
      <c r="I172" s="223">
        <f>IF(B172="",0,IF(A172="C",IF(C172="SINAPI",ROUND((G172*(VLOOKUP(B172,MO!B:AA,26,FALSE))),2),(VLOOKUP(TEXT(B172,"0000000"),'SICRO-A'!A:F,5,FALSE))),0))</f>
        <v>0</v>
      </c>
      <c r="J172" s="235">
        <f t="shared" si="36"/>
        <v>0</v>
      </c>
    </row>
    <row r="173" spans="1:10" ht="24" hidden="1" x14ac:dyDescent="0.2">
      <c r="A173" s="122" t="s">
        <v>30758</v>
      </c>
      <c r="B173" s="11">
        <v>37554</v>
      </c>
      <c r="C173" s="11" t="s">
        <v>11</v>
      </c>
      <c r="D173" s="11" t="str">
        <f>IF(B173="","",(IF(C173="SINAPI",(IF(A173="C",(VLOOKUP(B173,CSD!B:AW,2,FALSE)),(VLOOKUP(B173,ISD!B:AB,2,FALSE)))),(IF(A173="C",(UPPER(VLOOKUP(TEXT(B173,"0000000"),'SICRO-A'!A:D,2,FALSE))),(UPPER(VLOOKUP(B173,'SICRO-I'!A:D,2,FALSE))))))))</f>
        <v>ESGUICHO JATO REGULAVEL, TIPO ELKHART, ENGATE RAPIDO 1 1/2", PARA COMBATE A INCENDIO</v>
      </c>
      <c r="E173" s="220" t="str">
        <f>IF(B173="","",(IF(C173="SINAPI",(IF(A173="C",(VLOOKUP(B173,CSD!B:AW,3,FALSE)),(VLOOKUP(B173,ISD!B:AB,3,FALSE)))),(IF(A173="C",(UPPER(VLOOKUP(TEXT(B173,"0000000"),'SICRO-A'!A:D,3,FALSE))),(UPPER(VLOOKUP(B173,'SICRO-I'!A:D,3,FALSE))))))))</f>
        <v>UN</v>
      </c>
      <c r="F173" s="225">
        <v>1</v>
      </c>
      <c r="G173" s="222">
        <f>IF(B173="",0,(IF(C173="SINAPI",(IF(A173="C",(VLOOKUP(B173,CSD!B:AW,48,FALSE)),(VLOOKUP(B173,ISD!B:AB,27,FALSE)))),(IF(A173="C",(VLOOKUP(TEXT(B173,"0000000"),'SICRO-A'!A:D,4,FALSE)),(ROUND(VLOOKUP(B173,'SICRO-I'!A:D,4,FALSE),2)))))))</f>
        <v>193.77</v>
      </c>
      <c r="H173" s="223">
        <f t="shared" si="38"/>
        <v>193.77</v>
      </c>
      <c r="I173" s="223">
        <f>IF(B173="",0,IF(A173="C",IF(C173="SINAPI",ROUND((G173*(VLOOKUP(B173,MO!B:AA,26,FALSE))),2),(VLOOKUP(TEXT(B173,"0000000"),'SICRO-A'!A:F,5,FALSE))),0))</f>
        <v>0</v>
      </c>
      <c r="J173" s="235">
        <f t="shared" si="36"/>
        <v>0</v>
      </c>
    </row>
    <row r="174" spans="1:10" ht="24" hidden="1" x14ac:dyDescent="0.2">
      <c r="A174" s="122" t="s">
        <v>18</v>
      </c>
      <c r="B174" s="11">
        <v>88248</v>
      </c>
      <c r="C174" s="11" t="s">
        <v>11</v>
      </c>
      <c r="D174" s="11" t="str">
        <f>IF(B174="","",(IF(C174="SINAPI",(IF(A174="C",(VLOOKUP(B174,CSD!B:AW,2,FALSE)),(VLOOKUP(B174,ISD!B:AB,2,FALSE)))),(IF(A174="C",(UPPER(VLOOKUP(TEXT(B174,"0000000"),'SICRO-A'!A:D,2,FALSE))),(UPPER(VLOOKUP(B174,'SICRO-I'!A:D,2,FALSE))))))))</f>
        <v>AUXILIAR DE ENCANADOR OU BOMBEIRO HIDRÁULICO COM ENCARGOS COMPLEMENTARES</v>
      </c>
      <c r="E174" s="220" t="str">
        <f>IF(B174="","",(IF(C174="SINAPI",(IF(A174="C",(VLOOKUP(B174,CSD!B:AW,3,FALSE)),(VLOOKUP(B174,ISD!B:AB,3,FALSE)))),(IF(A174="C",(UPPER(VLOOKUP(TEXT(B174,"0000000"),'SICRO-A'!A:D,3,FALSE))),(UPPER(VLOOKUP(B174,'SICRO-I'!A:D,3,FALSE))))))))</f>
        <v>H</v>
      </c>
      <c r="F174" s="225">
        <v>3.0369999999999999</v>
      </c>
      <c r="G174" s="222">
        <f>IF(B174="",0,(IF(C174="SINAPI",(IF(A174="C",(VLOOKUP(B174,CSD!B:AW,48,FALSE)),(VLOOKUP(B174,ISD!B:AB,27,FALSE)))),(IF(A174="C",(VLOOKUP(TEXT(B174,"0000000"),'SICRO-A'!A:D,4,FALSE)),(ROUND(VLOOKUP(B174,'SICRO-I'!A:D,4,FALSE),2)))))))</f>
        <v>23.94</v>
      </c>
      <c r="H174" s="223">
        <f t="shared" si="38"/>
        <v>72.705780000000004</v>
      </c>
      <c r="I174" s="223">
        <f>IF(B174="",0,IF(A174="C",IF(C174="SINAPI",ROUND((G174*(VLOOKUP(B174,MO!B:AA,26,FALSE))),2),(VLOOKUP(TEXT(B174,"0000000"),'SICRO-A'!A:F,5,FALSE))),0))</f>
        <v>18.53</v>
      </c>
      <c r="J174" s="235">
        <f>I174*F174</f>
        <v>56.27561</v>
      </c>
    </row>
    <row r="175" spans="1:10" ht="24" hidden="1" x14ac:dyDescent="0.2">
      <c r="A175" s="122" t="s">
        <v>18</v>
      </c>
      <c r="B175" s="11">
        <v>88267</v>
      </c>
      <c r="C175" s="11" t="s">
        <v>11</v>
      </c>
      <c r="D175" s="11" t="str">
        <f>IF(B175="","",(IF(C175="SINAPI",(IF(A175="C",(VLOOKUP(B175,CSD!B:AW,2,FALSE)),(VLOOKUP(B175,ISD!B:AB,2,FALSE)))),(IF(A175="C",(UPPER(VLOOKUP(TEXT(B175,"0000000"),'SICRO-A'!A:D,2,FALSE))),(UPPER(VLOOKUP(B175,'SICRO-I'!A:D,2,FALSE))))))))</f>
        <v>ENCANADOR OU BOMBEIRO HIDRÁULICO COM ENCARGOS COMPLEMENTARES</v>
      </c>
      <c r="E175" s="220" t="str">
        <f>IF(B175="","",(IF(C175="SINAPI",(IF(A175="C",(VLOOKUP(B175,CSD!B:AW,3,FALSE)),(VLOOKUP(B175,ISD!B:AB,3,FALSE)))),(IF(A175="C",(UPPER(VLOOKUP(TEXT(B175,"0000000"),'SICRO-A'!A:D,3,FALSE))),(UPPER(VLOOKUP(B175,'SICRO-I'!A:D,3,FALSE))))))))</f>
        <v>H</v>
      </c>
      <c r="F175" s="225">
        <v>3.0369999999999999</v>
      </c>
      <c r="G175" s="222">
        <f>IF(B175="",0,(IF(C175="SINAPI",(IF(A175="C",(VLOOKUP(B175,CSD!B:AW,48,FALSE)),(VLOOKUP(B175,ISD!B:AB,27,FALSE)))),(IF(A175="C",(VLOOKUP(TEXT(B175,"0000000"),'SICRO-A'!A:D,4,FALSE)),(ROUND(VLOOKUP(B175,'SICRO-I'!A:D,4,FALSE),2)))))))</f>
        <v>29.34</v>
      </c>
      <c r="H175" s="223">
        <f t="shared" si="38"/>
        <v>89.105580000000003</v>
      </c>
      <c r="I175" s="223">
        <f>IF(B175="",0,IF(A175="C",IF(C175="SINAPI",ROUND((G175*(VLOOKUP(B175,MO!B:AA,26,FALSE))),2),(VLOOKUP(TEXT(B175,"0000000"),'SICRO-A'!A:F,5,FALSE))),0))</f>
        <v>23.93</v>
      </c>
      <c r="J175" s="235">
        <f>I175*F175</f>
        <v>72.675409999999999</v>
      </c>
    </row>
    <row r="176" spans="1:10" hidden="1" x14ac:dyDescent="0.2"/>
    <row r="177" spans="1:10" hidden="1" x14ac:dyDescent="0.2">
      <c r="A177" s="447" t="s">
        <v>30767</v>
      </c>
      <c r="B177" s="447"/>
      <c r="C177" s="254"/>
      <c r="D177" s="448" t="s">
        <v>30768</v>
      </c>
      <c r="E177" s="448" t="s">
        <v>30769</v>
      </c>
      <c r="F177" s="448" t="s">
        <v>30770</v>
      </c>
      <c r="G177" s="450" t="s">
        <v>30773</v>
      </c>
      <c r="H177" s="450" t="s">
        <v>31822</v>
      </c>
      <c r="I177" s="452" t="s">
        <v>31821</v>
      </c>
      <c r="J177" s="120"/>
    </row>
    <row r="178" spans="1:10" hidden="1" x14ac:dyDescent="0.2">
      <c r="A178" s="447"/>
      <c r="B178" s="447"/>
      <c r="C178" s="255" t="s">
        <v>30766</v>
      </c>
      <c r="D178" s="449"/>
      <c r="E178" s="449"/>
      <c r="F178" s="449"/>
      <c r="G178" s="451"/>
      <c r="H178" s="451"/>
      <c r="I178" s="452"/>
      <c r="J178" s="120"/>
    </row>
    <row r="179" spans="1:10" ht="22.5" hidden="1" x14ac:dyDescent="0.2">
      <c r="A179" s="453" t="s">
        <v>31826</v>
      </c>
      <c r="B179" s="453"/>
      <c r="C179" s="253"/>
      <c r="D179" s="212" t="s">
        <v>31827</v>
      </c>
      <c r="E179" s="253" t="s">
        <v>2213</v>
      </c>
      <c r="F179" s="253"/>
      <c r="G179" s="213"/>
      <c r="H179" s="214">
        <f>SUM(H180:H186)</f>
        <v>404.71298543689318</v>
      </c>
      <c r="I179" s="214">
        <f>SUM(J180:J186)</f>
        <v>35.012499999999996</v>
      </c>
      <c r="J179" s="120"/>
    </row>
    <row r="180" spans="1:10" hidden="1" x14ac:dyDescent="0.2">
      <c r="A180" s="219" t="s">
        <v>30778</v>
      </c>
      <c r="B180" s="232">
        <v>5069</v>
      </c>
      <c r="C180" s="220" t="s">
        <v>11</v>
      </c>
      <c r="D180" s="19" t="str">
        <f>IF(B180="","",(IF(C180="SINAPI",(IF(A180="C",(VLOOKUP(B180,CSD!B:AW,2,FALSE)),(VLOOKUP(B180,ISD!B:AB,2,FALSE)))),(IF(A180="C",(UPPER(VLOOKUP(TEXT(B180,"0000000"),'SICRO-A'!A:D,2,FALSE))),(UPPER(VLOOKUP(B180,'SICRO-I'!A:D,2,FALSE))))))))</f>
        <v>PREGO DE ACO POLIDO COM CABECA 17 X 27 (2 1/2 X 11)</v>
      </c>
      <c r="E180" s="220" t="str">
        <f>IF(B180="","",(IF(C180="SINAPI",(IF(A180="C",(VLOOKUP(B180,CSD!B:AW,3,FALSE)),(VLOOKUP(B180,ISD!B:AB,3,FALSE)))),(IF(A180="C",(UPPER(VLOOKUP(TEXT(B180,"0000000"),'SICRO-A'!A:D,3,FALSE))),(UPPER(VLOOKUP(B180,'SICRO-I'!A:D,3,FALSE))))))))</f>
        <v>KG</v>
      </c>
      <c r="F180" s="225">
        <f>40/206</f>
        <v>0.1941747572815534</v>
      </c>
      <c r="G180" s="222">
        <f>IF(B180="",0,(IF(C180="SINAPI",(IF(A180="C",(VLOOKUP(B180,CSD!B:AW,48,FALSE)),(VLOOKUP(B180,ISD!B:AB,27,FALSE)))),(IF(A180="C",(VLOOKUP(TEXT(B180,"0000000"),'SICRO-A'!A:D,4,FALSE)),(ROUND(VLOOKUP(B180,'SICRO-I'!A:D,4,FALSE),2)))))))</f>
        <v>14.68</v>
      </c>
      <c r="H180" s="223">
        <f t="shared" ref="H180:H185" si="39">F180*G180</f>
        <v>2.8504854368932038</v>
      </c>
      <c r="I180" s="223">
        <f>IF(B180="",0,IF(A180="C",IF(C180="SINAPI",ROUND((G180*(VLOOKUP(B180,MO!B:AA,26,FALSE))),2),(VLOOKUP(TEXT(B180,"0000000"),'SICRO-A'!A:F,5,FALSE))),0))</f>
        <v>0</v>
      </c>
      <c r="J180" s="235">
        <f>I180*F180</f>
        <v>0</v>
      </c>
    </row>
    <row r="181" spans="1:10" ht="24" hidden="1" x14ac:dyDescent="0.2">
      <c r="A181" s="219" t="s">
        <v>30778</v>
      </c>
      <c r="B181" s="232">
        <v>7584</v>
      </c>
      <c r="C181" s="220" t="s">
        <v>11</v>
      </c>
      <c r="D181" s="19" t="str">
        <f>IF(B181="","",(IF(C181="SINAPI",(IF(A181="C",(VLOOKUP(B181,CSD!B:AW,2,FALSE)),(VLOOKUP(B181,ISD!B:AB,2,FALSE)))),(IF(A181="C",(UPPER(VLOOKUP(TEXT(B181,"0000000"),'SICRO-A'!A:D,2,FALSE))),(UPPER(VLOOKUP(B181,'SICRO-I'!A:D,2,FALSE))))))))</f>
        <v>BUCHA DE NYLON SEM ABA S12, COM PARAFUSO DE 5/16" X 80 MM EM ACO ZINCADO COM ROSCA SOBERBA E CABECA SEXTAVADA</v>
      </c>
      <c r="E181" s="220" t="str">
        <f>IF(B181="","",(IF(C181="SINAPI",(IF(A181="C",(VLOOKUP(B181,CSD!B:AW,3,FALSE)),(VLOOKUP(B181,ISD!B:AB,3,FALSE)))),(IF(A181="C",(UPPER(VLOOKUP(TEXT(B181,"0000000"),'SICRO-A'!A:D,3,FALSE))),(UPPER(VLOOKUP(B181,'SICRO-I'!A:D,3,FALSE))))))))</f>
        <v>UN</v>
      </c>
      <c r="F181" s="220">
        <v>2</v>
      </c>
      <c r="G181" s="222">
        <f>IF(B181="",0,(IF(C181="SINAPI",(IF(A181="C",(VLOOKUP(B181,CSD!B:AW,48,FALSE)),(VLOOKUP(B181,ISD!B:AB,27,FALSE)))),(IF(A181="C",(VLOOKUP(TEXT(B181,"0000000"),'SICRO-A'!A:D,4,FALSE)),(ROUND(VLOOKUP(B181,'SICRO-I'!A:D,4,FALSE),2)))))))</f>
        <v>1.87</v>
      </c>
      <c r="H181" s="223">
        <f t="shared" si="39"/>
        <v>3.74</v>
      </c>
      <c r="I181" s="223">
        <f>IF(B181="",0,IF(A181="C",IF(C181="SINAPI",ROUND((G181*(VLOOKUP(B181,MO!B:AA,26,FALSE))),2),(VLOOKUP(TEXT(B181,"0000000"),'SICRO-A'!A:F,5,FALSE))),0))</f>
        <v>0</v>
      </c>
      <c r="J181" s="235">
        <f t="shared" ref="J181:J183" si="40">I181*F181</f>
        <v>0</v>
      </c>
    </row>
    <row r="182" spans="1:10" ht="24" hidden="1" x14ac:dyDescent="0.2">
      <c r="A182" s="219" t="s">
        <v>30758</v>
      </c>
      <c r="B182" s="232">
        <v>20212</v>
      </c>
      <c r="C182" s="220" t="s">
        <v>11</v>
      </c>
      <c r="D182" s="19" t="str">
        <f>IF(B182="","",(IF(C182="SINAPI",(IF(A182="C",(VLOOKUP(B182,CSD!B:AW,2,FALSE)),(VLOOKUP(B182,ISD!B:AB,2,FALSE)))),(IF(A182="C",(UPPER(VLOOKUP(TEXT(B182,"0000000"),'SICRO-A'!A:D,2,FALSE))),(UPPER(VLOOKUP(B182,'SICRO-I'!A:D,2,FALSE))))))))</f>
        <v>CAIBRO APARELHADO *6 X 8* CM, EM MACARANDUBA/MASSARANDUBA, ANGELIM OU EQUIVALENTE DA REGIAO</v>
      </c>
      <c r="E182" s="220" t="str">
        <f>IF(B182="","",(IF(C182="SINAPI",(IF(A182="C",(VLOOKUP(B182,CSD!B:AW,3,FALSE)),(VLOOKUP(B182,ISD!B:AB,3,FALSE)))),(IF(A182="C",(UPPER(VLOOKUP(TEXT(B182,"0000000"),'SICRO-A'!A:D,3,FALSE))),(UPPER(VLOOKUP(B182,'SICRO-I'!A:D,3,FALSE))))))))</f>
        <v>M</v>
      </c>
      <c r="F182" s="220">
        <v>3</v>
      </c>
      <c r="G182" s="222">
        <f>IF(B182="",0,(IF(C182="SINAPI",(IF(A182="C",(VLOOKUP(B182,CSD!B:AW,48,FALSE)),(VLOOKUP(B182,ISD!B:AB,27,FALSE)))),(IF(A182="C",(VLOOKUP(TEXT(B182,"0000000"),'SICRO-A'!A:D,4,FALSE)),(ROUND(VLOOKUP(B182,'SICRO-I'!A:D,4,FALSE),2)))))))</f>
        <v>17.41</v>
      </c>
      <c r="H182" s="223">
        <f t="shared" ref="H182" si="41">F182*G182</f>
        <v>52.230000000000004</v>
      </c>
      <c r="I182" s="223">
        <f>IF(B182="",0,IF(A182="C",IF(C182="SINAPI",ROUND((G182*(VLOOKUP(B182,MO!B:AA,26,FALSE))),2),(VLOOKUP(TEXT(B182,"0000000"),'SICRO-A'!A:F,5,FALSE))),0))</f>
        <v>0</v>
      </c>
      <c r="J182" s="235">
        <f t="shared" si="40"/>
        <v>0</v>
      </c>
    </row>
    <row r="183" spans="1:10" ht="24" hidden="1" x14ac:dyDescent="0.2">
      <c r="A183" s="219" t="s">
        <v>30778</v>
      </c>
      <c r="B183" s="232">
        <v>6178</v>
      </c>
      <c r="C183" s="220" t="s">
        <v>11</v>
      </c>
      <c r="D183" s="19" t="str">
        <f>IF(B183="","",(IF(C183="SINAPI",(IF(A183="C",(VLOOKUP(B183,CSD!B:AW,2,FALSE)),(VLOOKUP(B183,ISD!B:AB,2,FALSE)))),(IF(A183="C",(UPPER(VLOOKUP(TEXT(B183,"0000000"),'SICRO-A'!A:D,2,FALSE))),(UPPER(VLOOKUP(B183,'SICRO-I'!A:D,2,FALSE))))))))</f>
        <v>TABUA DE MADEIRA PARA PISO, CUMARU/IPE CHAMPANHE OU EQUIVALENTE DA REGIAO, ENCAIXE MACHO/FEMEA, *10 X 2* CM</v>
      </c>
      <c r="E183" s="220" t="str">
        <f>IF(B183="","",(IF(C183="SINAPI",(IF(A183="C",(VLOOKUP(B183,CSD!B:AW,3,FALSE)),(VLOOKUP(B183,ISD!B:AB,3,FALSE)))),(IF(A183="C",(UPPER(VLOOKUP(TEXT(B183,"0000000"),'SICRO-A'!A:D,3,FALSE))),(UPPER(VLOOKUP(B183,'SICRO-I'!A:D,3,FALSE))))))))</f>
        <v>M2</v>
      </c>
      <c r="F183" s="220">
        <v>1</v>
      </c>
      <c r="G183" s="222">
        <f>IF(B183="",0,(IF(C183="SINAPI",(IF(A183="C",(VLOOKUP(B183,CSD!B:AW,48,FALSE)),(VLOOKUP(B183,ISD!B:AB,27,FALSE)))),(IF(A183="C",(VLOOKUP(TEXT(B183,"0000000"),'SICRO-A'!A:D,4,FALSE)),(ROUND(VLOOKUP(B183,'SICRO-I'!A:D,4,FALSE),2)))))))</f>
        <v>291.87</v>
      </c>
      <c r="H183" s="223">
        <f t="shared" si="39"/>
        <v>291.87</v>
      </c>
      <c r="I183" s="223">
        <f>IF(B183="",0,IF(A183="C",IF(C183="SINAPI",ROUND((G183*(VLOOKUP(B183,MO!B:AA,26,FALSE))),2),(VLOOKUP(TEXT(B183,"0000000"),'SICRO-A'!A:F,5,FALSE))),0))</f>
        <v>0</v>
      </c>
      <c r="J183" s="235">
        <f t="shared" si="40"/>
        <v>0</v>
      </c>
    </row>
    <row r="184" spans="1:10" hidden="1" x14ac:dyDescent="0.2">
      <c r="A184" s="219" t="s">
        <v>18</v>
      </c>
      <c r="B184" s="232">
        <v>88262</v>
      </c>
      <c r="C184" s="220" t="s">
        <v>11</v>
      </c>
      <c r="D184" s="19" t="str">
        <f>IF(B184="","",(IF(C184="SINAPI",(IF(A184="C",(VLOOKUP(B184,CSD!B:AW,2,FALSE)),(VLOOKUP(B184,ISD!B:AB,2,FALSE)))),(IF(A184="C",(UPPER(VLOOKUP(TEXT(B184,"0000000"),'SICRO-A'!A:D,2,FALSE))),(UPPER(VLOOKUP(B184,'SICRO-I'!A:D,2,FALSE))))))))</f>
        <v>CARPINTEIRO DE FORMAS COM ENCARGOS COMPLEMENTARES</v>
      </c>
      <c r="E184" s="220" t="str">
        <f>IF(B184="","",(IF(C184="SINAPI",(IF(A184="C",(VLOOKUP(B184,CSD!B:AW,3,FALSE)),(VLOOKUP(B184,ISD!B:AB,3,FALSE)))),(IF(A184="C",(UPPER(VLOOKUP(TEXT(B184,"0000000"),'SICRO-A'!A:D,3,FALSE))),(UPPER(VLOOKUP(B184,'SICRO-I'!A:D,3,FALSE))))))))</f>
        <v>H</v>
      </c>
      <c r="F184" s="220">
        <v>0.5</v>
      </c>
      <c r="G184" s="222">
        <f>IF(B184="",0,(IF(C184="SINAPI",(IF(A184="C",(VLOOKUP(B184,CSD!B:AW,48,FALSE)),(VLOOKUP(B184,ISD!B:AB,27,FALSE)))),(IF(A184="C",(VLOOKUP(TEXT(B184,"0000000"),'SICRO-A'!A:D,4,FALSE)),(ROUND(VLOOKUP(B184,'SICRO-I'!A:D,4,FALSE),2)))))))</f>
        <v>27.64</v>
      </c>
      <c r="H184" s="223">
        <f t="shared" si="39"/>
        <v>13.82</v>
      </c>
      <c r="I184" s="223">
        <f>IF(B184="",0,IF(A184="C",IF(C184="SINAPI",ROUND((G184*(VLOOKUP(B184,MO!B:AA,26,FALSE))),2),(VLOOKUP(TEXT(B184,"0000000"),'SICRO-A'!A:F,5,FALSE))),0))</f>
        <v>21.8</v>
      </c>
      <c r="J184" s="235">
        <f>I184*F184</f>
        <v>10.9</v>
      </c>
    </row>
    <row r="185" spans="1:10" hidden="1" x14ac:dyDescent="0.2">
      <c r="A185" s="219" t="s">
        <v>18</v>
      </c>
      <c r="B185" s="232">
        <v>88239</v>
      </c>
      <c r="C185" s="220" t="s">
        <v>11</v>
      </c>
      <c r="D185" s="11" t="str">
        <f>IF(B185="","",(IF(C185="SINAPI",(IF(A185="C",(VLOOKUP(B185,CSD!B:AW,2,FALSE)),(VLOOKUP(B185,ISD!B:AB,2,FALSE)))),(IF(A185="C",(UPPER(VLOOKUP(TEXT(B185,"0000000"),'SICRO-A'!A:D,2,FALSE))),(UPPER(VLOOKUP(B185,'SICRO-I'!A:D,2,FALSE))))))))</f>
        <v>AJUDANTE DE CARPINTEIRO COM ENCARGOS COMPLEMENTARES</v>
      </c>
      <c r="E185" s="220" t="str">
        <f>IF(B185="","",(IF(C185="SINAPI",(IF(A185="C",(VLOOKUP(B185,CSD!B:AW,3,FALSE)),(VLOOKUP(B185,ISD!B:AB,3,FALSE)))),(IF(A185="C",(UPPER(VLOOKUP(TEXT(B185,"0000000"),'SICRO-A'!A:D,3,FALSE))),(UPPER(VLOOKUP(B185,'SICRO-I'!A:D,3,FALSE))))))))</f>
        <v>H</v>
      </c>
      <c r="F185" s="220">
        <v>0.75</v>
      </c>
      <c r="G185" s="222">
        <f>IF(B185="",0,(IF(C185="SINAPI",(IF(A185="C",(VLOOKUP(B185,CSD!B:AW,48,FALSE)),(VLOOKUP(B185,ISD!B:AB,27,FALSE)))),(IF(A185="C",(VLOOKUP(TEXT(B185,"0000000"),'SICRO-A'!A:D,4,FALSE)),(ROUND(VLOOKUP(B185,'SICRO-I'!A:D,4,FALSE),2)))))))</f>
        <v>24.31</v>
      </c>
      <c r="H185" s="223">
        <f t="shared" si="39"/>
        <v>18.232499999999998</v>
      </c>
      <c r="I185" s="223">
        <f>IF(B185="",0,IF(A185="C",IF(C185="SINAPI",ROUND((G185*(VLOOKUP(B185,MO!B:AA,26,FALSE))),2),(VLOOKUP(TEXT(B185,"0000000"),'SICRO-A'!A:F,5,FALSE))),0))</f>
        <v>18.47</v>
      </c>
      <c r="J185" s="235">
        <f t="shared" ref="J185" si="42">I185*F185</f>
        <v>13.852499999999999</v>
      </c>
    </row>
    <row r="186" spans="1:10" ht="24" hidden="1" x14ac:dyDescent="0.2">
      <c r="A186" s="219" t="s">
        <v>18</v>
      </c>
      <c r="B186" s="232">
        <v>102214</v>
      </c>
      <c r="C186" s="220" t="s">
        <v>11</v>
      </c>
      <c r="D186" s="11" t="str">
        <f>IF(B186="","",(IF(C186="SINAPI",(IF(A186="C",(VLOOKUP(B186,CSD!B:AW,2,FALSE)),(VLOOKUP(B186,ISD!B:AB,2,FALSE)))),(IF(A186="C",(UPPER(VLOOKUP(TEXT(B186,"0000000"),'SICRO-A'!A:D,2,FALSE))),(UPPER(VLOOKUP(B186,'SICRO-I'!A:D,2,FALSE))))))))</f>
        <v>PINTURA VERNIZ (INCOLOR) ALQUÍDICO EM MADEIRA, USO INTERNO, 2 DEMÃOS. AF_01/2021</v>
      </c>
      <c r="E186" s="220" t="str">
        <f>IF(B186="","",(IF(C186="SINAPI",(IF(A186="C",(VLOOKUP(B186,CSD!B:AW,3,FALSE)),(VLOOKUP(B186,ISD!B:AB,3,FALSE)))),(IF(A186="C",(UPPER(VLOOKUP(TEXT(B186,"0000000"),'SICRO-A'!A:D,3,FALSE))),(UPPER(VLOOKUP(B186,'SICRO-I'!A:D,3,FALSE))))))))</f>
        <v>M2</v>
      </c>
      <c r="F186" s="220">
        <v>1</v>
      </c>
      <c r="G186" s="222">
        <f>IF(B186="",0,(IF(C186="SINAPI",(IF(A186="C",(VLOOKUP(B186,CSD!B:AW,48,FALSE)),(VLOOKUP(B186,ISD!B:AB,27,FALSE)))),(IF(A186="C",(VLOOKUP(TEXT(B186,"0000000"),'SICRO-A'!A:D,4,FALSE)),(ROUND(VLOOKUP(B186,'SICRO-I'!A:D,4,FALSE),2)))))))</f>
        <v>21.97</v>
      </c>
      <c r="H186" s="223">
        <f>F186*G186</f>
        <v>21.97</v>
      </c>
      <c r="I186" s="223">
        <f>IF(B186="",0,IF(A186="C",IF(C186="SINAPI",ROUND((G186*(VLOOKUP(B186,MO!B:AA,26,FALSE))),2),(VLOOKUP(TEXT(B186,"0000000"),'SICRO-A'!A:F,5,FALSE))),0))</f>
        <v>10.26</v>
      </c>
      <c r="J186" s="235">
        <f>I186*F186</f>
        <v>10.26</v>
      </c>
    </row>
    <row r="187" spans="1:10" hidden="1" x14ac:dyDescent="0.2"/>
    <row r="188" spans="1:10" hidden="1" x14ac:dyDescent="0.2"/>
    <row r="189" spans="1:10" hidden="1" x14ac:dyDescent="0.2">
      <c r="A189" s="447" t="s">
        <v>30767</v>
      </c>
      <c r="B189" s="447"/>
      <c r="C189" s="254"/>
      <c r="D189" s="448" t="s">
        <v>30768</v>
      </c>
      <c r="E189" s="448" t="s">
        <v>30769</v>
      </c>
      <c r="F189" s="448" t="s">
        <v>30770</v>
      </c>
      <c r="G189" s="450" t="s">
        <v>30773</v>
      </c>
      <c r="H189" s="450" t="s">
        <v>31822</v>
      </c>
      <c r="I189" s="452" t="s">
        <v>31821</v>
      </c>
    </row>
    <row r="190" spans="1:10" hidden="1" x14ac:dyDescent="0.2">
      <c r="A190" s="447"/>
      <c r="B190" s="447"/>
      <c r="C190" s="255" t="s">
        <v>30766</v>
      </c>
      <c r="D190" s="449"/>
      <c r="E190" s="449"/>
      <c r="F190" s="449"/>
      <c r="G190" s="451"/>
      <c r="H190" s="451"/>
      <c r="I190" s="452"/>
    </row>
    <row r="191" spans="1:10" ht="45" hidden="1" x14ac:dyDescent="0.2">
      <c r="A191" s="453" t="s">
        <v>31828</v>
      </c>
      <c r="B191" s="453"/>
      <c r="C191" s="253"/>
      <c r="D191" s="212" t="s">
        <v>24023</v>
      </c>
      <c r="E191" s="253" t="s">
        <v>2033</v>
      </c>
      <c r="F191" s="253"/>
      <c r="G191" s="213"/>
      <c r="H191" s="214">
        <f>SUM(H192:H201)</f>
        <v>753.3742400000001</v>
      </c>
      <c r="I191" s="214">
        <f>SUM(J192:J198)</f>
        <v>247.36324000000002</v>
      </c>
    </row>
    <row r="192" spans="1:10" hidden="1" x14ac:dyDescent="0.2">
      <c r="A192" s="219" t="s">
        <v>31815</v>
      </c>
      <c r="B192" s="232">
        <v>88315</v>
      </c>
      <c r="C192" s="220" t="s">
        <v>11</v>
      </c>
      <c r="D192" s="11" t="str">
        <f>IF(B192="","",(IF(C192="SINAPI",(IF(A192="C",(VLOOKUP(B192,CSD!B:AW,2,FALSE)),(VLOOKUP(B192,ISD!B:AB,2,FALSE)))),(IF(A192="C",(UPPER(VLOOKUP(TEXT(B192,"0000000"),'SICRO-A'!A:D,2,FALSE))),(UPPER(VLOOKUP(B192,'SICRO-I'!A:D,2,FALSE))))))))</f>
        <v>SERRALHEIRO COM ENCARGOS COMPLEMENTARES</v>
      </c>
      <c r="E192" s="220" t="str">
        <f>IF(B192="","",(IF(C192="SINAPI",(IF(A192="C",(VLOOKUP(B192,CSD!B:AW,3,FALSE)),(VLOOKUP(B192,ISD!B:AB,3,FALSE)))),(IF(A192="C",(UPPER(VLOOKUP(TEXT(B192,"0000000"),'SICRO-A'!A:D,3,FALSE))),(UPPER(VLOOKUP(B192,'SICRO-I'!A:D,3,FALSE))))))))</f>
        <v>H</v>
      </c>
      <c r="F192" s="225">
        <v>6.6980000000000004</v>
      </c>
      <c r="G192" s="222">
        <f>IF(B192="",0,(IF(C192="SINAPI",(IF(A192="C",(VLOOKUP(B192,CSD!B:AW,48,FALSE)),(VLOOKUP(B192,ISD!B:AB,27,FALSE)))),(IF(A192="C",(VLOOKUP(TEXT(B192,"0000000"),'SICRO-A'!A:D,4,FALSE)),(ROUND(VLOOKUP(B192,'SICRO-I'!A:D,4,FALSE),2)))))))</f>
        <v>27.86</v>
      </c>
      <c r="H192" s="223">
        <f t="shared" ref="H192" si="43">F192*G192</f>
        <v>186.60628</v>
      </c>
      <c r="I192" s="223">
        <f>IF(B192="",0,IF(A192="C",IF(C192="SINAPI",ROUND((G192*(VLOOKUP(B192,MO!B:AA,26,FALSE))),2),(VLOOKUP(TEXT(B192,"0000000"),'SICRO-A'!A:F,5,FALSE))),0))</f>
        <v>21.8</v>
      </c>
      <c r="J192" s="235">
        <f>F192*I192</f>
        <v>146.0164</v>
      </c>
    </row>
    <row r="193" spans="1:10" hidden="1" x14ac:dyDescent="0.2">
      <c r="A193" s="219" t="s">
        <v>31815</v>
      </c>
      <c r="B193" s="232">
        <v>88251</v>
      </c>
      <c r="C193" s="220" t="s">
        <v>11</v>
      </c>
      <c r="D193" s="11" t="str">
        <f>IF(B193="","",(IF(C193="SINAPI",(IF(A193="C",(VLOOKUP(B193,CSD!B:AW,2,FALSE)),(VLOOKUP(B193,ISD!B:AB,2,FALSE)))),(IF(A193="C",(UPPER(VLOOKUP(TEXT(B193,"0000000"),'SICRO-A'!A:D,2,FALSE))),(UPPER(VLOOKUP(B193,'SICRO-I'!A:D,2,FALSE))))))))</f>
        <v>AUXILIAR DE SERRALHEIRO COM ENCARGOS COMPLEMENTARES</v>
      </c>
      <c r="E193" s="220" t="str">
        <f>IF(B193="","",(IF(C193="SINAPI",(IF(A193="C",(VLOOKUP(B193,CSD!B:AW,3,FALSE)),(VLOOKUP(B193,ISD!B:AB,3,FALSE)))),(IF(A193="C",(UPPER(VLOOKUP(TEXT(B193,"0000000"),'SICRO-A'!A:D,3,FALSE))),(UPPER(VLOOKUP(B193,'SICRO-I'!A:D,3,FALSE))))))))</f>
        <v>H</v>
      </c>
      <c r="F193" s="225">
        <v>5.5019999999999998</v>
      </c>
      <c r="G193" s="222">
        <f>IF(B193="",0,(IF(C193="SINAPI",(IF(A193="C",(VLOOKUP(B193,CSD!B:AW,48,FALSE)),(VLOOKUP(B193,ISD!B:AB,27,FALSE)))),(IF(A193="C",(VLOOKUP(TEXT(B193,"0000000"),'SICRO-A'!A:D,4,FALSE)),(ROUND(VLOOKUP(B193,'SICRO-I'!A:D,4,FALSE),2)))))))</f>
        <v>24.48</v>
      </c>
      <c r="H193" s="223">
        <f t="shared" ref="H193:H201" si="44">F193*G193</f>
        <v>134.68896000000001</v>
      </c>
      <c r="I193" s="223">
        <f>IF(B193="",0,IF(A193="C",IF(C193="SINAPI",ROUND((G193*(VLOOKUP(B193,MO!B:AA,26,FALSE))),2),(VLOOKUP(TEXT(B193,"0000000"),'SICRO-A'!A:F,5,FALSE))),0))</f>
        <v>18.420000000000002</v>
      </c>
      <c r="J193" s="235">
        <f t="shared" ref="J193:J201" si="45">F193*I193</f>
        <v>101.34684</v>
      </c>
    </row>
    <row r="194" spans="1:10" hidden="1" x14ac:dyDescent="0.2">
      <c r="A194" s="219" t="s">
        <v>30758</v>
      </c>
      <c r="B194" s="232" t="s">
        <v>30700</v>
      </c>
      <c r="C194" s="220" t="s">
        <v>31829</v>
      </c>
      <c r="D194" s="11" t="str">
        <f>IF(B194="","",(IF(C194="SINAPI",(IF(A194="C",(VLOOKUP(B194,CSD!B:AW,2,FALSE)),(VLOOKUP(B194,ISD!B:AB,2,FALSE)))),(IF(A194="C",(UPPER(VLOOKUP(TEXT(B194,"0000000"),'SICRO-A'!A:D,2,FALSE))),(UPPER(VLOOKUP(B194,'SICRO-I'!A:D,2,FALSE))))))))</f>
        <v>BARRA REDONDA EM AÇO SAE 1020 - D = 25,4 MM (1")</v>
      </c>
      <c r="E194" s="220" t="str">
        <f>IF(B194="","",(IF(C194="SINAPI",(IF(A194="C",(VLOOKUP(B194,CSD!B:AW,3,FALSE)),(VLOOKUP(B194,ISD!B:AB,3,FALSE)))),(IF(A194="C",(UPPER(VLOOKUP(TEXT(B194,"0000000"),'SICRO-A'!A:D,3,FALSE))),(UPPER(VLOOKUP(B194,'SICRO-I'!A:D,3,FALSE))))))))</f>
        <v>M</v>
      </c>
      <c r="F194" s="225">
        <v>9.9000000000000005E-2</v>
      </c>
      <c r="G194" s="222">
        <f>IF(B194="",0,(IF(C194="SINAPI",(IF(A194="C",(VLOOKUP(B194,CSD!B:AW,48,FALSE)),(VLOOKUP(B194,ISD!B:AB,27,FALSE)))),(IF(A194="C",(VLOOKUP(TEXT(B194,"0000000"),'SICRO-A'!A:D,4,FALSE)),(ROUND(VLOOKUP(B194,'SICRO-I'!A:D,4,FALSE),2)))))))</f>
        <v>35.31</v>
      </c>
      <c r="H194" s="223">
        <f t="shared" si="44"/>
        <v>3.4956900000000002</v>
      </c>
      <c r="I194" s="223">
        <f>IF(B194="",0,IF(A194="C",IF(C194="SINAPI",ROUND((G194*(VLOOKUP(B194,MO!B:AA,26,FALSE))),2),(VLOOKUP(TEXT(B194,"0000000"),'SICRO-A'!A:F,5,FALSE))),0))</f>
        <v>0</v>
      </c>
      <c r="J194" s="235">
        <f t="shared" si="45"/>
        <v>0</v>
      </c>
    </row>
    <row r="195" spans="1:10" ht="24" hidden="1" x14ac:dyDescent="0.2">
      <c r="A195" s="198" t="s">
        <v>30758</v>
      </c>
      <c r="B195" s="252">
        <v>11964</v>
      </c>
      <c r="C195" s="220" t="s">
        <v>11</v>
      </c>
      <c r="D195" s="11" t="str">
        <f>IF(B195="","",(IF(C195="SINAPI",(IF(A195="C",(VLOOKUP(B195,CSD!B:AW,2,FALSE)),(VLOOKUP(B195,ISD!B:AB,2,FALSE)))),(IF(A195="C",(UPPER(VLOOKUP(TEXT(B195,"0000000"),'SICRO-A'!A:D,2,FALSE))),(UPPER(VLOOKUP(B195,'SICRO-I'!A:D,2,FALSE))))))))</f>
        <v>PARAFUSO DE ACO ZINCADO, TIPO CHUMBADOR PARABOLT, DIAMETRO 3/8", COMPRIMENTO 75 MM</v>
      </c>
      <c r="E195" s="220" t="str">
        <f>IF(B195="","",(IF(C195="SINAPI",(IF(A195="C",(VLOOKUP(B195,CSD!B:AW,3,FALSE)),(VLOOKUP(B195,ISD!B:AB,3,FALSE)))),(IF(A195="C",(UPPER(VLOOKUP(TEXT(B195,"0000000"),'SICRO-A'!A:D,3,FALSE))),(UPPER(VLOOKUP(B195,'SICRO-I'!A:D,3,FALSE))))))))</f>
        <v>UN</v>
      </c>
      <c r="F195" s="225">
        <v>3.3330000000000002</v>
      </c>
      <c r="G195" s="222">
        <f>IF(B195="",0,(IF(C195="SINAPI",(IF(A195="C",(VLOOKUP(B195,CSD!B:AW,48,FALSE)),(VLOOKUP(B195,ISD!B:AB,27,FALSE)))),(IF(A195="C",(VLOOKUP(TEXT(B195,"0000000"),'SICRO-A'!A:D,4,FALSE)),(ROUND(VLOOKUP(B195,'SICRO-I'!A:D,4,FALSE),2)))))))</f>
        <v>0</v>
      </c>
      <c r="H195" s="223">
        <f t="shared" si="44"/>
        <v>0</v>
      </c>
      <c r="I195" s="223">
        <f>IF(B195="",0,IF(A195="C",IF(C195="SINAPI",ROUND((G195*(VLOOKUP(B195,MO!B:AA,26,FALSE))),2),(VLOOKUP(TEXT(B195,"0000000"),'SICRO-A'!A:F,5,FALSE))),0))</f>
        <v>0</v>
      </c>
      <c r="J195" s="235">
        <f t="shared" si="45"/>
        <v>0</v>
      </c>
    </row>
    <row r="196" spans="1:10" ht="24" hidden="1" x14ac:dyDescent="0.2">
      <c r="A196" s="198" t="s">
        <v>30758</v>
      </c>
      <c r="B196" s="252">
        <v>21012</v>
      </c>
      <c r="C196" s="220" t="s">
        <v>11</v>
      </c>
      <c r="D196" s="11" t="str">
        <f>IF(B196="","",(IF(C196="SINAPI",(IF(A196="C",(VLOOKUP(B196,CSD!B:AW,2,FALSE)),(VLOOKUP(B196,ISD!B:AB,2,FALSE)))),(IF(A196="C",(UPPER(VLOOKUP(TEXT(B196,"0000000"),'SICRO-A'!A:D,2,FALSE))),(UPPER(VLOOKUP(B196,'SICRO-I'!A:D,2,FALSE))))))))</f>
        <v>TUBO ACO GALVANIZADO COM COSTURA, CLASSE LEVE, DN 40 MM (1 1/2"), E = 3,00 MM, *3,48* KG/M (NBR 5580)</v>
      </c>
      <c r="E196" s="220" t="str">
        <f>IF(B196="","",(IF(C196="SINAPI",(IF(A196="C",(VLOOKUP(B196,CSD!B:AW,3,FALSE)),(VLOOKUP(B196,ISD!B:AB,3,FALSE)))),(IF(A196="C",(UPPER(VLOOKUP(TEXT(B196,"0000000"),'SICRO-A'!A:D,3,FALSE))),(UPPER(VLOOKUP(B196,'SICRO-I'!A:D,3,FALSE))))))))</f>
        <v>M</v>
      </c>
      <c r="F196" s="225">
        <v>3.0859999999999999</v>
      </c>
      <c r="G196" s="222">
        <f>IF(B196="",0,(IF(C196="SINAPI",(IF(A196="C",(VLOOKUP(B196,CSD!B:AW,48,FALSE)),(VLOOKUP(B196,ISD!B:AB,27,FALSE)))),(IF(A196="C",(VLOOKUP(TEXT(B196,"0000000"),'SICRO-A'!A:D,4,FALSE)),(ROUND(VLOOKUP(B196,'SICRO-I'!A:D,4,FALSE),2)))))))</f>
        <v>51.46</v>
      </c>
      <c r="H196" s="223">
        <f t="shared" si="44"/>
        <v>158.80555999999999</v>
      </c>
      <c r="I196" s="223">
        <f>IF(B196="",0,IF(A196="C",IF(C196="SINAPI",ROUND((G196*(VLOOKUP(B196,MO!B:AA,26,FALSE))),2),(VLOOKUP(TEXT(B196,"0000000"),'SICRO-A'!A:F,5,FALSE))),0))</f>
        <v>0</v>
      </c>
      <c r="J196" s="235">
        <f t="shared" si="45"/>
        <v>0</v>
      </c>
    </row>
    <row r="197" spans="1:10" ht="24" hidden="1" x14ac:dyDescent="0.2">
      <c r="A197" s="198" t="s">
        <v>30758</v>
      </c>
      <c r="B197" s="252">
        <v>21011</v>
      </c>
      <c r="C197" s="220" t="s">
        <v>11</v>
      </c>
      <c r="D197" s="11" t="str">
        <f>IF(B197="","",(IF(C197="SINAPI",(IF(A197="C",(VLOOKUP(B197,CSD!B:AW,2,FALSE)),(VLOOKUP(B197,ISD!B:AB,2,FALSE)))),(IF(A197="C",(UPPER(VLOOKUP(TEXT(B197,"0000000"),'SICRO-A'!A:D,2,FALSE))),(UPPER(VLOOKUP(B197,'SICRO-I'!A:D,2,FALSE))))))))</f>
        <v>TUBO ACO GALVANIZADO COM COSTURA, CLASSE LEVE, DN 32 MM (1 1/4"), E = 2,65 MM, *2,71* KG/M (NBR 5580)</v>
      </c>
      <c r="E197" s="220" t="str">
        <f>IF(B197="","",(IF(C197="SINAPI",(IF(A197="C",(VLOOKUP(B197,CSD!B:AW,3,FALSE)),(VLOOKUP(B197,ISD!B:AB,3,FALSE)))),(IF(A197="C",(UPPER(VLOOKUP(TEXT(B197,"0000000"),'SICRO-A'!A:D,3,FALSE))),(UPPER(VLOOKUP(B197,'SICRO-I'!A:D,3,FALSE))))))))</f>
        <v>M</v>
      </c>
      <c r="F197" s="225">
        <v>0.92600000000000005</v>
      </c>
      <c r="G197" s="222">
        <f>IF(B197="",0,(IF(C197="SINAPI",(IF(A197="C",(VLOOKUP(B197,CSD!B:AW,48,FALSE)),(VLOOKUP(B197,ISD!B:AB,27,FALSE)))),(IF(A197="C",(VLOOKUP(TEXT(B197,"0000000"),'SICRO-A'!A:D,4,FALSE)),(ROUND(VLOOKUP(B197,'SICRO-I'!A:D,4,FALSE),2)))))))</f>
        <v>46.57</v>
      </c>
      <c r="H197" s="223">
        <f t="shared" si="44"/>
        <v>43.123820000000002</v>
      </c>
      <c r="I197" s="223">
        <f>IF(B197="",0,IF(A197="C",IF(C197="SINAPI",ROUND((G197*(VLOOKUP(B197,MO!B:AA,26,FALSE))),2),(VLOOKUP(TEXT(B197,"0000000"),'SICRO-A'!A:F,5,FALSE))),0))</f>
        <v>0</v>
      </c>
      <c r="J197" s="235">
        <f t="shared" si="45"/>
        <v>0</v>
      </c>
    </row>
    <row r="198" spans="1:10" ht="24" hidden="1" x14ac:dyDescent="0.2">
      <c r="A198" s="198" t="s">
        <v>30758</v>
      </c>
      <c r="B198" s="252">
        <v>21010</v>
      </c>
      <c r="C198" s="220" t="s">
        <v>11</v>
      </c>
      <c r="D198" s="11" t="str">
        <f>IF(B198="","",(IF(C198="SINAPI",(IF(A198="C",(VLOOKUP(B198,CSD!B:AW,2,FALSE)),(VLOOKUP(B198,ISD!B:AB,2,FALSE)))),(IF(A198="C",(UPPER(VLOOKUP(TEXT(B198,"0000000"),'SICRO-A'!A:D,2,FALSE))),(UPPER(VLOOKUP(B198,'SICRO-I'!A:D,2,FALSE))))))))</f>
        <v>TUBO ACO GALVANIZADO COM COSTURA, CLASSE LEVE, DN 25 MM (1"), E = 2,65 MM, *2,11* KG/M (NBR 5580)</v>
      </c>
      <c r="E198" s="220" t="str">
        <f>IF(B198="","",(IF(C198="SINAPI",(IF(A198="C",(VLOOKUP(B198,CSD!B:AW,3,FALSE)),(VLOOKUP(B198,ISD!B:AB,3,FALSE)))),(IF(A198="C",(UPPER(VLOOKUP(TEXT(B198,"0000000"),'SICRO-A'!A:D,3,FALSE))),(UPPER(VLOOKUP(B198,'SICRO-I'!A:D,3,FALSE))))))))</f>
        <v>M</v>
      </c>
      <c r="F198" s="225">
        <v>2.0230000000000001</v>
      </c>
      <c r="G198" s="222">
        <f>IF(B198="",0,(IF(C198="SINAPI",(IF(A198="C",(VLOOKUP(B198,CSD!B:AW,48,FALSE)),(VLOOKUP(B198,ISD!B:AB,27,FALSE)))),(IF(A198="C",(VLOOKUP(TEXT(B198,"0000000"),'SICRO-A'!A:D,4,FALSE)),(ROUND(VLOOKUP(B198,'SICRO-I'!A:D,4,FALSE),2)))))))</f>
        <v>31.95</v>
      </c>
      <c r="H198" s="223">
        <f t="shared" si="44"/>
        <v>64.63485</v>
      </c>
      <c r="I198" s="223">
        <f>IF(B198="",0,IF(A198="C",IF(C198="SINAPI",ROUND((G198*(VLOOKUP(B198,MO!B:AA,26,FALSE))),2),(VLOOKUP(TEXT(B198,"0000000"),'SICRO-A'!A:F,5,FALSE))),0))</f>
        <v>0</v>
      </c>
      <c r="J198" s="235">
        <f t="shared" si="45"/>
        <v>0</v>
      </c>
    </row>
    <row r="199" spans="1:10" ht="24" hidden="1" x14ac:dyDescent="0.2">
      <c r="A199" s="198" t="s">
        <v>30758</v>
      </c>
      <c r="B199" s="252">
        <v>21009</v>
      </c>
      <c r="C199" s="220" t="s">
        <v>11</v>
      </c>
      <c r="D199" s="11" t="str">
        <f>IF(B199="","",(IF(C199="SINAPI",(IF(A199="C",(VLOOKUP(B199,CSD!B:AW,2,FALSE)),(VLOOKUP(B199,ISD!B:AB,2,FALSE)))),(IF(A199="C",(UPPER(VLOOKUP(TEXT(B199,"0000000"),'SICRO-A'!A:D,2,FALSE))),(UPPER(VLOOKUP(B199,'SICRO-I'!A:D,2,FALSE))))))))</f>
        <v>TUBO ACO GALVANIZADO COM COSTURA, CLASSE LEVE, DN 20 MM (3/4"), E = 2,25 MM, *1,3* KG/M (NBR 5580)</v>
      </c>
      <c r="E199" s="220" t="str">
        <f>IF(B199="","",(IF(C199="SINAPI",(IF(A199="C",(VLOOKUP(B199,CSD!B:AW,3,FALSE)),(VLOOKUP(B199,ISD!B:AB,3,FALSE)))),(IF(A199="C",(UPPER(VLOOKUP(TEXT(B199,"0000000"),'SICRO-A'!A:D,3,FALSE))),(UPPER(VLOOKUP(B199,'SICRO-I'!A:D,3,FALSE))))))))</f>
        <v>M</v>
      </c>
      <c r="F199" s="225">
        <v>6.25</v>
      </c>
      <c r="G199" s="222">
        <f>IF(B199="",0,(IF(C199="SINAPI",(IF(A199="C",(VLOOKUP(B199,CSD!B:AW,48,FALSE)),(VLOOKUP(B199,ISD!B:AB,27,FALSE)))),(IF(A199="C",(VLOOKUP(TEXT(B199,"0000000"),'SICRO-A'!A:D,4,FALSE)),(ROUND(VLOOKUP(B199,'SICRO-I'!A:D,4,FALSE),2)))))))</f>
        <v>23.79</v>
      </c>
      <c r="H199" s="223">
        <f t="shared" si="44"/>
        <v>148.6875</v>
      </c>
      <c r="I199" s="223">
        <f>IF(B199="",0,IF(A199="C",IF(C199="SINAPI",ROUND((G199*(VLOOKUP(B199,MO!B:AA,26,FALSE))),2),(VLOOKUP(TEXT(B199,"0000000"),'SICRO-A'!A:F,5,FALSE))),0))</f>
        <v>0</v>
      </c>
      <c r="J199" s="235">
        <f t="shared" si="45"/>
        <v>0</v>
      </c>
    </row>
    <row r="200" spans="1:10" hidden="1" x14ac:dyDescent="0.2">
      <c r="A200" s="198" t="s">
        <v>30758</v>
      </c>
      <c r="B200" s="252">
        <v>11002</v>
      </c>
      <c r="C200" s="220" t="s">
        <v>11</v>
      </c>
      <c r="D200" s="11" t="str">
        <f>IF(B200="","",(IF(C200="SINAPI",(IF(A200="C",(VLOOKUP(B200,CSD!B:AW,2,FALSE)),(VLOOKUP(B200,ISD!B:AB,2,FALSE)))),(IF(A200="C",(UPPER(VLOOKUP(TEXT(B200,"0000000"),'SICRO-A'!A:D,2,FALSE))),(UPPER(VLOOKUP(B200,'SICRO-I'!A:D,2,FALSE))))))))</f>
        <v>ELETRODO REVESTIDO AWS - E6013, DIAMETRO IGUAL A 2,50 MM</v>
      </c>
      <c r="E200" s="220" t="str">
        <f>IF(B200="","",(IF(C200="SINAPI",(IF(A200="C",(VLOOKUP(B200,CSD!B:AW,3,FALSE)),(VLOOKUP(B200,ISD!B:AB,3,FALSE)))),(IF(A200="C",(UPPER(VLOOKUP(TEXT(B200,"0000000"),'SICRO-A'!A:D,3,FALSE))),(UPPER(VLOOKUP(B200,'SICRO-I'!A:D,3,FALSE))))))))</f>
        <v>KG</v>
      </c>
      <c r="F200" s="225">
        <v>7.8E-2</v>
      </c>
      <c r="G200" s="222">
        <f>IF(B200="",0,(IF(C200="SINAPI",(IF(A200="C",(VLOOKUP(B200,CSD!B:AW,48,FALSE)),(VLOOKUP(B200,ISD!B:AB,27,FALSE)))),(IF(A200="C",(VLOOKUP(TEXT(B200,"0000000"),'SICRO-A'!A:D,4,FALSE)),(ROUND(VLOOKUP(B200,'SICRO-I'!A:D,4,FALSE),2)))))))</f>
        <v>52.37</v>
      </c>
      <c r="H200" s="223">
        <f t="shared" si="44"/>
        <v>4.0848599999999999</v>
      </c>
      <c r="I200" s="223">
        <f>IF(B200="",0,IF(A200="C",IF(C200="SINAPI",ROUND((G200*(VLOOKUP(B200,MO!B:AA,26,FALSE))),2),(VLOOKUP(TEXT(B200,"0000000"),'SICRO-A'!A:F,5,FALSE))),0))</f>
        <v>0</v>
      </c>
      <c r="J200" s="235">
        <f t="shared" si="45"/>
        <v>0</v>
      </c>
    </row>
    <row r="201" spans="1:10" hidden="1" x14ac:dyDescent="0.2">
      <c r="A201" s="198" t="s">
        <v>30758</v>
      </c>
      <c r="B201" s="252">
        <v>1332</v>
      </c>
      <c r="C201" s="220" t="s">
        <v>11</v>
      </c>
      <c r="D201" s="11" t="str">
        <f>IF(B201="","",(IF(C201="SINAPI",(IF(A201="C",(VLOOKUP(B201,CSD!B:AW,2,FALSE)),(VLOOKUP(B201,ISD!B:AB,2,FALSE)))),(IF(A201="C",(UPPER(VLOOKUP(TEXT(B201,"0000000"),'SICRO-A'!A:D,2,FALSE))),(UPPER(VLOOKUP(B201,'SICRO-I'!A:D,2,FALSE))))))))</f>
        <v>CHAPA DE ACO GROSSA, ASTM A36, E = 3/8" (9,53 MM) 74,69 KG/M2</v>
      </c>
      <c r="E201" s="220" t="str">
        <f>IF(B201="","",(IF(C201="SINAPI",(IF(A201="C",(VLOOKUP(B201,CSD!B:AW,3,FALSE)),(VLOOKUP(B201,ISD!B:AB,3,FALSE)))),(IF(A201="C",(UPPER(VLOOKUP(TEXT(B201,"0000000"),'SICRO-A'!A:D,3,FALSE))),(UPPER(VLOOKUP(B201,'SICRO-I'!A:D,3,FALSE))))))))</f>
        <v>KG</v>
      </c>
      <c r="F201" s="225">
        <v>0.89600000000000002</v>
      </c>
      <c r="G201" s="222">
        <f>IF(B201="",0,(IF(C201="SINAPI",(IF(A201="C",(VLOOKUP(B201,CSD!B:AW,48,FALSE)),(VLOOKUP(B201,ISD!B:AB,27,FALSE)))),(IF(A201="C",(VLOOKUP(TEXT(B201,"0000000"),'SICRO-A'!A:D,4,FALSE)),(ROUND(VLOOKUP(B201,'SICRO-I'!A:D,4,FALSE),2)))))))</f>
        <v>10.32</v>
      </c>
      <c r="H201" s="223">
        <f t="shared" si="44"/>
        <v>9.2467199999999998</v>
      </c>
      <c r="I201" s="223">
        <f>IF(B201="",0,IF(A201="C",IF(C201="SINAPI",ROUND((G201*(VLOOKUP(B201,MO!B:AA,26,FALSE))),2),(VLOOKUP(TEXT(B201,"0000000"),'SICRO-A'!A:F,5,FALSE))),0))</f>
        <v>0</v>
      </c>
      <c r="J201" s="235">
        <f t="shared" si="45"/>
        <v>0</v>
      </c>
    </row>
    <row r="202" spans="1:10" hidden="1" x14ac:dyDescent="0.2"/>
    <row r="203" spans="1:10" hidden="1" x14ac:dyDescent="0.2"/>
    <row r="204" spans="1:10" hidden="1" x14ac:dyDescent="0.2">
      <c r="A204" s="447" t="s">
        <v>30767</v>
      </c>
      <c r="B204" s="447"/>
      <c r="C204" s="254"/>
      <c r="D204" s="448" t="s">
        <v>30768</v>
      </c>
      <c r="E204" s="448" t="s">
        <v>30769</v>
      </c>
      <c r="F204" s="448" t="s">
        <v>30770</v>
      </c>
      <c r="G204" s="450" t="s">
        <v>30773</v>
      </c>
      <c r="H204" s="450" t="s">
        <v>31822</v>
      </c>
      <c r="I204" s="452" t="s">
        <v>31821</v>
      </c>
    </row>
    <row r="205" spans="1:10" hidden="1" x14ac:dyDescent="0.2">
      <c r="A205" s="447"/>
      <c r="B205" s="447"/>
      <c r="C205" s="255" t="s">
        <v>30766</v>
      </c>
      <c r="D205" s="449"/>
      <c r="E205" s="449"/>
      <c r="F205" s="449"/>
      <c r="G205" s="451"/>
      <c r="H205" s="451"/>
      <c r="I205" s="452"/>
    </row>
    <row r="206" spans="1:10" hidden="1" x14ac:dyDescent="0.2">
      <c r="A206" s="453" t="s">
        <v>31830</v>
      </c>
      <c r="B206" s="453"/>
      <c r="C206" s="253"/>
      <c r="D206" s="212" t="s">
        <v>24018</v>
      </c>
      <c r="E206" s="253" t="s">
        <v>2033</v>
      </c>
      <c r="F206" s="253"/>
      <c r="G206" s="213"/>
      <c r="H206" s="214">
        <f>SUM(H207:H212)</f>
        <v>207.94038</v>
      </c>
      <c r="I206" s="214">
        <f>SUM(J207:J212)</f>
        <v>67.517240000000001</v>
      </c>
    </row>
    <row r="207" spans="1:10" hidden="1" x14ac:dyDescent="0.2">
      <c r="A207" s="219" t="s">
        <v>31815</v>
      </c>
      <c r="B207" s="232">
        <v>88315</v>
      </c>
      <c r="C207" s="220" t="s">
        <v>11</v>
      </c>
      <c r="D207" s="11" t="str">
        <f>IF(B207="","",(IF(C207="SINAPI",(IF(A207="C",(VLOOKUP(B207,CSD!B:AW,2,FALSE)),(VLOOKUP(B207,ISD!B:AB,2,FALSE)))),(IF(A207="C",(UPPER(VLOOKUP(TEXT(B207,"0000000"),'SICRO-A'!A:D,2,FALSE))),(UPPER(VLOOKUP(B207,'SICRO-I'!A:D,2,FALSE))))))))</f>
        <v>SERRALHEIRO COM ENCARGOS COMPLEMENTARES</v>
      </c>
      <c r="E207" s="220" t="str">
        <f>IF(B207="","",(IF(C207="SINAPI",(IF(A207="C",(VLOOKUP(B207,CSD!B:AW,3,FALSE)),(VLOOKUP(B207,ISD!B:AB,3,FALSE)))),(IF(A207="C",(UPPER(VLOOKUP(TEXT(B207,"0000000"),'SICRO-A'!A:D,3,FALSE))),(UPPER(VLOOKUP(B207,'SICRO-I'!A:D,3,FALSE))))))))</f>
        <v>H</v>
      </c>
      <c r="F207" s="259">
        <v>1.8280000000000001</v>
      </c>
      <c r="G207" s="222">
        <f>IF(B207="",0,(IF(C207="SINAPI",(IF(A207="C",(VLOOKUP(B207,CSD!B:AW,48,FALSE)),(VLOOKUP(B207,ISD!B:AB,27,FALSE)))),(IF(A207="C",(VLOOKUP(TEXT(B207,"0000000"),'SICRO-A'!A:D,4,FALSE)),(ROUND(VLOOKUP(B207,'SICRO-I'!A:D,4,FALSE),2)))))))</f>
        <v>27.86</v>
      </c>
      <c r="H207" s="223">
        <f t="shared" ref="H207" si="46">F207*G207</f>
        <v>50.928080000000001</v>
      </c>
      <c r="I207" s="223">
        <f>IF(B207="",0,IF(A207="C",IF(C207="SINAPI",ROUND((G207*(VLOOKUP(B207,MO!B:AA,26,FALSE))),2),(VLOOKUP(TEXT(B207,"0000000"),'SICRO-A'!A:F,5,FALSE))),0))</f>
        <v>21.8</v>
      </c>
      <c r="J207" s="260">
        <f>F207*I207</f>
        <v>39.8504</v>
      </c>
    </row>
    <row r="208" spans="1:10" hidden="1" x14ac:dyDescent="0.2">
      <c r="A208" s="198" t="s">
        <v>31815</v>
      </c>
      <c r="B208" s="252">
        <v>88251</v>
      </c>
      <c r="C208" s="220" t="s">
        <v>11</v>
      </c>
      <c r="D208" s="11" t="str">
        <f>IF(B208="","",(IF(C208="SINAPI",(IF(A208="C",(VLOOKUP(B208,CSD!B:AW,2,FALSE)),(VLOOKUP(B208,ISD!B:AB,2,FALSE)))),(IF(A208="C",(UPPER(VLOOKUP(TEXT(B208,"0000000"),'SICRO-A'!A:D,2,FALSE))),(UPPER(VLOOKUP(B208,'SICRO-I'!A:D,2,FALSE))))))))</f>
        <v>AUXILIAR DE SERRALHEIRO COM ENCARGOS COMPLEMENTARES</v>
      </c>
      <c r="E208" s="220" t="str">
        <f>IF(B208="","",(IF(C208="SINAPI",(IF(A208="C",(VLOOKUP(B208,CSD!B:AW,3,FALSE)),(VLOOKUP(B208,ISD!B:AB,3,FALSE)))),(IF(A208="C",(UPPER(VLOOKUP(TEXT(B208,"0000000"),'SICRO-A'!A:D,3,FALSE))),(UPPER(VLOOKUP(B208,'SICRO-I'!A:D,3,FALSE))))))))</f>
        <v>H</v>
      </c>
      <c r="F208" s="259">
        <v>1.502</v>
      </c>
      <c r="G208" s="222">
        <f>IF(B208="",0,(IF(C208="SINAPI",(IF(A208="C",(VLOOKUP(B208,CSD!B:AW,48,FALSE)),(VLOOKUP(B208,ISD!B:AB,27,FALSE)))),(IF(A208="C",(VLOOKUP(TEXT(B208,"0000000"),'SICRO-A'!A:D,4,FALSE)),(ROUND(VLOOKUP(B208,'SICRO-I'!A:D,4,FALSE),2)))))))</f>
        <v>24.48</v>
      </c>
      <c r="H208" s="223">
        <f t="shared" ref="H208:H212" si="47">F208*G208</f>
        <v>36.76896</v>
      </c>
      <c r="I208" s="223">
        <f>IF(B208="",0,IF(A208="C",IF(C208="SINAPI",ROUND((G208*(VLOOKUP(B208,MO!B:AA,26,FALSE))),2),(VLOOKUP(TEXT(B208,"0000000"),'SICRO-A'!A:F,5,FALSE))),0))</f>
        <v>18.420000000000002</v>
      </c>
      <c r="J208" s="260">
        <f>F208*I208</f>
        <v>27.666840000000004</v>
      </c>
    </row>
    <row r="209" spans="1:11" hidden="1" x14ac:dyDescent="0.2">
      <c r="A209" s="198" t="s">
        <v>30758</v>
      </c>
      <c r="B209" s="252">
        <v>11033</v>
      </c>
      <c r="C209" s="220" t="s">
        <v>11</v>
      </c>
      <c r="D209" s="11" t="str">
        <f>IF(B209="","",(IF(C209="SINAPI",(IF(A209="C",(VLOOKUP(B209,CSD!B:AW,2,FALSE)),(VLOOKUP(B209,ISD!B:AB,2,FALSE)))),(IF(A209="C",(UPPER(VLOOKUP(TEXT(B209,"0000000"),'SICRO-A'!A:D,2,FALSE))),(UPPER(VLOOKUP(B209,'SICRO-I'!A:D,2,FALSE))))))))</f>
        <v>SUPORTE PARA CALHA DE 150 MM EM ACO GALVANIZADO</v>
      </c>
      <c r="E209" s="220" t="str">
        <f>IF(B209="","",(IF(C209="SINAPI",(IF(A209="C",(VLOOKUP(B209,CSD!B:AW,3,FALSE)),(VLOOKUP(B209,ISD!B:AB,3,FALSE)))),(IF(A209="C",(UPPER(VLOOKUP(TEXT(B209,"0000000"),'SICRO-A'!A:D,3,FALSE))),(UPPER(VLOOKUP(B209,'SICRO-I'!A:D,3,FALSE))))))))</f>
        <v>UN</v>
      </c>
      <c r="F209" s="259">
        <v>2.1819999999999999</v>
      </c>
      <c r="G209" s="222">
        <f>IF(B209="",0,(IF(C209="SINAPI",(IF(A209="C",(VLOOKUP(B209,CSD!B:AW,48,FALSE)),(VLOOKUP(B209,ISD!B:AB,27,FALSE)))),(IF(A209="C",(VLOOKUP(TEXT(B209,"0000000"),'SICRO-A'!A:D,4,FALSE)),(ROUND(VLOOKUP(B209,'SICRO-I'!A:D,4,FALSE),2)))))))</f>
        <v>7.38</v>
      </c>
      <c r="H209" s="223">
        <f t="shared" si="47"/>
        <v>16.103159999999999</v>
      </c>
      <c r="I209" s="223">
        <f>IF(B209="",0,IF(A209="C",IF(C209="SINAPI",ROUND((G209*(VLOOKUP(B209,MO!B:AA,26,FALSE))),2),(VLOOKUP(TEXT(B209,"0000000"),'SICRO-A'!A:F,5,FALSE))),0))</f>
        <v>0</v>
      </c>
    </row>
    <row r="210" spans="1:11" ht="24" hidden="1" x14ac:dyDescent="0.2">
      <c r="A210" s="198" t="s">
        <v>30758</v>
      </c>
      <c r="B210" s="252">
        <v>21011</v>
      </c>
      <c r="C210" s="220" t="s">
        <v>11</v>
      </c>
      <c r="D210" s="11" t="str">
        <f>IF(B210="","",(IF(C210="SINAPI",(IF(A210="C",(VLOOKUP(B210,CSD!B:AW,2,FALSE)),(VLOOKUP(B210,ISD!B:AB,2,FALSE)))),(IF(A210="C",(UPPER(VLOOKUP(TEXT(B210,"0000000"),'SICRO-A'!A:D,2,FALSE))),(UPPER(VLOOKUP(B210,'SICRO-I'!A:D,2,FALSE))))))))</f>
        <v>TUBO ACO GALVANIZADO COM COSTURA, CLASSE LEVE, DN 32 MM (1 1/4"), E = 2,65 MM, *2,71* KG/M (NBR 5580)</v>
      </c>
      <c r="E210" s="220" t="str">
        <f>IF(B210="","",(IF(C210="SINAPI",(IF(A210="C",(VLOOKUP(B210,CSD!B:AW,3,FALSE)),(VLOOKUP(B210,ISD!B:AB,3,FALSE)))),(IF(A210="C",(UPPER(VLOOKUP(TEXT(B210,"0000000"),'SICRO-A'!A:D,3,FALSE))),(UPPER(VLOOKUP(B210,'SICRO-I'!A:D,3,FALSE))))))))</f>
        <v>M</v>
      </c>
      <c r="F210" s="259">
        <v>2.0579999999999998</v>
      </c>
      <c r="G210" s="222">
        <f>IF(B210="",0,(IF(C210="SINAPI",(IF(A210="C",(VLOOKUP(B210,CSD!B:AW,48,FALSE)),(VLOOKUP(B210,ISD!B:AB,27,FALSE)))),(IF(A210="C",(VLOOKUP(TEXT(B210,"0000000"),'SICRO-A'!A:D,4,FALSE)),(ROUND(VLOOKUP(B210,'SICRO-I'!A:D,4,FALSE),2)))))))</f>
        <v>46.57</v>
      </c>
      <c r="H210" s="223">
        <f t="shared" si="47"/>
        <v>95.841059999999999</v>
      </c>
      <c r="I210" s="223">
        <f>IF(B210="",0,IF(A210="C",IF(C210="SINAPI",ROUND((G210*(VLOOKUP(B210,MO!B:AA,26,FALSE))),2),(VLOOKUP(TEXT(B210,"0000000"),'SICRO-A'!A:F,5,FALSE))),0))</f>
        <v>0</v>
      </c>
    </row>
    <row r="211" spans="1:11" hidden="1" x14ac:dyDescent="0.2">
      <c r="A211" s="258" t="s">
        <v>30758</v>
      </c>
      <c r="B211" s="252">
        <v>11002</v>
      </c>
      <c r="C211" s="220" t="s">
        <v>11</v>
      </c>
      <c r="D211" s="11" t="str">
        <f>IF(B211="","",(IF(C211="SINAPI",(IF(A211="C",(VLOOKUP(B211,CSD!B:AW,2,FALSE)),(VLOOKUP(B211,ISD!B:AB,2,FALSE)))),(IF(A211="C",(UPPER(VLOOKUP(TEXT(B211,"0000000"),'SICRO-A'!A:D,2,FALSE))),(UPPER(VLOOKUP(B211,'SICRO-I'!A:D,2,FALSE))))))))</f>
        <v>ELETRODO REVESTIDO AWS - E6013, DIAMETRO IGUAL A 2,50 MM</v>
      </c>
      <c r="E211" s="220" t="str">
        <f>IF(B211="","",(IF(C211="SINAPI",(IF(A211="C",(VLOOKUP(B211,CSD!B:AW,3,FALSE)),(VLOOKUP(B211,ISD!B:AB,3,FALSE)))),(IF(A211="C",(UPPER(VLOOKUP(TEXT(B211,"0000000"),'SICRO-A'!A:D,3,FALSE))),(UPPER(VLOOKUP(B211,'SICRO-I'!A:D,3,FALSE))))))))</f>
        <v>KG</v>
      </c>
      <c r="F211" s="259">
        <v>6.0000000000000001E-3</v>
      </c>
      <c r="G211" s="222">
        <f>IF(B211="",0,(IF(C211="SINAPI",(IF(A211="C",(VLOOKUP(B211,CSD!B:AW,48,FALSE)),(VLOOKUP(B211,ISD!B:AB,27,FALSE)))),(IF(A211="C",(VLOOKUP(TEXT(B211,"0000000"),'SICRO-A'!A:D,4,FALSE)),(ROUND(VLOOKUP(B211,'SICRO-I'!A:D,4,FALSE),2)))))))</f>
        <v>52.37</v>
      </c>
      <c r="H211" s="223">
        <f t="shared" si="47"/>
        <v>0.31422</v>
      </c>
      <c r="I211" s="223">
        <f>IF(B211="",0,IF(A211="C",IF(C211="SINAPI",ROUND((G211*(VLOOKUP(B211,MO!B:AA,26,FALSE))),2),(VLOOKUP(TEXT(B211,"0000000"),'SICRO-A'!A:F,5,FALSE))),0))</f>
        <v>0</v>
      </c>
    </row>
    <row r="212" spans="1:11" ht="24" hidden="1" x14ac:dyDescent="0.2">
      <c r="A212" s="258" t="s">
        <v>30758</v>
      </c>
      <c r="B212" s="252">
        <v>7568</v>
      </c>
      <c r="C212" s="220" t="s">
        <v>11</v>
      </c>
      <c r="D212" s="11" t="str">
        <f>IF(B212="","",(IF(C212="SINAPI",(IF(A212="C",(VLOOKUP(B212,CSD!B:AW,2,FALSE)),(VLOOKUP(B212,ISD!B:AB,2,FALSE)))),(IF(A212="C",(UPPER(VLOOKUP(TEXT(B212,"0000000"),'SICRO-A'!A:D,2,FALSE))),(UPPER(VLOOKUP(B212,'SICRO-I'!A:D,2,FALSE))))))))</f>
        <v>BUCHA DE NYLON SEM ABA S10, COM PARAFUSO DE 6,10 X 65 MM EM ACO ZINCADO COM ROSCA SOBERBA, CABECA CHATA E FENDA PHILLIPS</v>
      </c>
      <c r="E212" s="220" t="str">
        <f>IF(B212="","",(IF(C212="SINAPI",(IF(A212="C",(VLOOKUP(B212,CSD!B:AW,3,FALSE)),(VLOOKUP(B212,ISD!B:AB,3,FALSE)))),(IF(A212="C",(UPPER(VLOOKUP(TEXT(B212,"0000000"),'SICRO-A'!A:D,3,FALSE))),(UPPER(VLOOKUP(B212,'SICRO-I'!A:D,3,FALSE))))))))</f>
        <v>UN</v>
      </c>
      <c r="F212" s="259">
        <v>6.5449999999999999</v>
      </c>
      <c r="G212" s="222">
        <f>IF(B212="",0,(IF(C212="SINAPI",(IF(A212="C",(VLOOKUP(B212,CSD!B:AW,48,FALSE)),(VLOOKUP(B212,ISD!B:AB,27,FALSE)))),(IF(A212="C",(VLOOKUP(TEXT(B212,"0000000"),'SICRO-A'!A:D,4,FALSE)),(ROUND(VLOOKUP(B212,'SICRO-I'!A:D,4,FALSE),2)))))))</f>
        <v>1.22</v>
      </c>
      <c r="H212" s="223">
        <f t="shared" si="47"/>
        <v>7.9848999999999997</v>
      </c>
      <c r="I212" s="223">
        <f>IF(B212="",0,IF(A212="C",IF(C212="SINAPI",ROUND((G212*(VLOOKUP(B212,MO!B:AA,26,FALSE))),2),(VLOOKUP(TEXT(B212,"0000000"),'SICRO-A'!A:F,5,FALSE))),0))</f>
        <v>0</v>
      </c>
    </row>
    <row r="213" spans="1:11" hidden="1" x14ac:dyDescent="0.2"/>
    <row r="214" spans="1:11" hidden="1" x14ac:dyDescent="0.2"/>
    <row r="215" spans="1:11" hidden="1" x14ac:dyDescent="0.2"/>
    <row r="216" spans="1:11" hidden="1" x14ac:dyDescent="0.2">
      <c r="A216" s="447" t="s">
        <v>30767</v>
      </c>
      <c r="B216" s="447"/>
      <c r="C216" s="254"/>
      <c r="D216" s="448" t="s">
        <v>30768</v>
      </c>
      <c r="E216" s="448" t="s">
        <v>30769</v>
      </c>
      <c r="F216" s="448" t="s">
        <v>30770</v>
      </c>
      <c r="G216" s="450" t="s">
        <v>30773</v>
      </c>
      <c r="H216" s="450" t="s">
        <v>31822</v>
      </c>
      <c r="I216" s="452" t="s">
        <v>31821</v>
      </c>
    </row>
    <row r="217" spans="1:11" hidden="1" x14ac:dyDescent="0.2">
      <c r="A217" s="447"/>
      <c r="B217" s="447"/>
      <c r="C217" s="255" t="s">
        <v>30766</v>
      </c>
      <c r="D217" s="449"/>
      <c r="E217" s="449"/>
      <c r="F217" s="449"/>
      <c r="G217" s="451"/>
      <c r="H217" s="451"/>
      <c r="I217" s="452"/>
    </row>
    <row r="218" spans="1:11" ht="22.5" hidden="1" x14ac:dyDescent="0.2">
      <c r="A218" s="453" t="s">
        <v>31835</v>
      </c>
      <c r="B218" s="453"/>
      <c r="C218" s="253"/>
      <c r="D218" s="212" t="s">
        <v>31843</v>
      </c>
      <c r="E218" s="253" t="s">
        <v>30785</v>
      </c>
      <c r="F218" s="253"/>
      <c r="G218" s="213"/>
      <c r="H218" s="214">
        <f>SUM(H219:H222)</f>
        <v>228.46295499999999</v>
      </c>
      <c r="I218" s="214">
        <f>SUM(J219:J222)</f>
        <v>43.597693</v>
      </c>
    </row>
    <row r="219" spans="1:11" ht="36" hidden="1" x14ac:dyDescent="0.2">
      <c r="A219" s="219" t="s">
        <v>30758</v>
      </c>
      <c r="B219" s="232">
        <v>10737</v>
      </c>
      <c r="C219" s="220" t="s">
        <v>11</v>
      </c>
      <c r="D219" s="11" t="str">
        <f>IF(B219="","",(IF(C219="SINAPI",(IF(A219="C",(VLOOKUP(B219,CSD!B:AW,2,FALSE)),(VLOOKUP(B219,ISD!B:AB,2,FALSE)))),(IF(A219="C",(UPPER(VLOOKUP(TEXT(B219,"0000000"),'SICRO-A'!A:D,2,FALSE))),(UPPER(VLOOKUP(B219,'SICRO-I'!A:D,2,FALSE))))))))</f>
        <v>PEDRA GRANITICA OU BASALTO, CACO, RETALHO, CAVACO, TIPO MIRACEMA, MADEIRA, PADUANA, RACHINHA, SANTA ISABEL OU OUTRAS SIMILARES, E= *1,0 A *2,0 CM</v>
      </c>
      <c r="E219" s="232" t="str">
        <f>IF(B219="","",(IF(C219="SINAPI",(IF(A219="C",(VLOOKUP(B219,CSD!B:AW,3,FALSE)),(VLOOKUP(B219,ISD!B:AB,3,FALSE)))),(IF(A219="C",(UPPER(VLOOKUP(TEXT(B219,"0000000"),'SICRO-A'!A:D,3,FALSE))),(UPPER(VLOOKUP(B219,'SICRO-I'!A:D,3,FALSE))))))))</f>
        <v>M2</v>
      </c>
      <c r="F219" s="220" t="s">
        <v>31836</v>
      </c>
      <c r="G219" s="222">
        <f>ISD!AE3293</f>
        <v>141.41</v>
      </c>
      <c r="H219" s="223">
        <f>F219*G219</f>
        <v>152.01575</v>
      </c>
      <c r="I219" s="223">
        <f>IF(B219="",0,IF(A219="C",IF(C219="SINAPI",ROUND((G219*(VLOOKUP(B219,MO!B:AA,26,FALSE))),2),(VLOOKUP(TEXT(B219,"0000000"),'SICRO-A'!A:F,5,FALSE))),0))</f>
        <v>0</v>
      </c>
      <c r="J219" s="260">
        <f>F219*I219</f>
        <v>0</v>
      </c>
      <c r="K219" t="s">
        <v>22941</v>
      </c>
    </row>
    <row r="220" spans="1:11" ht="24" hidden="1" x14ac:dyDescent="0.2">
      <c r="A220" s="198" t="s">
        <v>31815</v>
      </c>
      <c r="B220" s="252">
        <v>87298</v>
      </c>
      <c r="C220" s="220" t="s">
        <v>11</v>
      </c>
      <c r="D220" s="11" t="str">
        <f>IF(B220="","",(IF(C220="SINAPI",(IF(A220="C",(VLOOKUP(B220,CSD!B:AW,2,FALSE)),(VLOOKUP(B220,ISD!B:AB,2,FALSE)))),(IF(A220="C",(UPPER(VLOOKUP(TEXT(B220,"0000000"),'SICRO-A'!A:D,2,FALSE))),(UPPER(VLOOKUP(B220,'SICRO-I'!A:D,2,FALSE))))))))</f>
        <v>ARGAMASSA TRAÇO 1:3 (EM VOLUME DE CIMENTO E AREIA MÉDIA ÚMIDA) PARA CONTRAPISO, PREPARO MECÂNICO COM BETONEIRA 400 L. AF_08/2019</v>
      </c>
      <c r="E220" s="232" t="str">
        <f>IF(B220="","",(IF(C220="SINAPI",(IF(A220="C",(VLOOKUP(B220,CSD!B:AW,3,FALSE)),(VLOOKUP(B220,ISD!B:AB,3,FALSE)))),(IF(A220="C",(UPPER(VLOOKUP(TEXT(B220,"0000000"),'SICRO-A'!A:D,3,FALSE))),(UPPER(VLOOKUP(B220,'SICRO-I'!A:D,3,FALSE))))))))</f>
        <v>M3</v>
      </c>
      <c r="F220" s="220" t="s">
        <v>31837</v>
      </c>
      <c r="G220" s="222">
        <f>IF(B220="",0,(IF(C220="SINAPI",(IF(A220="C",(VLOOKUP(B220,CSD!B:AW,48,FALSE)),(VLOOKUP(B220,ISD!B:AB,27,FALSE)))),(IF(A220="C",(VLOOKUP(TEXT(B220,"0000000"),'SICRO-A'!A:D,4,FALSE)),(ROUND(VLOOKUP(B220,'SICRO-I'!A:D,4,FALSE),2)))))))</f>
        <v>818.15</v>
      </c>
      <c r="H220" s="223">
        <f t="shared" ref="H220:H222" si="48">F220*G220</f>
        <v>25.117205000000002</v>
      </c>
      <c r="I220" s="223">
        <f>IF(B220="",0,IF(A220="C",IF(C220="SINAPI",ROUND((G220*(VLOOKUP(B220,MO!B:AA,26,FALSE))),2),(VLOOKUP(TEXT(B220,"0000000"),'SICRO-A'!A:F,5,FALSE))),0))</f>
        <v>139.99</v>
      </c>
      <c r="J220" s="260">
        <f>F220*I220</f>
        <v>4.2976930000000007</v>
      </c>
    </row>
    <row r="221" spans="1:11" hidden="1" x14ac:dyDescent="0.2">
      <c r="A221" s="198" t="s">
        <v>31815</v>
      </c>
      <c r="B221" s="252">
        <v>88309</v>
      </c>
      <c r="C221" s="220" t="s">
        <v>11</v>
      </c>
      <c r="D221" s="11" t="str">
        <f>IF(B221="","",(IF(C221="SINAPI",(IF(A221="C",(VLOOKUP(B221,CSD!B:AW,2,FALSE)),(VLOOKUP(B221,ISD!B:AB,2,FALSE)))),(IF(A221="C",(UPPER(VLOOKUP(TEXT(B221,"0000000"),'SICRO-A'!A:D,2,FALSE))),(UPPER(VLOOKUP(B221,'SICRO-I'!A:D,2,FALSE))))))))</f>
        <v>PEDREIRO COM ENCARGOS COMPLEMENTARES</v>
      </c>
      <c r="E221" s="232" t="str">
        <f>IF(B221="","",(IF(C221="SINAPI",(IF(A221="C",(VLOOKUP(B221,CSD!B:AW,3,FALSE)),(VLOOKUP(B221,ISD!B:AB,3,FALSE)))),(IF(A221="C",(UPPER(VLOOKUP(TEXT(B221,"0000000"),'SICRO-A'!A:D,3,FALSE))),(UPPER(VLOOKUP(B221,'SICRO-I'!A:D,3,FALSE))))))))</f>
        <v>H</v>
      </c>
      <c r="F221" s="220" t="s">
        <v>31838</v>
      </c>
      <c r="G221" s="222">
        <f>IF(B221="",0,(IF(C221="SINAPI",(IF(A221="C",(VLOOKUP(B221,CSD!B:AW,48,FALSE)),(VLOOKUP(B221,ISD!B:AB,27,FALSE)))),(IF(A221="C",(VLOOKUP(TEXT(B221,"0000000"),'SICRO-A'!A:D,4,FALSE)),(ROUND(VLOOKUP(B221,'SICRO-I'!A:D,4,FALSE),2)))))))</f>
        <v>28.07</v>
      </c>
      <c r="H221" s="223">
        <f t="shared" si="48"/>
        <v>28.07</v>
      </c>
      <c r="I221" s="223">
        <f>IF(B221="",0,IF(A221="C",IF(C221="SINAPI",ROUND((G221*(VLOOKUP(B221,MO!B:AA,26,FALSE))),2),(VLOOKUP(TEXT(B221,"0000000"),'SICRO-A'!A:F,5,FALSE))),0))</f>
        <v>22.01</v>
      </c>
      <c r="J221" s="260">
        <f>F221*I221</f>
        <v>22.01</v>
      </c>
    </row>
    <row r="222" spans="1:11" hidden="1" x14ac:dyDescent="0.2">
      <c r="A222" s="198" t="s">
        <v>31815</v>
      </c>
      <c r="B222" s="252">
        <v>88316</v>
      </c>
      <c r="C222" s="220" t="s">
        <v>11</v>
      </c>
      <c r="D222" s="11" t="str">
        <f>IF(B222="","",(IF(C222="SINAPI",(IF(A222="C",(VLOOKUP(B222,CSD!B:AW,2,FALSE)),(VLOOKUP(B222,ISD!B:AB,2,FALSE)))),(IF(A222="C",(UPPER(VLOOKUP(TEXT(B222,"0000000"),'SICRO-A'!A:D,2,FALSE))),(UPPER(VLOOKUP(B222,'SICRO-I'!A:D,2,FALSE))))))))</f>
        <v>SERVENTE COM ENCARGOS COMPLEMENTARES</v>
      </c>
      <c r="E222" s="232" t="str">
        <f>IF(B222="","",(IF(C222="SINAPI",(IF(A222="C",(VLOOKUP(B222,CSD!B:AW,3,FALSE)),(VLOOKUP(B222,ISD!B:AB,3,FALSE)))),(IF(A222="C",(UPPER(VLOOKUP(TEXT(B222,"0000000"),'SICRO-A'!A:D,3,FALSE))),(UPPER(VLOOKUP(B222,'SICRO-I'!A:D,3,FALSE))))))))</f>
        <v>H</v>
      </c>
      <c r="F222" s="220" t="s">
        <v>31838</v>
      </c>
      <c r="G222" s="222">
        <f>IF(B222="",0,(IF(C222="SINAPI",(IF(A222="C",(VLOOKUP(B222,CSD!B:AW,48,FALSE)),(VLOOKUP(B222,ISD!B:AB,27,FALSE)))),(IF(A222="C",(VLOOKUP(TEXT(B222,"0000000"),'SICRO-A'!A:D,4,FALSE)),(ROUND(VLOOKUP(B222,'SICRO-I'!A:D,4,FALSE),2)))))))</f>
        <v>23.26</v>
      </c>
      <c r="H222" s="223">
        <f t="shared" si="48"/>
        <v>23.26</v>
      </c>
      <c r="I222" s="223">
        <f>IF(B222="",0,IF(A222="C",IF(C222="SINAPI",ROUND((G222*(VLOOKUP(B222,MO!B:AA,26,FALSE))),2),(VLOOKUP(TEXT(B222,"0000000"),'SICRO-A'!A:F,5,FALSE))),0))</f>
        <v>17.29</v>
      </c>
      <c r="J222" s="260">
        <f>F222*I222</f>
        <v>17.29</v>
      </c>
    </row>
    <row r="223" spans="1:11" hidden="1" x14ac:dyDescent="0.2"/>
    <row r="225" spans="1:22" x14ac:dyDescent="0.2">
      <c r="A225" s="447" t="s">
        <v>30767</v>
      </c>
      <c r="B225" s="447"/>
      <c r="C225" s="303"/>
      <c r="D225" s="448" t="s">
        <v>30768</v>
      </c>
      <c r="E225" s="448" t="s">
        <v>30769</v>
      </c>
      <c r="F225" s="448" t="s">
        <v>30770</v>
      </c>
      <c r="G225" s="450" t="s">
        <v>30773</v>
      </c>
      <c r="H225" s="450" t="s">
        <v>31822</v>
      </c>
      <c r="I225" s="452" t="s">
        <v>31821</v>
      </c>
    </row>
    <row r="226" spans="1:22" x14ac:dyDescent="0.2">
      <c r="A226" s="447"/>
      <c r="B226" s="447"/>
      <c r="C226" s="304" t="s">
        <v>30766</v>
      </c>
      <c r="D226" s="449"/>
      <c r="E226" s="449"/>
      <c r="F226" s="449"/>
      <c r="G226" s="451"/>
      <c r="H226" s="451"/>
      <c r="I226" s="452"/>
    </row>
    <row r="227" spans="1:22" ht="22.5" x14ac:dyDescent="0.2">
      <c r="A227" s="453" t="s">
        <v>31902</v>
      </c>
      <c r="B227" s="453"/>
      <c r="C227" s="305"/>
      <c r="D227" s="212" t="s">
        <v>31904</v>
      </c>
      <c r="E227" s="305" t="s">
        <v>2033</v>
      </c>
      <c r="F227" s="305"/>
      <c r="G227" s="213"/>
      <c r="H227" s="214">
        <f>SUM(H228:H229)</f>
        <v>5.1134599999999999</v>
      </c>
      <c r="I227" s="214">
        <f>SUM(J228:J229)</f>
        <v>2.9075000000000002</v>
      </c>
    </row>
    <row r="228" spans="1:22" ht="24" x14ac:dyDescent="0.2">
      <c r="A228" s="219" t="s">
        <v>30758</v>
      </c>
      <c r="B228" s="232">
        <v>142</v>
      </c>
      <c r="C228" s="220" t="s">
        <v>11</v>
      </c>
      <c r="D228" s="11" t="str">
        <f>IF(B228="","",(IF(C228="SINAPI",(IF(A228="C",(VLOOKUP(B228,CSD!B:AW,2,FALSE)),(VLOOKUP(B228,ISD!B:AB,2,FALSE)))),(IF(A228="C",(UPPER(VLOOKUP(TEXT(B228,"0000000"),'SICRO-A'!A:D,2,FALSE))),(UPPER(VLOOKUP(B228,'SICRO-I'!A:D,2,FALSE))))))))</f>
        <v>SELANTE ELASTICO MONOCOMPONENTE A BASE DE POLIURETANO (PU) PARA JUNTAS DIVERSAS</v>
      </c>
      <c r="E228" s="232" t="str">
        <f>IF(B228="","",(IF(C228="SINAPI",(IF(A228="C",(VLOOKUP(B228,CSD!B:AW,3,FALSE)),(VLOOKUP(B228,ISD!B:AB,3,FALSE)))),(IF(A228="C",(UPPER(VLOOKUP(TEXT(B228,"0000000"),'SICRO-A'!A:D,3,FALSE))),(UPPER(VLOOKUP(B228,'SICRO-I'!A:D,3,FALSE))))))))</f>
        <v>310ML</v>
      </c>
      <c r="F228" s="220">
        <f>310*0.0002</f>
        <v>6.2E-2</v>
      </c>
      <c r="G228" s="222">
        <f>ISD!AB3846</f>
        <v>35.58</v>
      </c>
      <c r="H228" s="223">
        <f>F228*G228</f>
        <v>2.2059599999999997</v>
      </c>
      <c r="I228" s="223">
        <f>IF(B228="",0,IF(A228="C",IF(C228="SINAPI",ROUND((G228*(VLOOKUP(B228,MO!B:AA,26,FALSE))),2),(VLOOKUP(TEXT(B228,"0000000"),'SICRO-A'!A:F,5,FALSE))),0))</f>
        <v>0</v>
      </c>
      <c r="K228" t="s">
        <v>22941</v>
      </c>
    </row>
    <row r="229" spans="1:22" x14ac:dyDescent="0.2">
      <c r="A229" s="198" t="s">
        <v>31815</v>
      </c>
      <c r="B229" s="302">
        <v>88316</v>
      </c>
      <c r="C229" s="220" t="s">
        <v>11</v>
      </c>
      <c r="D229" s="11" t="str">
        <f>IF(B229="","",(IF(C229="SINAPI",(IF(A229="C",(VLOOKUP(B229,CSD!B:AW,2,FALSE)),(VLOOKUP(B229,ISD!B:AB,2,FALSE)))),(IF(A229="C",(UPPER(VLOOKUP(TEXT(B229,"0000000"),'SICRO-A'!A:D,2,FALSE))),(UPPER(VLOOKUP(B229,'SICRO-I'!A:D,2,FALSE))))))))</f>
        <v>SERVENTE COM ENCARGOS COMPLEMENTARES</v>
      </c>
      <c r="E229" s="232" t="str">
        <f>IF(B229="","",(IF(C229="SINAPI",(IF(A229="C",(VLOOKUP(B229,CSD!B:AW,3,FALSE)),(VLOOKUP(B229,ISD!B:AB,3,FALSE)))),(IF(A229="C",(UPPER(VLOOKUP(TEXT(B229,"0000000"),'SICRO-A'!A:D,3,FALSE))),(UPPER(VLOOKUP(B229,'SICRO-I'!A:D,3,FALSE))))))))</f>
        <v>H</v>
      </c>
      <c r="F229" s="220">
        <v>0.125</v>
      </c>
      <c r="G229" s="222">
        <f>IF(B229="",0,(IF(C229="SINAPI",(IF(A229="C",(VLOOKUP(B229,CSD!B:AW,48,FALSE)),(VLOOKUP(B229,ISD!B:AB,27,FALSE)))),(IF(A229="C",(VLOOKUP(TEXT(B229,"0000000"),'SICRO-A'!A:D,4,FALSE)),(ROUND(VLOOKUP(B229,'SICRO-I'!A:D,4,FALSE),2)))))))</f>
        <v>23.26</v>
      </c>
      <c r="H229" s="223">
        <f t="shared" ref="H229" si="49">F229*G229</f>
        <v>2.9075000000000002</v>
      </c>
      <c r="I229" s="223">
        <f>IF(B229="",0,IF(A229="C",IF(C229="SINAPI",ROUND((G229*(VLOOKUP(B229,MO!B:AA,26,FALSE))),2),(VLOOKUP(TEXT(B229,"0000000"),'SICRO-A'!A:F,5,FALSE))),0))</f>
        <v>17.29</v>
      </c>
      <c r="J229" s="260">
        <f>G229*F229</f>
        <v>2.9075000000000002</v>
      </c>
    </row>
    <row r="230" spans="1:22" s="120" customFormat="1" x14ac:dyDescent="0.2">
      <c r="A230" s="348"/>
      <c r="B230" s="349"/>
      <c r="C230" s="350"/>
      <c r="D230" s="357"/>
      <c r="E230" s="351"/>
      <c r="F230" s="350"/>
      <c r="G230" s="352"/>
      <c r="H230" s="353"/>
      <c r="I230" s="353"/>
      <c r="J230" s="260"/>
    </row>
    <row r="231" spans="1:22" s="120" customFormat="1" x14ac:dyDescent="0.2">
      <c r="A231" s="348"/>
      <c r="B231" s="349"/>
      <c r="C231" s="350"/>
      <c r="D231" s="357"/>
      <c r="E231" s="351"/>
      <c r="F231" s="350"/>
      <c r="G231" s="352"/>
      <c r="H231" s="353"/>
      <c r="I231" s="353"/>
      <c r="J231" s="260"/>
    </row>
    <row r="232" spans="1:22" s="120" customFormat="1" x14ac:dyDescent="0.2">
      <c r="A232" s="447" t="s">
        <v>30767</v>
      </c>
      <c r="B232" s="447"/>
      <c r="C232" s="334"/>
      <c r="D232" s="448" t="s">
        <v>30768</v>
      </c>
      <c r="E232" s="448" t="s">
        <v>30769</v>
      </c>
      <c r="F232" s="448" t="s">
        <v>30770</v>
      </c>
      <c r="G232" s="450" t="s">
        <v>30773</v>
      </c>
      <c r="H232" s="450" t="s">
        <v>31822</v>
      </c>
      <c r="I232" s="452" t="s">
        <v>31821</v>
      </c>
      <c r="J232" s="260"/>
    </row>
    <row r="233" spans="1:22" s="120" customFormat="1" x14ac:dyDescent="0.2">
      <c r="A233" s="447"/>
      <c r="B233" s="447"/>
      <c r="C233" s="335" t="s">
        <v>30766</v>
      </c>
      <c r="D233" s="449"/>
      <c r="E233" s="449"/>
      <c r="F233" s="449"/>
      <c r="G233" s="451"/>
      <c r="H233" s="451"/>
      <c r="I233" s="452"/>
      <c r="J233" s="260"/>
    </row>
    <row r="234" spans="1:22" x14ac:dyDescent="0.2">
      <c r="A234" s="453" t="s">
        <v>32165</v>
      </c>
      <c r="B234" s="453"/>
      <c r="C234" s="336"/>
      <c r="D234" s="212" t="s">
        <v>32166</v>
      </c>
      <c r="E234" s="336" t="s">
        <v>30769</v>
      </c>
      <c r="F234" s="336"/>
      <c r="G234" s="213"/>
      <c r="H234" s="214">
        <f>SUM(H235:H238)</f>
        <v>913.95954000000006</v>
      </c>
      <c r="I234" s="214">
        <f>SUM(J235:J238)</f>
        <v>121.5</v>
      </c>
    </row>
    <row r="235" spans="1:22" s="337" customFormat="1" ht="24" x14ac:dyDescent="0.2">
      <c r="A235" s="207" t="s">
        <v>30758</v>
      </c>
      <c r="B235" s="232">
        <v>4472</v>
      </c>
      <c r="C235" s="232" t="s">
        <v>11</v>
      </c>
      <c r="D235" s="354" t="str">
        <f>IF(B235="","",(IF(C235="SINAPI",(IF(A235="C",(VLOOKUP(B235,CSD!B:AW,2,FALSE)),(VLOOKUP(B235,ISD!B:AB,2,FALSE)))),(IF(A235="C",(UPPER(VLOOKUP(TEXT(B235,"0000000"),'SICRO-A'!A:D,2,FALSE))),(UPPER(VLOOKUP(B235,'SICRO-I'!A:D,2,FALSE))))))))</f>
        <v>VIGA NAO APARELHADA *6 X 16* CM, EM MACARANDUBA/MASSARANDUBA, ANGELIM OU EQUIVALENTE DA REGIAO - BRUTA</v>
      </c>
      <c r="E235" s="232" t="str">
        <f>IF(B235="","",(IF(C235="SINAPI",(IF(A235="C",(VLOOKUP(B235,CSD!B:AW,3,FALSE)),(VLOOKUP(B235,ISD!B:AB,3,FALSE)))),(IF(A235="C",(UPPER(VLOOKUP(TEXT(B235,"0000000"),'SICRO-A'!A:D,3,FALSE))),(UPPER(VLOOKUP(B235,'SICRO-I'!A:D,3,FALSE))))))))</f>
        <v>M</v>
      </c>
      <c r="F235" s="232">
        <f>5*3.8</f>
        <v>19</v>
      </c>
      <c r="G235" s="355">
        <f>IF(B235="",0,(IF(C235="SINAPI",(IF(A235="C",(VLOOKUP(B235,CSD!B:AW,48,FALSE)),(VLOOKUP(B235,ISD!B:AB,27,FALSE)))),(IF(A235="C",(VLOOKUP(TEXT(B235,"0000000"),'SICRO-A'!A:D,4,FALSE)),(ROUND(VLOOKUP(B235,'SICRO-I'!A:D,4,FALSE),2)))))))</f>
        <v>26.92</v>
      </c>
      <c r="H235" s="356">
        <f>F235*G235</f>
        <v>511.48</v>
      </c>
      <c r="I235" s="356">
        <f>IF(B235="",0,IF(A235="C",IF(C235="SINAPI",ROUND((G235*(VLOOKUP(B235,MO!B:AA,26,FALSE))),2),(VLOOKUP(TEXT(B235,"0000000"),'SICRO-A'!A:F,5,FALSE))),0))</f>
        <v>0</v>
      </c>
      <c r="J235" s="235">
        <f>I235*F235</f>
        <v>0</v>
      </c>
    </row>
    <row r="236" spans="1:22" s="337" customFormat="1" ht="24" x14ac:dyDescent="0.2">
      <c r="A236" s="207" t="s">
        <v>30758</v>
      </c>
      <c r="B236" s="232">
        <v>3993</v>
      </c>
      <c r="C236" s="232" t="s">
        <v>11</v>
      </c>
      <c r="D236" s="354" t="str">
        <f>IF(B236="","",(IF(C236="SINAPI",(IF(A236="C",(VLOOKUP(B236,CSD!B:AW,2,FALSE)),(VLOOKUP(B236,ISD!B:AB,2,FALSE)))),(IF(A236="C",(UPPER(VLOOKUP(TEXT(B236,"0000000"),'SICRO-A'!A:D,2,FALSE))),(UPPER(VLOOKUP(B236,'SICRO-I'!A:D,2,FALSE))))))))</f>
        <v>TABUA APARELHADA *2,5 X 15* CM, EM MACARANDUBA/MASSARANDUBA, ANGELIM OU EQUIVALENTE DA REGIAO</v>
      </c>
      <c r="E236" s="232" t="str">
        <f>IF(B236="","",(IF(C236="SINAPI",(IF(A236="C",(VLOOKUP(B236,CSD!B:AW,3,FALSE)),(VLOOKUP(B236,ISD!B:AB,3,FALSE)))),(IF(A236="C",(UPPER(VLOOKUP(TEXT(B236,"0000000"),'SICRO-A'!A:D,3,FALSE))),(UPPER(VLOOKUP(B236,'SICRO-I'!A:D,3,FALSE))))))))</f>
        <v>M2</v>
      </c>
      <c r="F236" s="232">
        <f>1.6*1.57</f>
        <v>2.5120000000000005</v>
      </c>
      <c r="G236" s="355">
        <f>IF(B236="",0,(IF(C236="SINAPI",(IF(A236="C",(VLOOKUP(B236,CSD!B:AW,48,FALSE)),(VLOOKUP(B236,ISD!B:AB,27,FALSE)))),(IF(A236="C",(VLOOKUP(TEXT(B236,"0000000"),'SICRO-A'!A:D,4,FALSE)),(ROUND(VLOOKUP(B236,'SICRO-I'!A:D,4,FALSE),2)))))))</f>
        <v>93.07</v>
      </c>
      <c r="H236" s="356">
        <f t="shared" ref="H236" si="50">F236*G236</f>
        <v>233.79184000000004</v>
      </c>
      <c r="I236" s="356">
        <f>IF(B236="",0,IF(A236="C",IF(C236="SINAPI",ROUND((G236*(VLOOKUP(B236,MO!B:AA,26,FALSE))),2),(VLOOKUP(TEXT(B236,"0000000"),'SICRO-A'!A:F,5,FALSE))),0))</f>
        <v>0</v>
      </c>
      <c r="J236" s="235">
        <f t="shared" ref="J236:J237" si="51">I236*F236</f>
        <v>0</v>
      </c>
      <c r="K236" s="332"/>
      <c r="L236" s="332"/>
      <c r="M236" s="332"/>
      <c r="N236" s="332"/>
      <c r="O236" s="332"/>
      <c r="P236" s="332"/>
      <c r="Q236" s="332"/>
      <c r="R236" s="332"/>
      <c r="S236" s="332"/>
      <c r="T236" s="332"/>
      <c r="U236" s="332"/>
      <c r="V236" s="332"/>
    </row>
    <row r="237" spans="1:22" x14ac:dyDescent="0.2">
      <c r="A237" s="207" t="s">
        <v>30758</v>
      </c>
      <c r="B237" s="232">
        <v>5069</v>
      </c>
      <c r="C237" s="232" t="s">
        <v>11</v>
      </c>
      <c r="D237" s="354" t="str">
        <f>IF(B237="","",(IF(C237="SINAPI",(IF(A237="C",(VLOOKUP(B237,CSD!B:AW,2,FALSE)),(VLOOKUP(B237,ISD!B:AB,2,FALSE)))),(IF(A237="C",(UPPER(VLOOKUP(TEXT(B237,"0000000"),'SICRO-A'!A:D,2,FALSE))),(UPPER(VLOOKUP(B237,'SICRO-I'!A:D,2,FALSE))))))))</f>
        <v>PREGO DE ACO POLIDO COM CABECA 17 X 27 (2 1/2 X 11)</v>
      </c>
      <c r="E237" s="232" t="str">
        <f>IF(B237="","",(IF(C237="SINAPI",(IF(A237="C",(VLOOKUP(B237,CSD!B:AW,3,FALSE)),(VLOOKUP(B237,ISD!B:AB,3,FALSE)))),(IF(A237="C",(UPPER(VLOOKUP(TEXT(B237,"0000000"),'SICRO-A'!A:D,3,FALSE))),(UPPER(VLOOKUP(B237,'SICRO-I'!A:D,3,FALSE))))))))</f>
        <v>KG</v>
      </c>
      <c r="F237" s="232">
        <v>0.82750000000000001</v>
      </c>
      <c r="G237" s="355">
        <f>IF(B237="",0,(IF(C237="SINAPI",(IF(A237="C",(VLOOKUP(B237,CSD!B:AW,48,FALSE)),(VLOOKUP(B237,ISD!B:AB,27,FALSE)))),(IF(A237="C",(VLOOKUP(TEXT(B237,"0000000"),'SICRO-A'!A:D,4,FALSE)),(ROUND(VLOOKUP(B237,'SICRO-I'!A:D,4,FALSE),2)))))))</f>
        <v>14.68</v>
      </c>
      <c r="H237" s="356">
        <f>F237*G237</f>
        <v>12.1477</v>
      </c>
      <c r="I237" s="356">
        <f>IF(B237="",0,IF(A237="C",IF(C237="SINAPI",ROUND((G237*(VLOOKUP(B237,MO!B:AA,26,FALSE))),2),(VLOOKUP(TEXT(B237,"0000000"),'SICRO-A'!A:F,5,FALSE))),0))</f>
        <v>0</v>
      </c>
      <c r="J237" s="235">
        <f t="shared" si="51"/>
        <v>0</v>
      </c>
    </row>
    <row r="238" spans="1:22" x14ac:dyDescent="0.2">
      <c r="A238" s="207" t="s">
        <v>18</v>
      </c>
      <c r="B238" s="232">
        <v>88273</v>
      </c>
      <c r="C238" s="232" t="s">
        <v>11</v>
      </c>
      <c r="D238" s="354" t="str">
        <f>IF(B238="","",(IF(C238="SINAPI",(IF(A238="C",(VLOOKUP(B238,CSD!B:AW,2,FALSE)),(VLOOKUP(B238,ISD!B:AB,2,FALSE)))),(IF(A238="C",(UPPER(VLOOKUP(TEXT(B238,"0000000"),'SICRO-A'!A:D,2,FALSE))),(UPPER(VLOOKUP(B238,'SICRO-I'!A:D,2,FALSE))))))))</f>
        <v>MARCENEIRO COM ENCARGOS COMPLEMENTARES</v>
      </c>
      <c r="E238" s="232" t="str">
        <f>IF(B238="","",(IF(C238="SINAPI",(IF(A238="C",(VLOOKUP(B238,CSD!B:AW,3,FALSE)),(VLOOKUP(B238,ISD!B:AB,3,FALSE)))),(IF(A238="C",(UPPER(VLOOKUP(TEXT(B238,"0000000"),'SICRO-A'!A:D,3,FALSE))),(UPPER(VLOOKUP(B238,'SICRO-I'!A:D,3,FALSE))))))))</f>
        <v>H</v>
      </c>
      <c r="F238" s="232">
        <v>6</v>
      </c>
      <c r="G238" s="355">
        <f>IF(B238="",0,(IF(C238="SINAPI",(IF(A238="C",(VLOOKUP(B238,CSD!B:AW,48,FALSE)),(VLOOKUP(B238,ISD!B:AB,27,FALSE)))),(IF(A238="C",(VLOOKUP(TEXT(B238,"0000000"),'SICRO-A'!A:D,4,FALSE)),(ROUND(VLOOKUP(B238,'SICRO-I'!A:D,4,FALSE),2)))))))</f>
        <v>26.09</v>
      </c>
      <c r="H238" s="356">
        <f>F238*G238</f>
        <v>156.54</v>
      </c>
      <c r="I238" s="356">
        <f>IF(B238="",0,IF(A238="C",IF(C238="SINAPI",ROUND((G238*(VLOOKUP(B238,MO!B:AA,26,FALSE))),2),(VLOOKUP(TEXT(B238,"0000000"),'SICRO-A'!A:F,5,FALSE))),0))</f>
        <v>20.25</v>
      </c>
      <c r="J238" s="235">
        <f>I238*F238</f>
        <v>121.5</v>
      </c>
    </row>
    <row r="239" spans="1:22" s="120" customFormat="1" x14ac:dyDescent="0.2">
      <c r="A239" s="52"/>
      <c r="B239" s="351"/>
      <c r="C239" s="351"/>
      <c r="D239" s="381"/>
      <c r="E239" s="351"/>
      <c r="F239" s="351"/>
      <c r="G239" s="382"/>
      <c r="H239" s="383"/>
      <c r="I239" s="383"/>
      <c r="J239" s="235"/>
    </row>
    <row r="240" spans="1:22" s="120" customFormat="1" x14ac:dyDescent="0.2">
      <c r="A240" s="52"/>
      <c r="B240" s="351"/>
      <c r="C240" s="351"/>
      <c r="D240" s="381"/>
      <c r="E240" s="351"/>
      <c r="F240" s="351"/>
      <c r="G240" s="382"/>
      <c r="H240" s="383"/>
      <c r="I240" s="383"/>
      <c r="J240" s="235"/>
    </row>
    <row r="241" spans="1:10" s="120" customFormat="1" x14ac:dyDescent="0.2">
      <c r="A241" s="447" t="s">
        <v>30767</v>
      </c>
      <c r="B241" s="447"/>
      <c r="C241" s="342"/>
      <c r="D241" s="448" t="s">
        <v>30768</v>
      </c>
      <c r="E241" s="448" t="s">
        <v>30769</v>
      </c>
      <c r="F241" s="448" t="s">
        <v>30770</v>
      </c>
      <c r="G241" s="450" t="s">
        <v>30773</v>
      </c>
      <c r="H241" s="450" t="s">
        <v>31822</v>
      </c>
      <c r="I241" s="452" t="s">
        <v>31821</v>
      </c>
      <c r="J241" s="235"/>
    </row>
    <row r="242" spans="1:10" s="120" customFormat="1" x14ac:dyDescent="0.2">
      <c r="A242" s="447"/>
      <c r="B242" s="447"/>
      <c r="C242" s="343" t="s">
        <v>30766</v>
      </c>
      <c r="D242" s="449"/>
      <c r="E242" s="449"/>
      <c r="F242" s="449"/>
      <c r="G242" s="451"/>
      <c r="H242" s="451"/>
      <c r="I242" s="452"/>
      <c r="J242" s="235"/>
    </row>
    <row r="243" spans="1:10" s="120" customFormat="1" ht="22.5" x14ac:dyDescent="0.2">
      <c r="A243" s="453" t="s">
        <v>32186</v>
      </c>
      <c r="B243" s="453"/>
      <c r="C243" s="344"/>
      <c r="D243" s="212" t="s">
        <v>32188</v>
      </c>
      <c r="E243" s="344" t="s">
        <v>3234</v>
      </c>
      <c r="F243" s="344"/>
      <c r="G243" s="213"/>
      <c r="H243" s="214">
        <f>SUM(H244:H248)</f>
        <v>624.81916999999999</v>
      </c>
      <c r="I243" s="214">
        <f>SUM(J244:J248)</f>
        <v>16.1523</v>
      </c>
      <c r="J243" s="235"/>
    </row>
    <row r="244" spans="1:10" s="120" customFormat="1" ht="24" x14ac:dyDescent="0.2">
      <c r="A244" s="207" t="s">
        <v>18</v>
      </c>
      <c r="B244" s="232">
        <v>90587</v>
      </c>
      <c r="C244" s="232" t="s">
        <v>11</v>
      </c>
      <c r="D244" s="354" t="str">
        <f>IF(B244="","",(IF(C244="SINAPI",(IF(A244="C",(VLOOKUP(B244,CSD!B:AW,2,FALSE)),(VLOOKUP(B244,ISD!B:AB,2,FALSE)))),(IF(A244="C",(UPPER(VLOOKUP(TEXT(B244,"0000000"),'SICRO-A'!A:D,2,FALSE))),(UPPER(VLOOKUP(B244,'SICRO-I'!A:D,2,FALSE))))))))</f>
        <v>VIBRADOR DE IMERSÃO, DIÂMETRO DE PONTEIRA 45MM, MOTOR ELÉTRICO TRIFÁSICO POTÊNCIA DE 2 CV - CHI DIURNO. AF_06/2015</v>
      </c>
      <c r="E244" s="232" t="str">
        <f>IF(B244="","",(IF(C244="SINAPI",(IF(A244="C",(VLOOKUP(B244,CSD!B:AW,3,FALSE)),(VLOOKUP(B244,ISD!B:AB,3,FALSE)))),(IF(A244="C",(UPPER(VLOOKUP(TEXT(B244,"0000000"),'SICRO-A'!A:D,3,FALSE))),(UPPER(VLOOKUP(B244,'SICRO-I'!A:D,3,FALSE))))))))</f>
        <v>CHI</v>
      </c>
      <c r="F244" s="232">
        <v>4.9000000000000002E-2</v>
      </c>
      <c r="G244" s="355">
        <f>IF(B244="",0,(IF(C244="SINAPI",(IF(A244="C",(VLOOKUP(B244,CSD!B:AW,48,FALSE)),(VLOOKUP(B244,ISD!B:AB,27,FALSE)))),(IF(A244="C",(VLOOKUP(TEXT(B244,"0000000"),'SICRO-A'!A:D,4,FALSE)),(ROUND(VLOOKUP(B244,'SICRO-I'!A:D,4,FALSE),2)))))))</f>
        <v>0.54</v>
      </c>
      <c r="H244" s="356">
        <f t="shared" ref="H244:H245" si="52">F244*G244</f>
        <v>2.6460000000000004E-2</v>
      </c>
      <c r="I244" s="356">
        <f>IF(B244="",0,IF(A244="C",IF(C244="SINAPI",ROUND((G244*(VLOOKUP(B244,MO!B:AA,26,FALSE))),2),(VLOOKUP(TEXT(B244,"0000000"),'SICRO-A'!A:F,5,FALSE))),0))</f>
        <v>0</v>
      </c>
      <c r="J244" s="235">
        <f>I244*F244</f>
        <v>0</v>
      </c>
    </row>
    <row r="245" spans="1:10" s="120" customFormat="1" ht="24" x14ac:dyDescent="0.2">
      <c r="A245" s="207" t="s">
        <v>18</v>
      </c>
      <c r="B245" s="232">
        <v>90586</v>
      </c>
      <c r="C245" s="232" t="s">
        <v>11</v>
      </c>
      <c r="D245" s="354" t="str">
        <f>IF(B245="","",(IF(C245="SINAPI",(IF(A245="C",(VLOOKUP(B245,CSD!B:AW,2,FALSE)),(VLOOKUP(B245,ISD!B:AB,2,FALSE)))),(IF(A245="C",(UPPER(VLOOKUP(TEXT(B245,"0000000"),'SICRO-A'!A:D,2,FALSE))),(UPPER(VLOOKUP(B245,'SICRO-I'!A:D,2,FALSE))))))))</f>
        <v>VIBRADOR DE IMERSÃO, DIÂMETRO DE PONTEIRA 45MM, MOTOR ELÉTRICO TRIFÁSICO POTÊNCIA DE 2 CV - CHP DIURNO. AF_06/2015</v>
      </c>
      <c r="E245" s="232" t="str">
        <f>IF(B245="","",(IF(C245="SINAPI",(IF(A245="C",(VLOOKUP(B245,CSD!B:AW,3,FALSE)),(VLOOKUP(B245,ISD!B:AB,3,FALSE)))),(IF(A245="C",(UPPER(VLOOKUP(TEXT(B245,"0000000"),'SICRO-A'!A:D,3,FALSE))),(UPPER(VLOOKUP(B245,'SICRO-I'!A:D,3,FALSE))))))))</f>
        <v>CHP</v>
      </c>
      <c r="F245" s="232">
        <v>5.2999999999999999E-2</v>
      </c>
      <c r="G245" s="355">
        <f>IF(B245="",0,(IF(C245="SINAPI",(IF(A245="C",(VLOOKUP(B245,CSD!B:AW,48,FALSE)),(VLOOKUP(B245,ISD!B:AB,27,FALSE)))),(IF(A245="C",(VLOOKUP(TEXT(B245,"0000000"),'SICRO-A'!A:D,4,FALSE)),(ROUND(VLOOKUP(B245,'SICRO-I'!A:D,4,FALSE),2)))))))</f>
        <v>1.36</v>
      </c>
      <c r="H245" s="356">
        <f t="shared" si="52"/>
        <v>7.2080000000000005E-2</v>
      </c>
      <c r="I245" s="356">
        <f>IF(B245="",0,IF(A245="C",IF(C245="SINAPI",ROUND((G245*(VLOOKUP(B245,MO!B:AA,26,FALSE))),2),(VLOOKUP(TEXT(B245,"0000000"),'SICRO-A'!A:F,5,FALSE))),0))</f>
        <v>0</v>
      </c>
      <c r="J245" s="235">
        <f t="shared" ref="J245:J247" si="53">I245*F245</f>
        <v>0</v>
      </c>
    </row>
    <row r="246" spans="1:10" s="120" customFormat="1" x14ac:dyDescent="0.2">
      <c r="A246" s="207" t="s">
        <v>18</v>
      </c>
      <c r="B246" s="232">
        <v>88316</v>
      </c>
      <c r="C246" s="232" t="s">
        <v>11</v>
      </c>
      <c r="D246" s="354" t="str">
        <f>IF(B246="","",(IF(C246="SINAPI",(IF(A246="C",(VLOOKUP(B246,CSD!B:AW,2,FALSE)),(VLOOKUP(B246,ISD!B:AB,2,FALSE)))),(IF(A246="C",(UPPER(VLOOKUP(TEXT(B246,"0000000"),'SICRO-A'!A:D,2,FALSE))),(UPPER(VLOOKUP(B246,'SICRO-I'!A:D,2,FALSE))))))))</f>
        <v>SERVENTE COM ENCARGOS COMPLEMENTARES</v>
      </c>
      <c r="E246" s="232" t="str">
        <f>IF(B246="","",(IF(C246="SINAPI",(IF(A246="C",(VLOOKUP(B246,CSD!B:AW,3,FALSE)),(VLOOKUP(B246,ISD!B:AB,3,FALSE)))),(IF(A246="C",(UPPER(VLOOKUP(TEXT(B246,"0000000"),'SICRO-A'!A:D,3,FALSE))),(UPPER(VLOOKUP(B246,'SICRO-I'!A:D,3,FALSE))))))))</f>
        <v>H</v>
      </c>
      <c r="F246" s="232">
        <v>0.41099999999999998</v>
      </c>
      <c r="G246" s="355">
        <f>IF(B246="",0,(IF(C246="SINAPI",(IF(A246="C",(VLOOKUP(B246,CSD!B:AW,48,FALSE)),(VLOOKUP(B246,ISD!B:AB,27,FALSE)))),(IF(A246="C",(VLOOKUP(TEXT(B246,"0000000"),'SICRO-A'!A:D,4,FALSE)),(ROUND(VLOOKUP(B246,'SICRO-I'!A:D,4,FALSE),2)))))))</f>
        <v>23.26</v>
      </c>
      <c r="H246" s="356">
        <f>F246*G246</f>
        <v>9.5598600000000005</v>
      </c>
      <c r="I246" s="356">
        <f>IF(B246="",0,IF(A246="C",IF(C246="SINAPI",ROUND((G246*(VLOOKUP(B246,MO!B:AA,26,FALSE))),2),(VLOOKUP(TEXT(B246,"0000000"),'SICRO-A'!A:F,5,FALSE))),0))</f>
        <v>17.29</v>
      </c>
      <c r="J246" s="235">
        <f t="shared" si="53"/>
        <v>7.1061899999999989</v>
      </c>
    </row>
    <row r="247" spans="1:10" s="120" customFormat="1" x14ac:dyDescent="0.2">
      <c r="A247" s="207" t="s">
        <v>18</v>
      </c>
      <c r="B247" s="232">
        <v>88309</v>
      </c>
      <c r="C247" s="232" t="s">
        <v>11</v>
      </c>
      <c r="D247" s="354" t="str">
        <f>IF(B247="","",(IF(C247="SINAPI",(IF(A247="C",(VLOOKUP(B247,CSD!B:AW,2,FALSE)),(VLOOKUP(B247,ISD!B:AB,2,FALSE)))),(IF(A247="C",(UPPER(VLOOKUP(TEXT(B247,"0000000"),'SICRO-A'!A:D,2,FALSE))),(UPPER(VLOOKUP(B247,'SICRO-I'!A:D,2,FALSE))))))))</f>
        <v>PEDREIRO COM ENCARGOS COMPLEMENTARES</v>
      </c>
      <c r="E247" s="232" t="str">
        <f>IF(B247="","",(IF(C247="SINAPI",(IF(A247="C",(VLOOKUP(B247,CSD!B:AW,3,FALSE)),(VLOOKUP(B247,ISD!B:AB,3,FALSE)))),(IF(A247="C",(UPPER(VLOOKUP(TEXT(B247,"0000000"),'SICRO-A'!A:D,3,FALSE))),(UPPER(VLOOKUP(B247,'SICRO-I'!A:D,3,FALSE))))))))</f>
        <v>H</v>
      </c>
      <c r="F247" s="232">
        <v>0.41099999999999998</v>
      </c>
      <c r="G247" s="355">
        <f>IF(B247="",0,(IF(C247="SINAPI",(IF(A247="C",(VLOOKUP(B247,CSD!B:AW,48,FALSE)),(VLOOKUP(B247,ISD!B:AB,27,FALSE)))),(IF(A247="C",(VLOOKUP(TEXT(B247,"0000000"),'SICRO-A'!A:D,4,FALSE)),(ROUND(VLOOKUP(B247,'SICRO-I'!A:D,4,FALSE),2)))))))</f>
        <v>28.07</v>
      </c>
      <c r="H247" s="356">
        <f>F247*G247</f>
        <v>11.536769999999999</v>
      </c>
      <c r="I247" s="356">
        <f>IF(B247="",0,IF(A247="C",IF(C247="SINAPI",ROUND((G247*(VLOOKUP(B247,MO!B:AA,26,FALSE))),2),(VLOOKUP(TEXT(B247,"0000000"),'SICRO-A'!A:F,5,FALSE))),0))</f>
        <v>22.01</v>
      </c>
      <c r="J247" s="235">
        <f t="shared" si="53"/>
        <v>9.0461100000000005</v>
      </c>
    </row>
    <row r="248" spans="1:10" s="120" customFormat="1" ht="36" x14ac:dyDescent="0.2">
      <c r="A248" s="207" t="s">
        <v>30778</v>
      </c>
      <c r="B248" s="232">
        <v>1524</v>
      </c>
      <c r="C248" s="232" t="s">
        <v>11</v>
      </c>
      <c r="D248" s="354" t="str">
        <f>IF(B248="","",(IF(C248="SINAPI",(IF(A248="C",(VLOOKUP(B248,CSD!B:AW,2,FALSE)),(VLOOKUP(B248,ISD!B:AB,2,FALSE)))),(IF(A248="C",(UPPER(VLOOKUP(TEXT(B248,"0000000"),'SICRO-A'!A:D,2,FALSE))),(UPPER(VLOOKUP(B248,'SICRO-I'!A:D,2,FALSE))))))))</f>
        <v>CONCRETO USINADO BOMBEAVEL, CLASSE DE RESISTENCIA C20, BRITA 0 E 1, SLUMP = 100 +/- 20 MM, COM BOMBEAMENTO (DISPONIBILIZACAO DE BOMBA), SEM O LANCAMENTO (NBR 8953)</v>
      </c>
      <c r="E248" s="232" t="str">
        <f>IF(B248="","",(IF(C248="SINAPI",(IF(A248="C",(VLOOKUP(B248,CSD!B:AW,3,FALSE)),(VLOOKUP(B248,ISD!B:AB,3,FALSE)))),(IF(A248="C",(UPPER(VLOOKUP(TEXT(B248,"0000000"),'SICRO-A'!A:D,3,FALSE))),(UPPER(VLOOKUP(B248,'SICRO-I'!A:D,3,FALSE))))))))</f>
        <v>M3</v>
      </c>
      <c r="F248" s="232">
        <v>1.05</v>
      </c>
      <c r="G248" s="355">
        <f>IF(B248="",0,(IF(C248="SINAPI",(IF(A248="C",(VLOOKUP(B248,CSD!B:AW,48,FALSE)),(VLOOKUP(B248,ISD!B:AB,27,FALSE)))),(IF(A248="C",(VLOOKUP(TEXT(B248,"0000000"),'SICRO-A'!A:D,4,FALSE)),(ROUND(VLOOKUP(B248,'SICRO-I'!A:D,4,FALSE),2)))))))</f>
        <v>574.88</v>
      </c>
      <c r="H248" s="356">
        <f>F248*G248</f>
        <v>603.62400000000002</v>
      </c>
      <c r="I248" s="356">
        <f>IF(B248="",0,IF(A248="C",IF(C248="SINAPI",ROUND((G248*(VLOOKUP(B248,MO!B:AA,26,FALSE))),2),(VLOOKUP(TEXT(B248,"0000000"),'SICRO-A'!A:F,5,FALSE))),0))</f>
        <v>0</v>
      </c>
      <c r="J248" s="235">
        <f>I248*F248</f>
        <v>0</v>
      </c>
    </row>
    <row r="249" spans="1:10" s="120" customFormat="1" x14ac:dyDescent="0.2">
      <c r="A249" s="52"/>
      <c r="B249" s="351"/>
      <c r="C249" s="351"/>
      <c r="D249" s="381"/>
      <c r="E249" s="351"/>
      <c r="F249" s="351"/>
      <c r="G249" s="382"/>
      <c r="H249" s="383"/>
      <c r="I249" s="383"/>
      <c r="J249" s="235"/>
    </row>
    <row r="250" spans="1:10" s="120" customFormat="1" x14ac:dyDescent="0.2">
      <c r="A250" s="52"/>
      <c r="B250" s="351"/>
      <c r="C250" s="351"/>
      <c r="D250" s="381"/>
      <c r="E250" s="351"/>
      <c r="F250" s="351"/>
      <c r="G250" s="382"/>
      <c r="H250" s="383"/>
      <c r="I250" s="383"/>
      <c r="J250" s="235"/>
    </row>
    <row r="251" spans="1:10" s="120" customFormat="1" x14ac:dyDescent="0.2">
      <c r="A251" s="52"/>
      <c r="B251" s="351"/>
      <c r="C251" s="351"/>
      <c r="D251" s="381"/>
      <c r="E251" s="351"/>
      <c r="F251" s="351"/>
      <c r="G251" s="382"/>
      <c r="H251" s="383"/>
      <c r="I251" s="383"/>
      <c r="J251" s="235"/>
    </row>
    <row r="252" spans="1:10" s="120" customFormat="1" x14ac:dyDescent="0.2">
      <c r="A252" s="52"/>
      <c r="B252" s="351"/>
      <c r="C252" s="351"/>
      <c r="D252" s="381"/>
      <c r="E252" s="351"/>
      <c r="F252" s="351"/>
      <c r="G252" s="382"/>
      <c r="H252" s="383"/>
      <c r="I252" s="383"/>
      <c r="J252" s="235"/>
    </row>
    <row r="253" spans="1:10" x14ac:dyDescent="0.2">
      <c r="F253" s="307"/>
    </row>
    <row r="254" spans="1:10" x14ac:dyDescent="0.2">
      <c r="D254" s="332">
        <f ca="1">'Memorial Cálculo'!E161</f>
        <v>45903</v>
      </c>
    </row>
    <row r="258" spans="3:4" x14ac:dyDescent="0.2">
      <c r="D258" s="338" t="str">
        <f>Orçamento!D182</f>
        <v>Pâmela Hentz Cappellari</v>
      </c>
    </row>
    <row r="259" spans="3:4" x14ac:dyDescent="0.2">
      <c r="D259" s="338" t="str">
        <f>Orçamento!D183</f>
        <v>Eng.ª Civil   CREA-RS231775</v>
      </c>
    </row>
    <row r="265" spans="3:4" x14ac:dyDescent="0.2">
      <c r="C265" s="322">
        <v>97096</v>
      </c>
    </row>
  </sheetData>
  <mergeCells count="171">
    <mergeCell ref="A1:I1"/>
    <mergeCell ref="A2:I2"/>
    <mergeCell ref="A4:H4"/>
    <mergeCell ref="A232:B233"/>
    <mergeCell ref="D232:D233"/>
    <mergeCell ref="E232:E233"/>
    <mergeCell ref="F232:F233"/>
    <mergeCell ref="G232:G233"/>
    <mergeCell ref="H232:H233"/>
    <mergeCell ref="I232:I233"/>
    <mergeCell ref="A225:B226"/>
    <mergeCell ref="D225:D226"/>
    <mergeCell ref="E225:E226"/>
    <mergeCell ref="F225:F226"/>
    <mergeCell ref="G225:G226"/>
    <mergeCell ref="H225:H226"/>
    <mergeCell ref="I225:I226"/>
    <mergeCell ref="A227:B227"/>
    <mergeCell ref="I51:I52"/>
    <mergeCell ref="D104:D105"/>
    <mergeCell ref="E104:E105"/>
    <mergeCell ref="F104:F105"/>
    <mergeCell ref="G104:G105"/>
    <mergeCell ref="H139:H140"/>
    <mergeCell ref="I139:I140"/>
    <mergeCell ref="A141:B141"/>
    <mergeCell ref="A139:B140"/>
    <mergeCell ref="D139:D140"/>
    <mergeCell ref="E139:E140"/>
    <mergeCell ref="F139:F140"/>
    <mergeCell ref="G139:G140"/>
    <mergeCell ref="H129:H130"/>
    <mergeCell ref="I129:I130"/>
    <mergeCell ref="A131:B131"/>
    <mergeCell ref="A129:B130"/>
    <mergeCell ref="D129:D130"/>
    <mergeCell ref="E129:E130"/>
    <mergeCell ref="F129:F130"/>
    <mergeCell ref="G129:G130"/>
    <mergeCell ref="I62:I63"/>
    <mergeCell ref="A76:B77"/>
    <mergeCell ref="D76:D77"/>
    <mergeCell ref="I6:I7"/>
    <mergeCell ref="I17:I18"/>
    <mergeCell ref="I28:I29"/>
    <mergeCell ref="A40:B41"/>
    <mergeCell ref="D40:D41"/>
    <mergeCell ref="E40:E41"/>
    <mergeCell ref="F40:F41"/>
    <mergeCell ref="G40:G41"/>
    <mergeCell ref="H40:H41"/>
    <mergeCell ref="A28:B29"/>
    <mergeCell ref="D28:D29"/>
    <mergeCell ref="E28:E29"/>
    <mergeCell ref="F28:F29"/>
    <mergeCell ref="G28:G29"/>
    <mergeCell ref="H28:H29"/>
    <mergeCell ref="A19:B19"/>
    <mergeCell ref="H6:H7"/>
    <mergeCell ref="A6:B7"/>
    <mergeCell ref="A8:B8"/>
    <mergeCell ref="A17:B18"/>
    <mergeCell ref="D17:D18"/>
    <mergeCell ref="E17:E18"/>
    <mergeCell ref="F17:F18"/>
    <mergeCell ref="I40:I41"/>
    <mergeCell ref="G17:G18"/>
    <mergeCell ref="H17:H18"/>
    <mergeCell ref="D6:D7"/>
    <mergeCell ref="E6:E7"/>
    <mergeCell ref="F6:F7"/>
    <mergeCell ref="G6:G7"/>
    <mergeCell ref="F92:F93"/>
    <mergeCell ref="H62:H63"/>
    <mergeCell ref="G92:G93"/>
    <mergeCell ref="H92:H93"/>
    <mergeCell ref="A30:B30"/>
    <mergeCell ref="A53:B53"/>
    <mergeCell ref="A42:B42"/>
    <mergeCell ref="A51:B52"/>
    <mergeCell ref="D51:D52"/>
    <mergeCell ref="E51:E52"/>
    <mergeCell ref="F51:F52"/>
    <mergeCell ref="G51:G52"/>
    <mergeCell ref="H51:H52"/>
    <mergeCell ref="A64:B64"/>
    <mergeCell ref="E76:E77"/>
    <mergeCell ref="F76:F77"/>
    <mergeCell ref="G76:G77"/>
    <mergeCell ref="H76:H77"/>
    <mergeCell ref="I76:I77"/>
    <mergeCell ref="A62:B63"/>
    <mergeCell ref="D62:D63"/>
    <mergeCell ref="E62:E63"/>
    <mergeCell ref="F62:F63"/>
    <mergeCell ref="G62:G63"/>
    <mergeCell ref="I92:I93"/>
    <mergeCell ref="A94:B94"/>
    <mergeCell ref="A116:B116"/>
    <mergeCell ref="H104:H105"/>
    <mergeCell ref="I104:I105"/>
    <mergeCell ref="A106:B106"/>
    <mergeCell ref="A114:B115"/>
    <mergeCell ref="D114:D115"/>
    <mergeCell ref="E114:E115"/>
    <mergeCell ref="F114:F115"/>
    <mergeCell ref="G114:G115"/>
    <mergeCell ref="H114:H115"/>
    <mergeCell ref="I114:I115"/>
    <mergeCell ref="A104:B105"/>
    <mergeCell ref="A78:B78"/>
    <mergeCell ref="A92:B93"/>
    <mergeCell ref="D92:D93"/>
    <mergeCell ref="E92:E93"/>
    <mergeCell ref="A166:B166"/>
    <mergeCell ref="H156:H157"/>
    <mergeCell ref="I156:I157"/>
    <mergeCell ref="A158:B158"/>
    <mergeCell ref="A164:B165"/>
    <mergeCell ref="D164:D165"/>
    <mergeCell ref="E164:E165"/>
    <mergeCell ref="F164:F165"/>
    <mergeCell ref="G164:G165"/>
    <mergeCell ref="H164:H165"/>
    <mergeCell ref="I164:I165"/>
    <mergeCell ref="A156:B157"/>
    <mergeCell ref="D156:D157"/>
    <mergeCell ref="E156:E157"/>
    <mergeCell ref="F156:F157"/>
    <mergeCell ref="G156:G157"/>
    <mergeCell ref="A177:B178"/>
    <mergeCell ref="D177:D178"/>
    <mergeCell ref="E177:E178"/>
    <mergeCell ref="F177:F178"/>
    <mergeCell ref="G177:G178"/>
    <mergeCell ref="H177:H178"/>
    <mergeCell ref="I177:I178"/>
    <mergeCell ref="A179:B179"/>
    <mergeCell ref="A189:B190"/>
    <mergeCell ref="D189:D190"/>
    <mergeCell ref="E189:E190"/>
    <mergeCell ref="F189:F190"/>
    <mergeCell ref="G189:G190"/>
    <mergeCell ref="H189:H190"/>
    <mergeCell ref="I189:I190"/>
    <mergeCell ref="A191:B191"/>
    <mergeCell ref="A204:B205"/>
    <mergeCell ref="D204:D205"/>
    <mergeCell ref="E204:E205"/>
    <mergeCell ref="F204:F205"/>
    <mergeCell ref="G204:G205"/>
    <mergeCell ref="H204:H205"/>
    <mergeCell ref="I204:I205"/>
    <mergeCell ref="A206:B206"/>
    <mergeCell ref="A241:B242"/>
    <mergeCell ref="D241:D242"/>
    <mergeCell ref="E241:E242"/>
    <mergeCell ref="F241:F242"/>
    <mergeCell ref="G241:G242"/>
    <mergeCell ref="H241:H242"/>
    <mergeCell ref="I241:I242"/>
    <mergeCell ref="A243:B243"/>
    <mergeCell ref="A216:B217"/>
    <mergeCell ref="D216:D217"/>
    <mergeCell ref="E216:E217"/>
    <mergeCell ref="F216:F217"/>
    <mergeCell ref="G216:G217"/>
    <mergeCell ref="H216:H217"/>
    <mergeCell ref="I216:I217"/>
    <mergeCell ref="A218:B218"/>
    <mergeCell ref="A234:B234"/>
  </mergeCells>
  <conditionalFormatting sqref="D43:D48">
    <cfRule type="expression" dxfId="14" priority="28" stopIfTrue="1">
      <formula>#REF!=1</formula>
    </cfRule>
  </conditionalFormatting>
  <conditionalFormatting sqref="D79:D89 D95:D102 D107:D111 D54:D60">
    <cfRule type="expression" dxfId="13" priority="27" stopIfTrue="1">
      <formula>#REF!=1</formula>
    </cfRule>
  </conditionalFormatting>
  <conditionalFormatting sqref="D66:D73">
    <cfRule type="expression" dxfId="12" priority="26" stopIfTrue="1">
      <formula>#REF!=1</formula>
    </cfRule>
  </conditionalFormatting>
  <conditionalFormatting sqref="D65 D132:D136 D142:D153 D180:D186 D228:D231">
    <cfRule type="expression" dxfId="11" priority="25" stopIfTrue="1">
      <formula>#REF!=1</formula>
    </cfRule>
  </conditionalFormatting>
  <conditionalFormatting sqref="D117:D126">
    <cfRule type="expression" dxfId="10" priority="20" stopIfTrue="1">
      <formula>#REF!=1</formula>
    </cfRule>
  </conditionalFormatting>
  <conditionalFormatting sqref="D160:D161">
    <cfRule type="expression" dxfId="9" priority="17" stopIfTrue="1">
      <formula>#REF!=1</formula>
    </cfRule>
  </conditionalFormatting>
  <conditionalFormatting sqref="D159">
    <cfRule type="expression" dxfId="8" priority="16" stopIfTrue="1">
      <formula>#REF!=1</formula>
    </cfRule>
  </conditionalFormatting>
  <conditionalFormatting sqref="B159:C161">
    <cfRule type="expression" dxfId="7" priority="15" stopIfTrue="1">
      <formula>#REF!=1</formula>
    </cfRule>
  </conditionalFormatting>
  <conditionalFormatting sqref="B168:C171 B173:C175 C172">
    <cfRule type="expression" dxfId="6" priority="12" stopIfTrue="1">
      <formula>#REF!=1</formula>
    </cfRule>
  </conditionalFormatting>
  <conditionalFormatting sqref="D167:D175">
    <cfRule type="expression" dxfId="5" priority="11" stopIfTrue="1">
      <formula>#REF!=1</formula>
    </cfRule>
  </conditionalFormatting>
  <conditionalFormatting sqref="B167:C167">
    <cfRule type="expression" dxfId="4" priority="10" stopIfTrue="1">
      <formula>#REF!=1</formula>
    </cfRule>
  </conditionalFormatting>
  <conditionalFormatting sqref="D192:D201">
    <cfRule type="expression" dxfId="3" priority="8" stopIfTrue="1">
      <formula>#REF!=1</formula>
    </cfRule>
  </conditionalFormatting>
  <conditionalFormatting sqref="D207:D212">
    <cfRule type="expression" dxfId="2" priority="7" stopIfTrue="1">
      <formula>#REF!=1</formula>
    </cfRule>
  </conditionalFormatting>
  <conditionalFormatting sqref="D219:D222">
    <cfRule type="expression" dxfId="1" priority="4" stopIfTrue="1">
      <formula>#REF!=1</formula>
    </cfRule>
  </conditionalFormatting>
  <conditionalFormatting sqref="D235:D240 D244:D252">
    <cfRule type="expression" dxfId="0" priority="1" stopIfTrue="1">
      <formula>#REF!=1</formula>
    </cfRule>
  </conditionalFormatting>
  <pageMargins left="0.51181102362204722" right="0.51181102362204722" top="0.78740157480314965" bottom="0.78740157480314965" header="0.31496062992125984" footer="0.31496062992125984"/>
  <pageSetup paperSize="9" scale="51" fitToHeight="0" orientation="portrait" r:id="rId1"/>
  <headerFooter>
    <oddFooter>&amp;L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57BDA-2FA7-4B32-A13A-E164F3EACD9F}">
  <sheetPr>
    <pageSetUpPr fitToPage="1"/>
  </sheetPr>
  <dimension ref="B2:F33"/>
  <sheetViews>
    <sheetView workbookViewId="0">
      <selection activeCell="B3" sqref="B3:F32"/>
    </sheetView>
  </sheetViews>
  <sheetFormatPr defaultRowHeight="12.75" x14ac:dyDescent="0.2"/>
  <cols>
    <col min="2" max="2" width="15" style="120" bestFit="1" customWidth="1"/>
    <col min="3" max="3" width="50.140625" customWidth="1"/>
    <col min="5" max="5" width="10.42578125" bestFit="1" customWidth="1"/>
    <col min="6" max="6" width="15.28515625" bestFit="1" customWidth="1"/>
  </cols>
  <sheetData>
    <row r="2" spans="2:6" s="387" customFormat="1" ht="28.5" customHeight="1" x14ac:dyDescent="0.2"/>
    <row r="3" spans="2:6" s="387" customFormat="1" ht="28.5" customHeight="1" x14ac:dyDescent="0.2">
      <c r="B3" s="460" t="s">
        <v>32214</v>
      </c>
      <c r="C3" s="461"/>
      <c r="D3" s="461"/>
      <c r="E3" s="461"/>
      <c r="F3" s="462"/>
    </row>
    <row r="4" spans="2:6" s="387" customFormat="1" x14ac:dyDescent="0.2">
      <c r="B4" s="455" t="s">
        <v>32218</v>
      </c>
      <c r="C4" s="456"/>
      <c r="D4" s="456"/>
      <c r="E4" s="456"/>
      <c r="F4" s="457"/>
    </row>
    <row r="5" spans="2:6" s="387" customFormat="1" x14ac:dyDescent="0.2">
      <c r="B5" s="463" t="s">
        <v>1</v>
      </c>
      <c r="C5" s="464"/>
      <c r="D5" s="464"/>
      <c r="E5" s="464"/>
      <c r="F5" s="465"/>
    </row>
    <row r="6" spans="2:6" s="387" customFormat="1" x14ac:dyDescent="0.2">
      <c r="B6" s="458" t="s">
        <v>2</v>
      </c>
      <c r="C6" s="459"/>
      <c r="D6" s="459"/>
      <c r="E6" s="459"/>
      <c r="F6" s="466"/>
    </row>
    <row r="7" spans="2:6" s="387" customFormat="1" x14ac:dyDescent="0.2"/>
    <row r="10" spans="2:6" x14ac:dyDescent="0.2">
      <c r="B10" s="292" t="s">
        <v>30767</v>
      </c>
      <c r="C10" s="293" t="s">
        <v>30768</v>
      </c>
      <c r="D10" s="293" t="s">
        <v>30769</v>
      </c>
      <c r="E10" s="293" t="s">
        <v>31831</v>
      </c>
      <c r="F10" s="450" t="s">
        <v>31832</v>
      </c>
    </row>
    <row r="11" spans="2:6" ht="45" x14ac:dyDescent="0.2">
      <c r="B11" s="294" t="s">
        <v>31882</v>
      </c>
      <c r="C11" s="212" t="s">
        <v>32176</v>
      </c>
      <c r="D11" s="293" t="s">
        <v>2049</v>
      </c>
      <c r="E11" s="293">
        <v>1</v>
      </c>
      <c r="F11" s="451"/>
    </row>
    <row r="12" spans="2:6" x14ac:dyDescent="0.2">
      <c r="B12" s="294" t="s">
        <v>31834</v>
      </c>
      <c r="C12" s="470" t="s">
        <v>31833</v>
      </c>
      <c r="D12" s="471"/>
      <c r="E12" s="472"/>
      <c r="F12" s="261">
        <f>AVERAGE(F13:F15)</f>
        <v>86716.800000000003</v>
      </c>
    </row>
    <row r="13" spans="2:6" x14ac:dyDescent="0.2">
      <c r="B13" s="292" t="s">
        <v>31884</v>
      </c>
      <c r="C13" s="467" t="s">
        <v>31883</v>
      </c>
      <c r="D13" s="468"/>
      <c r="E13" s="469"/>
      <c r="F13" s="262">
        <v>87151</v>
      </c>
    </row>
    <row r="14" spans="2:6" x14ac:dyDescent="0.2">
      <c r="B14" s="292" t="s">
        <v>31886</v>
      </c>
      <c r="C14" s="467" t="s">
        <v>31885</v>
      </c>
      <c r="D14" s="468"/>
      <c r="E14" s="469"/>
      <c r="F14" s="262">
        <v>64270</v>
      </c>
    </row>
    <row r="15" spans="2:6" x14ac:dyDescent="0.2">
      <c r="B15" s="298" t="s">
        <v>31892</v>
      </c>
      <c r="C15" s="467" t="s">
        <v>31893</v>
      </c>
      <c r="D15" s="468"/>
      <c r="E15" s="469"/>
      <c r="F15" s="262">
        <v>108729.4</v>
      </c>
    </row>
    <row r="16" spans="2:6" s="120" customFormat="1" x14ac:dyDescent="0.2"/>
    <row r="19" spans="2:6" x14ac:dyDescent="0.2">
      <c r="B19" s="297" t="s">
        <v>30767</v>
      </c>
      <c r="C19" s="295" t="s">
        <v>30768</v>
      </c>
      <c r="D19" s="295" t="s">
        <v>30769</v>
      </c>
      <c r="E19" s="295" t="s">
        <v>31831</v>
      </c>
      <c r="F19" s="450" t="s">
        <v>31832</v>
      </c>
    </row>
    <row r="20" spans="2:6" ht="45" x14ac:dyDescent="0.2">
      <c r="B20" s="296" t="s">
        <v>31889</v>
      </c>
      <c r="C20" s="212" t="s">
        <v>31891</v>
      </c>
      <c r="D20" s="295" t="s">
        <v>2049</v>
      </c>
      <c r="E20" s="295">
        <v>1</v>
      </c>
      <c r="F20" s="451"/>
    </row>
    <row r="21" spans="2:6" x14ac:dyDescent="0.2">
      <c r="B21" s="296" t="s">
        <v>31834</v>
      </c>
      <c r="C21" s="470" t="s">
        <v>31833</v>
      </c>
      <c r="D21" s="471"/>
      <c r="E21" s="472"/>
      <c r="F21" s="261">
        <f>AVERAGE(F22:F24)</f>
        <v>87628.633333333346</v>
      </c>
    </row>
    <row r="22" spans="2:6" x14ac:dyDescent="0.2">
      <c r="B22" s="297" t="s">
        <v>31900</v>
      </c>
      <c r="C22" s="467" t="s">
        <v>31899</v>
      </c>
      <c r="D22" s="468"/>
      <c r="E22" s="469"/>
      <c r="F22" s="262">
        <v>86302.75</v>
      </c>
    </row>
    <row r="23" spans="2:6" x14ac:dyDescent="0.2">
      <c r="B23" s="297" t="s">
        <v>31892</v>
      </c>
      <c r="C23" s="467" t="s">
        <v>31893</v>
      </c>
      <c r="D23" s="468"/>
      <c r="E23" s="469"/>
      <c r="F23" s="262">
        <v>85560.91</v>
      </c>
    </row>
    <row r="24" spans="2:6" x14ac:dyDescent="0.2">
      <c r="B24" s="297" t="s">
        <v>31887</v>
      </c>
      <c r="C24" s="467" t="s">
        <v>31888</v>
      </c>
      <c r="D24" s="468"/>
      <c r="E24" s="469"/>
      <c r="F24" s="262">
        <v>91022.24</v>
      </c>
    </row>
    <row r="27" spans="2:6" x14ac:dyDescent="0.2">
      <c r="C27" s="332">
        <f ca="1">Composições!D254</f>
        <v>45903</v>
      </c>
    </row>
    <row r="28" spans="2:6" x14ac:dyDescent="0.2">
      <c r="C28" s="347"/>
    </row>
    <row r="31" spans="2:6" x14ac:dyDescent="0.2">
      <c r="C31" s="338" t="str">
        <f>Composições!D258</f>
        <v>Pâmela Hentz Cappellari</v>
      </c>
    </row>
    <row r="32" spans="2:6" x14ac:dyDescent="0.2">
      <c r="C32" s="338" t="str">
        <f>Composições!D259</f>
        <v>Eng.ª Civil   CREA-RS231775</v>
      </c>
    </row>
    <row r="33" spans="3:3" x14ac:dyDescent="0.2">
      <c r="C33" s="338"/>
    </row>
  </sheetData>
  <mergeCells count="14">
    <mergeCell ref="F19:F20"/>
    <mergeCell ref="C21:E21"/>
    <mergeCell ref="C22:E22"/>
    <mergeCell ref="C23:E23"/>
    <mergeCell ref="C24:E24"/>
    <mergeCell ref="B3:F3"/>
    <mergeCell ref="B4:F4"/>
    <mergeCell ref="B5:F5"/>
    <mergeCell ref="B6:F6"/>
    <mergeCell ref="C15:E15"/>
    <mergeCell ref="F10:F11"/>
    <mergeCell ref="C12:E12"/>
    <mergeCell ref="C13:E13"/>
    <mergeCell ref="C14:E14"/>
  </mergeCells>
  <phoneticPr fontId="12" type="noConversion"/>
  <pageMargins left="0.511811024" right="0.511811024" top="0.78740157499999996" bottom="0.78740157499999996" header="0.31496062000000002" footer="0.31496062000000002"/>
  <pageSetup paperSize="9" scale="86" fitToHeight="0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4F884-6AE8-41B3-8CCC-0C689F6E2E27}">
  <sheetPr codeName="Planilha2">
    <pageSetUpPr fitToPage="1"/>
  </sheetPr>
  <dimension ref="A1:AK65"/>
  <sheetViews>
    <sheetView topLeftCell="A34" zoomScaleNormal="100" workbookViewId="0">
      <selection activeCell="B2" sqref="B2:J62"/>
    </sheetView>
  </sheetViews>
  <sheetFormatPr defaultRowHeight="12.75" x14ac:dyDescent="0.2"/>
  <cols>
    <col min="1" max="1" width="9.140625" style="120"/>
    <col min="3" max="3" width="45.28515625" customWidth="1"/>
    <col min="4" max="6" width="25.7109375" customWidth="1"/>
    <col min="7" max="8" width="25.7109375" style="120" customWidth="1"/>
    <col min="9" max="9" width="16.7109375" customWidth="1"/>
    <col min="11" max="11" width="15.85546875" bestFit="1" customWidth="1"/>
    <col min="12" max="12" width="11.28515625" bestFit="1" customWidth="1"/>
    <col min="13" max="13" width="17.7109375" customWidth="1"/>
    <col min="15" max="15" width="14.28515625" bestFit="1" customWidth="1"/>
    <col min="16" max="16" width="11.28515625" bestFit="1" customWidth="1"/>
    <col min="17" max="17" width="14.28515625" bestFit="1" customWidth="1"/>
    <col min="259" max="259" width="45.28515625" customWidth="1"/>
    <col min="260" max="264" width="25.7109375" customWidth="1"/>
    <col min="265" max="265" width="16.7109375" customWidth="1"/>
    <col min="267" max="267" width="15.85546875" bestFit="1" customWidth="1"/>
    <col min="268" max="268" width="11.28515625" bestFit="1" customWidth="1"/>
    <col min="269" max="269" width="17.7109375" customWidth="1"/>
    <col min="271" max="271" width="14.28515625" bestFit="1" customWidth="1"/>
    <col min="272" max="272" width="11.28515625" bestFit="1" customWidth="1"/>
    <col min="273" max="273" width="14.28515625" bestFit="1" customWidth="1"/>
    <col min="515" max="515" width="45.28515625" customWidth="1"/>
    <col min="516" max="520" width="25.7109375" customWidth="1"/>
    <col min="521" max="521" width="16.7109375" customWidth="1"/>
    <col min="523" max="523" width="15.85546875" bestFit="1" customWidth="1"/>
    <col min="524" max="524" width="11.28515625" bestFit="1" customWidth="1"/>
    <col min="525" max="525" width="17.7109375" customWidth="1"/>
    <col min="527" max="527" width="14.28515625" bestFit="1" customWidth="1"/>
    <col min="528" max="528" width="11.28515625" bestFit="1" customWidth="1"/>
    <col min="529" max="529" width="14.28515625" bestFit="1" customWidth="1"/>
    <col min="771" max="771" width="45.28515625" customWidth="1"/>
    <col min="772" max="776" width="25.7109375" customWidth="1"/>
    <col min="777" max="777" width="16.7109375" customWidth="1"/>
    <col min="779" max="779" width="15.85546875" bestFit="1" customWidth="1"/>
    <col min="780" max="780" width="11.28515625" bestFit="1" customWidth="1"/>
    <col min="781" max="781" width="17.7109375" customWidth="1"/>
    <col min="783" max="783" width="14.28515625" bestFit="1" customWidth="1"/>
    <col min="784" max="784" width="11.28515625" bestFit="1" customWidth="1"/>
    <col min="785" max="785" width="14.28515625" bestFit="1" customWidth="1"/>
    <col min="1027" max="1027" width="45.28515625" customWidth="1"/>
    <col min="1028" max="1032" width="25.7109375" customWidth="1"/>
    <col min="1033" max="1033" width="16.7109375" customWidth="1"/>
    <col min="1035" max="1035" width="15.85546875" bestFit="1" customWidth="1"/>
    <col min="1036" max="1036" width="11.28515625" bestFit="1" customWidth="1"/>
    <col min="1037" max="1037" width="17.7109375" customWidth="1"/>
    <col min="1039" max="1039" width="14.28515625" bestFit="1" customWidth="1"/>
    <col min="1040" max="1040" width="11.28515625" bestFit="1" customWidth="1"/>
    <col min="1041" max="1041" width="14.28515625" bestFit="1" customWidth="1"/>
    <col min="1283" max="1283" width="45.28515625" customWidth="1"/>
    <col min="1284" max="1288" width="25.7109375" customWidth="1"/>
    <col min="1289" max="1289" width="16.7109375" customWidth="1"/>
    <col min="1291" max="1291" width="15.85546875" bestFit="1" customWidth="1"/>
    <col min="1292" max="1292" width="11.28515625" bestFit="1" customWidth="1"/>
    <col min="1293" max="1293" width="17.7109375" customWidth="1"/>
    <col min="1295" max="1295" width="14.28515625" bestFit="1" customWidth="1"/>
    <col min="1296" max="1296" width="11.28515625" bestFit="1" customWidth="1"/>
    <col min="1297" max="1297" width="14.28515625" bestFit="1" customWidth="1"/>
    <col min="1539" max="1539" width="45.28515625" customWidth="1"/>
    <col min="1540" max="1544" width="25.7109375" customWidth="1"/>
    <col min="1545" max="1545" width="16.7109375" customWidth="1"/>
    <col min="1547" max="1547" width="15.85546875" bestFit="1" customWidth="1"/>
    <col min="1548" max="1548" width="11.28515625" bestFit="1" customWidth="1"/>
    <col min="1549" max="1549" width="17.7109375" customWidth="1"/>
    <col min="1551" max="1551" width="14.28515625" bestFit="1" customWidth="1"/>
    <col min="1552" max="1552" width="11.28515625" bestFit="1" customWidth="1"/>
    <col min="1553" max="1553" width="14.28515625" bestFit="1" customWidth="1"/>
    <col min="1795" max="1795" width="45.28515625" customWidth="1"/>
    <col min="1796" max="1800" width="25.7109375" customWidth="1"/>
    <col min="1801" max="1801" width="16.7109375" customWidth="1"/>
    <col min="1803" max="1803" width="15.85546875" bestFit="1" customWidth="1"/>
    <col min="1804" max="1804" width="11.28515625" bestFit="1" customWidth="1"/>
    <col min="1805" max="1805" width="17.7109375" customWidth="1"/>
    <col min="1807" max="1807" width="14.28515625" bestFit="1" customWidth="1"/>
    <col min="1808" max="1808" width="11.28515625" bestFit="1" customWidth="1"/>
    <col min="1809" max="1809" width="14.28515625" bestFit="1" customWidth="1"/>
    <col min="2051" max="2051" width="45.28515625" customWidth="1"/>
    <col min="2052" max="2056" width="25.7109375" customWidth="1"/>
    <col min="2057" max="2057" width="16.7109375" customWidth="1"/>
    <col min="2059" max="2059" width="15.85546875" bestFit="1" customWidth="1"/>
    <col min="2060" max="2060" width="11.28515625" bestFit="1" customWidth="1"/>
    <col min="2061" max="2061" width="17.7109375" customWidth="1"/>
    <col min="2063" max="2063" width="14.28515625" bestFit="1" customWidth="1"/>
    <col min="2064" max="2064" width="11.28515625" bestFit="1" customWidth="1"/>
    <col min="2065" max="2065" width="14.28515625" bestFit="1" customWidth="1"/>
    <col min="2307" max="2307" width="45.28515625" customWidth="1"/>
    <col min="2308" max="2312" width="25.7109375" customWidth="1"/>
    <col min="2313" max="2313" width="16.7109375" customWidth="1"/>
    <col min="2315" max="2315" width="15.85546875" bestFit="1" customWidth="1"/>
    <col min="2316" max="2316" width="11.28515625" bestFit="1" customWidth="1"/>
    <col min="2317" max="2317" width="17.7109375" customWidth="1"/>
    <col min="2319" max="2319" width="14.28515625" bestFit="1" customWidth="1"/>
    <col min="2320" max="2320" width="11.28515625" bestFit="1" customWidth="1"/>
    <col min="2321" max="2321" width="14.28515625" bestFit="1" customWidth="1"/>
    <col min="2563" max="2563" width="45.28515625" customWidth="1"/>
    <col min="2564" max="2568" width="25.7109375" customWidth="1"/>
    <col min="2569" max="2569" width="16.7109375" customWidth="1"/>
    <col min="2571" max="2571" width="15.85546875" bestFit="1" customWidth="1"/>
    <col min="2572" max="2572" width="11.28515625" bestFit="1" customWidth="1"/>
    <col min="2573" max="2573" width="17.7109375" customWidth="1"/>
    <col min="2575" max="2575" width="14.28515625" bestFit="1" customWidth="1"/>
    <col min="2576" max="2576" width="11.28515625" bestFit="1" customWidth="1"/>
    <col min="2577" max="2577" width="14.28515625" bestFit="1" customWidth="1"/>
    <col min="2819" max="2819" width="45.28515625" customWidth="1"/>
    <col min="2820" max="2824" width="25.7109375" customWidth="1"/>
    <col min="2825" max="2825" width="16.7109375" customWidth="1"/>
    <col min="2827" max="2827" width="15.85546875" bestFit="1" customWidth="1"/>
    <col min="2828" max="2828" width="11.28515625" bestFit="1" customWidth="1"/>
    <col min="2829" max="2829" width="17.7109375" customWidth="1"/>
    <col min="2831" max="2831" width="14.28515625" bestFit="1" customWidth="1"/>
    <col min="2832" max="2832" width="11.28515625" bestFit="1" customWidth="1"/>
    <col min="2833" max="2833" width="14.28515625" bestFit="1" customWidth="1"/>
    <col min="3075" max="3075" width="45.28515625" customWidth="1"/>
    <col min="3076" max="3080" width="25.7109375" customWidth="1"/>
    <col min="3081" max="3081" width="16.7109375" customWidth="1"/>
    <col min="3083" max="3083" width="15.85546875" bestFit="1" customWidth="1"/>
    <col min="3084" max="3084" width="11.28515625" bestFit="1" customWidth="1"/>
    <col min="3085" max="3085" width="17.7109375" customWidth="1"/>
    <col min="3087" max="3087" width="14.28515625" bestFit="1" customWidth="1"/>
    <col min="3088" max="3088" width="11.28515625" bestFit="1" customWidth="1"/>
    <col min="3089" max="3089" width="14.28515625" bestFit="1" customWidth="1"/>
    <col min="3331" max="3331" width="45.28515625" customWidth="1"/>
    <col min="3332" max="3336" width="25.7109375" customWidth="1"/>
    <col min="3337" max="3337" width="16.7109375" customWidth="1"/>
    <col min="3339" max="3339" width="15.85546875" bestFit="1" customWidth="1"/>
    <col min="3340" max="3340" width="11.28515625" bestFit="1" customWidth="1"/>
    <col min="3341" max="3341" width="17.7109375" customWidth="1"/>
    <col min="3343" max="3343" width="14.28515625" bestFit="1" customWidth="1"/>
    <col min="3344" max="3344" width="11.28515625" bestFit="1" customWidth="1"/>
    <col min="3345" max="3345" width="14.28515625" bestFit="1" customWidth="1"/>
    <col min="3587" max="3587" width="45.28515625" customWidth="1"/>
    <col min="3588" max="3592" width="25.7109375" customWidth="1"/>
    <col min="3593" max="3593" width="16.7109375" customWidth="1"/>
    <col min="3595" max="3595" width="15.85546875" bestFit="1" customWidth="1"/>
    <col min="3596" max="3596" width="11.28515625" bestFit="1" customWidth="1"/>
    <col min="3597" max="3597" width="17.7109375" customWidth="1"/>
    <col min="3599" max="3599" width="14.28515625" bestFit="1" customWidth="1"/>
    <col min="3600" max="3600" width="11.28515625" bestFit="1" customWidth="1"/>
    <col min="3601" max="3601" width="14.28515625" bestFit="1" customWidth="1"/>
    <col min="3843" max="3843" width="45.28515625" customWidth="1"/>
    <col min="3844" max="3848" width="25.7109375" customWidth="1"/>
    <col min="3849" max="3849" width="16.7109375" customWidth="1"/>
    <col min="3851" max="3851" width="15.85546875" bestFit="1" customWidth="1"/>
    <col min="3852" max="3852" width="11.28515625" bestFit="1" customWidth="1"/>
    <col min="3853" max="3853" width="17.7109375" customWidth="1"/>
    <col min="3855" max="3855" width="14.28515625" bestFit="1" customWidth="1"/>
    <col min="3856" max="3856" width="11.28515625" bestFit="1" customWidth="1"/>
    <col min="3857" max="3857" width="14.28515625" bestFit="1" customWidth="1"/>
    <col min="4099" max="4099" width="45.28515625" customWidth="1"/>
    <col min="4100" max="4104" width="25.7109375" customWidth="1"/>
    <col min="4105" max="4105" width="16.7109375" customWidth="1"/>
    <col min="4107" max="4107" width="15.85546875" bestFit="1" customWidth="1"/>
    <col min="4108" max="4108" width="11.28515625" bestFit="1" customWidth="1"/>
    <col min="4109" max="4109" width="17.7109375" customWidth="1"/>
    <col min="4111" max="4111" width="14.28515625" bestFit="1" customWidth="1"/>
    <col min="4112" max="4112" width="11.28515625" bestFit="1" customWidth="1"/>
    <col min="4113" max="4113" width="14.28515625" bestFit="1" customWidth="1"/>
    <col min="4355" max="4355" width="45.28515625" customWidth="1"/>
    <col min="4356" max="4360" width="25.7109375" customWidth="1"/>
    <col min="4361" max="4361" width="16.7109375" customWidth="1"/>
    <col min="4363" max="4363" width="15.85546875" bestFit="1" customWidth="1"/>
    <col min="4364" max="4364" width="11.28515625" bestFit="1" customWidth="1"/>
    <col min="4365" max="4365" width="17.7109375" customWidth="1"/>
    <col min="4367" max="4367" width="14.28515625" bestFit="1" customWidth="1"/>
    <col min="4368" max="4368" width="11.28515625" bestFit="1" customWidth="1"/>
    <col min="4369" max="4369" width="14.28515625" bestFit="1" customWidth="1"/>
    <col min="4611" max="4611" width="45.28515625" customWidth="1"/>
    <col min="4612" max="4616" width="25.7109375" customWidth="1"/>
    <col min="4617" max="4617" width="16.7109375" customWidth="1"/>
    <col min="4619" max="4619" width="15.85546875" bestFit="1" customWidth="1"/>
    <col min="4620" max="4620" width="11.28515625" bestFit="1" customWidth="1"/>
    <col min="4621" max="4621" width="17.7109375" customWidth="1"/>
    <col min="4623" max="4623" width="14.28515625" bestFit="1" customWidth="1"/>
    <col min="4624" max="4624" width="11.28515625" bestFit="1" customWidth="1"/>
    <col min="4625" max="4625" width="14.28515625" bestFit="1" customWidth="1"/>
    <col min="4867" max="4867" width="45.28515625" customWidth="1"/>
    <col min="4868" max="4872" width="25.7109375" customWidth="1"/>
    <col min="4873" max="4873" width="16.7109375" customWidth="1"/>
    <col min="4875" max="4875" width="15.85546875" bestFit="1" customWidth="1"/>
    <col min="4876" max="4876" width="11.28515625" bestFit="1" customWidth="1"/>
    <col min="4877" max="4877" width="17.7109375" customWidth="1"/>
    <col min="4879" max="4879" width="14.28515625" bestFit="1" customWidth="1"/>
    <col min="4880" max="4880" width="11.28515625" bestFit="1" customWidth="1"/>
    <col min="4881" max="4881" width="14.28515625" bestFit="1" customWidth="1"/>
    <col min="5123" max="5123" width="45.28515625" customWidth="1"/>
    <col min="5124" max="5128" width="25.7109375" customWidth="1"/>
    <col min="5129" max="5129" width="16.7109375" customWidth="1"/>
    <col min="5131" max="5131" width="15.85546875" bestFit="1" customWidth="1"/>
    <col min="5132" max="5132" width="11.28515625" bestFit="1" customWidth="1"/>
    <col min="5133" max="5133" width="17.7109375" customWidth="1"/>
    <col min="5135" max="5135" width="14.28515625" bestFit="1" customWidth="1"/>
    <col min="5136" max="5136" width="11.28515625" bestFit="1" customWidth="1"/>
    <col min="5137" max="5137" width="14.28515625" bestFit="1" customWidth="1"/>
    <col min="5379" max="5379" width="45.28515625" customWidth="1"/>
    <col min="5380" max="5384" width="25.7109375" customWidth="1"/>
    <col min="5385" max="5385" width="16.7109375" customWidth="1"/>
    <col min="5387" max="5387" width="15.85546875" bestFit="1" customWidth="1"/>
    <col min="5388" max="5388" width="11.28515625" bestFit="1" customWidth="1"/>
    <col min="5389" max="5389" width="17.7109375" customWidth="1"/>
    <col min="5391" max="5391" width="14.28515625" bestFit="1" customWidth="1"/>
    <col min="5392" max="5392" width="11.28515625" bestFit="1" customWidth="1"/>
    <col min="5393" max="5393" width="14.28515625" bestFit="1" customWidth="1"/>
    <col min="5635" max="5635" width="45.28515625" customWidth="1"/>
    <col min="5636" max="5640" width="25.7109375" customWidth="1"/>
    <col min="5641" max="5641" width="16.7109375" customWidth="1"/>
    <col min="5643" max="5643" width="15.85546875" bestFit="1" customWidth="1"/>
    <col min="5644" max="5644" width="11.28515625" bestFit="1" customWidth="1"/>
    <col min="5645" max="5645" width="17.7109375" customWidth="1"/>
    <col min="5647" max="5647" width="14.28515625" bestFit="1" customWidth="1"/>
    <col min="5648" max="5648" width="11.28515625" bestFit="1" customWidth="1"/>
    <col min="5649" max="5649" width="14.28515625" bestFit="1" customWidth="1"/>
    <col min="5891" max="5891" width="45.28515625" customWidth="1"/>
    <col min="5892" max="5896" width="25.7109375" customWidth="1"/>
    <col min="5897" max="5897" width="16.7109375" customWidth="1"/>
    <col min="5899" max="5899" width="15.85546875" bestFit="1" customWidth="1"/>
    <col min="5900" max="5900" width="11.28515625" bestFit="1" customWidth="1"/>
    <col min="5901" max="5901" width="17.7109375" customWidth="1"/>
    <col min="5903" max="5903" width="14.28515625" bestFit="1" customWidth="1"/>
    <col min="5904" max="5904" width="11.28515625" bestFit="1" customWidth="1"/>
    <col min="5905" max="5905" width="14.28515625" bestFit="1" customWidth="1"/>
    <col min="6147" max="6147" width="45.28515625" customWidth="1"/>
    <col min="6148" max="6152" width="25.7109375" customWidth="1"/>
    <col min="6153" max="6153" width="16.7109375" customWidth="1"/>
    <col min="6155" max="6155" width="15.85546875" bestFit="1" customWidth="1"/>
    <col min="6156" max="6156" width="11.28515625" bestFit="1" customWidth="1"/>
    <col min="6157" max="6157" width="17.7109375" customWidth="1"/>
    <col min="6159" max="6159" width="14.28515625" bestFit="1" customWidth="1"/>
    <col min="6160" max="6160" width="11.28515625" bestFit="1" customWidth="1"/>
    <col min="6161" max="6161" width="14.28515625" bestFit="1" customWidth="1"/>
    <col min="6403" max="6403" width="45.28515625" customWidth="1"/>
    <col min="6404" max="6408" width="25.7109375" customWidth="1"/>
    <col min="6409" max="6409" width="16.7109375" customWidth="1"/>
    <col min="6411" max="6411" width="15.85546875" bestFit="1" customWidth="1"/>
    <col min="6412" max="6412" width="11.28515625" bestFit="1" customWidth="1"/>
    <col min="6413" max="6413" width="17.7109375" customWidth="1"/>
    <col min="6415" max="6415" width="14.28515625" bestFit="1" customWidth="1"/>
    <col min="6416" max="6416" width="11.28515625" bestFit="1" customWidth="1"/>
    <col min="6417" max="6417" width="14.28515625" bestFit="1" customWidth="1"/>
    <col min="6659" max="6659" width="45.28515625" customWidth="1"/>
    <col min="6660" max="6664" width="25.7109375" customWidth="1"/>
    <col min="6665" max="6665" width="16.7109375" customWidth="1"/>
    <col min="6667" max="6667" width="15.85546875" bestFit="1" customWidth="1"/>
    <col min="6668" max="6668" width="11.28515625" bestFit="1" customWidth="1"/>
    <col min="6669" max="6669" width="17.7109375" customWidth="1"/>
    <col min="6671" max="6671" width="14.28515625" bestFit="1" customWidth="1"/>
    <col min="6672" max="6672" width="11.28515625" bestFit="1" customWidth="1"/>
    <col min="6673" max="6673" width="14.28515625" bestFit="1" customWidth="1"/>
    <col min="6915" max="6915" width="45.28515625" customWidth="1"/>
    <col min="6916" max="6920" width="25.7109375" customWidth="1"/>
    <col min="6921" max="6921" width="16.7109375" customWidth="1"/>
    <col min="6923" max="6923" width="15.85546875" bestFit="1" customWidth="1"/>
    <col min="6924" max="6924" width="11.28515625" bestFit="1" customWidth="1"/>
    <col min="6925" max="6925" width="17.7109375" customWidth="1"/>
    <col min="6927" max="6927" width="14.28515625" bestFit="1" customWidth="1"/>
    <col min="6928" max="6928" width="11.28515625" bestFit="1" customWidth="1"/>
    <col min="6929" max="6929" width="14.28515625" bestFit="1" customWidth="1"/>
    <col min="7171" max="7171" width="45.28515625" customWidth="1"/>
    <col min="7172" max="7176" width="25.7109375" customWidth="1"/>
    <col min="7177" max="7177" width="16.7109375" customWidth="1"/>
    <col min="7179" max="7179" width="15.85546875" bestFit="1" customWidth="1"/>
    <col min="7180" max="7180" width="11.28515625" bestFit="1" customWidth="1"/>
    <col min="7181" max="7181" width="17.7109375" customWidth="1"/>
    <col min="7183" max="7183" width="14.28515625" bestFit="1" customWidth="1"/>
    <col min="7184" max="7184" width="11.28515625" bestFit="1" customWidth="1"/>
    <col min="7185" max="7185" width="14.28515625" bestFit="1" customWidth="1"/>
    <col min="7427" max="7427" width="45.28515625" customWidth="1"/>
    <col min="7428" max="7432" width="25.7109375" customWidth="1"/>
    <col min="7433" max="7433" width="16.7109375" customWidth="1"/>
    <col min="7435" max="7435" width="15.85546875" bestFit="1" customWidth="1"/>
    <col min="7436" max="7436" width="11.28515625" bestFit="1" customWidth="1"/>
    <col min="7437" max="7437" width="17.7109375" customWidth="1"/>
    <col min="7439" max="7439" width="14.28515625" bestFit="1" customWidth="1"/>
    <col min="7440" max="7440" width="11.28515625" bestFit="1" customWidth="1"/>
    <col min="7441" max="7441" width="14.28515625" bestFit="1" customWidth="1"/>
    <col min="7683" max="7683" width="45.28515625" customWidth="1"/>
    <col min="7684" max="7688" width="25.7109375" customWidth="1"/>
    <col min="7689" max="7689" width="16.7109375" customWidth="1"/>
    <col min="7691" max="7691" width="15.85546875" bestFit="1" customWidth="1"/>
    <col min="7692" max="7692" width="11.28515625" bestFit="1" customWidth="1"/>
    <col min="7693" max="7693" width="17.7109375" customWidth="1"/>
    <col min="7695" max="7695" width="14.28515625" bestFit="1" customWidth="1"/>
    <col min="7696" max="7696" width="11.28515625" bestFit="1" customWidth="1"/>
    <col min="7697" max="7697" width="14.28515625" bestFit="1" customWidth="1"/>
    <col min="7939" max="7939" width="45.28515625" customWidth="1"/>
    <col min="7940" max="7944" width="25.7109375" customWidth="1"/>
    <col min="7945" max="7945" width="16.7109375" customWidth="1"/>
    <col min="7947" max="7947" width="15.85546875" bestFit="1" customWidth="1"/>
    <col min="7948" max="7948" width="11.28515625" bestFit="1" customWidth="1"/>
    <col min="7949" max="7949" width="17.7109375" customWidth="1"/>
    <col min="7951" max="7951" width="14.28515625" bestFit="1" customWidth="1"/>
    <col min="7952" max="7952" width="11.28515625" bestFit="1" customWidth="1"/>
    <col min="7953" max="7953" width="14.28515625" bestFit="1" customWidth="1"/>
    <col min="8195" max="8195" width="45.28515625" customWidth="1"/>
    <col min="8196" max="8200" width="25.7109375" customWidth="1"/>
    <col min="8201" max="8201" width="16.7109375" customWidth="1"/>
    <col min="8203" max="8203" width="15.85546875" bestFit="1" customWidth="1"/>
    <col min="8204" max="8204" width="11.28515625" bestFit="1" customWidth="1"/>
    <col min="8205" max="8205" width="17.7109375" customWidth="1"/>
    <col min="8207" max="8207" width="14.28515625" bestFit="1" customWidth="1"/>
    <col min="8208" max="8208" width="11.28515625" bestFit="1" customWidth="1"/>
    <col min="8209" max="8209" width="14.28515625" bestFit="1" customWidth="1"/>
    <col min="8451" max="8451" width="45.28515625" customWidth="1"/>
    <col min="8452" max="8456" width="25.7109375" customWidth="1"/>
    <col min="8457" max="8457" width="16.7109375" customWidth="1"/>
    <col min="8459" max="8459" width="15.85546875" bestFit="1" customWidth="1"/>
    <col min="8460" max="8460" width="11.28515625" bestFit="1" customWidth="1"/>
    <col min="8461" max="8461" width="17.7109375" customWidth="1"/>
    <col min="8463" max="8463" width="14.28515625" bestFit="1" customWidth="1"/>
    <col min="8464" max="8464" width="11.28515625" bestFit="1" customWidth="1"/>
    <col min="8465" max="8465" width="14.28515625" bestFit="1" customWidth="1"/>
    <col min="8707" max="8707" width="45.28515625" customWidth="1"/>
    <col min="8708" max="8712" width="25.7109375" customWidth="1"/>
    <col min="8713" max="8713" width="16.7109375" customWidth="1"/>
    <col min="8715" max="8715" width="15.85546875" bestFit="1" customWidth="1"/>
    <col min="8716" max="8716" width="11.28515625" bestFit="1" customWidth="1"/>
    <col min="8717" max="8717" width="17.7109375" customWidth="1"/>
    <col min="8719" max="8719" width="14.28515625" bestFit="1" customWidth="1"/>
    <col min="8720" max="8720" width="11.28515625" bestFit="1" customWidth="1"/>
    <col min="8721" max="8721" width="14.28515625" bestFit="1" customWidth="1"/>
    <col min="8963" max="8963" width="45.28515625" customWidth="1"/>
    <col min="8964" max="8968" width="25.7109375" customWidth="1"/>
    <col min="8969" max="8969" width="16.7109375" customWidth="1"/>
    <col min="8971" max="8971" width="15.85546875" bestFit="1" customWidth="1"/>
    <col min="8972" max="8972" width="11.28515625" bestFit="1" customWidth="1"/>
    <col min="8973" max="8973" width="17.7109375" customWidth="1"/>
    <col min="8975" max="8975" width="14.28515625" bestFit="1" customWidth="1"/>
    <col min="8976" max="8976" width="11.28515625" bestFit="1" customWidth="1"/>
    <col min="8977" max="8977" width="14.28515625" bestFit="1" customWidth="1"/>
    <col min="9219" max="9219" width="45.28515625" customWidth="1"/>
    <col min="9220" max="9224" width="25.7109375" customWidth="1"/>
    <col min="9225" max="9225" width="16.7109375" customWidth="1"/>
    <col min="9227" max="9227" width="15.85546875" bestFit="1" customWidth="1"/>
    <col min="9228" max="9228" width="11.28515625" bestFit="1" customWidth="1"/>
    <col min="9229" max="9229" width="17.7109375" customWidth="1"/>
    <col min="9231" max="9231" width="14.28515625" bestFit="1" customWidth="1"/>
    <col min="9232" max="9232" width="11.28515625" bestFit="1" customWidth="1"/>
    <col min="9233" max="9233" width="14.28515625" bestFit="1" customWidth="1"/>
    <col min="9475" max="9475" width="45.28515625" customWidth="1"/>
    <col min="9476" max="9480" width="25.7109375" customWidth="1"/>
    <col min="9481" max="9481" width="16.7109375" customWidth="1"/>
    <col min="9483" max="9483" width="15.85546875" bestFit="1" customWidth="1"/>
    <col min="9484" max="9484" width="11.28515625" bestFit="1" customWidth="1"/>
    <col min="9485" max="9485" width="17.7109375" customWidth="1"/>
    <col min="9487" max="9487" width="14.28515625" bestFit="1" customWidth="1"/>
    <col min="9488" max="9488" width="11.28515625" bestFit="1" customWidth="1"/>
    <col min="9489" max="9489" width="14.28515625" bestFit="1" customWidth="1"/>
    <col min="9731" max="9731" width="45.28515625" customWidth="1"/>
    <col min="9732" max="9736" width="25.7109375" customWidth="1"/>
    <col min="9737" max="9737" width="16.7109375" customWidth="1"/>
    <col min="9739" max="9739" width="15.85546875" bestFit="1" customWidth="1"/>
    <col min="9740" max="9740" width="11.28515625" bestFit="1" customWidth="1"/>
    <col min="9741" max="9741" width="17.7109375" customWidth="1"/>
    <col min="9743" max="9743" width="14.28515625" bestFit="1" customWidth="1"/>
    <col min="9744" max="9744" width="11.28515625" bestFit="1" customWidth="1"/>
    <col min="9745" max="9745" width="14.28515625" bestFit="1" customWidth="1"/>
    <col min="9987" max="9987" width="45.28515625" customWidth="1"/>
    <col min="9988" max="9992" width="25.7109375" customWidth="1"/>
    <col min="9993" max="9993" width="16.7109375" customWidth="1"/>
    <col min="9995" max="9995" width="15.85546875" bestFit="1" customWidth="1"/>
    <col min="9996" max="9996" width="11.28515625" bestFit="1" customWidth="1"/>
    <col min="9997" max="9997" width="17.7109375" customWidth="1"/>
    <col min="9999" max="9999" width="14.28515625" bestFit="1" customWidth="1"/>
    <col min="10000" max="10000" width="11.28515625" bestFit="1" customWidth="1"/>
    <col min="10001" max="10001" width="14.28515625" bestFit="1" customWidth="1"/>
    <col min="10243" max="10243" width="45.28515625" customWidth="1"/>
    <col min="10244" max="10248" width="25.7109375" customWidth="1"/>
    <col min="10249" max="10249" width="16.7109375" customWidth="1"/>
    <col min="10251" max="10251" width="15.85546875" bestFit="1" customWidth="1"/>
    <col min="10252" max="10252" width="11.28515625" bestFit="1" customWidth="1"/>
    <col min="10253" max="10253" width="17.7109375" customWidth="1"/>
    <col min="10255" max="10255" width="14.28515625" bestFit="1" customWidth="1"/>
    <col min="10256" max="10256" width="11.28515625" bestFit="1" customWidth="1"/>
    <col min="10257" max="10257" width="14.28515625" bestFit="1" customWidth="1"/>
    <col min="10499" max="10499" width="45.28515625" customWidth="1"/>
    <col min="10500" max="10504" width="25.7109375" customWidth="1"/>
    <col min="10505" max="10505" width="16.7109375" customWidth="1"/>
    <col min="10507" max="10507" width="15.85546875" bestFit="1" customWidth="1"/>
    <col min="10508" max="10508" width="11.28515625" bestFit="1" customWidth="1"/>
    <col min="10509" max="10509" width="17.7109375" customWidth="1"/>
    <col min="10511" max="10511" width="14.28515625" bestFit="1" customWidth="1"/>
    <col min="10512" max="10512" width="11.28515625" bestFit="1" customWidth="1"/>
    <col min="10513" max="10513" width="14.28515625" bestFit="1" customWidth="1"/>
    <col min="10755" max="10755" width="45.28515625" customWidth="1"/>
    <col min="10756" max="10760" width="25.7109375" customWidth="1"/>
    <col min="10761" max="10761" width="16.7109375" customWidth="1"/>
    <col min="10763" max="10763" width="15.85546875" bestFit="1" customWidth="1"/>
    <col min="10764" max="10764" width="11.28515625" bestFit="1" customWidth="1"/>
    <col min="10765" max="10765" width="17.7109375" customWidth="1"/>
    <col min="10767" max="10767" width="14.28515625" bestFit="1" customWidth="1"/>
    <col min="10768" max="10768" width="11.28515625" bestFit="1" customWidth="1"/>
    <col min="10769" max="10769" width="14.28515625" bestFit="1" customWidth="1"/>
    <col min="11011" max="11011" width="45.28515625" customWidth="1"/>
    <col min="11012" max="11016" width="25.7109375" customWidth="1"/>
    <col min="11017" max="11017" width="16.7109375" customWidth="1"/>
    <col min="11019" max="11019" width="15.85546875" bestFit="1" customWidth="1"/>
    <col min="11020" max="11020" width="11.28515625" bestFit="1" customWidth="1"/>
    <col min="11021" max="11021" width="17.7109375" customWidth="1"/>
    <col min="11023" max="11023" width="14.28515625" bestFit="1" customWidth="1"/>
    <col min="11024" max="11024" width="11.28515625" bestFit="1" customWidth="1"/>
    <col min="11025" max="11025" width="14.28515625" bestFit="1" customWidth="1"/>
    <col min="11267" max="11267" width="45.28515625" customWidth="1"/>
    <col min="11268" max="11272" width="25.7109375" customWidth="1"/>
    <col min="11273" max="11273" width="16.7109375" customWidth="1"/>
    <col min="11275" max="11275" width="15.85546875" bestFit="1" customWidth="1"/>
    <col min="11276" max="11276" width="11.28515625" bestFit="1" customWidth="1"/>
    <col min="11277" max="11277" width="17.7109375" customWidth="1"/>
    <col min="11279" max="11279" width="14.28515625" bestFit="1" customWidth="1"/>
    <col min="11280" max="11280" width="11.28515625" bestFit="1" customWidth="1"/>
    <col min="11281" max="11281" width="14.28515625" bestFit="1" customWidth="1"/>
    <col min="11523" max="11523" width="45.28515625" customWidth="1"/>
    <col min="11524" max="11528" width="25.7109375" customWidth="1"/>
    <col min="11529" max="11529" width="16.7109375" customWidth="1"/>
    <col min="11531" max="11531" width="15.85546875" bestFit="1" customWidth="1"/>
    <col min="11532" max="11532" width="11.28515625" bestFit="1" customWidth="1"/>
    <col min="11533" max="11533" width="17.7109375" customWidth="1"/>
    <col min="11535" max="11535" width="14.28515625" bestFit="1" customWidth="1"/>
    <col min="11536" max="11536" width="11.28515625" bestFit="1" customWidth="1"/>
    <col min="11537" max="11537" width="14.28515625" bestFit="1" customWidth="1"/>
    <col min="11779" max="11779" width="45.28515625" customWidth="1"/>
    <col min="11780" max="11784" width="25.7109375" customWidth="1"/>
    <col min="11785" max="11785" width="16.7109375" customWidth="1"/>
    <col min="11787" max="11787" width="15.85546875" bestFit="1" customWidth="1"/>
    <col min="11788" max="11788" width="11.28515625" bestFit="1" customWidth="1"/>
    <col min="11789" max="11789" width="17.7109375" customWidth="1"/>
    <col min="11791" max="11791" width="14.28515625" bestFit="1" customWidth="1"/>
    <col min="11792" max="11792" width="11.28515625" bestFit="1" customWidth="1"/>
    <col min="11793" max="11793" width="14.28515625" bestFit="1" customWidth="1"/>
    <col min="12035" max="12035" width="45.28515625" customWidth="1"/>
    <col min="12036" max="12040" width="25.7109375" customWidth="1"/>
    <col min="12041" max="12041" width="16.7109375" customWidth="1"/>
    <col min="12043" max="12043" width="15.85546875" bestFit="1" customWidth="1"/>
    <col min="12044" max="12044" width="11.28515625" bestFit="1" customWidth="1"/>
    <col min="12045" max="12045" width="17.7109375" customWidth="1"/>
    <col min="12047" max="12047" width="14.28515625" bestFit="1" customWidth="1"/>
    <col min="12048" max="12048" width="11.28515625" bestFit="1" customWidth="1"/>
    <col min="12049" max="12049" width="14.28515625" bestFit="1" customWidth="1"/>
    <col min="12291" max="12291" width="45.28515625" customWidth="1"/>
    <col min="12292" max="12296" width="25.7109375" customWidth="1"/>
    <col min="12297" max="12297" width="16.7109375" customWidth="1"/>
    <col min="12299" max="12299" width="15.85546875" bestFit="1" customWidth="1"/>
    <col min="12300" max="12300" width="11.28515625" bestFit="1" customWidth="1"/>
    <col min="12301" max="12301" width="17.7109375" customWidth="1"/>
    <col min="12303" max="12303" width="14.28515625" bestFit="1" customWidth="1"/>
    <col min="12304" max="12304" width="11.28515625" bestFit="1" customWidth="1"/>
    <col min="12305" max="12305" width="14.28515625" bestFit="1" customWidth="1"/>
    <col min="12547" max="12547" width="45.28515625" customWidth="1"/>
    <col min="12548" max="12552" width="25.7109375" customWidth="1"/>
    <col min="12553" max="12553" width="16.7109375" customWidth="1"/>
    <col min="12555" max="12555" width="15.85546875" bestFit="1" customWidth="1"/>
    <col min="12556" max="12556" width="11.28515625" bestFit="1" customWidth="1"/>
    <col min="12557" max="12557" width="17.7109375" customWidth="1"/>
    <col min="12559" max="12559" width="14.28515625" bestFit="1" customWidth="1"/>
    <col min="12560" max="12560" width="11.28515625" bestFit="1" customWidth="1"/>
    <col min="12561" max="12561" width="14.28515625" bestFit="1" customWidth="1"/>
    <col min="12803" max="12803" width="45.28515625" customWidth="1"/>
    <col min="12804" max="12808" width="25.7109375" customWidth="1"/>
    <col min="12809" max="12809" width="16.7109375" customWidth="1"/>
    <col min="12811" max="12811" width="15.85546875" bestFit="1" customWidth="1"/>
    <col min="12812" max="12812" width="11.28515625" bestFit="1" customWidth="1"/>
    <col min="12813" max="12813" width="17.7109375" customWidth="1"/>
    <col min="12815" max="12815" width="14.28515625" bestFit="1" customWidth="1"/>
    <col min="12816" max="12816" width="11.28515625" bestFit="1" customWidth="1"/>
    <col min="12817" max="12817" width="14.28515625" bestFit="1" customWidth="1"/>
    <col min="13059" max="13059" width="45.28515625" customWidth="1"/>
    <col min="13060" max="13064" width="25.7109375" customWidth="1"/>
    <col min="13065" max="13065" width="16.7109375" customWidth="1"/>
    <col min="13067" max="13067" width="15.85546875" bestFit="1" customWidth="1"/>
    <col min="13068" max="13068" width="11.28515625" bestFit="1" customWidth="1"/>
    <col min="13069" max="13069" width="17.7109375" customWidth="1"/>
    <col min="13071" max="13071" width="14.28515625" bestFit="1" customWidth="1"/>
    <col min="13072" max="13072" width="11.28515625" bestFit="1" customWidth="1"/>
    <col min="13073" max="13073" width="14.28515625" bestFit="1" customWidth="1"/>
    <col min="13315" max="13315" width="45.28515625" customWidth="1"/>
    <col min="13316" max="13320" width="25.7109375" customWidth="1"/>
    <col min="13321" max="13321" width="16.7109375" customWidth="1"/>
    <col min="13323" max="13323" width="15.85546875" bestFit="1" customWidth="1"/>
    <col min="13324" max="13324" width="11.28515625" bestFit="1" customWidth="1"/>
    <col min="13325" max="13325" width="17.7109375" customWidth="1"/>
    <col min="13327" max="13327" width="14.28515625" bestFit="1" customWidth="1"/>
    <col min="13328" max="13328" width="11.28515625" bestFit="1" customWidth="1"/>
    <col min="13329" max="13329" width="14.28515625" bestFit="1" customWidth="1"/>
    <col min="13571" max="13571" width="45.28515625" customWidth="1"/>
    <col min="13572" max="13576" width="25.7109375" customWidth="1"/>
    <col min="13577" max="13577" width="16.7109375" customWidth="1"/>
    <col min="13579" max="13579" width="15.85546875" bestFit="1" customWidth="1"/>
    <col min="13580" max="13580" width="11.28515625" bestFit="1" customWidth="1"/>
    <col min="13581" max="13581" width="17.7109375" customWidth="1"/>
    <col min="13583" max="13583" width="14.28515625" bestFit="1" customWidth="1"/>
    <col min="13584" max="13584" width="11.28515625" bestFit="1" customWidth="1"/>
    <col min="13585" max="13585" width="14.28515625" bestFit="1" customWidth="1"/>
    <col min="13827" max="13827" width="45.28515625" customWidth="1"/>
    <col min="13828" max="13832" width="25.7109375" customWidth="1"/>
    <col min="13833" max="13833" width="16.7109375" customWidth="1"/>
    <col min="13835" max="13835" width="15.85546875" bestFit="1" customWidth="1"/>
    <col min="13836" max="13836" width="11.28515625" bestFit="1" customWidth="1"/>
    <col min="13837" max="13837" width="17.7109375" customWidth="1"/>
    <col min="13839" max="13839" width="14.28515625" bestFit="1" customWidth="1"/>
    <col min="13840" max="13840" width="11.28515625" bestFit="1" customWidth="1"/>
    <col min="13841" max="13841" width="14.28515625" bestFit="1" customWidth="1"/>
    <col min="14083" max="14083" width="45.28515625" customWidth="1"/>
    <col min="14084" max="14088" width="25.7109375" customWidth="1"/>
    <col min="14089" max="14089" width="16.7109375" customWidth="1"/>
    <col min="14091" max="14091" width="15.85546875" bestFit="1" customWidth="1"/>
    <col min="14092" max="14092" width="11.28515625" bestFit="1" customWidth="1"/>
    <col min="14093" max="14093" width="17.7109375" customWidth="1"/>
    <col min="14095" max="14095" width="14.28515625" bestFit="1" customWidth="1"/>
    <col min="14096" max="14096" width="11.28515625" bestFit="1" customWidth="1"/>
    <col min="14097" max="14097" width="14.28515625" bestFit="1" customWidth="1"/>
    <col min="14339" max="14339" width="45.28515625" customWidth="1"/>
    <col min="14340" max="14344" width="25.7109375" customWidth="1"/>
    <col min="14345" max="14345" width="16.7109375" customWidth="1"/>
    <col min="14347" max="14347" width="15.85546875" bestFit="1" customWidth="1"/>
    <col min="14348" max="14348" width="11.28515625" bestFit="1" customWidth="1"/>
    <col min="14349" max="14349" width="17.7109375" customWidth="1"/>
    <col min="14351" max="14351" width="14.28515625" bestFit="1" customWidth="1"/>
    <col min="14352" max="14352" width="11.28515625" bestFit="1" customWidth="1"/>
    <col min="14353" max="14353" width="14.28515625" bestFit="1" customWidth="1"/>
    <col min="14595" max="14595" width="45.28515625" customWidth="1"/>
    <col min="14596" max="14600" width="25.7109375" customWidth="1"/>
    <col min="14601" max="14601" width="16.7109375" customWidth="1"/>
    <col min="14603" max="14603" width="15.85546875" bestFit="1" customWidth="1"/>
    <col min="14604" max="14604" width="11.28515625" bestFit="1" customWidth="1"/>
    <col min="14605" max="14605" width="17.7109375" customWidth="1"/>
    <col min="14607" max="14607" width="14.28515625" bestFit="1" customWidth="1"/>
    <col min="14608" max="14608" width="11.28515625" bestFit="1" customWidth="1"/>
    <col min="14609" max="14609" width="14.28515625" bestFit="1" customWidth="1"/>
    <col min="14851" max="14851" width="45.28515625" customWidth="1"/>
    <col min="14852" max="14856" width="25.7109375" customWidth="1"/>
    <col min="14857" max="14857" width="16.7109375" customWidth="1"/>
    <col min="14859" max="14859" width="15.85546875" bestFit="1" customWidth="1"/>
    <col min="14860" max="14860" width="11.28515625" bestFit="1" customWidth="1"/>
    <col min="14861" max="14861" width="17.7109375" customWidth="1"/>
    <col min="14863" max="14863" width="14.28515625" bestFit="1" customWidth="1"/>
    <col min="14864" max="14864" width="11.28515625" bestFit="1" customWidth="1"/>
    <col min="14865" max="14865" width="14.28515625" bestFit="1" customWidth="1"/>
    <col min="15107" max="15107" width="45.28515625" customWidth="1"/>
    <col min="15108" max="15112" width="25.7109375" customWidth="1"/>
    <col min="15113" max="15113" width="16.7109375" customWidth="1"/>
    <col min="15115" max="15115" width="15.85546875" bestFit="1" customWidth="1"/>
    <col min="15116" max="15116" width="11.28515625" bestFit="1" customWidth="1"/>
    <col min="15117" max="15117" width="17.7109375" customWidth="1"/>
    <col min="15119" max="15119" width="14.28515625" bestFit="1" customWidth="1"/>
    <col min="15120" max="15120" width="11.28515625" bestFit="1" customWidth="1"/>
    <col min="15121" max="15121" width="14.28515625" bestFit="1" customWidth="1"/>
    <col min="15363" max="15363" width="45.28515625" customWidth="1"/>
    <col min="15364" max="15368" width="25.7109375" customWidth="1"/>
    <col min="15369" max="15369" width="16.7109375" customWidth="1"/>
    <col min="15371" max="15371" width="15.85546875" bestFit="1" customWidth="1"/>
    <col min="15372" max="15372" width="11.28515625" bestFit="1" customWidth="1"/>
    <col min="15373" max="15373" width="17.7109375" customWidth="1"/>
    <col min="15375" max="15375" width="14.28515625" bestFit="1" customWidth="1"/>
    <col min="15376" max="15376" width="11.28515625" bestFit="1" customWidth="1"/>
    <col min="15377" max="15377" width="14.28515625" bestFit="1" customWidth="1"/>
    <col min="15619" max="15619" width="45.28515625" customWidth="1"/>
    <col min="15620" max="15624" width="25.7109375" customWidth="1"/>
    <col min="15625" max="15625" width="16.7109375" customWidth="1"/>
    <col min="15627" max="15627" width="15.85546875" bestFit="1" customWidth="1"/>
    <col min="15628" max="15628" width="11.28515625" bestFit="1" customWidth="1"/>
    <col min="15629" max="15629" width="17.7109375" customWidth="1"/>
    <col min="15631" max="15631" width="14.28515625" bestFit="1" customWidth="1"/>
    <col min="15632" max="15632" width="11.28515625" bestFit="1" customWidth="1"/>
    <col min="15633" max="15633" width="14.28515625" bestFit="1" customWidth="1"/>
    <col min="15875" max="15875" width="45.28515625" customWidth="1"/>
    <col min="15876" max="15880" width="25.7109375" customWidth="1"/>
    <col min="15881" max="15881" width="16.7109375" customWidth="1"/>
    <col min="15883" max="15883" width="15.85546875" bestFit="1" customWidth="1"/>
    <col min="15884" max="15884" width="11.28515625" bestFit="1" customWidth="1"/>
    <col min="15885" max="15885" width="17.7109375" customWidth="1"/>
    <col min="15887" max="15887" width="14.28515625" bestFit="1" customWidth="1"/>
    <col min="15888" max="15888" width="11.28515625" bestFit="1" customWidth="1"/>
    <col min="15889" max="15889" width="14.28515625" bestFit="1" customWidth="1"/>
    <col min="16131" max="16131" width="45.28515625" customWidth="1"/>
    <col min="16132" max="16136" width="25.7109375" customWidth="1"/>
    <col min="16137" max="16137" width="16.7109375" customWidth="1"/>
    <col min="16139" max="16139" width="15.85546875" bestFit="1" customWidth="1"/>
    <col min="16140" max="16140" width="11.28515625" bestFit="1" customWidth="1"/>
    <col min="16141" max="16141" width="17.7109375" customWidth="1"/>
    <col min="16143" max="16143" width="14.28515625" bestFit="1" customWidth="1"/>
    <col min="16144" max="16144" width="11.28515625" bestFit="1" customWidth="1"/>
    <col min="16145" max="16145" width="14.28515625" bestFit="1" customWidth="1"/>
  </cols>
  <sheetData>
    <row r="1" spans="2:37" s="120" customFormat="1" ht="13.5" thickBot="1" x14ac:dyDescent="0.25"/>
    <row r="2" spans="2:37" x14ac:dyDescent="0.2">
      <c r="B2" s="54"/>
      <c r="C2" s="55"/>
      <c r="D2" s="55"/>
      <c r="E2" s="56"/>
      <c r="F2" s="56"/>
      <c r="G2" s="56"/>
      <c r="H2" s="56"/>
      <c r="I2" s="56"/>
      <c r="J2" s="57"/>
      <c r="K2" s="58"/>
      <c r="L2" s="58"/>
      <c r="M2" s="59"/>
      <c r="N2" s="59"/>
    </row>
    <row r="3" spans="2:37" x14ac:dyDescent="0.2">
      <c r="B3" s="60"/>
      <c r="C3" s="59"/>
      <c r="D3" s="59"/>
      <c r="E3" s="58"/>
      <c r="F3" s="58"/>
      <c r="G3" s="58"/>
      <c r="H3" s="58"/>
      <c r="I3" s="58"/>
      <c r="J3" s="61"/>
      <c r="K3" s="58"/>
      <c r="L3" s="58"/>
      <c r="M3" s="59"/>
      <c r="N3" s="59"/>
    </row>
    <row r="4" spans="2:37" x14ac:dyDescent="0.2">
      <c r="B4" s="60"/>
      <c r="C4" s="59"/>
      <c r="D4" s="59"/>
      <c r="E4" s="58"/>
      <c r="F4" s="58"/>
      <c r="G4" s="58"/>
      <c r="H4" s="58"/>
      <c r="I4" s="58"/>
      <c r="J4" s="61"/>
      <c r="K4" s="58"/>
      <c r="L4" s="58"/>
      <c r="M4" s="59"/>
      <c r="N4" s="59"/>
    </row>
    <row r="5" spans="2:37" x14ac:dyDescent="0.2">
      <c r="B5" s="60"/>
      <c r="C5" s="59"/>
      <c r="D5" s="59"/>
      <c r="E5" s="58"/>
      <c r="F5" s="58"/>
      <c r="G5" s="58"/>
      <c r="H5" s="58"/>
      <c r="I5" s="58"/>
      <c r="J5" s="61"/>
      <c r="K5" s="58"/>
      <c r="L5" s="58"/>
      <c r="M5" s="59"/>
      <c r="N5" s="59"/>
    </row>
    <row r="6" spans="2:37" x14ac:dyDescent="0.2">
      <c r="B6" s="60"/>
      <c r="C6" s="59"/>
      <c r="D6" s="59"/>
      <c r="E6" s="58"/>
      <c r="F6" s="58"/>
      <c r="G6" s="58"/>
      <c r="H6" s="58"/>
      <c r="I6" s="58"/>
      <c r="J6" s="61"/>
      <c r="K6" s="58"/>
      <c r="L6" s="58"/>
      <c r="M6" s="59"/>
      <c r="N6" s="59"/>
    </row>
    <row r="7" spans="2:37" ht="24" customHeight="1" thickBot="1" x14ac:dyDescent="0.25">
      <c r="B7" s="60"/>
      <c r="C7" s="59"/>
      <c r="D7" s="59"/>
      <c r="E7" s="58"/>
      <c r="F7" s="58"/>
      <c r="G7" s="58"/>
      <c r="H7" s="58"/>
      <c r="I7" s="58"/>
      <c r="J7" s="61"/>
      <c r="K7" s="58"/>
      <c r="L7" s="58"/>
      <c r="M7" s="59"/>
      <c r="N7" s="59"/>
    </row>
    <row r="8" spans="2:37" ht="21" customHeight="1" thickBot="1" x14ac:dyDescent="0.35">
      <c r="B8" s="479" t="s">
        <v>8061</v>
      </c>
      <c r="C8" s="480"/>
      <c r="D8" s="480"/>
      <c r="E8" s="480"/>
      <c r="F8" s="480"/>
      <c r="G8" s="480"/>
      <c r="H8" s="480"/>
      <c r="I8" s="480"/>
      <c r="J8" s="481"/>
      <c r="K8" s="62"/>
      <c r="L8" s="62"/>
      <c r="M8" s="62"/>
      <c r="N8" s="62"/>
    </row>
    <row r="9" spans="2:37" ht="13.5" thickBot="1" x14ac:dyDescent="0.25">
      <c r="B9" s="63"/>
      <c r="C9" s="64"/>
      <c r="D9" s="65"/>
      <c r="E9" s="66"/>
      <c r="F9" s="66"/>
      <c r="G9" s="66"/>
      <c r="H9" s="66"/>
      <c r="I9" s="66"/>
      <c r="J9" s="67"/>
      <c r="K9" s="68"/>
      <c r="L9" s="68"/>
      <c r="M9" s="69"/>
      <c r="N9" s="69"/>
    </row>
    <row r="10" spans="2:37" x14ac:dyDescent="0.2">
      <c r="B10" s="70" t="str">
        <f>Orçamento!B5</f>
        <v>Obra/Serviço:  Construção do Centro de Eventos do Município de Nova Bassano - 3ª etapa</v>
      </c>
      <c r="C10" s="71"/>
      <c r="D10" s="71"/>
      <c r="E10" s="72"/>
      <c r="F10" s="72"/>
      <c r="G10" s="72"/>
      <c r="H10" s="72"/>
      <c r="I10" s="72"/>
      <c r="J10" s="73"/>
      <c r="K10" s="74"/>
      <c r="L10" s="74"/>
      <c r="M10" s="75"/>
      <c r="N10" s="76"/>
    </row>
    <row r="11" spans="2:37" x14ac:dyDescent="0.2">
      <c r="B11" s="77" t="str">
        <f>Orçamento!B6</f>
        <v>Contratante:  Município de Nova Bassano - RS</v>
      </c>
      <c r="E11" s="78"/>
      <c r="F11" s="78"/>
      <c r="G11" s="78"/>
      <c r="H11" s="78"/>
      <c r="I11" s="78"/>
      <c r="J11" s="79"/>
      <c r="K11" s="78"/>
      <c r="L11" s="78"/>
      <c r="M11" s="80"/>
      <c r="N11" s="80"/>
    </row>
    <row r="12" spans="2:37" x14ac:dyDescent="0.2">
      <c r="B12" s="81" t="str">
        <f>Orçamento!B7</f>
        <v>CEP: 95340-000</v>
      </c>
      <c r="D12" s="82"/>
      <c r="E12" s="83"/>
      <c r="F12" s="83"/>
      <c r="G12" s="83"/>
      <c r="H12" s="83"/>
      <c r="I12" s="37"/>
      <c r="J12" s="87"/>
      <c r="K12" s="1"/>
    </row>
    <row r="13" spans="2:37" ht="12.75" customHeight="1" x14ac:dyDescent="0.2">
      <c r="B13" s="81"/>
      <c r="E13" s="482"/>
      <c r="F13" s="482"/>
      <c r="G13" s="256"/>
      <c r="H13" s="256"/>
      <c r="I13" s="86"/>
      <c r="J13" s="87"/>
      <c r="K13" s="85"/>
    </row>
    <row r="14" spans="2:37" ht="13.5" thickBot="1" x14ac:dyDescent="0.25">
      <c r="B14" s="77"/>
      <c r="E14" s="78"/>
      <c r="F14" s="78"/>
      <c r="G14" s="78"/>
      <c r="H14" s="78"/>
      <c r="I14" s="84" t="s">
        <v>3</v>
      </c>
      <c r="J14" s="88">
        <f>Orçamento!Q7</f>
        <v>0.22</v>
      </c>
      <c r="K14" s="78"/>
    </row>
    <row r="15" spans="2:37" x14ac:dyDescent="0.2">
      <c r="B15" s="403" t="s">
        <v>4</v>
      </c>
      <c r="C15" s="405" t="s">
        <v>5</v>
      </c>
      <c r="D15" s="485" t="s">
        <v>32212</v>
      </c>
      <c r="E15" s="486"/>
      <c r="F15" s="486"/>
      <c r="G15" s="486"/>
      <c r="H15" s="486"/>
      <c r="I15" s="487" t="s">
        <v>32211</v>
      </c>
      <c r="J15" s="488"/>
      <c r="U15" s="89"/>
      <c r="AK15" s="89"/>
    </row>
    <row r="16" spans="2:37" ht="59.25" customHeight="1" thickBot="1" x14ac:dyDescent="0.25">
      <c r="B16" s="483"/>
      <c r="C16" s="484"/>
      <c r="D16" s="90" t="s">
        <v>8062</v>
      </c>
      <c r="E16" s="90" t="s">
        <v>8063</v>
      </c>
      <c r="F16" s="90" t="s">
        <v>8064</v>
      </c>
      <c r="G16" s="90" t="s">
        <v>8065</v>
      </c>
      <c r="H16" s="90" t="s">
        <v>31841</v>
      </c>
      <c r="I16" s="489"/>
      <c r="J16" s="490"/>
      <c r="U16" s="82"/>
      <c r="AK16" s="82"/>
    </row>
    <row r="17" spans="2:11" x14ac:dyDescent="0.2">
      <c r="B17" s="4">
        <f>Orçamento!B11</f>
        <v>1</v>
      </c>
      <c r="C17" s="92" t="str">
        <f>Orçamento!F11</f>
        <v>ADMINISTRAÇÃO LOCAL</v>
      </c>
      <c r="D17" s="93">
        <f>$I17*D18</f>
        <v>1258.6400000000001</v>
      </c>
      <c r="E17" s="93">
        <f>$I17*E18</f>
        <v>1258.6400000000001</v>
      </c>
      <c r="F17" s="93">
        <f>$I17*F18</f>
        <v>1258.6400000000001</v>
      </c>
      <c r="G17" s="93">
        <f>$I17*G18</f>
        <v>1258.6400000000001</v>
      </c>
      <c r="H17" s="93">
        <f>$I17*H18</f>
        <v>1258.6400000000001</v>
      </c>
      <c r="I17" s="473">
        <f>Orçamento!Q13</f>
        <v>6293.2</v>
      </c>
      <c r="J17" s="474"/>
      <c r="K17" s="94">
        <f>SUM(D17:H17)</f>
        <v>6293.2000000000007</v>
      </c>
    </row>
    <row r="18" spans="2:11" x14ac:dyDescent="0.2">
      <c r="B18" s="95"/>
      <c r="C18" s="96" t="s">
        <v>8066</v>
      </c>
      <c r="D18" s="97">
        <v>0.2</v>
      </c>
      <c r="E18" s="97">
        <v>0.2</v>
      </c>
      <c r="F18" s="97">
        <v>0.2</v>
      </c>
      <c r="G18" s="97">
        <v>0.2</v>
      </c>
      <c r="H18" s="97">
        <v>0.2</v>
      </c>
      <c r="I18" s="475">
        <f>SUM(D18:H18)</f>
        <v>1</v>
      </c>
      <c r="J18" s="476"/>
      <c r="K18" s="98">
        <f>SUM(D18:H18)</f>
        <v>1</v>
      </c>
    </row>
    <row r="19" spans="2:11" x14ac:dyDescent="0.2">
      <c r="B19" s="77"/>
      <c r="D19" s="91"/>
      <c r="E19" s="91"/>
      <c r="F19" s="91"/>
      <c r="G19" s="91"/>
      <c r="H19" s="91"/>
      <c r="I19" s="477"/>
      <c r="J19" s="478"/>
    </row>
    <row r="20" spans="2:11" x14ac:dyDescent="0.2">
      <c r="B20" s="12">
        <f>Orçamento!B15</f>
        <v>2</v>
      </c>
      <c r="C20" s="96" t="str">
        <f>Orçamento!F15</f>
        <v>CANTEIRO DE OBRA (DEPÓSITO 2x2 m)</v>
      </c>
      <c r="D20" s="99">
        <f>$I20*D21</f>
        <v>4908.47</v>
      </c>
      <c r="E20" s="99">
        <f>$I20*E21</f>
        <v>0</v>
      </c>
      <c r="F20" s="99">
        <f>$I20*F21</f>
        <v>0</v>
      </c>
      <c r="G20" s="99">
        <f>$I20*G21</f>
        <v>0</v>
      </c>
      <c r="H20" s="99">
        <f>$I20*H21</f>
        <v>0</v>
      </c>
      <c r="I20" s="496">
        <f>Orçamento!Q20</f>
        <v>4908.47</v>
      </c>
      <c r="J20" s="476"/>
      <c r="K20" s="94">
        <f>SUM(D20:H20)</f>
        <v>4908.47</v>
      </c>
    </row>
    <row r="21" spans="2:11" x14ac:dyDescent="0.2">
      <c r="B21" s="95"/>
      <c r="C21" s="96" t="s">
        <v>8066</v>
      </c>
      <c r="D21" s="97">
        <v>1</v>
      </c>
      <c r="E21" s="97"/>
      <c r="F21" s="97"/>
      <c r="G21" s="97"/>
      <c r="H21" s="97"/>
      <c r="I21" s="475">
        <f>SUM(D21:H21)</f>
        <v>1</v>
      </c>
      <c r="J21" s="476"/>
      <c r="K21" s="98">
        <f>SUM(D21:H21)</f>
        <v>1</v>
      </c>
    </row>
    <row r="22" spans="2:11" s="120" customFormat="1" x14ac:dyDescent="0.2">
      <c r="B22" s="95"/>
      <c r="C22" s="263"/>
      <c r="D22" s="264"/>
      <c r="E22" s="264"/>
      <c r="F22" s="264"/>
      <c r="G22" s="264"/>
      <c r="H22" s="264"/>
      <c r="I22" s="265"/>
      <c r="J22" s="257"/>
      <c r="K22" s="98"/>
    </row>
    <row r="23" spans="2:11" s="120" customFormat="1" x14ac:dyDescent="0.2">
      <c r="B23" s="12">
        <f>Orçamento!B22</f>
        <v>3</v>
      </c>
      <c r="C23" s="96" t="str">
        <f>Orçamento!F22</f>
        <v>ESTRUTURAS DE CONCRETO</v>
      </c>
      <c r="D23" s="99">
        <f>$I23*D24</f>
        <v>19612.09</v>
      </c>
      <c r="E23" s="99">
        <f>$I23*E24</f>
        <v>0</v>
      </c>
      <c r="F23" s="99">
        <f>$I23*F24</f>
        <v>0</v>
      </c>
      <c r="G23" s="99">
        <f>$I23*G24</f>
        <v>0</v>
      </c>
      <c r="H23" s="99">
        <f>$I23*H24</f>
        <v>0</v>
      </c>
      <c r="I23" s="496">
        <f>Orçamento!Q43</f>
        <v>19612.09</v>
      </c>
      <c r="J23" s="476"/>
      <c r="K23" s="94">
        <f>SUM(D23:H23)</f>
        <v>19612.09</v>
      </c>
    </row>
    <row r="24" spans="2:11" s="120" customFormat="1" x14ac:dyDescent="0.2">
      <c r="B24" s="95"/>
      <c r="C24" s="96" t="s">
        <v>8066</v>
      </c>
      <c r="D24" s="97">
        <v>1</v>
      </c>
      <c r="E24" s="97"/>
      <c r="F24" s="97"/>
      <c r="G24" s="97"/>
      <c r="H24" s="97"/>
      <c r="I24" s="475">
        <f>SUM(D24:H24)</f>
        <v>1</v>
      </c>
      <c r="J24" s="476"/>
      <c r="K24" s="98">
        <f>SUM(D24:H24)</f>
        <v>1</v>
      </c>
    </row>
    <row r="25" spans="2:11" s="120" customFormat="1" x14ac:dyDescent="0.2">
      <c r="B25" s="95"/>
      <c r="C25" s="263"/>
      <c r="D25" s="264"/>
      <c r="E25" s="264"/>
      <c r="F25" s="264"/>
      <c r="G25" s="264"/>
      <c r="H25" s="264"/>
      <c r="I25" s="265"/>
      <c r="J25" s="257"/>
    </row>
    <row r="26" spans="2:11" s="120" customFormat="1" x14ac:dyDescent="0.2">
      <c r="B26" s="12">
        <f>Orçamento!B45</f>
        <v>4</v>
      </c>
      <c r="C26" s="96" t="str">
        <f>Orçamento!F45</f>
        <v>BASES E PISOS</v>
      </c>
      <c r="D26" s="99">
        <f>$I26*D27</f>
        <v>0</v>
      </c>
      <c r="E26" s="99">
        <f>$I26*E27</f>
        <v>34669.149999999994</v>
      </c>
      <c r="F26" s="99">
        <f>$I26*F27</f>
        <v>17334.574999999997</v>
      </c>
      <c r="G26" s="99">
        <f>$I26*G27</f>
        <v>17334.574999999997</v>
      </c>
      <c r="H26" s="99">
        <f>$I26*H27</f>
        <v>0</v>
      </c>
      <c r="I26" s="496">
        <f>Orçamento!Q55</f>
        <v>69338.299999999988</v>
      </c>
      <c r="J26" s="476"/>
      <c r="K26" s="94">
        <f>SUM(D26:H26)</f>
        <v>69338.299999999988</v>
      </c>
    </row>
    <row r="27" spans="2:11" s="120" customFormat="1" x14ac:dyDescent="0.2">
      <c r="B27" s="95"/>
      <c r="C27" s="96" t="s">
        <v>8066</v>
      </c>
      <c r="D27" s="97"/>
      <c r="E27" s="97">
        <v>0.5</v>
      </c>
      <c r="F27" s="97">
        <v>0.25</v>
      </c>
      <c r="G27" s="97">
        <v>0.25</v>
      </c>
      <c r="H27" s="97"/>
      <c r="I27" s="475">
        <f>SUM(D27:H27)</f>
        <v>1</v>
      </c>
      <c r="J27" s="476"/>
      <c r="K27" s="98">
        <f>SUM(D27:H27)</f>
        <v>1</v>
      </c>
    </row>
    <row r="28" spans="2:11" s="120" customFormat="1" x14ac:dyDescent="0.2">
      <c r="B28" s="95"/>
      <c r="C28" s="263"/>
      <c r="D28" s="264"/>
      <c r="E28" s="264"/>
      <c r="F28" s="264"/>
      <c r="G28" s="264"/>
      <c r="H28" s="264"/>
      <c r="I28" s="265"/>
      <c r="J28" s="257"/>
      <c r="K28" s="98"/>
    </row>
    <row r="29" spans="2:11" s="120" customFormat="1" x14ac:dyDescent="0.2">
      <c r="B29" s="12">
        <f>Orçamento!B57</f>
        <v>5</v>
      </c>
      <c r="C29" s="96" t="str">
        <f>Orçamento!F57</f>
        <v>ALVENARIAS</v>
      </c>
      <c r="D29" s="99">
        <f>$I29*D30</f>
        <v>29397.42</v>
      </c>
      <c r="E29" s="99">
        <f>$I29*E30</f>
        <v>29397.42</v>
      </c>
      <c r="F29" s="99">
        <f>$I29*F30</f>
        <v>0</v>
      </c>
      <c r="G29" s="99">
        <f>$I29*G30</f>
        <v>0</v>
      </c>
      <c r="H29" s="99">
        <f>$I29*H30</f>
        <v>0</v>
      </c>
      <c r="I29" s="496">
        <f>Orçamento!Q64</f>
        <v>58794.84</v>
      </c>
      <c r="J29" s="476"/>
      <c r="K29" s="94">
        <f>SUM(D29:H29)</f>
        <v>58794.84</v>
      </c>
    </row>
    <row r="30" spans="2:11" s="120" customFormat="1" x14ac:dyDescent="0.2">
      <c r="B30" s="95"/>
      <c r="C30" s="96" t="s">
        <v>8066</v>
      </c>
      <c r="D30" s="97">
        <v>0.5</v>
      </c>
      <c r="E30" s="97">
        <v>0.5</v>
      </c>
      <c r="F30" s="97"/>
      <c r="G30" s="97"/>
      <c r="H30" s="97"/>
      <c r="I30" s="475">
        <f>SUM(D30:H30)</f>
        <v>1</v>
      </c>
      <c r="J30" s="476"/>
      <c r="K30" s="98">
        <f>SUM(D30:H30)</f>
        <v>1</v>
      </c>
    </row>
    <row r="31" spans="2:11" s="120" customFormat="1" x14ac:dyDescent="0.2">
      <c r="B31" s="95"/>
      <c r="C31" s="263"/>
      <c r="D31" s="264"/>
      <c r="E31" s="264"/>
      <c r="F31" s="264"/>
      <c r="G31" s="264"/>
      <c r="H31" s="264"/>
      <c r="I31" s="265"/>
      <c r="J31" s="257"/>
    </row>
    <row r="32" spans="2:11" s="120" customFormat="1" x14ac:dyDescent="0.2">
      <c r="B32" s="12">
        <f>Orçamento!B66</f>
        <v>6</v>
      </c>
      <c r="C32" s="96" t="str">
        <f>Orçamento!F66</f>
        <v>FORROS</v>
      </c>
      <c r="D32" s="99">
        <f>$I32*D33</f>
        <v>0</v>
      </c>
      <c r="E32" s="99">
        <f>$I32*E33</f>
        <v>0</v>
      </c>
      <c r="F32" s="99">
        <f>$I32*F33</f>
        <v>0</v>
      </c>
      <c r="G32" s="99">
        <f>$I32*G33</f>
        <v>0</v>
      </c>
      <c r="H32" s="99">
        <f>$I32*H33</f>
        <v>9814.2000000000007</v>
      </c>
      <c r="I32" s="496">
        <f>Orçamento!Q69</f>
        <v>9814.2000000000007</v>
      </c>
      <c r="J32" s="476"/>
      <c r="K32" s="94">
        <f>SUM(D32:H32)</f>
        <v>9814.2000000000007</v>
      </c>
    </row>
    <row r="33" spans="2:11" s="120" customFormat="1" x14ac:dyDescent="0.2">
      <c r="B33" s="95"/>
      <c r="C33" s="96" t="s">
        <v>8066</v>
      </c>
      <c r="D33" s="97"/>
      <c r="E33" s="97"/>
      <c r="F33" s="97"/>
      <c r="G33" s="97"/>
      <c r="H33" s="97">
        <v>1</v>
      </c>
      <c r="I33" s="475">
        <f>SUM(D33:H33)</f>
        <v>1</v>
      </c>
      <c r="J33" s="476"/>
      <c r="K33" s="98">
        <f>SUM(D33:H33)</f>
        <v>1</v>
      </c>
    </row>
    <row r="34" spans="2:11" s="120" customFormat="1" x14ac:dyDescent="0.2">
      <c r="B34" s="95"/>
      <c r="C34" s="263"/>
      <c r="D34" s="264"/>
      <c r="E34" s="264"/>
      <c r="F34" s="264"/>
      <c r="G34" s="264"/>
      <c r="H34" s="264"/>
      <c r="I34" s="265"/>
      <c r="J34" s="257"/>
      <c r="K34" s="98"/>
    </row>
    <row r="35" spans="2:11" s="120" customFormat="1" x14ac:dyDescent="0.2">
      <c r="B35" s="12">
        <f>Orçamento!B71</f>
        <v>7</v>
      </c>
      <c r="C35" s="96" t="str">
        <f>Orçamento!F71</f>
        <v>TELHADO</v>
      </c>
      <c r="D35" s="99">
        <f>$I35*D36</f>
        <v>0</v>
      </c>
      <c r="E35" s="99">
        <f>$I35*E36</f>
        <v>0</v>
      </c>
      <c r="F35" s="99">
        <f>$I35*F36</f>
        <v>106906.93</v>
      </c>
      <c r="G35" s="99">
        <f>$I35*G36</f>
        <v>0</v>
      </c>
      <c r="H35" s="99">
        <f>$I35*H36</f>
        <v>0</v>
      </c>
      <c r="I35" s="496">
        <f>Orçamento!Q73</f>
        <v>106906.93</v>
      </c>
      <c r="J35" s="476"/>
      <c r="K35" s="94">
        <f>SUM(D35:H35)</f>
        <v>106906.93</v>
      </c>
    </row>
    <row r="36" spans="2:11" s="120" customFormat="1" x14ac:dyDescent="0.2">
      <c r="B36" s="95"/>
      <c r="C36" s="96" t="s">
        <v>8066</v>
      </c>
      <c r="D36" s="97"/>
      <c r="E36" s="97"/>
      <c r="F36" s="97">
        <v>1</v>
      </c>
      <c r="G36" s="97"/>
      <c r="H36" s="97"/>
      <c r="I36" s="475">
        <f>SUM(D36:H36)</f>
        <v>1</v>
      </c>
      <c r="J36" s="476"/>
      <c r="K36" s="98">
        <f>SUM(D36:H36)</f>
        <v>1</v>
      </c>
    </row>
    <row r="37" spans="2:11" s="120" customFormat="1" x14ac:dyDescent="0.2">
      <c r="B37" s="95"/>
      <c r="C37" s="263"/>
      <c r="D37" s="264"/>
      <c r="E37" s="264"/>
      <c r="F37" s="264"/>
      <c r="G37" s="264"/>
      <c r="H37" s="264"/>
      <c r="I37" s="265"/>
      <c r="J37" s="257"/>
    </row>
    <row r="38" spans="2:11" s="120" customFormat="1" x14ac:dyDescent="0.2">
      <c r="B38" s="12">
        <f>Orçamento!B75</f>
        <v>8</v>
      </c>
      <c r="C38" s="96" t="str">
        <f>Orçamento!F75</f>
        <v>ESQUADRIAS</v>
      </c>
      <c r="D38" s="99">
        <f>$I38*D39</f>
        <v>0</v>
      </c>
      <c r="E38" s="99">
        <f>$I38*E39</f>
        <v>0</v>
      </c>
      <c r="F38" s="99">
        <f>$I38*F39</f>
        <v>0</v>
      </c>
      <c r="G38" s="99">
        <f>$I38*G39</f>
        <v>83542.097000000009</v>
      </c>
      <c r="H38" s="99">
        <f>$I38*H39</f>
        <v>14742.723</v>
      </c>
      <c r="I38" s="496">
        <f>Orçamento!Q77</f>
        <v>98284.82</v>
      </c>
      <c r="J38" s="476"/>
    </row>
    <row r="39" spans="2:11" s="120" customFormat="1" x14ac:dyDescent="0.2">
      <c r="B39" s="95"/>
      <c r="C39" s="96" t="s">
        <v>8066</v>
      </c>
      <c r="D39" s="97"/>
      <c r="E39" s="97"/>
      <c r="F39" s="97"/>
      <c r="G39" s="97">
        <v>0.85</v>
      </c>
      <c r="H39" s="97">
        <v>0.15</v>
      </c>
      <c r="I39" s="475">
        <f>SUM(D39:H39)</f>
        <v>1</v>
      </c>
      <c r="J39" s="476"/>
    </row>
    <row r="40" spans="2:11" s="120" customFormat="1" x14ac:dyDescent="0.2">
      <c r="B40" s="95"/>
      <c r="C40" s="263"/>
      <c r="D40" s="264"/>
      <c r="E40" s="264"/>
      <c r="F40" s="264"/>
      <c r="G40" s="264"/>
      <c r="H40" s="264"/>
      <c r="I40" s="265"/>
      <c r="J40" s="377"/>
    </row>
    <row r="41" spans="2:11" s="120" customFormat="1" x14ac:dyDescent="0.2">
      <c r="B41" s="12">
        <f>Orçamento!B79</f>
        <v>9</v>
      </c>
      <c r="C41" s="96" t="str">
        <f>Orçamento!F79</f>
        <v>REVESTIMENTOS</v>
      </c>
      <c r="D41" s="99">
        <f>$I41*D42</f>
        <v>0</v>
      </c>
      <c r="E41" s="99">
        <f>$I41*E42</f>
        <v>0</v>
      </c>
      <c r="F41" s="99">
        <f>$I41*F42</f>
        <v>0</v>
      </c>
      <c r="G41" s="99">
        <f>$I41*G42</f>
        <v>13180.92</v>
      </c>
      <c r="H41" s="99">
        <f>$I41*H42</f>
        <v>13180.92</v>
      </c>
      <c r="I41" s="496">
        <f>Orçamento!Q85</f>
        <v>26361.84</v>
      </c>
      <c r="J41" s="476"/>
      <c r="K41" s="94">
        <f>SUM(D41:H41)</f>
        <v>26361.84</v>
      </c>
    </row>
    <row r="42" spans="2:11" s="120" customFormat="1" x14ac:dyDescent="0.2">
      <c r="B42" s="95"/>
      <c r="C42" s="96" t="s">
        <v>8066</v>
      </c>
      <c r="D42" s="97"/>
      <c r="E42" s="97"/>
      <c r="F42" s="97"/>
      <c r="G42" s="97">
        <v>0.5</v>
      </c>
      <c r="H42" s="97">
        <v>0.5</v>
      </c>
      <c r="I42" s="475">
        <f>SUM(D42:H42)</f>
        <v>1</v>
      </c>
      <c r="J42" s="476"/>
      <c r="K42" s="98">
        <f>SUM(D42:H42)</f>
        <v>1</v>
      </c>
    </row>
    <row r="43" spans="2:11" s="120" customFormat="1" x14ac:dyDescent="0.2">
      <c r="B43" s="95"/>
      <c r="C43" s="263"/>
      <c r="D43" s="264"/>
      <c r="E43" s="264"/>
      <c r="F43" s="264"/>
      <c r="G43" s="264"/>
      <c r="H43" s="264"/>
      <c r="I43" s="265"/>
      <c r="J43" s="257"/>
      <c r="K43" s="98"/>
    </row>
    <row r="44" spans="2:11" s="120" customFormat="1" x14ac:dyDescent="0.2">
      <c r="B44" s="12">
        <f>Orçamento!B87</f>
        <v>10</v>
      </c>
      <c r="C44" s="96" t="str">
        <f>Orçamento!F87</f>
        <v>HIDROSSANITÁRIO</v>
      </c>
      <c r="D44" s="99">
        <f>$I44*D45</f>
        <v>0</v>
      </c>
      <c r="E44" s="99">
        <f>$I44*E45</f>
        <v>3383.078</v>
      </c>
      <c r="F44" s="99">
        <f>$I44*F45</f>
        <v>3383.078</v>
      </c>
      <c r="G44" s="99">
        <f>$I44*G45</f>
        <v>5074.6169999999993</v>
      </c>
      <c r="H44" s="99">
        <f>$I44*H45</f>
        <v>5074.6169999999993</v>
      </c>
      <c r="I44" s="496">
        <f>Orçamento!Q124</f>
        <v>16915.39</v>
      </c>
      <c r="J44" s="476"/>
      <c r="K44" s="94">
        <f>SUM(D44:H44)</f>
        <v>16915.39</v>
      </c>
    </row>
    <row r="45" spans="2:11" s="120" customFormat="1" x14ac:dyDescent="0.2">
      <c r="B45" s="95"/>
      <c r="C45" s="96" t="s">
        <v>8066</v>
      </c>
      <c r="D45" s="97"/>
      <c r="E45" s="97">
        <v>0.2</v>
      </c>
      <c r="F45" s="97">
        <v>0.2</v>
      </c>
      <c r="G45" s="97">
        <v>0.3</v>
      </c>
      <c r="H45" s="97">
        <v>0.3</v>
      </c>
      <c r="I45" s="475">
        <f>SUM(D45:H45)</f>
        <v>1</v>
      </c>
      <c r="J45" s="476"/>
      <c r="K45" s="98">
        <f>SUM(D45:H45)</f>
        <v>1</v>
      </c>
    </row>
    <row r="46" spans="2:11" s="120" customFormat="1" x14ac:dyDescent="0.2">
      <c r="B46" s="95"/>
      <c r="C46" s="263"/>
      <c r="D46" s="264"/>
      <c r="E46" s="264"/>
      <c r="F46" s="264"/>
      <c r="G46" s="264"/>
      <c r="H46" s="264"/>
      <c r="I46" s="265"/>
      <c r="J46" s="257"/>
    </row>
    <row r="47" spans="2:11" s="120" customFormat="1" x14ac:dyDescent="0.2">
      <c r="B47" s="12">
        <f>Orçamento!B126</f>
        <v>11</v>
      </c>
      <c r="C47" s="96" t="str">
        <f>Orçamento!F126</f>
        <v>ELÉTRICO</v>
      </c>
      <c r="D47" s="99">
        <f>$I47*D48</f>
        <v>0</v>
      </c>
      <c r="E47" s="99">
        <f>$I47*E48</f>
        <v>2900.5600000000009</v>
      </c>
      <c r="F47" s="99">
        <f>$I47*F48</f>
        <v>2900.5600000000009</v>
      </c>
      <c r="G47" s="99">
        <f>$I47*G48</f>
        <v>2900.5600000000009</v>
      </c>
      <c r="H47" s="99">
        <f>$I47*H48</f>
        <v>5801.1200000000017</v>
      </c>
      <c r="I47" s="496">
        <f>Orçamento!Q162+Orçamento!Q138</f>
        <v>14502.800000000003</v>
      </c>
      <c r="J47" s="476"/>
      <c r="K47" s="94">
        <f>SUM(D47:H47)</f>
        <v>14502.800000000003</v>
      </c>
    </row>
    <row r="48" spans="2:11" s="120" customFormat="1" x14ac:dyDescent="0.2">
      <c r="B48" s="95"/>
      <c r="C48" s="96" t="s">
        <v>8066</v>
      </c>
      <c r="D48" s="97"/>
      <c r="E48" s="97">
        <v>0.2</v>
      </c>
      <c r="F48" s="97">
        <v>0.2</v>
      </c>
      <c r="G48" s="97">
        <v>0.2</v>
      </c>
      <c r="H48" s="97">
        <v>0.4</v>
      </c>
      <c r="I48" s="475">
        <f>SUM(D48:H48)</f>
        <v>1</v>
      </c>
      <c r="J48" s="476"/>
      <c r="K48" s="98">
        <f>SUM(D48:H48)</f>
        <v>1</v>
      </c>
    </row>
    <row r="49" spans="2:14" s="120" customFormat="1" x14ac:dyDescent="0.2">
      <c r="B49" s="95"/>
      <c r="C49" s="263"/>
      <c r="D49" s="264"/>
      <c r="E49" s="264"/>
      <c r="F49" s="264"/>
      <c r="G49" s="264"/>
      <c r="H49" s="264"/>
      <c r="I49" s="265"/>
      <c r="J49" s="257"/>
      <c r="K49" s="98"/>
    </row>
    <row r="50" spans="2:14" s="120" customFormat="1" x14ac:dyDescent="0.2">
      <c r="B50" s="12">
        <v>11</v>
      </c>
      <c r="C50" s="96" t="str">
        <f>Orçamento!F164</f>
        <v>SERVIÇOS FINAIS</v>
      </c>
      <c r="D50" s="99">
        <f>$I50*D51</f>
        <v>0</v>
      </c>
      <c r="E50" s="99">
        <f>$I50*E51</f>
        <v>0</v>
      </c>
      <c r="F50" s="99">
        <f>$I50*F51</f>
        <v>0</v>
      </c>
      <c r="G50" s="99">
        <f>$I50*G51</f>
        <v>0</v>
      </c>
      <c r="H50" s="99">
        <f>$I50*H51</f>
        <v>1924.37</v>
      </c>
      <c r="I50" s="496">
        <f>Orçamento!Q170</f>
        <v>1924.37</v>
      </c>
      <c r="J50" s="476"/>
      <c r="K50" s="94">
        <f>SUM(D50:H50)</f>
        <v>1924.37</v>
      </c>
    </row>
    <row r="51" spans="2:14" s="120" customFormat="1" x14ac:dyDescent="0.2">
      <c r="B51" s="95"/>
      <c r="C51" s="96" t="s">
        <v>8066</v>
      </c>
      <c r="D51" s="97"/>
      <c r="E51" s="97"/>
      <c r="F51" s="97"/>
      <c r="G51" s="97"/>
      <c r="H51" s="97">
        <v>1</v>
      </c>
      <c r="I51" s="475">
        <f>SUM(D51:H51)</f>
        <v>1</v>
      </c>
      <c r="J51" s="476"/>
      <c r="K51" s="98">
        <f>SUM(D51:H51)</f>
        <v>1</v>
      </c>
    </row>
    <row r="52" spans="2:14" s="120" customFormat="1" ht="13.5" thickBot="1" x14ac:dyDescent="0.25">
      <c r="B52" s="95"/>
      <c r="C52" s="263"/>
      <c r="D52" s="264"/>
      <c r="E52" s="264"/>
      <c r="F52" s="264"/>
      <c r="G52" s="264"/>
      <c r="H52" s="264"/>
      <c r="I52" s="265"/>
      <c r="J52" s="257"/>
      <c r="K52" s="98"/>
    </row>
    <row r="53" spans="2:14" ht="13.5" thickBot="1" x14ac:dyDescent="0.25">
      <c r="B53" s="100"/>
      <c r="C53" s="101" t="s">
        <v>8067</v>
      </c>
      <c r="D53" s="102">
        <f t="shared" ref="D53:H53" si="0">D17+D20+D23+D26+D29+D32+D35+D41+D44+D47+D50+D38</f>
        <v>55176.619999999995</v>
      </c>
      <c r="E53" s="102">
        <f t="shared" si="0"/>
        <v>71608.847999999984</v>
      </c>
      <c r="F53" s="102">
        <f t="shared" si="0"/>
        <v>131783.783</v>
      </c>
      <c r="G53" s="102">
        <f t="shared" si="0"/>
        <v>123291.409</v>
      </c>
      <c r="H53" s="102">
        <f t="shared" si="0"/>
        <v>51796.590000000004</v>
      </c>
      <c r="I53" s="492">
        <f>I17+I20+I23+I26+I29+I32+I35+I41+I44+I47+I50+I38</f>
        <v>433657.25000000006</v>
      </c>
      <c r="J53" s="493"/>
      <c r="K53" s="94">
        <f>SUM(D53:H53)</f>
        <v>433657.25</v>
      </c>
    </row>
    <row r="54" spans="2:14" ht="13.5" thickBot="1" x14ac:dyDescent="0.25">
      <c r="B54" s="103"/>
      <c r="C54" s="104" t="s">
        <v>8068</v>
      </c>
      <c r="D54" s="105">
        <f>D53/$I53</f>
        <v>0.12723555296262196</v>
      </c>
      <c r="E54" s="105">
        <f>E53/$I53</f>
        <v>0.16512775469567262</v>
      </c>
      <c r="F54" s="105">
        <f>F53/$I53</f>
        <v>0.30388926508204345</v>
      </c>
      <c r="G54" s="105">
        <f>G53/$I53</f>
        <v>0.28430611733114108</v>
      </c>
      <c r="H54" s="105">
        <f>H53/$I53</f>
        <v>0.11944130992852073</v>
      </c>
      <c r="I54" s="494">
        <f>SUM(D54:H54)</f>
        <v>0.99999999999999989</v>
      </c>
      <c r="J54" s="495"/>
      <c r="K54" s="106">
        <f>SUM(D54:H54)</f>
        <v>0.99999999999999989</v>
      </c>
    </row>
    <row r="56" spans="2:14" x14ac:dyDescent="0.2">
      <c r="C56" s="491">
        <f ca="1">TODAY()</f>
        <v>45903</v>
      </c>
      <c r="D56" s="491"/>
      <c r="E56" s="491"/>
      <c r="F56" s="491"/>
      <c r="G56" s="491"/>
      <c r="H56" s="491"/>
      <c r="I56" s="491"/>
      <c r="J56" s="491"/>
    </row>
    <row r="58" spans="2:14" x14ac:dyDescent="0.2">
      <c r="D58" s="107"/>
      <c r="E58" s="107"/>
      <c r="F58" s="107"/>
      <c r="G58" s="107"/>
      <c r="H58" s="107"/>
    </row>
    <row r="61" spans="2:14" x14ac:dyDescent="0.2">
      <c r="D61" s="373" t="str">
        <f>Orçamento!D182</f>
        <v>Pâmela Hentz Cappellari</v>
      </c>
      <c r="G61" s="378" t="str">
        <f>Orçamento!O182</f>
        <v>João Paulo Maroso</v>
      </c>
    </row>
    <row r="62" spans="2:14" ht="12.75" customHeight="1" x14ac:dyDescent="0.2">
      <c r="D62" s="374" t="str">
        <f>Orçamento!D183</f>
        <v>Eng.ª Civil   CREA-RS231775</v>
      </c>
      <c r="G62" s="379" t="str">
        <f>Orçamento!O183</f>
        <v>Prefeito Municipal</v>
      </c>
      <c r="M62" s="108"/>
    </row>
    <row r="63" spans="2:14" ht="12.75" customHeight="1" x14ac:dyDescent="0.2">
      <c r="M63" s="85"/>
      <c r="N63" s="85"/>
    </row>
    <row r="65" ht="12.75" customHeight="1" x14ac:dyDescent="0.2"/>
  </sheetData>
  <mergeCells count="34">
    <mergeCell ref="I39:J39"/>
    <mergeCell ref="I50:J50"/>
    <mergeCell ref="I51:J51"/>
    <mergeCell ref="I48:J48"/>
    <mergeCell ref="I41:J41"/>
    <mergeCell ref="I42:J42"/>
    <mergeCell ref="I44:J44"/>
    <mergeCell ref="I45:J45"/>
    <mergeCell ref="I47:J47"/>
    <mergeCell ref="C56:J56"/>
    <mergeCell ref="I53:J53"/>
    <mergeCell ref="I54:J54"/>
    <mergeCell ref="I20:J20"/>
    <mergeCell ref="I21:J21"/>
    <mergeCell ref="I23:J23"/>
    <mergeCell ref="I24:J24"/>
    <mergeCell ref="I26:J26"/>
    <mergeCell ref="I27:J27"/>
    <mergeCell ref="I29:J29"/>
    <mergeCell ref="I30:J30"/>
    <mergeCell ref="I32:J32"/>
    <mergeCell ref="I33:J33"/>
    <mergeCell ref="I35:J35"/>
    <mergeCell ref="I36:J36"/>
    <mergeCell ref="I38:J38"/>
    <mergeCell ref="I17:J17"/>
    <mergeCell ref="I18:J18"/>
    <mergeCell ref="I19:J19"/>
    <mergeCell ref="B8:J8"/>
    <mergeCell ref="E13:F13"/>
    <mergeCell ref="B15:B16"/>
    <mergeCell ref="C15:C16"/>
    <mergeCell ref="D15:H15"/>
    <mergeCell ref="I15:J16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56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7B38D-2DB8-4C56-A3C3-6C5573CF13DC}">
  <dimension ref="A1:BF9733"/>
  <sheetViews>
    <sheetView workbookViewId="0">
      <pane xSplit="4" ySplit="10" topLeftCell="E7876" activePane="bottomRight" state="frozen"/>
      <selection pane="topRight" activeCell="E1" sqref="E1"/>
      <selection pane="bottomLeft" activeCell="A11" sqref="A11"/>
      <selection pane="bottomRight" activeCell="B7899" sqref="B7899"/>
    </sheetView>
  </sheetViews>
  <sheetFormatPr defaultRowHeight="12.75" x14ac:dyDescent="0.2"/>
  <cols>
    <col min="1" max="1" width="17.7109375" style="120" customWidth="1"/>
    <col min="2" max="2" width="14.7109375" style="120" customWidth="1"/>
    <col min="3" max="3" width="70.7109375" style="120" customWidth="1"/>
    <col min="4" max="5" width="11.7109375" style="120" customWidth="1"/>
    <col min="6" max="6" width="5.7109375" style="120" customWidth="1"/>
    <col min="7" max="7" width="11.7109375" style="120" customWidth="1"/>
    <col min="8" max="8" width="5.7109375" style="120" customWidth="1"/>
    <col min="9" max="9" width="11.7109375" style="120" customWidth="1"/>
    <col min="10" max="10" width="5.7109375" style="120" customWidth="1"/>
    <col min="11" max="11" width="11.7109375" style="120" customWidth="1"/>
    <col min="12" max="12" width="5.7109375" style="120" customWidth="1"/>
    <col min="13" max="13" width="11.7109375" style="120" customWidth="1"/>
    <col min="14" max="14" width="5.7109375" style="120" customWidth="1"/>
    <col min="15" max="15" width="11.7109375" style="120" customWidth="1"/>
    <col min="16" max="16" width="5.7109375" style="120" customWidth="1"/>
    <col min="17" max="17" width="11.7109375" style="120" customWidth="1"/>
    <col min="18" max="18" width="5.7109375" style="120" customWidth="1"/>
    <col min="19" max="19" width="11.7109375" style="120" customWidth="1"/>
    <col min="20" max="20" width="5.7109375" style="120" customWidth="1"/>
    <col min="21" max="21" width="11.7109375" style="120" customWidth="1"/>
    <col min="22" max="22" width="5.7109375" style="120" customWidth="1"/>
    <col min="23" max="23" width="11.7109375" style="120" customWidth="1"/>
    <col min="24" max="24" width="5.7109375" style="120" customWidth="1"/>
    <col min="25" max="25" width="11.7109375" style="120" customWidth="1"/>
    <col min="26" max="26" width="5.7109375" style="120" customWidth="1"/>
    <col min="27" max="27" width="11.7109375" style="120" customWidth="1"/>
    <col min="28" max="28" width="5.7109375" style="120" customWidth="1"/>
    <col min="29" max="29" width="11.7109375" style="120" customWidth="1"/>
    <col min="30" max="30" width="5.7109375" style="120" customWidth="1"/>
    <col min="31" max="31" width="11.7109375" style="120" customWidth="1"/>
    <col min="32" max="32" width="5.7109375" style="120" customWidth="1"/>
    <col min="33" max="33" width="11.7109375" style="120" customWidth="1"/>
    <col min="34" max="34" width="5.7109375" style="120" customWidth="1"/>
    <col min="35" max="35" width="11.7109375" style="120" customWidth="1"/>
    <col min="36" max="36" width="5.7109375" style="120" customWidth="1"/>
    <col min="37" max="37" width="11.7109375" style="120" customWidth="1"/>
    <col min="38" max="38" width="5.7109375" style="120" customWidth="1"/>
    <col min="39" max="39" width="11.7109375" style="120" customWidth="1"/>
    <col min="40" max="40" width="5.7109375" style="120" customWidth="1"/>
    <col min="41" max="41" width="11.7109375" style="120" customWidth="1"/>
    <col min="42" max="42" width="5.7109375" style="120" customWidth="1"/>
    <col min="43" max="43" width="11.7109375" style="120" customWidth="1"/>
    <col min="44" max="44" width="5.7109375" style="120" customWidth="1"/>
    <col min="45" max="45" width="11.7109375" style="120" customWidth="1"/>
    <col min="46" max="46" width="5.7109375" style="120" customWidth="1"/>
    <col min="47" max="47" width="11.7109375" style="120" customWidth="1"/>
    <col min="48" max="48" width="5.7109375" style="120" customWidth="1"/>
    <col min="49" max="49" width="11.7109375" style="120" customWidth="1"/>
    <col min="50" max="50" width="5.7109375" style="120" customWidth="1"/>
    <col min="51" max="51" width="11.7109375" style="120" customWidth="1"/>
    <col min="52" max="52" width="5.7109375" style="120" customWidth="1"/>
    <col min="53" max="53" width="11.7109375" style="120" customWidth="1"/>
    <col min="54" max="54" width="5.7109375" style="120" customWidth="1"/>
    <col min="55" max="55" width="11.7109375" style="120" customWidth="1"/>
    <col min="56" max="56" width="5.7109375" style="120" customWidth="1"/>
    <col min="57" max="57" width="11.7109375" style="120" customWidth="1"/>
    <col min="58" max="58" width="5.7109375" style="120" customWidth="1"/>
    <col min="59" max="16384" width="9.140625" style="120"/>
  </cols>
  <sheetData>
    <row r="1" spans="1:58" x14ac:dyDescent="0.2">
      <c r="A1" s="313" t="s">
        <v>22907</v>
      </c>
    </row>
    <row r="2" spans="1:58" x14ac:dyDescent="0.2">
      <c r="A2" s="314" t="s">
        <v>23245</v>
      </c>
    </row>
    <row r="3" spans="1:58" x14ac:dyDescent="0.2">
      <c r="A3" s="314" t="s">
        <v>22909</v>
      </c>
      <c r="B3" s="315" t="s">
        <v>31907</v>
      </c>
      <c r="D3" s="316" t="s">
        <v>23246</v>
      </c>
    </row>
    <row r="4" spans="1:58" x14ac:dyDescent="0.2">
      <c r="A4" s="314" t="s">
        <v>22911</v>
      </c>
      <c r="B4" s="315" t="s">
        <v>31908</v>
      </c>
      <c r="D4" s="317" t="s">
        <v>23247</v>
      </c>
      <c r="E4" s="318" t="s">
        <v>22916</v>
      </c>
      <c r="F4" s="318"/>
      <c r="G4" s="318" t="s">
        <v>22917</v>
      </c>
      <c r="H4" s="318"/>
      <c r="I4" s="318" t="s">
        <v>22918</v>
      </c>
      <c r="J4" s="318"/>
      <c r="K4" s="318" t="s">
        <v>22919</v>
      </c>
      <c r="L4" s="318"/>
      <c r="M4" s="318" t="s">
        <v>22920</v>
      </c>
      <c r="N4" s="318"/>
      <c r="O4" s="318" t="s">
        <v>22921</v>
      </c>
      <c r="P4" s="318"/>
      <c r="Q4" s="318" t="s">
        <v>22922</v>
      </c>
      <c r="R4" s="318"/>
      <c r="S4" s="318" t="s">
        <v>22923</v>
      </c>
      <c r="T4" s="318"/>
      <c r="U4" s="318" t="s">
        <v>22924</v>
      </c>
      <c r="V4" s="318"/>
      <c r="W4" s="318" t="s">
        <v>22925</v>
      </c>
      <c r="X4" s="318"/>
      <c r="Y4" s="318" t="s">
        <v>22926</v>
      </c>
      <c r="Z4" s="318"/>
      <c r="AA4" s="318" t="s">
        <v>22927</v>
      </c>
      <c r="AB4" s="318"/>
      <c r="AC4" s="318" t="s">
        <v>22928</v>
      </c>
      <c r="AD4" s="318"/>
      <c r="AE4" s="318" t="s">
        <v>22929</v>
      </c>
      <c r="AF4" s="318"/>
      <c r="AG4" s="318" t="s">
        <v>22930</v>
      </c>
      <c r="AH4" s="318"/>
      <c r="AI4" s="318" t="s">
        <v>22931</v>
      </c>
      <c r="AJ4" s="318"/>
      <c r="AK4" s="318" t="s">
        <v>22932</v>
      </c>
      <c r="AL4" s="318"/>
      <c r="AM4" s="318" t="s">
        <v>22933</v>
      </c>
      <c r="AN4" s="318"/>
      <c r="AO4" s="318" t="s">
        <v>22934</v>
      </c>
      <c r="AP4" s="318"/>
      <c r="AQ4" s="318" t="s">
        <v>22935</v>
      </c>
      <c r="AR4" s="318"/>
      <c r="AS4" s="318" t="s">
        <v>22936</v>
      </c>
      <c r="AT4" s="318"/>
      <c r="AU4" s="318" t="s">
        <v>22937</v>
      </c>
      <c r="AV4" s="318"/>
      <c r="AW4" s="318" t="s">
        <v>22938</v>
      </c>
      <c r="AX4" s="318"/>
      <c r="AY4" s="318" t="s">
        <v>22939</v>
      </c>
      <c r="AZ4" s="318"/>
      <c r="BA4" s="318" t="s">
        <v>22940</v>
      </c>
      <c r="BB4" s="318"/>
      <c r="BC4" s="318" t="s">
        <v>22941</v>
      </c>
      <c r="BD4" s="318"/>
      <c r="BE4" s="318" t="s">
        <v>22942</v>
      </c>
      <c r="BF4" s="318"/>
    </row>
    <row r="5" spans="1:58" x14ac:dyDescent="0.2">
      <c r="D5" s="318" t="s">
        <v>23248</v>
      </c>
      <c r="E5" s="319" t="s">
        <v>23249</v>
      </c>
      <c r="F5" s="319"/>
      <c r="G5" s="319" t="s">
        <v>23250</v>
      </c>
      <c r="H5" s="319"/>
      <c r="I5" s="319" t="s">
        <v>23251</v>
      </c>
      <c r="J5" s="319"/>
      <c r="K5" s="319" t="s">
        <v>23252</v>
      </c>
      <c r="L5" s="319"/>
      <c r="M5" s="319" t="s">
        <v>23253</v>
      </c>
      <c r="N5" s="319"/>
      <c r="O5" s="319" t="s">
        <v>23254</v>
      </c>
      <c r="P5" s="319"/>
      <c r="Q5" s="319" t="s">
        <v>23255</v>
      </c>
      <c r="R5" s="319"/>
      <c r="S5" s="319" t="s">
        <v>23256</v>
      </c>
      <c r="T5" s="319"/>
      <c r="U5" s="319" t="s">
        <v>23257</v>
      </c>
      <c r="V5" s="319"/>
      <c r="W5" s="319" t="s">
        <v>23258</v>
      </c>
      <c r="X5" s="319"/>
      <c r="Y5" s="319" t="s">
        <v>23259</v>
      </c>
      <c r="Z5" s="319"/>
      <c r="AA5" s="319" t="s">
        <v>23260</v>
      </c>
      <c r="AB5" s="319"/>
      <c r="AC5" s="319" t="s">
        <v>23261</v>
      </c>
      <c r="AD5" s="319"/>
      <c r="AE5" s="319" t="s">
        <v>23262</v>
      </c>
      <c r="AF5" s="319"/>
      <c r="AG5" s="319" t="s">
        <v>23263</v>
      </c>
      <c r="AH5" s="319"/>
      <c r="AI5" s="319" t="s">
        <v>23264</v>
      </c>
      <c r="AJ5" s="319"/>
      <c r="AK5" s="319" t="s">
        <v>23265</v>
      </c>
      <c r="AL5" s="319"/>
      <c r="AM5" s="319" t="s">
        <v>23266</v>
      </c>
      <c r="AN5" s="319"/>
      <c r="AO5" s="319" t="s">
        <v>23267</v>
      </c>
      <c r="AP5" s="319"/>
      <c r="AQ5" s="319" t="s">
        <v>23268</v>
      </c>
      <c r="AR5" s="319"/>
      <c r="AS5" s="319" t="s">
        <v>23269</v>
      </c>
      <c r="AT5" s="319"/>
      <c r="AU5" s="319" t="s">
        <v>23270</v>
      </c>
      <c r="AV5" s="319"/>
      <c r="AW5" s="319" t="s">
        <v>23271</v>
      </c>
      <c r="AX5" s="319"/>
      <c r="AY5" s="319" t="s">
        <v>23272</v>
      </c>
      <c r="AZ5" s="319"/>
      <c r="BA5" s="319" t="s">
        <v>23273</v>
      </c>
      <c r="BB5" s="319"/>
      <c r="BC5" s="319" t="s">
        <v>23274</v>
      </c>
      <c r="BD5" s="319"/>
      <c r="BE5" s="319" t="s">
        <v>23275</v>
      </c>
      <c r="BF5" s="319"/>
    </row>
    <row r="6" spans="1:58" x14ac:dyDescent="0.2">
      <c r="A6" s="313" t="s">
        <v>23276</v>
      </c>
      <c r="B6" s="314" t="s">
        <v>23277</v>
      </c>
      <c r="D6" s="318" t="s">
        <v>23278</v>
      </c>
      <c r="E6" s="320">
        <v>1.1425000000000001</v>
      </c>
      <c r="F6" s="320"/>
      <c r="G6" s="320">
        <v>1.1440999999999999</v>
      </c>
      <c r="H6" s="320"/>
      <c r="I6" s="320">
        <v>1.1355</v>
      </c>
      <c r="J6" s="320"/>
      <c r="K6" s="320">
        <v>1.1408</v>
      </c>
      <c r="L6" s="320"/>
      <c r="M6" s="320">
        <v>1.1556999999999999</v>
      </c>
      <c r="N6" s="320"/>
      <c r="O6" s="320">
        <v>1.151</v>
      </c>
      <c r="P6" s="320"/>
      <c r="Q6" s="320">
        <v>1.1011</v>
      </c>
      <c r="R6" s="320"/>
      <c r="S6" s="320">
        <v>1.1689000000000001</v>
      </c>
      <c r="T6" s="320"/>
      <c r="U6" s="320">
        <v>1.0878000000000001</v>
      </c>
      <c r="V6" s="320"/>
      <c r="W6" s="320">
        <v>1.1273</v>
      </c>
      <c r="X6" s="320"/>
      <c r="Y6" s="320">
        <v>1.1678999999999999</v>
      </c>
      <c r="Z6" s="320"/>
      <c r="AA6" s="320">
        <v>1.0751999999999999</v>
      </c>
      <c r="AB6" s="320"/>
      <c r="AC6" s="320">
        <v>1.0658000000000001</v>
      </c>
      <c r="AD6" s="320"/>
      <c r="AE6" s="320">
        <v>1.1822999999999999</v>
      </c>
      <c r="AF6" s="320"/>
      <c r="AG6" s="320">
        <v>1.1359999999999999</v>
      </c>
      <c r="AH6" s="320"/>
      <c r="AI6" s="320">
        <v>1.1384000000000001</v>
      </c>
      <c r="AJ6" s="320"/>
      <c r="AK6" s="320">
        <v>1.1333</v>
      </c>
      <c r="AL6" s="320"/>
      <c r="AM6" s="320">
        <v>1.1637</v>
      </c>
      <c r="AN6" s="320"/>
      <c r="AO6" s="320">
        <v>1.1304000000000001</v>
      </c>
      <c r="AP6" s="320"/>
      <c r="AQ6" s="320">
        <v>1.1520999999999999</v>
      </c>
      <c r="AR6" s="320"/>
      <c r="AS6" s="320">
        <v>1.1872</v>
      </c>
      <c r="AT6" s="320"/>
      <c r="AU6" s="320">
        <v>1.1681999999999999</v>
      </c>
      <c r="AV6" s="320"/>
      <c r="AW6" s="320">
        <v>1.1284000000000001</v>
      </c>
      <c r="AX6" s="320"/>
      <c r="AY6" s="320">
        <v>1.1559999999999999</v>
      </c>
      <c r="AZ6" s="320"/>
      <c r="BA6" s="320">
        <v>1.1135999999999999</v>
      </c>
      <c r="BB6" s="320"/>
      <c r="BC6" s="320">
        <v>1.1548</v>
      </c>
      <c r="BD6" s="320"/>
      <c r="BE6" s="320">
        <v>1.1073999999999999</v>
      </c>
      <c r="BF6" s="320"/>
    </row>
    <row r="7" spans="1:58" x14ac:dyDescent="0.2">
      <c r="B7" s="314" t="s">
        <v>23279</v>
      </c>
      <c r="D7" s="318" t="s">
        <v>23280</v>
      </c>
      <c r="E7" s="320">
        <v>0.70109999999999995</v>
      </c>
      <c r="F7" s="320"/>
      <c r="G7" s="320">
        <v>0.70120000000000005</v>
      </c>
      <c r="H7" s="320"/>
      <c r="I7" s="320">
        <v>0.7026</v>
      </c>
      <c r="J7" s="320"/>
      <c r="K7" s="320">
        <v>0.69</v>
      </c>
      <c r="L7" s="320"/>
      <c r="M7" s="320">
        <v>0.71289999999999998</v>
      </c>
      <c r="N7" s="320"/>
      <c r="O7" s="320">
        <v>0.71840000000000004</v>
      </c>
      <c r="P7" s="320"/>
      <c r="Q7" s="320">
        <v>0.70189999999999997</v>
      </c>
      <c r="R7" s="320"/>
      <c r="S7" s="320">
        <v>0.72950000000000004</v>
      </c>
      <c r="T7" s="320"/>
      <c r="U7" s="320">
        <v>0.67210000000000003</v>
      </c>
      <c r="V7" s="320"/>
      <c r="W7" s="320">
        <v>0.70189999999999997</v>
      </c>
      <c r="X7" s="320"/>
      <c r="Y7" s="320">
        <v>0.73929999999999996</v>
      </c>
      <c r="Z7" s="320"/>
      <c r="AA7" s="320">
        <v>0.64800000000000002</v>
      </c>
      <c r="AB7" s="320"/>
      <c r="AC7" s="320">
        <v>0.65569999999999995</v>
      </c>
      <c r="AD7" s="320"/>
      <c r="AE7" s="320">
        <v>0.71760000000000002</v>
      </c>
      <c r="AF7" s="320"/>
      <c r="AG7" s="320">
        <v>0.69850000000000001</v>
      </c>
      <c r="AH7" s="320"/>
      <c r="AI7" s="320">
        <v>0.70109999999999995</v>
      </c>
      <c r="AJ7" s="320"/>
      <c r="AK7" s="320">
        <v>0.71120000000000005</v>
      </c>
      <c r="AL7" s="320"/>
      <c r="AM7" s="320">
        <v>0.72499999999999998</v>
      </c>
      <c r="AN7" s="320"/>
      <c r="AO7" s="320">
        <v>0.70209999999999995</v>
      </c>
      <c r="AP7" s="320"/>
      <c r="AQ7" s="320">
        <v>0.70860000000000001</v>
      </c>
      <c r="AR7" s="320"/>
      <c r="AS7" s="320">
        <v>0.7248</v>
      </c>
      <c r="AT7" s="320"/>
      <c r="AU7" s="320">
        <v>0.71640000000000004</v>
      </c>
      <c r="AV7" s="320"/>
      <c r="AW7" s="320">
        <v>0.69950000000000001</v>
      </c>
      <c r="AX7" s="320"/>
      <c r="AY7" s="320">
        <v>0.71799999999999997</v>
      </c>
      <c r="AZ7" s="320"/>
      <c r="BA7" s="320">
        <v>0.69820000000000004</v>
      </c>
      <c r="BB7" s="320"/>
      <c r="BC7" s="320">
        <v>0.71540000000000004</v>
      </c>
      <c r="BD7" s="320"/>
      <c r="BE7" s="320">
        <v>0.68049999999999999</v>
      </c>
      <c r="BF7" s="320"/>
    </row>
    <row r="8" spans="1:58" x14ac:dyDescent="0.2">
      <c r="B8" s="314" t="s">
        <v>30807</v>
      </c>
    </row>
    <row r="9" spans="1:58" x14ac:dyDescent="0.2">
      <c r="B9" s="314" t="s">
        <v>30808</v>
      </c>
      <c r="E9" s="318" t="s">
        <v>22916</v>
      </c>
      <c r="F9" s="318"/>
      <c r="G9" s="318" t="s">
        <v>22917</v>
      </c>
      <c r="H9" s="318"/>
      <c r="I9" s="318" t="s">
        <v>22918</v>
      </c>
      <c r="J9" s="318"/>
      <c r="K9" s="318" t="s">
        <v>22919</v>
      </c>
      <c r="L9" s="318"/>
      <c r="M9" s="318" t="s">
        <v>22920</v>
      </c>
      <c r="N9" s="318"/>
      <c r="O9" s="318" t="s">
        <v>22921</v>
      </c>
      <c r="P9" s="318"/>
      <c r="Q9" s="318" t="s">
        <v>22922</v>
      </c>
      <c r="R9" s="318"/>
      <c r="S9" s="318" t="s">
        <v>22923</v>
      </c>
      <c r="T9" s="318"/>
      <c r="U9" s="318" t="s">
        <v>22924</v>
      </c>
      <c r="V9" s="318"/>
      <c r="W9" s="318" t="s">
        <v>22925</v>
      </c>
      <c r="X9" s="318"/>
      <c r="Y9" s="318" t="s">
        <v>22926</v>
      </c>
      <c r="Z9" s="318"/>
      <c r="AA9" s="318" t="s">
        <v>22927</v>
      </c>
      <c r="AB9" s="318"/>
      <c r="AC9" s="318" t="s">
        <v>22928</v>
      </c>
      <c r="AD9" s="318"/>
      <c r="AE9" s="318" t="s">
        <v>22929</v>
      </c>
      <c r="AF9" s="318"/>
      <c r="AG9" s="318" t="s">
        <v>22930</v>
      </c>
      <c r="AH9" s="318"/>
      <c r="AI9" s="318" t="s">
        <v>22931</v>
      </c>
      <c r="AJ9" s="318"/>
      <c r="AK9" s="318" t="s">
        <v>22932</v>
      </c>
      <c r="AL9" s="318"/>
      <c r="AM9" s="318" t="s">
        <v>22933</v>
      </c>
      <c r="AN9" s="318"/>
      <c r="AO9" s="318" t="s">
        <v>22934</v>
      </c>
      <c r="AP9" s="318"/>
      <c r="AQ9" s="318" t="s">
        <v>22935</v>
      </c>
      <c r="AR9" s="318"/>
      <c r="AS9" s="318" t="s">
        <v>22936</v>
      </c>
      <c r="AT9" s="318"/>
      <c r="AU9" s="318" t="s">
        <v>22937</v>
      </c>
      <c r="AV9" s="318"/>
      <c r="AW9" s="318" t="s">
        <v>22938</v>
      </c>
      <c r="AX9" s="318"/>
      <c r="AY9" s="318" t="s">
        <v>22939</v>
      </c>
      <c r="AZ9" s="318"/>
      <c r="BA9" s="318" t="s">
        <v>22940</v>
      </c>
      <c r="BB9" s="318"/>
      <c r="BC9" s="318" t="s">
        <v>22941</v>
      </c>
      <c r="BD9" s="318"/>
      <c r="BE9" s="318" t="s">
        <v>22942</v>
      </c>
      <c r="BF9" s="318"/>
    </row>
    <row r="10" spans="1:58" ht="25.5" x14ac:dyDescent="0.2">
      <c r="A10" s="318" t="s">
        <v>22913</v>
      </c>
      <c r="B10" s="318" t="s">
        <v>22914</v>
      </c>
      <c r="C10" s="318" t="s">
        <v>22915</v>
      </c>
      <c r="D10" s="318" t="s">
        <v>8840</v>
      </c>
      <c r="E10" s="318" t="s">
        <v>23281</v>
      </c>
      <c r="F10" s="318" t="s">
        <v>23282</v>
      </c>
      <c r="G10" s="318" t="s">
        <v>23281</v>
      </c>
      <c r="H10" s="318" t="s">
        <v>23282</v>
      </c>
      <c r="I10" s="318" t="s">
        <v>23281</v>
      </c>
      <c r="J10" s="318" t="s">
        <v>23282</v>
      </c>
      <c r="K10" s="318" t="s">
        <v>23281</v>
      </c>
      <c r="L10" s="318" t="s">
        <v>23282</v>
      </c>
      <c r="M10" s="318" t="s">
        <v>23281</v>
      </c>
      <c r="N10" s="318" t="s">
        <v>23282</v>
      </c>
      <c r="O10" s="318" t="s">
        <v>23281</v>
      </c>
      <c r="P10" s="318" t="s">
        <v>23282</v>
      </c>
      <c r="Q10" s="318" t="s">
        <v>23281</v>
      </c>
      <c r="R10" s="318" t="s">
        <v>23282</v>
      </c>
      <c r="S10" s="318" t="s">
        <v>23281</v>
      </c>
      <c r="T10" s="318" t="s">
        <v>23282</v>
      </c>
      <c r="U10" s="318" t="s">
        <v>23281</v>
      </c>
      <c r="V10" s="318" t="s">
        <v>23282</v>
      </c>
      <c r="W10" s="318" t="s">
        <v>23281</v>
      </c>
      <c r="X10" s="318" t="s">
        <v>23282</v>
      </c>
      <c r="Y10" s="318" t="s">
        <v>23281</v>
      </c>
      <c r="Z10" s="318" t="s">
        <v>23282</v>
      </c>
      <c r="AA10" s="318" t="s">
        <v>23281</v>
      </c>
      <c r="AB10" s="318" t="s">
        <v>23282</v>
      </c>
      <c r="AC10" s="318" t="s">
        <v>23281</v>
      </c>
      <c r="AD10" s="318" t="s">
        <v>23282</v>
      </c>
      <c r="AE10" s="318" t="s">
        <v>23281</v>
      </c>
      <c r="AF10" s="318" t="s">
        <v>23282</v>
      </c>
      <c r="AG10" s="318" t="s">
        <v>23281</v>
      </c>
      <c r="AH10" s="318" t="s">
        <v>23282</v>
      </c>
      <c r="AI10" s="318" t="s">
        <v>23281</v>
      </c>
      <c r="AJ10" s="318" t="s">
        <v>23282</v>
      </c>
      <c r="AK10" s="318" t="s">
        <v>23281</v>
      </c>
      <c r="AL10" s="318" t="s">
        <v>23282</v>
      </c>
      <c r="AM10" s="318" t="s">
        <v>23281</v>
      </c>
      <c r="AN10" s="318" t="s">
        <v>23282</v>
      </c>
      <c r="AO10" s="318" t="s">
        <v>23281</v>
      </c>
      <c r="AP10" s="318" t="s">
        <v>23282</v>
      </c>
      <c r="AQ10" s="318" t="s">
        <v>23281</v>
      </c>
      <c r="AR10" s="318" t="s">
        <v>23282</v>
      </c>
      <c r="AS10" s="318" t="s">
        <v>23281</v>
      </c>
      <c r="AT10" s="318" t="s">
        <v>23282</v>
      </c>
      <c r="AU10" s="318" t="s">
        <v>23281</v>
      </c>
      <c r="AV10" s="318" t="s">
        <v>23282</v>
      </c>
      <c r="AW10" s="318" t="s">
        <v>23281</v>
      </c>
      <c r="AX10" s="318" t="s">
        <v>23282</v>
      </c>
      <c r="AY10" s="318" t="s">
        <v>23281</v>
      </c>
      <c r="AZ10" s="318" t="s">
        <v>23282</v>
      </c>
      <c r="BA10" s="318" t="s">
        <v>23281</v>
      </c>
      <c r="BB10" s="318" t="s">
        <v>23282</v>
      </c>
      <c r="BC10" s="318" t="s">
        <v>23281</v>
      </c>
      <c r="BD10" s="318" t="s">
        <v>23282</v>
      </c>
      <c r="BE10" s="318" t="s">
        <v>23281</v>
      </c>
      <c r="BF10" s="318" t="s">
        <v>23282</v>
      </c>
    </row>
    <row r="11" spans="1:58" ht="15" x14ac:dyDescent="0.25">
      <c r="A11" s="182" t="s">
        <v>22558</v>
      </c>
      <c r="B11" s="322">
        <v>104658</v>
      </c>
      <c r="C11" s="314" t="s">
        <v>8722</v>
      </c>
      <c r="D11" s="322" t="s">
        <v>2213</v>
      </c>
      <c r="E11" s="323">
        <v>253.75</v>
      </c>
      <c r="F11" s="324">
        <v>0</v>
      </c>
      <c r="G11" s="323">
        <v>150.38999999999999</v>
      </c>
      <c r="H11" s="324">
        <v>0</v>
      </c>
      <c r="I11" s="323">
        <v>205.89</v>
      </c>
      <c r="J11" s="324">
        <v>0</v>
      </c>
      <c r="K11" s="323">
        <v>187.39</v>
      </c>
      <c r="L11" s="324">
        <v>0</v>
      </c>
      <c r="M11" s="323">
        <v>159.68</v>
      </c>
      <c r="N11" s="324">
        <v>0</v>
      </c>
      <c r="O11" s="323">
        <v>153.41</v>
      </c>
      <c r="P11" s="324">
        <v>0</v>
      </c>
      <c r="Q11" s="323">
        <v>178.13</v>
      </c>
      <c r="R11" s="324">
        <v>0</v>
      </c>
      <c r="S11" s="323">
        <v>182.15</v>
      </c>
      <c r="T11" s="324">
        <v>0</v>
      </c>
      <c r="U11" s="323">
        <v>172.35</v>
      </c>
      <c r="V11" s="324">
        <v>0</v>
      </c>
      <c r="W11" s="323">
        <v>160.24</v>
      </c>
      <c r="X11" s="324">
        <v>0</v>
      </c>
      <c r="Y11" s="323">
        <v>159.75</v>
      </c>
      <c r="Z11" s="324">
        <v>0</v>
      </c>
      <c r="AA11" s="323">
        <v>165.62</v>
      </c>
      <c r="AB11" s="324">
        <v>0</v>
      </c>
      <c r="AC11" s="323">
        <v>200.03</v>
      </c>
      <c r="AD11" s="324">
        <v>0</v>
      </c>
      <c r="AE11" s="323">
        <v>173.91</v>
      </c>
      <c r="AF11" s="324">
        <v>0</v>
      </c>
      <c r="AG11" s="323">
        <v>138.19</v>
      </c>
      <c r="AH11" s="324">
        <v>0</v>
      </c>
      <c r="AI11" s="323">
        <v>152.52000000000001</v>
      </c>
      <c r="AJ11" s="324">
        <v>0</v>
      </c>
      <c r="AK11" s="323">
        <v>143.05000000000001</v>
      </c>
      <c r="AL11" s="324">
        <v>0</v>
      </c>
      <c r="AM11" s="323">
        <v>144.52000000000001</v>
      </c>
      <c r="AN11" s="324">
        <v>0</v>
      </c>
      <c r="AO11" s="323">
        <v>177.31</v>
      </c>
      <c r="AP11" s="324">
        <v>0</v>
      </c>
      <c r="AQ11" s="323">
        <v>155.99</v>
      </c>
      <c r="AR11" s="324">
        <v>0</v>
      </c>
      <c r="AS11" s="323">
        <v>206.71</v>
      </c>
      <c r="AT11" s="324">
        <v>0</v>
      </c>
      <c r="AU11" s="323">
        <v>264.08999999999997</v>
      </c>
      <c r="AV11" s="324">
        <v>0</v>
      </c>
      <c r="AW11" s="323">
        <v>151.81</v>
      </c>
      <c r="AX11" s="324">
        <v>0</v>
      </c>
      <c r="AY11" s="323">
        <v>147.58000000000001</v>
      </c>
      <c r="AZ11" s="324">
        <v>0</v>
      </c>
      <c r="BA11" s="323">
        <v>167.33</v>
      </c>
      <c r="BB11" s="324">
        <v>0</v>
      </c>
      <c r="BC11" s="323">
        <v>198.11</v>
      </c>
      <c r="BD11" s="324">
        <v>0</v>
      </c>
      <c r="BE11" s="323">
        <v>186.47</v>
      </c>
      <c r="BF11" s="324">
        <v>0</v>
      </c>
    </row>
    <row r="12" spans="1:58" ht="15" x14ac:dyDescent="0.25">
      <c r="A12" s="182" t="s">
        <v>22558</v>
      </c>
      <c r="B12" s="322">
        <v>105002</v>
      </c>
      <c r="C12" s="314" t="s">
        <v>22547</v>
      </c>
      <c r="D12" s="322" t="s">
        <v>2049</v>
      </c>
      <c r="E12" s="323">
        <v>1029.46</v>
      </c>
      <c r="F12" s="324">
        <v>5.0000000000000001E-4</v>
      </c>
      <c r="G12" s="323">
        <v>690.77</v>
      </c>
      <c r="H12" s="324">
        <v>0</v>
      </c>
      <c r="I12" s="323">
        <v>876.82</v>
      </c>
      <c r="J12" s="324">
        <v>0</v>
      </c>
      <c r="K12" s="323">
        <v>881.43</v>
      </c>
      <c r="L12" s="324">
        <v>0</v>
      </c>
      <c r="M12" s="323">
        <v>792.75</v>
      </c>
      <c r="N12" s="324">
        <v>0</v>
      </c>
      <c r="O12" s="323">
        <v>736.29</v>
      </c>
      <c r="P12" s="324">
        <v>6.9999999999999999E-4</v>
      </c>
      <c r="Q12" s="323">
        <v>819.69</v>
      </c>
      <c r="R12" s="324">
        <v>0</v>
      </c>
      <c r="S12" s="323">
        <v>760.93</v>
      </c>
      <c r="T12" s="324">
        <v>0</v>
      </c>
      <c r="U12" s="323">
        <v>748.61</v>
      </c>
      <c r="V12" s="324">
        <v>0</v>
      </c>
      <c r="W12" s="323">
        <v>780.98</v>
      </c>
      <c r="X12" s="324">
        <v>0</v>
      </c>
      <c r="Y12" s="323">
        <v>767.56</v>
      </c>
      <c r="Z12" s="324">
        <v>0</v>
      </c>
      <c r="AA12" s="323">
        <v>681.99</v>
      </c>
      <c r="AB12" s="324">
        <v>0</v>
      </c>
      <c r="AC12" s="323">
        <v>794.31</v>
      </c>
      <c r="AD12" s="324">
        <v>0</v>
      </c>
      <c r="AE12" s="323">
        <v>911.29</v>
      </c>
      <c r="AF12" s="324">
        <v>0</v>
      </c>
      <c r="AG12" s="323">
        <v>676.1</v>
      </c>
      <c r="AH12" s="324">
        <v>8.0000000000000004E-4</v>
      </c>
      <c r="AI12" s="323">
        <v>732.7</v>
      </c>
      <c r="AJ12" s="324">
        <v>0</v>
      </c>
      <c r="AK12" s="323">
        <v>815.66</v>
      </c>
      <c r="AL12" s="324">
        <v>0</v>
      </c>
      <c r="AM12" s="323">
        <v>767.38</v>
      </c>
      <c r="AN12" s="324">
        <v>0</v>
      </c>
      <c r="AO12" s="323">
        <v>814.27</v>
      </c>
      <c r="AP12" s="324">
        <v>0</v>
      </c>
      <c r="AQ12" s="323">
        <v>722.22</v>
      </c>
      <c r="AR12" s="324">
        <v>6.9999999999999999E-4</v>
      </c>
      <c r="AS12" s="323">
        <v>918</v>
      </c>
      <c r="AT12" s="324">
        <v>0</v>
      </c>
      <c r="AU12" s="323">
        <v>1078.33</v>
      </c>
      <c r="AV12" s="324">
        <v>0</v>
      </c>
      <c r="AW12" s="323">
        <v>751.09</v>
      </c>
      <c r="AX12" s="324">
        <v>0</v>
      </c>
      <c r="AY12" s="323">
        <v>789.14</v>
      </c>
      <c r="AZ12" s="324">
        <v>0</v>
      </c>
      <c r="BA12" s="323">
        <v>718.44</v>
      </c>
      <c r="BB12" s="324">
        <v>0</v>
      </c>
      <c r="BC12" s="323">
        <v>779.28</v>
      </c>
      <c r="BD12" s="324">
        <v>0</v>
      </c>
      <c r="BE12" s="323">
        <v>771.73</v>
      </c>
      <c r="BF12" s="324">
        <v>0</v>
      </c>
    </row>
    <row r="13" spans="1:58" ht="15" x14ac:dyDescent="0.25">
      <c r="A13" s="182" t="s">
        <v>22558</v>
      </c>
      <c r="B13" s="322">
        <v>105004</v>
      </c>
      <c r="C13" s="314" t="s">
        <v>22549</v>
      </c>
      <c r="D13" s="322" t="s">
        <v>2213</v>
      </c>
      <c r="E13" s="323">
        <v>177.5</v>
      </c>
      <c r="F13" s="324">
        <v>5.0000000000000001E-4</v>
      </c>
      <c r="G13" s="323">
        <v>116.95</v>
      </c>
      <c r="H13" s="324">
        <v>0</v>
      </c>
      <c r="I13" s="323">
        <v>150.63999999999999</v>
      </c>
      <c r="J13" s="324">
        <v>0</v>
      </c>
      <c r="K13" s="323">
        <v>151.83000000000001</v>
      </c>
      <c r="L13" s="324">
        <v>0</v>
      </c>
      <c r="M13" s="323">
        <v>135.56</v>
      </c>
      <c r="N13" s="324">
        <v>0</v>
      </c>
      <c r="O13" s="323">
        <v>124.93</v>
      </c>
      <c r="P13" s="324">
        <v>6.9999999999999999E-4</v>
      </c>
      <c r="Q13" s="323">
        <v>140.52000000000001</v>
      </c>
      <c r="R13" s="324">
        <v>0</v>
      </c>
      <c r="S13" s="323">
        <v>129.31</v>
      </c>
      <c r="T13" s="324">
        <v>0</v>
      </c>
      <c r="U13" s="323">
        <v>126.96</v>
      </c>
      <c r="V13" s="324">
        <v>0</v>
      </c>
      <c r="W13" s="323">
        <v>132.81</v>
      </c>
      <c r="X13" s="324">
        <v>0</v>
      </c>
      <c r="Y13" s="323">
        <v>131.33000000000001</v>
      </c>
      <c r="Z13" s="324">
        <v>0</v>
      </c>
      <c r="AA13" s="323">
        <v>116.27</v>
      </c>
      <c r="AB13" s="324">
        <v>0</v>
      </c>
      <c r="AC13" s="323">
        <v>134.43</v>
      </c>
      <c r="AD13" s="324">
        <v>0</v>
      </c>
      <c r="AE13" s="323">
        <v>156.72</v>
      </c>
      <c r="AF13" s="324">
        <v>0</v>
      </c>
      <c r="AG13" s="323">
        <v>114.44</v>
      </c>
      <c r="AH13" s="324">
        <v>8.0000000000000004E-4</v>
      </c>
      <c r="AI13" s="323">
        <v>124.47</v>
      </c>
      <c r="AJ13" s="324">
        <v>0</v>
      </c>
      <c r="AK13" s="323">
        <v>140.58000000000001</v>
      </c>
      <c r="AL13" s="324">
        <v>0</v>
      </c>
      <c r="AM13" s="323">
        <v>131.66</v>
      </c>
      <c r="AN13" s="324">
        <v>0</v>
      </c>
      <c r="AO13" s="323">
        <v>138.55000000000001</v>
      </c>
      <c r="AP13" s="324">
        <v>0</v>
      </c>
      <c r="AQ13" s="323">
        <v>121.86</v>
      </c>
      <c r="AR13" s="324">
        <v>6.9999999999999999E-4</v>
      </c>
      <c r="AS13" s="323">
        <v>158.06</v>
      </c>
      <c r="AT13" s="324">
        <v>0</v>
      </c>
      <c r="AU13" s="323">
        <v>186.43</v>
      </c>
      <c r="AV13" s="324">
        <v>0</v>
      </c>
      <c r="AW13" s="323">
        <v>129.29</v>
      </c>
      <c r="AX13" s="324">
        <v>0</v>
      </c>
      <c r="AY13" s="323">
        <v>135.81</v>
      </c>
      <c r="AZ13" s="324">
        <v>0</v>
      </c>
      <c r="BA13" s="323">
        <v>121.6</v>
      </c>
      <c r="BB13" s="324">
        <v>0</v>
      </c>
      <c r="BC13" s="323">
        <v>131.81</v>
      </c>
      <c r="BD13" s="324">
        <v>0</v>
      </c>
      <c r="BE13" s="323">
        <v>131.21</v>
      </c>
      <c r="BF13" s="324">
        <v>0</v>
      </c>
    </row>
    <row r="14" spans="1:58" ht="15" x14ac:dyDescent="0.25">
      <c r="A14" s="182" t="s">
        <v>22558</v>
      </c>
      <c r="B14" s="322">
        <v>105003</v>
      </c>
      <c r="C14" s="314" t="s">
        <v>22548</v>
      </c>
      <c r="D14" s="322" t="s">
        <v>2049</v>
      </c>
      <c r="E14" s="323">
        <v>1569.38</v>
      </c>
      <c r="F14" s="324">
        <v>4.7199999999999999E-2</v>
      </c>
      <c r="G14" s="323">
        <v>1086.19</v>
      </c>
      <c r="H14" s="324">
        <v>6.7699999999999996E-2</v>
      </c>
      <c r="I14" s="323">
        <v>1420.41</v>
      </c>
      <c r="J14" s="324">
        <v>5.1799999999999999E-2</v>
      </c>
      <c r="K14" s="323">
        <v>1302.54</v>
      </c>
      <c r="L14" s="324">
        <v>5.6500000000000002E-2</v>
      </c>
      <c r="M14" s="323">
        <v>1325.47</v>
      </c>
      <c r="N14" s="324">
        <v>4.5199999999999997E-2</v>
      </c>
      <c r="O14" s="323">
        <v>1205.04</v>
      </c>
      <c r="P14" s="324">
        <v>5.0200000000000002E-2</v>
      </c>
      <c r="Q14" s="323">
        <v>1314.84</v>
      </c>
      <c r="R14" s="324">
        <v>5.5899999999999998E-2</v>
      </c>
      <c r="S14" s="323">
        <v>1273.58</v>
      </c>
      <c r="T14" s="324">
        <v>4.7100000000000003E-2</v>
      </c>
      <c r="U14" s="323">
        <v>1187.69</v>
      </c>
      <c r="V14" s="324">
        <v>6.1899999999999997E-2</v>
      </c>
      <c r="W14" s="323">
        <v>1237.76</v>
      </c>
      <c r="X14" s="324">
        <v>4.8399999999999999E-2</v>
      </c>
      <c r="Y14" s="323">
        <v>1227.9000000000001</v>
      </c>
      <c r="Z14" s="324">
        <v>4.8800000000000003E-2</v>
      </c>
      <c r="AA14" s="323">
        <v>1114.79</v>
      </c>
      <c r="AB14" s="324">
        <v>5.3800000000000001E-2</v>
      </c>
      <c r="AC14" s="323">
        <v>1212.01</v>
      </c>
      <c r="AD14" s="324">
        <v>4.9500000000000002E-2</v>
      </c>
      <c r="AE14" s="323">
        <v>1385.88</v>
      </c>
      <c r="AF14" s="324">
        <v>4.3299999999999998E-2</v>
      </c>
      <c r="AG14" s="323">
        <v>1051.26</v>
      </c>
      <c r="AH14" s="324">
        <v>5.7500000000000002E-2</v>
      </c>
      <c r="AI14" s="323">
        <v>1175.01</v>
      </c>
      <c r="AJ14" s="324">
        <v>6.2600000000000003E-2</v>
      </c>
      <c r="AK14" s="323">
        <v>1272.0999999999999</v>
      </c>
      <c r="AL14" s="324">
        <v>5.7799999999999997E-2</v>
      </c>
      <c r="AM14" s="323">
        <v>1300.06</v>
      </c>
      <c r="AN14" s="324">
        <v>4.6100000000000002E-2</v>
      </c>
      <c r="AO14" s="323">
        <v>1423.12</v>
      </c>
      <c r="AP14" s="324">
        <v>4.2099999999999999E-2</v>
      </c>
      <c r="AQ14" s="323">
        <v>1217.1099999999999</v>
      </c>
      <c r="AR14" s="324">
        <v>6.08E-2</v>
      </c>
      <c r="AS14" s="323">
        <v>1431.14</v>
      </c>
      <c r="AT14" s="324">
        <v>4.19E-2</v>
      </c>
      <c r="AU14" s="323">
        <v>1572.1</v>
      </c>
      <c r="AV14" s="324">
        <v>4.6800000000000001E-2</v>
      </c>
      <c r="AW14" s="323">
        <v>1257.95</v>
      </c>
      <c r="AX14" s="324">
        <v>4.7699999999999999E-2</v>
      </c>
      <c r="AY14" s="323">
        <v>1244.1400000000001</v>
      </c>
      <c r="AZ14" s="324">
        <v>4.82E-2</v>
      </c>
      <c r="BA14" s="323">
        <v>1143.05</v>
      </c>
      <c r="BB14" s="324">
        <v>6.4299999999999996E-2</v>
      </c>
      <c r="BC14" s="323">
        <v>1340.24</v>
      </c>
      <c r="BD14" s="324">
        <v>0</v>
      </c>
      <c r="BE14" s="323">
        <v>1205.9100000000001</v>
      </c>
      <c r="BF14" s="324">
        <v>4.9700000000000001E-2</v>
      </c>
    </row>
    <row r="15" spans="1:58" ht="15" x14ac:dyDescent="0.25">
      <c r="A15" s="182" t="s">
        <v>22558</v>
      </c>
      <c r="B15" s="322">
        <v>105005</v>
      </c>
      <c r="C15" s="314" t="s">
        <v>22550</v>
      </c>
      <c r="D15" s="322" t="s">
        <v>2213</v>
      </c>
      <c r="E15" s="323">
        <v>277.48</v>
      </c>
      <c r="F15" s="324">
        <v>4.9299999999999997E-2</v>
      </c>
      <c r="G15" s="323">
        <v>190.16</v>
      </c>
      <c r="H15" s="324">
        <v>7.1499999999999994E-2</v>
      </c>
      <c r="I15" s="323">
        <v>251.29</v>
      </c>
      <c r="J15" s="324">
        <v>5.4100000000000002E-2</v>
      </c>
      <c r="K15" s="323">
        <v>229.79</v>
      </c>
      <c r="L15" s="324">
        <v>5.91E-2</v>
      </c>
      <c r="M15" s="323">
        <v>234.2</v>
      </c>
      <c r="N15" s="324">
        <v>4.7399999999999998E-2</v>
      </c>
      <c r="O15" s="323">
        <v>211.72</v>
      </c>
      <c r="P15" s="324">
        <v>5.28E-2</v>
      </c>
      <c r="Q15" s="323">
        <v>232.2</v>
      </c>
      <c r="R15" s="324">
        <v>5.8500000000000003E-2</v>
      </c>
      <c r="S15" s="323">
        <v>224.22</v>
      </c>
      <c r="T15" s="324">
        <v>4.9500000000000002E-2</v>
      </c>
      <c r="U15" s="323">
        <v>208.24</v>
      </c>
      <c r="V15" s="324">
        <v>6.5299999999999997E-2</v>
      </c>
      <c r="W15" s="323">
        <v>217.37</v>
      </c>
      <c r="X15" s="324">
        <v>5.0999999999999997E-2</v>
      </c>
      <c r="Y15" s="323">
        <v>216.57</v>
      </c>
      <c r="Z15" s="324">
        <v>5.1200000000000002E-2</v>
      </c>
      <c r="AA15" s="323">
        <v>196.39</v>
      </c>
      <c r="AB15" s="324">
        <v>5.6500000000000002E-2</v>
      </c>
      <c r="AC15" s="323">
        <v>211.76</v>
      </c>
      <c r="AD15" s="324">
        <v>5.2400000000000002E-2</v>
      </c>
      <c r="AE15" s="323">
        <v>244.59</v>
      </c>
      <c r="AF15" s="324">
        <v>4.53E-2</v>
      </c>
      <c r="AG15" s="323">
        <v>183.89</v>
      </c>
      <c r="AH15" s="324">
        <v>6.08E-2</v>
      </c>
      <c r="AI15" s="323">
        <v>206.37</v>
      </c>
      <c r="AJ15" s="324">
        <v>6.59E-2</v>
      </c>
      <c r="AK15" s="323">
        <v>225.08</v>
      </c>
      <c r="AL15" s="324">
        <v>6.0400000000000002E-2</v>
      </c>
      <c r="AM15" s="323">
        <v>230.29</v>
      </c>
      <c r="AN15" s="324">
        <v>4.82E-2</v>
      </c>
      <c r="AO15" s="323">
        <v>251.28</v>
      </c>
      <c r="AP15" s="324">
        <v>4.41E-2</v>
      </c>
      <c r="AQ15" s="323">
        <v>213.5</v>
      </c>
      <c r="AR15" s="324">
        <v>6.4100000000000004E-2</v>
      </c>
      <c r="AS15" s="323">
        <v>253.07</v>
      </c>
      <c r="AT15" s="324">
        <v>4.3799999999999999E-2</v>
      </c>
      <c r="AU15" s="323">
        <v>277.85000000000002</v>
      </c>
      <c r="AV15" s="324">
        <v>4.8899999999999999E-2</v>
      </c>
      <c r="AW15" s="323">
        <v>223.13</v>
      </c>
      <c r="AX15" s="324">
        <v>4.9700000000000001E-2</v>
      </c>
      <c r="AY15" s="323">
        <v>220.05</v>
      </c>
      <c r="AZ15" s="324">
        <v>5.04E-2</v>
      </c>
      <c r="BA15" s="323">
        <v>200.21</v>
      </c>
      <c r="BB15" s="324">
        <v>6.7900000000000002E-2</v>
      </c>
      <c r="BC15" s="323">
        <v>235.67</v>
      </c>
      <c r="BD15" s="324">
        <v>0</v>
      </c>
      <c r="BE15" s="323">
        <v>211.58</v>
      </c>
      <c r="BF15" s="324">
        <v>5.2400000000000002E-2</v>
      </c>
    </row>
    <row r="16" spans="1:58" ht="15" x14ac:dyDescent="0.25">
      <c r="A16" s="182" t="s">
        <v>22558</v>
      </c>
      <c r="B16" s="322">
        <v>105006</v>
      </c>
      <c r="C16" s="314" t="s">
        <v>23283</v>
      </c>
      <c r="D16" s="322" t="s">
        <v>2049</v>
      </c>
      <c r="E16" s="323">
        <v>0</v>
      </c>
      <c r="F16" s="324"/>
      <c r="G16" s="323">
        <v>0</v>
      </c>
      <c r="H16" s="324"/>
      <c r="I16" s="323">
        <v>0</v>
      </c>
      <c r="J16" s="324"/>
      <c r="K16" s="323">
        <v>0</v>
      </c>
      <c r="L16" s="324"/>
      <c r="M16" s="323">
        <v>0</v>
      </c>
      <c r="N16" s="324"/>
      <c r="O16" s="323">
        <v>0</v>
      </c>
      <c r="P16" s="324"/>
      <c r="Q16" s="323">
        <v>0</v>
      </c>
      <c r="R16" s="324"/>
      <c r="S16" s="323">
        <v>0</v>
      </c>
      <c r="T16" s="324"/>
      <c r="U16" s="323">
        <v>0</v>
      </c>
      <c r="V16" s="324"/>
      <c r="W16" s="323">
        <v>0</v>
      </c>
      <c r="X16" s="324"/>
      <c r="Y16" s="323">
        <v>0</v>
      </c>
      <c r="Z16" s="324"/>
      <c r="AA16" s="323">
        <v>0</v>
      </c>
      <c r="AB16" s="324"/>
      <c r="AC16" s="323">
        <v>0</v>
      </c>
      <c r="AD16" s="324"/>
      <c r="AE16" s="323">
        <v>0</v>
      </c>
      <c r="AF16" s="324"/>
      <c r="AG16" s="323">
        <v>0</v>
      </c>
      <c r="AH16" s="324"/>
      <c r="AI16" s="323">
        <v>0</v>
      </c>
      <c r="AJ16" s="324"/>
      <c r="AK16" s="323">
        <v>0</v>
      </c>
      <c r="AL16" s="324"/>
      <c r="AM16" s="323">
        <v>0</v>
      </c>
      <c r="AN16" s="324"/>
      <c r="AO16" s="323">
        <v>0</v>
      </c>
      <c r="AP16" s="324"/>
      <c r="AQ16" s="323">
        <v>0</v>
      </c>
      <c r="AR16" s="324"/>
      <c r="AS16" s="323">
        <v>0</v>
      </c>
      <c r="AT16" s="324"/>
      <c r="AU16" s="323">
        <v>0</v>
      </c>
      <c r="AV16" s="324"/>
      <c r="AW16" s="323">
        <v>0</v>
      </c>
      <c r="AX16" s="324"/>
      <c r="AY16" s="323">
        <v>0</v>
      </c>
      <c r="AZ16" s="324"/>
      <c r="BA16" s="323">
        <v>0</v>
      </c>
      <c r="BB16" s="324"/>
      <c r="BC16" s="323">
        <v>0</v>
      </c>
      <c r="BD16" s="324"/>
      <c r="BE16" s="323">
        <v>0</v>
      </c>
      <c r="BF16" s="324"/>
    </row>
    <row r="17" spans="1:58" ht="15" x14ac:dyDescent="0.25">
      <c r="A17" s="182" t="s">
        <v>22558</v>
      </c>
      <c r="B17" s="322">
        <v>104999</v>
      </c>
      <c r="C17" s="314" t="s">
        <v>23284</v>
      </c>
      <c r="D17" s="322" t="s">
        <v>2049</v>
      </c>
      <c r="E17" s="323">
        <v>0</v>
      </c>
      <c r="F17" s="324"/>
      <c r="G17" s="323">
        <v>0</v>
      </c>
      <c r="H17" s="324"/>
      <c r="I17" s="323">
        <v>0</v>
      </c>
      <c r="J17" s="324"/>
      <c r="K17" s="323">
        <v>0</v>
      </c>
      <c r="L17" s="324"/>
      <c r="M17" s="323">
        <v>0</v>
      </c>
      <c r="N17" s="324"/>
      <c r="O17" s="323">
        <v>0</v>
      </c>
      <c r="P17" s="324"/>
      <c r="Q17" s="323">
        <v>0</v>
      </c>
      <c r="R17" s="324"/>
      <c r="S17" s="323">
        <v>0</v>
      </c>
      <c r="T17" s="324"/>
      <c r="U17" s="323">
        <v>0</v>
      </c>
      <c r="V17" s="324"/>
      <c r="W17" s="323">
        <v>0</v>
      </c>
      <c r="X17" s="324"/>
      <c r="Y17" s="323">
        <v>0</v>
      </c>
      <c r="Z17" s="324"/>
      <c r="AA17" s="323">
        <v>0</v>
      </c>
      <c r="AB17" s="324"/>
      <c r="AC17" s="323">
        <v>0</v>
      </c>
      <c r="AD17" s="324"/>
      <c r="AE17" s="323">
        <v>0</v>
      </c>
      <c r="AF17" s="324"/>
      <c r="AG17" s="323">
        <v>0</v>
      </c>
      <c r="AH17" s="324"/>
      <c r="AI17" s="323">
        <v>0</v>
      </c>
      <c r="AJ17" s="324"/>
      <c r="AK17" s="323">
        <v>0</v>
      </c>
      <c r="AL17" s="324"/>
      <c r="AM17" s="323">
        <v>0</v>
      </c>
      <c r="AN17" s="324"/>
      <c r="AO17" s="323">
        <v>0</v>
      </c>
      <c r="AP17" s="324"/>
      <c r="AQ17" s="323">
        <v>0</v>
      </c>
      <c r="AR17" s="324"/>
      <c r="AS17" s="323">
        <v>0</v>
      </c>
      <c r="AT17" s="324"/>
      <c r="AU17" s="323">
        <v>0</v>
      </c>
      <c r="AV17" s="324"/>
      <c r="AW17" s="323">
        <v>0</v>
      </c>
      <c r="AX17" s="324"/>
      <c r="AY17" s="323">
        <v>0</v>
      </c>
      <c r="AZ17" s="324"/>
      <c r="BA17" s="323">
        <v>0</v>
      </c>
      <c r="BB17" s="324"/>
      <c r="BC17" s="323">
        <v>0</v>
      </c>
      <c r="BD17" s="324"/>
      <c r="BE17" s="323">
        <v>0</v>
      </c>
      <c r="BF17" s="324"/>
    </row>
    <row r="18" spans="1:58" ht="15" x14ac:dyDescent="0.25">
      <c r="A18" s="182" t="s">
        <v>22558</v>
      </c>
      <c r="B18" s="322">
        <v>105000</v>
      </c>
      <c r="C18" s="314" t="s">
        <v>30809</v>
      </c>
      <c r="D18" s="322" t="s">
        <v>2033</v>
      </c>
      <c r="E18" s="323">
        <v>1669.83</v>
      </c>
      <c r="F18" s="324">
        <v>0.38990000000000002</v>
      </c>
      <c r="G18" s="323">
        <v>1345.1</v>
      </c>
      <c r="H18" s="324">
        <v>0.46029999999999999</v>
      </c>
      <c r="I18" s="323">
        <v>1575.94</v>
      </c>
      <c r="J18" s="324">
        <v>0.4173</v>
      </c>
      <c r="K18" s="323">
        <v>1424.1</v>
      </c>
      <c r="L18" s="324">
        <v>0.43480000000000002</v>
      </c>
      <c r="M18" s="323">
        <v>1523.75</v>
      </c>
      <c r="N18" s="324">
        <v>0</v>
      </c>
      <c r="O18" s="323">
        <v>1393.03</v>
      </c>
      <c r="P18" s="324">
        <v>0.44450000000000001</v>
      </c>
      <c r="Q18" s="323">
        <v>1462.66</v>
      </c>
      <c r="R18" s="324">
        <v>0.43540000000000001</v>
      </c>
      <c r="S18" s="323">
        <v>1752.66</v>
      </c>
      <c r="T18" s="324">
        <v>1.01E-2</v>
      </c>
      <c r="U18" s="323">
        <v>1426.37</v>
      </c>
      <c r="V18" s="324">
        <v>0.45650000000000002</v>
      </c>
      <c r="W18" s="323">
        <v>1409.5</v>
      </c>
      <c r="X18" s="324">
        <v>0.46189999999999998</v>
      </c>
      <c r="Y18" s="323">
        <v>1516.08</v>
      </c>
      <c r="Z18" s="324">
        <v>0</v>
      </c>
      <c r="AA18" s="323">
        <v>1333.33</v>
      </c>
      <c r="AB18" s="324">
        <v>0.47510000000000002</v>
      </c>
      <c r="AC18" s="323">
        <v>1398.15</v>
      </c>
      <c r="AD18" s="324">
        <v>0.44290000000000002</v>
      </c>
      <c r="AE18" s="323">
        <v>1474.78</v>
      </c>
      <c r="AF18" s="324">
        <v>0.4199</v>
      </c>
      <c r="AG18" s="323">
        <v>1305.1099999999999</v>
      </c>
      <c r="AH18" s="324">
        <v>0.48799999999999999</v>
      </c>
      <c r="AI18" s="323">
        <v>1331.67</v>
      </c>
      <c r="AJ18" s="324">
        <v>0</v>
      </c>
      <c r="AK18" s="323">
        <v>1371.23</v>
      </c>
      <c r="AL18" s="324">
        <v>0.46439999999999998</v>
      </c>
      <c r="AM18" s="323">
        <v>1503.93</v>
      </c>
      <c r="AN18" s="324">
        <v>0.42120000000000002</v>
      </c>
      <c r="AO18" s="323">
        <v>1601.96</v>
      </c>
      <c r="AP18" s="324">
        <v>0.38650000000000001</v>
      </c>
      <c r="AQ18" s="323">
        <v>1304.95</v>
      </c>
      <c r="AR18" s="324">
        <v>1.35E-2</v>
      </c>
      <c r="AS18" s="323">
        <v>1682.77</v>
      </c>
      <c r="AT18" s="324">
        <v>0</v>
      </c>
      <c r="AU18" s="323">
        <v>1592.24</v>
      </c>
      <c r="AV18" s="324">
        <v>0.41299999999999998</v>
      </c>
      <c r="AW18" s="323">
        <v>1380.98</v>
      </c>
      <c r="AX18" s="324">
        <v>1.2800000000000001E-2</v>
      </c>
      <c r="AY18" s="323">
        <v>1462.14</v>
      </c>
      <c r="AZ18" s="324">
        <v>0</v>
      </c>
      <c r="BA18" s="323">
        <v>1337.85</v>
      </c>
      <c r="BB18" s="324">
        <v>0.49149999999999999</v>
      </c>
      <c r="BC18" s="323">
        <v>1557.07</v>
      </c>
      <c r="BD18" s="324">
        <v>0</v>
      </c>
      <c r="BE18" s="323">
        <v>1529.42</v>
      </c>
      <c r="BF18" s="324">
        <v>2.0899999999999998E-2</v>
      </c>
    </row>
    <row r="19" spans="1:58" ht="15" x14ac:dyDescent="0.25">
      <c r="A19" s="182" t="s">
        <v>22558</v>
      </c>
      <c r="B19" s="322">
        <v>105001</v>
      </c>
      <c r="C19" s="314" t="s">
        <v>30810</v>
      </c>
      <c r="D19" s="322" t="s">
        <v>2033</v>
      </c>
      <c r="E19" s="323">
        <v>1752.88</v>
      </c>
      <c r="F19" s="324">
        <v>0.37140000000000001</v>
      </c>
      <c r="G19" s="323">
        <v>1376.23</v>
      </c>
      <c r="H19" s="324">
        <v>0.44990000000000002</v>
      </c>
      <c r="I19" s="323">
        <v>1628.4</v>
      </c>
      <c r="J19" s="324">
        <v>0.40379999999999999</v>
      </c>
      <c r="K19" s="323">
        <v>1475.55</v>
      </c>
      <c r="L19" s="324">
        <v>0.41959999999999997</v>
      </c>
      <c r="M19" s="323">
        <v>1559.37</v>
      </c>
      <c r="N19" s="324">
        <v>0</v>
      </c>
      <c r="O19" s="323">
        <v>1424.78</v>
      </c>
      <c r="P19" s="324">
        <v>0.43459999999999999</v>
      </c>
      <c r="Q19" s="323">
        <v>1498.26</v>
      </c>
      <c r="R19" s="324">
        <v>0.42509999999999998</v>
      </c>
      <c r="S19" s="323">
        <v>1790.62</v>
      </c>
      <c r="T19" s="324">
        <v>9.9000000000000008E-3</v>
      </c>
      <c r="U19" s="323">
        <v>1462.88</v>
      </c>
      <c r="V19" s="324">
        <v>0.4451</v>
      </c>
      <c r="W19" s="323">
        <v>1444.55</v>
      </c>
      <c r="X19" s="324">
        <v>0.45069999999999999</v>
      </c>
      <c r="Y19" s="323">
        <v>1550.14</v>
      </c>
      <c r="Z19" s="324">
        <v>0</v>
      </c>
      <c r="AA19" s="323">
        <v>1366.33</v>
      </c>
      <c r="AB19" s="324">
        <v>0.46360000000000001</v>
      </c>
      <c r="AC19" s="323">
        <v>1440.54</v>
      </c>
      <c r="AD19" s="324">
        <v>0.42980000000000002</v>
      </c>
      <c r="AE19" s="323">
        <v>1519.03</v>
      </c>
      <c r="AF19" s="324">
        <v>0.40760000000000002</v>
      </c>
      <c r="AG19" s="323">
        <v>1337.34</v>
      </c>
      <c r="AH19" s="324">
        <v>0.47620000000000001</v>
      </c>
      <c r="AI19" s="323">
        <v>1362.25</v>
      </c>
      <c r="AJ19" s="324">
        <v>0</v>
      </c>
      <c r="AK19" s="323">
        <v>1409.51</v>
      </c>
      <c r="AL19" s="324">
        <v>0.45179999999999998</v>
      </c>
      <c r="AM19" s="323">
        <v>1532.95</v>
      </c>
      <c r="AN19" s="324">
        <v>0.41320000000000001</v>
      </c>
      <c r="AO19" s="323">
        <v>1635.99</v>
      </c>
      <c r="AP19" s="324">
        <v>0.3785</v>
      </c>
      <c r="AQ19" s="323">
        <v>1339.51</v>
      </c>
      <c r="AR19" s="324">
        <v>1.32E-2</v>
      </c>
      <c r="AS19" s="323">
        <v>1731</v>
      </c>
      <c r="AT19" s="324">
        <v>0</v>
      </c>
      <c r="AU19" s="323">
        <v>1655.02</v>
      </c>
      <c r="AV19" s="324">
        <v>0.39729999999999999</v>
      </c>
      <c r="AW19" s="323">
        <v>1413.49</v>
      </c>
      <c r="AX19" s="324">
        <v>1.2500000000000001E-2</v>
      </c>
      <c r="AY19" s="323">
        <v>1498.2</v>
      </c>
      <c r="AZ19" s="324">
        <v>0</v>
      </c>
      <c r="BA19" s="323">
        <v>1369.44</v>
      </c>
      <c r="BB19" s="324">
        <v>0.48020000000000002</v>
      </c>
      <c r="BC19" s="323">
        <v>1588.05</v>
      </c>
      <c r="BD19" s="324">
        <v>0</v>
      </c>
      <c r="BE19" s="323">
        <v>1568.79</v>
      </c>
      <c r="BF19" s="324">
        <v>2.0299999999999999E-2</v>
      </c>
    </row>
    <row r="20" spans="1:58" ht="15" x14ac:dyDescent="0.25">
      <c r="A20" s="182" t="s">
        <v>22943</v>
      </c>
      <c r="B20" s="322">
        <v>89306</v>
      </c>
      <c r="C20" s="314" t="s">
        <v>6664</v>
      </c>
      <c r="D20" s="322" t="s">
        <v>2213</v>
      </c>
      <c r="E20" s="323">
        <v>112.95</v>
      </c>
      <c r="F20" s="324">
        <v>4.0000000000000002E-4</v>
      </c>
      <c r="G20" s="323">
        <v>97.74</v>
      </c>
      <c r="H20" s="324">
        <v>0</v>
      </c>
      <c r="I20" s="323">
        <v>105.85</v>
      </c>
      <c r="J20" s="324">
        <v>0</v>
      </c>
      <c r="K20" s="323">
        <v>100.47</v>
      </c>
      <c r="L20" s="324">
        <v>0</v>
      </c>
      <c r="M20" s="323">
        <v>108.14</v>
      </c>
      <c r="N20" s="324">
        <v>0</v>
      </c>
      <c r="O20" s="323">
        <v>98.67</v>
      </c>
      <c r="P20" s="324">
        <v>4.0000000000000002E-4</v>
      </c>
      <c r="Q20" s="323">
        <v>111.92</v>
      </c>
      <c r="R20" s="324">
        <v>0</v>
      </c>
      <c r="S20" s="323">
        <v>95.06</v>
      </c>
      <c r="T20" s="324">
        <v>0</v>
      </c>
      <c r="U20" s="323">
        <v>115.37</v>
      </c>
      <c r="V20" s="324">
        <v>0</v>
      </c>
      <c r="W20" s="323">
        <v>100.9</v>
      </c>
      <c r="X20" s="324">
        <v>0</v>
      </c>
      <c r="Y20" s="323">
        <v>98.5</v>
      </c>
      <c r="Z20" s="324">
        <v>0</v>
      </c>
      <c r="AA20" s="323">
        <v>98.38</v>
      </c>
      <c r="AB20" s="324">
        <v>0</v>
      </c>
      <c r="AC20" s="323">
        <v>102.87</v>
      </c>
      <c r="AD20" s="324">
        <v>0</v>
      </c>
      <c r="AE20" s="323">
        <v>109.29</v>
      </c>
      <c r="AF20" s="324">
        <v>0</v>
      </c>
      <c r="AG20" s="323">
        <v>90.38</v>
      </c>
      <c r="AH20" s="324">
        <v>4.0000000000000002E-4</v>
      </c>
      <c r="AI20" s="323">
        <v>91.78</v>
      </c>
      <c r="AJ20" s="324">
        <v>0</v>
      </c>
      <c r="AK20" s="323">
        <v>98.42</v>
      </c>
      <c r="AL20" s="324">
        <v>0</v>
      </c>
      <c r="AM20" s="323">
        <v>108.22</v>
      </c>
      <c r="AN20" s="324">
        <v>0</v>
      </c>
      <c r="AO20" s="323">
        <v>115.19</v>
      </c>
      <c r="AP20" s="324">
        <v>0</v>
      </c>
      <c r="AQ20" s="323">
        <v>93.38</v>
      </c>
      <c r="AR20" s="324">
        <v>4.0000000000000002E-4</v>
      </c>
      <c r="AS20" s="323">
        <v>111.42</v>
      </c>
      <c r="AT20" s="324">
        <v>0</v>
      </c>
      <c r="AU20" s="323">
        <v>107.43</v>
      </c>
      <c r="AV20" s="324">
        <v>0</v>
      </c>
      <c r="AW20" s="323">
        <v>96.29</v>
      </c>
      <c r="AX20" s="324">
        <v>0</v>
      </c>
      <c r="AY20" s="323">
        <v>117.55</v>
      </c>
      <c r="AZ20" s="324">
        <v>0</v>
      </c>
      <c r="BA20" s="323">
        <v>83.8</v>
      </c>
      <c r="BB20" s="324">
        <v>0</v>
      </c>
      <c r="BC20" s="323">
        <v>106.86</v>
      </c>
      <c r="BD20" s="324">
        <v>0</v>
      </c>
      <c r="BE20" s="323">
        <v>106.07</v>
      </c>
      <c r="BF20" s="324">
        <v>0</v>
      </c>
    </row>
    <row r="21" spans="1:58" ht="15" x14ac:dyDescent="0.25">
      <c r="A21" s="182" t="s">
        <v>22943</v>
      </c>
      <c r="B21" s="322">
        <v>89307</v>
      </c>
      <c r="C21" s="314" t="s">
        <v>6665</v>
      </c>
      <c r="D21" s="322" t="s">
        <v>2213</v>
      </c>
      <c r="E21" s="323">
        <v>115.66</v>
      </c>
      <c r="F21" s="324">
        <v>0</v>
      </c>
      <c r="G21" s="323">
        <v>100.43</v>
      </c>
      <c r="H21" s="324">
        <v>0</v>
      </c>
      <c r="I21" s="323">
        <v>107.97</v>
      </c>
      <c r="J21" s="324">
        <v>0</v>
      </c>
      <c r="K21" s="323">
        <v>102.73</v>
      </c>
      <c r="L21" s="324">
        <v>0</v>
      </c>
      <c r="M21" s="323">
        <v>109.2</v>
      </c>
      <c r="N21" s="324">
        <v>0</v>
      </c>
      <c r="O21" s="323">
        <v>100.89</v>
      </c>
      <c r="P21" s="324">
        <v>0</v>
      </c>
      <c r="Q21" s="323">
        <v>114.46</v>
      </c>
      <c r="R21" s="324">
        <v>0</v>
      </c>
      <c r="S21" s="323">
        <v>97.51</v>
      </c>
      <c r="T21" s="324">
        <v>0</v>
      </c>
      <c r="U21" s="323">
        <v>118.02</v>
      </c>
      <c r="V21" s="324">
        <v>0</v>
      </c>
      <c r="W21" s="323">
        <v>103.49</v>
      </c>
      <c r="X21" s="324">
        <v>0</v>
      </c>
      <c r="Y21" s="323">
        <v>100.51</v>
      </c>
      <c r="Z21" s="324">
        <v>0</v>
      </c>
      <c r="AA21" s="323">
        <v>100.16</v>
      </c>
      <c r="AB21" s="324">
        <v>0</v>
      </c>
      <c r="AC21" s="323">
        <v>105.26</v>
      </c>
      <c r="AD21" s="324">
        <v>0</v>
      </c>
      <c r="AE21" s="323">
        <v>111.94</v>
      </c>
      <c r="AF21" s="324">
        <v>0</v>
      </c>
      <c r="AG21" s="323">
        <v>92.96</v>
      </c>
      <c r="AH21" s="324">
        <v>0</v>
      </c>
      <c r="AI21" s="323">
        <v>94.58</v>
      </c>
      <c r="AJ21" s="324">
        <v>0</v>
      </c>
      <c r="AK21" s="323">
        <v>100.25</v>
      </c>
      <c r="AL21" s="324">
        <v>0</v>
      </c>
      <c r="AM21" s="323">
        <v>111.01</v>
      </c>
      <c r="AN21" s="324">
        <v>0</v>
      </c>
      <c r="AO21" s="323">
        <v>118.41</v>
      </c>
      <c r="AP21" s="324">
        <v>0</v>
      </c>
      <c r="AQ21" s="323">
        <v>95.32</v>
      </c>
      <c r="AR21" s="324">
        <v>0</v>
      </c>
      <c r="AS21" s="323">
        <v>114.4</v>
      </c>
      <c r="AT21" s="324">
        <v>0</v>
      </c>
      <c r="AU21" s="323">
        <v>110.01</v>
      </c>
      <c r="AV21" s="324">
        <v>0</v>
      </c>
      <c r="AW21" s="323">
        <v>97.75</v>
      </c>
      <c r="AX21" s="324">
        <v>0</v>
      </c>
      <c r="AY21" s="323">
        <v>119.84</v>
      </c>
      <c r="AZ21" s="324">
        <v>0</v>
      </c>
      <c r="BA21" s="323">
        <v>85.95</v>
      </c>
      <c r="BB21" s="324">
        <v>0</v>
      </c>
      <c r="BC21" s="323">
        <v>110.15</v>
      </c>
      <c r="BD21" s="324">
        <v>0</v>
      </c>
      <c r="BE21" s="323">
        <v>108.47</v>
      </c>
      <c r="BF21" s="324">
        <v>0</v>
      </c>
    </row>
    <row r="22" spans="1:58" ht="15" x14ac:dyDescent="0.25">
      <c r="A22" s="182" t="s">
        <v>22943</v>
      </c>
      <c r="B22" s="322">
        <v>89290</v>
      </c>
      <c r="C22" s="314" t="s">
        <v>6660</v>
      </c>
      <c r="D22" s="322" t="s">
        <v>2213</v>
      </c>
      <c r="E22" s="323">
        <v>93.56</v>
      </c>
      <c r="F22" s="324">
        <v>2.9999999999999997E-4</v>
      </c>
      <c r="G22" s="323">
        <v>82.87</v>
      </c>
      <c r="H22" s="324">
        <v>0</v>
      </c>
      <c r="I22" s="323">
        <v>87.63</v>
      </c>
      <c r="J22" s="324">
        <v>0</v>
      </c>
      <c r="K22" s="323">
        <v>84.67</v>
      </c>
      <c r="L22" s="324">
        <v>0</v>
      </c>
      <c r="M22" s="323">
        <v>88.81</v>
      </c>
      <c r="N22" s="324">
        <v>0</v>
      </c>
      <c r="O22" s="323">
        <v>81.7</v>
      </c>
      <c r="P22" s="324">
        <v>4.0000000000000002E-4</v>
      </c>
      <c r="Q22" s="323">
        <v>92.99</v>
      </c>
      <c r="R22" s="324">
        <v>0</v>
      </c>
      <c r="S22" s="323">
        <v>76.3</v>
      </c>
      <c r="T22" s="324">
        <v>0</v>
      </c>
      <c r="U22" s="323">
        <v>97.53</v>
      </c>
      <c r="V22" s="324">
        <v>0</v>
      </c>
      <c r="W22" s="323">
        <v>83.33</v>
      </c>
      <c r="X22" s="324">
        <v>0</v>
      </c>
      <c r="Y22" s="323">
        <v>80.7</v>
      </c>
      <c r="Z22" s="324">
        <v>0</v>
      </c>
      <c r="AA22" s="323">
        <v>83.19</v>
      </c>
      <c r="AB22" s="324">
        <v>0</v>
      </c>
      <c r="AC22" s="323">
        <v>87.21</v>
      </c>
      <c r="AD22" s="324">
        <v>0</v>
      </c>
      <c r="AE22" s="323">
        <v>90.63</v>
      </c>
      <c r="AF22" s="324">
        <v>0</v>
      </c>
      <c r="AG22" s="323">
        <v>75.58</v>
      </c>
      <c r="AH22" s="324">
        <v>4.0000000000000002E-4</v>
      </c>
      <c r="AI22" s="323">
        <v>74.25</v>
      </c>
      <c r="AJ22" s="324">
        <v>0</v>
      </c>
      <c r="AK22" s="323">
        <v>82.16</v>
      </c>
      <c r="AL22" s="324">
        <v>0</v>
      </c>
      <c r="AM22" s="323">
        <v>87.88</v>
      </c>
      <c r="AN22" s="324">
        <v>0</v>
      </c>
      <c r="AO22" s="323">
        <v>93.13</v>
      </c>
      <c r="AP22" s="324">
        <v>0</v>
      </c>
      <c r="AQ22" s="323">
        <v>77.87</v>
      </c>
      <c r="AR22" s="324">
        <v>4.0000000000000002E-4</v>
      </c>
      <c r="AS22" s="323">
        <v>92.39</v>
      </c>
      <c r="AT22" s="324">
        <v>0</v>
      </c>
      <c r="AU22" s="323">
        <v>88.54</v>
      </c>
      <c r="AV22" s="324">
        <v>0</v>
      </c>
      <c r="AW22" s="323">
        <v>79.53</v>
      </c>
      <c r="AX22" s="324">
        <v>0</v>
      </c>
      <c r="AY22" s="323">
        <v>98.01</v>
      </c>
      <c r="AZ22" s="324">
        <v>0</v>
      </c>
      <c r="BA22" s="323">
        <v>68.239999999999995</v>
      </c>
      <c r="BB22" s="324">
        <v>0</v>
      </c>
      <c r="BC22" s="323">
        <v>86.87</v>
      </c>
      <c r="BD22" s="324">
        <v>0</v>
      </c>
      <c r="BE22" s="323">
        <v>89.77</v>
      </c>
      <c r="BF22" s="324">
        <v>0</v>
      </c>
    </row>
    <row r="23" spans="1:58" ht="15" x14ac:dyDescent="0.25">
      <c r="A23" s="182" t="s">
        <v>22943</v>
      </c>
      <c r="B23" s="322">
        <v>89291</v>
      </c>
      <c r="C23" s="314" t="s">
        <v>6661</v>
      </c>
      <c r="D23" s="322" t="s">
        <v>2213</v>
      </c>
      <c r="E23" s="323">
        <v>95.58</v>
      </c>
      <c r="F23" s="324">
        <v>0</v>
      </c>
      <c r="G23" s="323">
        <v>84.88</v>
      </c>
      <c r="H23" s="324">
        <v>0</v>
      </c>
      <c r="I23" s="323">
        <v>89.21</v>
      </c>
      <c r="J23" s="324">
        <v>0</v>
      </c>
      <c r="K23" s="323">
        <v>86.35</v>
      </c>
      <c r="L23" s="324">
        <v>0</v>
      </c>
      <c r="M23" s="323">
        <v>89.61</v>
      </c>
      <c r="N23" s="324">
        <v>0</v>
      </c>
      <c r="O23" s="323">
        <v>83.35</v>
      </c>
      <c r="P23" s="324">
        <v>0</v>
      </c>
      <c r="Q23" s="323">
        <v>94.88</v>
      </c>
      <c r="R23" s="324">
        <v>0</v>
      </c>
      <c r="S23" s="323">
        <v>78.13</v>
      </c>
      <c r="T23" s="324">
        <v>0</v>
      </c>
      <c r="U23" s="323">
        <v>99.51</v>
      </c>
      <c r="V23" s="324">
        <v>0</v>
      </c>
      <c r="W23" s="323">
        <v>85.26</v>
      </c>
      <c r="X23" s="324">
        <v>0</v>
      </c>
      <c r="Y23" s="323">
        <v>82.2</v>
      </c>
      <c r="Z23" s="324">
        <v>0</v>
      </c>
      <c r="AA23" s="323">
        <v>84.52</v>
      </c>
      <c r="AB23" s="324">
        <v>0</v>
      </c>
      <c r="AC23" s="323">
        <v>88.98</v>
      </c>
      <c r="AD23" s="324">
        <v>0</v>
      </c>
      <c r="AE23" s="323">
        <v>92.61</v>
      </c>
      <c r="AF23" s="324">
        <v>0</v>
      </c>
      <c r="AG23" s="323">
        <v>77.5</v>
      </c>
      <c r="AH23" s="324">
        <v>0</v>
      </c>
      <c r="AI23" s="323">
        <v>76.34</v>
      </c>
      <c r="AJ23" s="324">
        <v>0</v>
      </c>
      <c r="AK23" s="323">
        <v>83.53</v>
      </c>
      <c r="AL23" s="324">
        <v>0</v>
      </c>
      <c r="AM23" s="323">
        <v>89.96</v>
      </c>
      <c r="AN23" s="324">
        <v>0</v>
      </c>
      <c r="AO23" s="323">
        <v>95.53</v>
      </c>
      <c r="AP23" s="324">
        <v>0</v>
      </c>
      <c r="AQ23" s="323">
        <v>79.31</v>
      </c>
      <c r="AR23" s="324">
        <v>0</v>
      </c>
      <c r="AS23" s="323">
        <v>94.61</v>
      </c>
      <c r="AT23" s="324">
        <v>0</v>
      </c>
      <c r="AU23" s="323">
        <v>90.46</v>
      </c>
      <c r="AV23" s="324">
        <v>0</v>
      </c>
      <c r="AW23" s="323">
        <v>80.61</v>
      </c>
      <c r="AX23" s="324">
        <v>0</v>
      </c>
      <c r="AY23" s="323">
        <v>99.71</v>
      </c>
      <c r="AZ23" s="324">
        <v>0</v>
      </c>
      <c r="BA23" s="323">
        <v>69.84</v>
      </c>
      <c r="BB23" s="324">
        <v>0</v>
      </c>
      <c r="BC23" s="323">
        <v>89.32</v>
      </c>
      <c r="BD23" s="324">
        <v>0</v>
      </c>
      <c r="BE23" s="323">
        <v>91.56</v>
      </c>
      <c r="BF23" s="324">
        <v>0</v>
      </c>
    </row>
    <row r="24" spans="1:58" ht="15" x14ac:dyDescent="0.25">
      <c r="A24" s="182" t="s">
        <v>22943</v>
      </c>
      <c r="B24" s="322">
        <v>89298</v>
      </c>
      <c r="C24" s="314" t="s">
        <v>6662</v>
      </c>
      <c r="D24" s="322" t="s">
        <v>2213</v>
      </c>
      <c r="E24" s="323">
        <v>98.21</v>
      </c>
      <c r="F24" s="324">
        <v>4.0000000000000002E-4</v>
      </c>
      <c r="G24" s="323">
        <v>86.26</v>
      </c>
      <c r="H24" s="324">
        <v>0</v>
      </c>
      <c r="I24" s="323">
        <v>91.75</v>
      </c>
      <c r="J24" s="324">
        <v>0</v>
      </c>
      <c r="K24" s="323">
        <v>88.62</v>
      </c>
      <c r="L24" s="324">
        <v>0</v>
      </c>
      <c r="M24" s="323">
        <v>92.93</v>
      </c>
      <c r="N24" s="324">
        <v>0</v>
      </c>
      <c r="O24" s="323">
        <v>85.24</v>
      </c>
      <c r="P24" s="324">
        <v>5.0000000000000001E-4</v>
      </c>
      <c r="Q24" s="323">
        <v>97.2</v>
      </c>
      <c r="R24" s="324">
        <v>0</v>
      </c>
      <c r="S24" s="323">
        <v>79.73</v>
      </c>
      <c r="T24" s="324">
        <v>0</v>
      </c>
      <c r="U24" s="323">
        <v>101.67</v>
      </c>
      <c r="V24" s="324">
        <v>0</v>
      </c>
      <c r="W24" s="323">
        <v>87.03</v>
      </c>
      <c r="X24" s="324">
        <v>0</v>
      </c>
      <c r="Y24" s="323">
        <v>84.51</v>
      </c>
      <c r="Z24" s="324">
        <v>0</v>
      </c>
      <c r="AA24" s="323">
        <v>86.83</v>
      </c>
      <c r="AB24" s="324">
        <v>0</v>
      </c>
      <c r="AC24" s="323">
        <v>91</v>
      </c>
      <c r="AD24" s="324">
        <v>0</v>
      </c>
      <c r="AE24" s="323">
        <v>95.05</v>
      </c>
      <c r="AF24" s="324">
        <v>0</v>
      </c>
      <c r="AG24" s="323">
        <v>78.94</v>
      </c>
      <c r="AH24" s="324">
        <v>5.0000000000000001E-4</v>
      </c>
      <c r="AI24" s="323">
        <v>77.78</v>
      </c>
      <c r="AJ24" s="324">
        <v>0</v>
      </c>
      <c r="AK24" s="323">
        <v>85.91</v>
      </c>
      <c r="AL24" s="324">
        <v>0</v>
      </c>
      <c r="AM24" s="323">
        <v>91.53</v>
      </c>
      <c r="AN24" s="324">
        <v>0</v>
      </c>
      <c r="AO24" s="323">
        <v>97.06</v>
      </c>
      <c r="AP24" s="324">
        <v>0</v>
      </c>
      <c r="AQ24" s="323">
        <v>81.11</v>
      </c>
      <c r="AR24" s="324">
        <v>5.0000000000000001E-4</v>
      </c>
      <c r="AS24" s="323">
        <v>96.65</v>
      </c>
      <c r="AT24" s="324">
        <v>0</v>
      </c>
      <c r="AU24" s="323">
        <v>92.9</v>
      </c>
      <c r="AV24" s="324">
        <v>0</v>
      </c>
      <c r="AW24" s="323">
        <v>83.18</v>
      </c>
      <c r="AX24" s="324">
        <v>0</v>
      </c>
      <c r="AY24" s="323">
        <v>102.17</v>
      </c>
      <c r="AZ24" s="324">
        <v>0</v>
      </c>
      <c r="BA24" s="323">
        <v>71.5</v>
      </c>
      <c r="BB24" s="324">
        <v>0</v>
      </c>
      <c r="BC24" s="323">
        <v>90.38</v>
      </c>
      <c r="BD24" s="324">
        <v>0</v>
      </c>
      <c r="BE24" s="323">
        <v>93.75</v>
      </c>
      <c r="BF24" s="324">
        <v>0</v>
      </c>
    </row>
    <row r="25" spans="1:58" ht="15" x14ac:dyDescent="0.25">
      <c r="A25" s="182" t="s">
        <v>22943</v>
      </c>
      <c r="B25" s="322">
        <v>89299</v>
      </c>
      <c r="C25" s="314" t="s">
        <v>6663</v>
      </c>
      <c r="D25" s="322" t="s">
        <v>2213</v>
      </c>
      <c r="E25" s="323">
        <v>100.64</v>
      </c>
      <c r="F25" s="324">
        <v>0</v>
      </c>
      <c r="G25" s="323">
        <v>88.67</v>
      </c>
      <c r="H25" s="324">
        <v>0</v>
      </c>
      <c r="I25" s="323">
        <v>93.65</v>
      </c>
      <c r="J25" s="324">
        <v>0</v>
      </c>
      <c r="K25" s="323">
        <v>90.64</v>
      </c>
      <c r="L25" s="324">
        <v>0</v>
      </c>
      <c r="M25" s="323">
        <v>93.88</v>
      </c>
      <c r="N25" s="324">
        <v>0</v>
      </c>
      <c r="O25" s="323">
        <v>87.23</v>
      </c>
      <c r="P25" s="324">
        <v>0</v>
      </c>
      <c r="Q25" s="323">
        <v>99.47</v>
      </c>
      <c r="R25" s="324">
        <v>0</v>
      </c>
      <c r="S25" s="323">
        <v>81.93</v>
      </c>
      <c r="T25" s="324">
        <v>0</v>
      </c>
      <c r="U25" s="323">
        <v>104.04</v>
      </c>
      <c r="V25" s="324">
        <v>0</v>
      </c>
      <c r="W25" s="323">
        <v>89.35</v>
      </c>
      <c r="X25" s="324">
        <v>0</v>
      </c>
      <c r="Y25" s="323">
        <v>86.31</v>
      </c>
      <c r="Z25" s="324">
        <v>0</v>
      </c>
      <c r="AA25" s="323">
        <v>88.42</v>
      </c>
      <c r="AB25" s="324">
        <v>0</v>
      </c>
      <c r="AC25" s="323">
        <v>93.14</v>
      </c>
      <c r="AD25" s="324">
        <v>0</v>
      </c>
      <c r="AE25" s="323">
        <v>97.42</v>
      </c>
      <c r="AF25" s="324">
        <v>0</v>
      </c>
      <c r="AG25" s="323">
        <v>81.260000000000005</v>
      </c>
      <c r="AH25" s="324">
        <v>0</v>
      </c>
      <c r="AI25" s="323">
        <v>80.290000000000006</v>
      </c>
      <c r="AJ25" s="324">
        <v>0</v>
      </c>
      <c r="AK25" s="323">
        <v>87.55</v>
      </c>
      <c r="AL25" s="324">
        <v>0</v>
      </c>
      <c r="AM25" s="323">
        <v>94.03</v>
      </c>
      <c r="AN25" s="324">
        <v>0</v>
      </c>
      <c r="AO25" s="323">
        <v>99.95</v>
      </c>
      <c r="AP25" s="324">
        <v>0</v>
      </c>
      <c r="AQ25" s="323">
        <v>82.84</v>
      </c>
      <c r="AR25" s="324">
        <v>0</v>
      </c>
      <c r="AS25" s="323">
        <v>99.33</v>
      </c>
      <c r="AT25" s="324">
        <v>0</v>
      </c>
      <c r="AU25" s="323">
        <v>95.21</v>
      </c>
      <c r="AV25" s="324">
        <v>0</v>
      </c>
      <c r="AW25" s="323">
        <v>84.48</v>
      </c>
      <c r="AX25" s="324">
        <v>0</v>
      </c>
      <c r="AY25" s="323">
        <v>104.21</v>
      </c>
      <c r="AZ25" s="324">
        <v>0</v>
      </c>
      <c r="BA25" s="323">
        <v>73.42</v>
      </c>
      <c r="BB25" s="324">
        <v>0</v>
      </c>
      <c r="BC25" s="323">
        <v>93.32</v>
      </c>
      <c r="BD25" s="324">
        <v>0</v>
      </c>
      <c r="BE25" s="323">
        <v>95.9</v>
      </c>
      <c r="BF25" s="324">
        <v>0</v>
      </c>
    </row>
    <row r="26" spans="1:58" ht="15" x14ac:dyDescent="0.25">
      <c r="A26" s="182" t="s">
        <v>22943</v>
      </c>
      <c r="B26" s="322">
        <v>89282</v>
      </c>
      <c r="C26" s="314" t="s">
        <v>6658</v>
      </c>
      <c r="D26" s="322" t="s">
        <v>2213</v>
      </c>
      <c r="E26" s="323">
        <v>84.32</v>
      </c>
      <c r="F26" s="324">
        <v>4.0000000000000002E-4</v>
      </c>
      <c r="G26" s="323">
        <v>75.760000000000005</v>
      </c>
      <c r="H26" s="324">
        <v>0</v>
      </c>
      <c r="I26" s="323">
        <v>78.81</v>
      </c>
      <c r="J26" s="324">
        <v>0</v>
      </c>
      <c r="K26" s="323">
        <v>77.319999999999993</v>
      </c>
      <c r="L26" s="324">
        <v>0</v>
      </c>
      <c r="M26" s="323">
        <v>79.22</v>
      </c>
      <c r="N26" s="324">
        <v>0</v>
      </c>
      <c r="O26" s="323">
        <v>73.27</v>
      </c>
      <c r="P26" s="324">
        <v>4.0000000000000002E-4</v>
      </c>
      <c r="Q26" s="323">
        <v>83.8</v>
      </c>
      <c r="R26" s="324">
        <v>0</v>
      </c>
      <c r="S26" s="323">
        <v>66.59</v>
      </c>
      <c r="T26" s="324">
        <v>0</v>
      </c>
      <c r="U26" s="323">
        <v>89.09</v>
      </c>
      <c r="V26" s="324">
        <v>0</v>
      </c>
      <c r="W26" s="323">
        <v>74.599999999999994</v>
      </c>
      <c r="X26" s="324">
        <v>0</v>
      </c>
      <c r="Y26" s="323">
        <v>71.91</v>
      </c>
      <c r="Z26" s="324">
        <v>0</v>
      </c>
      <c r="AA26" s="323">
        <v>76.08</v>
      </c>
      <c r="AB26" s="324">
        <v>0</v>
      </c>
      <c r="AC26" s="323">
        <v>79.89</v>
      </c>
      <c r="AD26" s="324">
        <v>0</v>
      </c>
      <c r="AE26" s="323">
        <v>81.760000000000005</v>
      </c>
      <c r="AF26" s="324">
        <v>0</v>
      </c>
      <c r="AG26" s="323">
        <v>68.48</v>
      </c>
      <c r="AH26" s="324">
        <v>4.0000000000000002E-4</v>
      </c>
      <c r="AI26" s="323">
        <v>65.39</v>
      </c>
      <c r="AJ26" s="324">
        <v>0</v>
      </c>
      <c r="AK26" s="323">
        <v>74.36</v>
      </c>
      <c r="AL26" s="324">
        <v>0</v>
      </c>
      <c r="AM26" s="323">
        <v>77.33</v>
      </c>
      <c r="AN26" s="324">
        <v>0</v>
      </c>
      <c r="AO26" s="323">
        <v>81.680000000000007</v>
      </c>
      <c r="AP26" s="324">
        <v>0</v>
      </c>
      <c r="AQ26" s="323">
        <v>70.2</v>
      </c>
      <c r="AR26" s="324">
        <v>4.0000000000000002E-4</v>
      </c>
      <c r="AS26" s="323">
        <v>83.17</v>
      </c>
      <c r="AT26" s="324">
        <v>0</v>
      </c>
      <c r="AU26" s="323">
        <v>79.44</v>
      </c>
      <c r="AV26" s="324">
        <v>0</v>
      </c>
      <c r="AW26" s="323">
        <v>71.28</v>
      </c>
      <c r="AX26" s="324">
        <v>0</v>
      </c>
      <c r="AY26" s="323">
        <v>88.42</v>
      </c>
      <c r="AZ26" s="324">
        <v>0</v>
      </c>
      <c r="BA26" s="323">
        <v>60.5</v>
      </c>
      <c r="BB26" s="324">
        <v>0</v>
      </c>
      <c r="BC26" s="323">
        <v>76.47</v>
      </c>
      <c r="BD26" s="324">
        <v>0</v>
      </c>
      <c r="BE26" s="323">
        <v>82.18</v>
      </c>
      <c r="BF26" s="324">
        <v>0</v>
      </c>
    </row>
    <row r="27" spans="1:58" ht="15" x14ac:dyDescent="0.25">
      <c r="A27" s="182" t="s">
        <v>22943</v>
      </c>
      <c r="B27" s="322">
        <v>89283</v>
      </c>
      <c r="C27" s="314" t="s">
        <v>6659</v>
      </c>
      <c r="D27" s="322" t="s">
        <v>2213</v>
      </c>
      <c r="E27" s="323">
        <v>86.15</v>
      </c>
      <c r="F27" s="324">
        <v>0</v>
      </c>
      <c r="G27" s="323">
        <v>77.569999999999993</v>
      </c>
      <c r="H27" s="324">
        <v>0</v>
      </c>
      <c r="I27" s="323">
        <v>80.23</v>
      </c>
      <c r="J27" s="324">
        <v>0</v>
      </c>
      <c r="K27" s="323">
        <v>78.84</v>
      </c>
      <c r="L27" s="324">
        <v>0</v>
      </c>
      <c r="M27" s="323">
        <v>79.94</v>
      </c>
      <c r="N27" s="324">
        <v>0</v>
      </c>
      <c r="O27" s="323">
        <v>74.760000000000005</v>
      </c>
      <c r="P27" s="324">
        <v>0</v>
      </c>
      <c r="Q27" s="323">
        <v>85.5</v>
      </c>
      <c r="R27" s="324">
        <v>0</v>
      </c>
      <c r="S27" s="323">
        <v>68.239999999999995</v>
      </c>
      <c r="T27" s="324">
        <v>0</v>
      </c>
      <c r="U27" s="323">
        <v>90.87</v>
      </c>
      <c r="V27" s="324">
        <v>0</v>
      </c>
      <c r="W27" s="323">
        <v>76.34</v>
      </c>
      <c r="X27" s="324">
        <v>0</v>
      </c>
      <c r="Y27" s="323">
        <v>73.260000000000005</v>
      </c>
      <c r="Z27" s="324">
        <v>0</v>
      </c>
      <c r="AA27" s="323">
        <v>77.28</v>
      </c>
      <c r="AB27" s="324">
        <v>0</v>
      </c>
      <c r="AC27" s="323">
        <v>81.5</v>
      </c>
      <c r="AD27" s="324">
        <v>0</v>
      </c>
      <c r="AE27" s="323">
        <v>83.54</v>
      </c>
      <c r="AF27" s="324">
        <v>0</v>
      </c>
      <c r="AG27" s="323">
        <v>70.209999999999994</v>
      </c>
      <c r="AH27" s="324">
        <v>0</v>
      </c>
      <c r="AI27" s="323">
        <v>67.27</v>
      </c>
      <c r="AJ27" s="324">
        <v>0</v>
      </c>
      <c r="AK27" s="323">
        <v>75.59</v>
      </c>
      <c r="AL27" s="324">
        <v>0</v>
      </c>
      <c r="AM27" s="323">
        <v>79.2</v>
      </c>
      <c r="AN27" s="324">
        <v>0</v>
      </c>
      <c r="AO27" s="323">
        <v>83.85</v>
      </c>
      <c r="AP27" s="324">
        <v>0</v>
      </c>
      <c r="AQ27" s="323">
        <v>71.5</v>
      </c>
      <c r="AR27" s="324">
        <v>0</v>
      </c>
      <c r="AS27" s="323">
        <v>85.17</v>
      </c>
      <c r="AT27" s="324">
        <v>0</v>
      </c>
      <c r="AU27" s="323">
        <v>81.180000000000007</v>
      </c>
      <c r="AV27" s="324">
        <v>0</v>
      </c>
      <c r="AW27" s="323">
        <v>72.260000000000005</v>
      </c>
      <c r="AX27" s="324">
        <v>0</v>
      </c>
      <c r="AY27" s="323">
        <v>89.95</v>
      </c>
      <c r="AZ27" s="324">
        <v>0</v>
      </c>
      <c r="BA27" s="323">
        <v>61.94</v>
      </c>
      <c r="BB27" s="324">
        <v>0</v>
      </c>
      <c r="BC27" s="323">
        <v>78.680000000000007</v>
      </c>
      <c r="BD27" s="324">
        <v>0</v>
      </c>
      <c r="BE27" s="323">
        <v>83.8</v>
      </c>
      <c r="BF27" s="324">
        <v>0</v>
      </c>
    </row>
    <row r="28" spans="1:58" ht="15" x14ac:dyDescent="0.25">
      <c r="A28" s="182" t="s">
        <v>22944</v>
      </c>
      <c r="B28" s="322">
        <v>89480</v>
      </c>
      <c r="C28" s="314" t="s">
        <v>6690</v>
      </c>
      <c r="D28" s="322" t="s">
        <v>2213</v>
      </c>
      <c r="E28" s="323">
        <v>218.11</v>
      </c>
      <c r="F28" s="324">
        <v>1E-4</v>
      </c>
      <c r="G28" s="323">
        <v>142.12</v>
      </c>
      <c r="H28" s="324">
        <v>0</v>
      </c>
      <c r="I28" s="323">
        <v>168.41</v>
      </c>
      <c r="J28" s="324">
        <v>0</v>
      </c>
      <c r="K28" s="323">
        <v>166.97</v>
      </c>
      <c r="L28" s="324">
        <v>0</v>
      </c>
      <c r="M28" s="323">
        <v>149.51</v>
      </c>
      <c r="N28" s="324">
        <v>0</v>
      </c>
      <c r="O28" s="323">
        <v>166.08</v>
      </c>
      <c r="P28" s="324">
        <v>2.0000000000000001E-4</v>
      </c>
      <c r="Q28" s="323">
        <v>181.79</v>
      </c>
      <c r="R28" s="324">
        <v>0</v>
      </c>
      <c r="S28" s="323">
        <v>167.82</v>
      </c>
      <c r="T28" s="324">
        <v>0</v>
      </c>
      <c r="U28" s="323">
        <v>165.48</v>
      </c>
      <c r="V28" s="324">
        <v>0</v>
      </c>
      <c r="W28" s="323">
        <v>173.13</v>
      </c>
      <c r="X28" s="324">
        <v>0</v>
      </c>
      <c r="Y28" s="323">
        <v>170.89</v>
      </c>
      <c r="Z28" s="324">
        <v>0</v>
      </c>
      <c r="AA28" s="323">
        <v>166.83</v>
      </c>
      <c r="AB28" s="324">
        <v>0</v>
      </c>
      <c r="AC28" s="323">
        <v>177.04</v>
      </c>
      <c r="AD28" s="324">
        <v>0</v>
      </c>
      <c r="AE28" s="323">
        <v>181.88</v>
      </c>
      <c r="AF28" s="324">
        <v>0</v>
      </c>
      <c r="AG28" s="323">
        <v>148.52000000000001</v>
      </c>
      <c r="AH28" s="324">
        <v>2.0000000000000001E-4</v>
      </c>
      <c r="AI28" s="323">
        <v>159.37</v>
      </c>
      <c r="AJ28" s="324">
        <v>0</v>
      </c>
      <c r="AK28" s="323">
        <v>142.09</v>
      </c>
      <c r="AL28" s="324">
        <v>0</v>
      </c>
      <c r="AM28" s="323">
        <v>163.01</v>
      </c>
      <c r="AN28" s="324">
        <v>0</v>
      </c>
      <c r="AO28" s="323">
        <v>169.66</v>
      </c>
      <c r="AP28" s="324">
        <v>0</v>
      </c>
      <c r="AQ28" s="323">
        <v>166.59</v>
      </c>
      <c r="AR28" s="324">
        <v>2.0000000000000001E-4</v>
      </c>
      <c r="AS28" s="323">
        <v>191.64</v>
      </c>
      <c r="AT28" s="324">
        <v>0</v>
      </c>
      <c r="AU28" s="323">
        <v>188.93</v>
      </c>
      <c r="AV28" s="324">
        <v>0</v>
      </c>
      <c r="AW28" s="323">
        <v>173.87</v>
      </c>
      <c r="AX28" s="324">
        <v>0</v>
      </c>
      <c r="AY28" s="323">
        <v>178.75</v>
      </c>
      <c r="AZ28" s="324">
        <v>0</v>
      </c>
      <c r="BA28" s="323">
        <v>143.09</v>
      </c>
      <c r="BB28" s="324">
        <v>0</v>
      </c>
      <c r="BC28" s="323">
        <v>174.28</v>
      </c>
      <c r="BD28" s="324">
        <v>0</v>
      </c>
      <c r="BE28" s="323">
        <v>169.5</v>
      </c>
      <c r="BF28" s="324">
        <v>0</v>
      </c>
    </row>
    <row r="29" spans="1:58" ht="15" x14ac:dyDescent="0.25">
      <c r="A29" s="182" t="s">
        <v>22944</v>
      </c>
      <c r="B29" s="322">
        <v>89464</v>
      </c>
      <c r="C29" s="314" t="s">
        <v>6686</v>
      </c>
      <c r="D29" s="322" t="s">
        <v>2213</v>
      </c>
      <c r="E29" s="323">
        <v>194.18</v>
      </c>
      <c r="F29" s="324">
        <v>1E-4</v>
      </c>
      <c r="G29" s="323">
        <v>123.5</v>
      </c>
      <c r="H29" s="324">
        <v>0</v>
      </c>
      <c r="I29" s="323">
        <v>145.79</v>
      </c>
      <c r="J29" s="324">
        <v>0</v>
      </c>
      <c r="K29" s="323">
        <v>147.31</v>
      </c>
      <c r="L29" s="324">
        <v>0</v>
      </c>
      <c r="M29" s="323">
        <v>126.04</v>
      </c>
      <c r="N29" s="324">
        <v>0</v>
      </c>
      <c r="O29" s="323">
        <v>145.09</v>
      </c>
      <c r="P29" s="324">
        <v>1E-4</v>
      </c>
      <c r="Q29" s="323">
        <v>158.62</v>
      </c>
      <c r="R29" s="324">
        <v>0</v>
      </c>
      <c r="S29" s="323">
        <v>144.66999999999999</v>
      </c>
      <c r="T29" s="324">
        <v>0</v>
      </c>
      <c r="U29" s="323">
        <v>143.80000000000001</v>
      </c>
      <c r="V29" s="324">
        <v>0</v>
      </c>
      <c r="W29" s="323">
        <v>151.31</v>
      </c>
      <c r="X29" s="324">
        <v>0</v>
      </c>
      <c r="Y29" s="323">
        <v>149.12</v>
      </c>
      <c r="Z29" s="324">
        <v>0</v>
      </c>
      <c r="AA29" s="323">
        <v>148.01</v>
      </c>
      <c r="AB29" s="324">
        <v>0</v>
      </c>
      <c r="AC29" s="323">
        <v>157.49</v>
      </c>
      <c r="AD29" s="324">
        <v>0</v>
      </c>
      <c r="AE29" s="323">
        <v>158.71</v>
      </c>
      <c r="AF29" s="324">
        <v>0</v>
      </c>
      <c r="AG29" s="323">
        <v>130.12</v>
      </c>
      <c r="AH29" s="324">
        <v>2.0000000000000001E-4</v>
      </c>
      <c r="AI29" s="323">
        <v>137.76</v>
      </c>
      <c r="AJ29" s="324">
        <v>0</v>
      </c>
      <c r="AK29" s="323">
        <v>121.85</v>
      </c>
      <c r="AL29" s="324">
        <v>0</v>
      </c>
      <c r="AM29" s="323">
        <v>137.85</v>
      </c>
      <c r="AN29" s="324">
        <v>0</v>
      </c>
      <c r="AO29" s="323">
        <v>142.57</v>
      </c>
      <c r="AP29" s="324">
        <v>0</v>
      </c>
      <c r="AQ29" s="323">
        <v>147.19999999999999</v>
      </c>
      <c r="AR29" s="324">
        <v>1E-4</v>
      </c>
      <c r="AS29" s="323">
        <v>167.74</v>
      </c>
      <c r="AT29" s="324">
        <v>0</v>
      </c>
      <c r="AU29" s="323">
        <v>165.33</v>
      </c>
      <c r="AV29" s="324">
        <v>0</v>
      </c>
      <c r="AW29" s="323">
        <v>152.91999999999999</v>
      </c>
      <c r="AX29" s="324">
        <v>0</v>
      </c>
      <c r="AY29" s="323">
        <v>154.88999999999999</v>
      </c>
      <c r="AZ29" s="324">
        <v>0</v>
      </c>
      <c r="BA29" s="323">
        <v>123.75</v>
      </c>
      <c r="BB29" s="324">
        <v>0</v>
      </c>
      <c r="BC29" s="323">
        <v>149.26</v>
      </c>
      <c r="BD29" s="324">
        <v>0</v>
      </c>
      <c r="BE29" s="323">
        <v>149.32</v>
      </c>
      <c r="BF29" s="324">
        <v>0</v>
      </c>
    </row>
    <row r="30" spans="1:58" ht="15" x14ac:dyDescent="0.25">
      <c r="A30" s="182" t="s">
        <v>22944</v>
      </c>
      <c r="B30" s="322">
        <v>89478</v>
      </c>
      <c r="C30" s="314" t="s">
        <v>6689</v>
      </c>
      <c r="D30" s="322" t="s">
        <v>2213</v>
      </c>
      <c r="E30" s="323">
        <v>186.32</v>
      </c>
      <c r="F30" s="324">
        <v>2.0000000000000001E-4</v>
      </c>
      <c r="G30" s="323">
        <v>122.22</v>
      </c>
      <c r="H30" s="324">
        <v>0</v>
      </c>
      <c r="I30" s="323">
        <v>145.83000000000001</v>
      </c>
      <c r="J30" s="324">
        <v>0</v>
      </c>
      <c r="K30" s="323">
        <v>142.19999999999999</v>
      </c>
      <c r="L30" s="324">
        <v>0</v>
      </c>
      <c r="M30" s="323">
        <v>131.53</v>
      </c>
      <c r="N30" s="324">
        <v>0</v>
      </c>
      <c r="O30" s="323">
        <v>143.12</v>
      </c>
      <c r="P30" s="324">
        <v>2.0000000000000001E-4</v>
      </c>
      <c r="Q30" s="323">
        <v>157.65</v>
      </c>
      <c r="R30" s="324">
        <v>0</v>
      </c>
      <c r="S30" s="323">
        <v>145.62</v>
      </c>
      <c r="T30" s="324">
        <v>0</v>
      </c>
      <c r="U30" s="323">
        <v>143.22</v>
      </c>
      <c r="V30" s="324">
        <v>0</v>
      </c>
      <c r="W30" s="323">
        <v>148.68</v>
      </c>
      <c r="X30" s="324">
        <v>0</v>
      </c>
      <c r="Y30" s="323">
        <v>147.24</v>
      </c>
      <c r="Z30" s="324">
        <v>0</v>
      </c>
      <c r="AA30" s="323">
        <v>142.43</v>
      </c>
      <c r="AB30" s="324">
        <v>0</v>
      </c>
      <c r="AC30" s="323">
        <v>150.44</v>
      </c>
      <c r="AD30" s="324">
        <v>0</v>
      </c>
      <c r="AE30" s="323">
        <v>156.93</v>
      </c>
      <c r="AF30" s="324">
        <v>0</v>
      </c>
      <c r="AG30" s="323">
        <v>127.65</v>
      </c>
      <c r="AH30" s="324">
        <v>2.0000000000000001E-4</v>
      </c>
      <c r="AI30" s="323">
        <v>138.87</v>
      </c>
      <c r="AJ30" s="324">
        <v>0</v>
      </c>
      <c r="AK30" s="323">
        <v>122.78</v>
      </c>
      <c r="AL30" s="324">
        <v>0</v>
      </c>
      <c r="AM30" s="323">
        <v>141.77000000000001</v>
      </c>
      <c r="AN30" s="324">
        <v>0</v>
      </c>
      <c r="AO30" s="323">
        <v>149.16</v>
      </c>
      <c r="AP30" s="324">
        <v>0</v>
      </c>
      <c r="AQ30" s="323">
        <v>142.31</v>
      </c>
      <c r="AR30" s="324">
        <v>2.0000000000000001E-4</v>
      </c>
      <c r="AS30" s="323">
        <v>164.22</v>
      </c>
      <c r="AT30" s="324">
        <v>0</v>
      </c>
      <c r="AU30" s="323">
        <v>159.71</v>
      </c>
      <c r="AV30" s="324">
        <v>0</v>
      </c>
      <c r="AW30" s="323">
        <v>148.49</v>
      </c>
      <c r="AX30" s="324">
        <v>0</v>
      </c>
      <c r="AY30" s="323">
        <v>153.93</v>
      </c>
      <c r="AZ30" s="324">
        <v>0</v>
      </c>
      <c r="BA30" s="323">
        <v>123.76</v>
      </c>
      <c r="BB30" s="324">
        <v>0</v>
      </c>
      <c r="BC30" s="323">
        <v>151.13</v>
      </c>
      <c r="BD30" s="324">
        <v>0</v>
      </c>
      <c r="BE30" s="323">
        <v>145.34</v>
      </c>
      <c r="BF30" s="324">
        <v>0</v>
      </c>
    </row>
    <row r="31" spans="1:58" ht="15" x14ac:dyDescent="0.25">
      <c r="A31" s="182" t="s">
        <v>22944</v>
      </c>
      <c r="B31" s="322">
        <v>89462</v>
      </c>
      <c r="C31" s="314" t="s">
        <v>6685</v>
      </c>
      <c r="D31" s="322" t="s">
        <v>2213</v>
      </c>
      <c r="E31" s="323">
        <v>163.52000000000001</v>
      </c>
      <c r="F31" s="324">
        <v>1E-4</v>
      </c>
      <c r="G31" s="323">
        <v>104.69</v>
      </c>
      <c r="H31" s="324">
        <v>0</v>
      </c>
      <c r="I31" s="323">
        <v>124.28</v>
      </c>
      <c r="J31" s="324">
        <v>0</v>
      </c>
      <c r="K31" s="323">
        <v>123.82</v>
      </c>
      <c r="L31" s="324">
        <v>0</v>
      </c>
      <c r="M31" s="323">
        <v>109.02</v>
      </c>
      <c r="N31" s="324">
        <v>0</v>
      </c>
      <c r="O31" s="323">
        <v>123.15</v>
      </c>
      <c r="P31" s="324">
        <v>2.0000000000000001E-4</v>
      </c>
      <c r="Q31" s="323">
        <v>135.32</v>
      </c>
      <c r="R31" s="324">
        <v>0</v>
      </c>
      <c r="S31" s="323">
        <v>123.55</v>
      </c>
      <c r="T31" s="324">
        <v>0</v>
      </c>
      <c r="U31" s="323">
        <v>122.52</v>
      </c>
      <c r="V31" s="324">
        <v>0</v>
      </c>
      <c r="W31" s="323">
        <v>128.04</v>
      </c>
      <c r="X31" s="324">
        <v>0</v>
      </c>
      <c r="Y31" s="323">
        <v>126.54</v>
      </c>
      <c r="Z31" s="324">
        <v>0</v>
      </c>
      <c r="AA31" s="323">
        <v>124.6</v>
      </c>
      <c r="AB31" s="324">
        <v>0</v>
      </c>
      <c r="AC31" s="323">
        <v>132.09</v>
      </c>
      <c r="AD31" s="324">
        <v>0</v>
      </c>
      <c r="AE31" s="323">
        <v>134.84</v>
      </c>
      <c r="AF31" s="324">
        <v>0</v>
      </c>
      <c r="AG31" s="323">
        <v>110.19</v>
      </c>
      <c r="AH31" s="324">
        <v>2.0000000000000001E-4</v>
      </c>
      <c r="AI31" s="323">
        <v>118.01</v>
      </c>
      <c r="AJ31" s="324">
        <v>0</v>
      </c>
      <c r="AK31" s="323">
        <v>103.79</v>
      </c>
      <c r="AL31" s="324">
        <v>0</v>
      </c>
      <c r="AM31" s="323">
        <v>118.08</v>
      </c>
      <c r="AN31" s="324">
        <v>0</v>
      </c>
      <c r="AO31" s="323">
        <v>123.24</v>
      </c>
      <c r="AP31" s="324">
        <v>0</v>
      </c>
      <c r="AQ31" s="323">
        <v>124.02</v>
      </c>
      <c r="AR31" s="324">
        <v>2.0000000000000001E-4</v>
      </c>
      <c r="AS31" s="323">
        <v>141.71</v>
      </c>
      <c r="AT31" s="324">
        <v>0</v>
      </c>
      <c r="AU31" s="323">
        <v>138.24</v>
      </c>
      <c r="AV31" s="324">
        <v>0</v>
      </c>
      <c r="AW31" s="323">
        <v>128.84</v>
      </c>
      <c r="AX31" s="324">
        <v>0</v>
      </c>
      <c r="AY31" s="323">
        <v>131.44999999999999</v>
      </c>
      <c r="AZ31" s="324">
        <v>0</v>
      </c>
      <c r="BA31" s="323">
        <v>105.37</v>
      </c>
      <c r="BB31" s="324">
        <v>0</v>
      </c>
      <c r="BC31" s="323">
        <v>127.47</v>
      </c>
      <c r="BD31" s="324">
        <v>0</v>
      </c>
      <c r="BE31" s="323">
        <v>126.16</v>
      </c>
      <c r="BF31" s="324">
        <v>0</v>
      </c>
    </row>
    <row r="32" spans="1:58" ht="15" x14ac:dyDescent="0.25">
      <c r="A32" s="182" t="s">
        <v>22944</v>
      </c>
      <c r="B32" s="322">
        <v>104444</v>
      </c>
      <c r="C32" s="314" t="s">
        <v>23285</v>
      </c>
      <c r="D32" s="322" t="s">
        <v>2213</v>
      </c>
      <c r="E32" s="323">
        <v>0</v>
      </c>
      <c r="F32" s="324"/>
      <c r="G32" s="323">
        <v>0</v>
      </c>
      <c r="H32" s="324"/>
      <c r="I32" s="323">
        <v>0</v>
      </c>
      <c r="J32" s="324"/>
      <c r="K32" s="323">
        <v>0</v>
      </c>
      <c r="L32" s="324"/>
      <c r="M32" s="323">
        <v>0</v>
      </c>
      <c r="N32" s="324"/>
      <c r="O32" s="323">
        <v>0</v>
      </c>
      <c r="P32" s="324"/>
      <c r="Q32" s="323">
        <v>0</v>
      </c>
      <c r="R32" s="324"/>
      <c r="S32" s="323">
        <v>0</v>
      </c>
      <c r="T32" s="324"/>
      <c r="U32" s="323">
        <v>0</v>
      </c>
      <c r="V32" s="324"/>
      <c r="W32" s="323">
        <v>0</v>
      </c>
      <c r="X32" s="324"/>
      <c r="Y32" s="323">
        <v>0</v>
      </c>
      <c r="Z32" s="324"/>
      <c r="AA32" s="323">
        <v>0</v>
      </c>
      <c r="AB32" s="324"/>
      <c r="AC32" s="323">
        <v>0</v>
      </c>
      <c r="AD32" s="324"/>
      <c r="AE32" s="323">
        <v>0</v>
      </c>
      <c r="AF32" s="324"/>
      <c r="AG32" s="323">
        <v>0</v>
      </c>
      <c r="AH32" s="324"/>
      <c r="AI32" s="323">
        <v>0</v>
      </c>
      <c r="AJ32" s="324"/>
      <c r="AK32" s="323">
        <v>0</v>
      </c>
      <c r="AL32" s="324"/>
      <c r="AM32" s="323">
        <v>0</v>
      </c>
      <c r="AN32" s="324"/>
      <c r="AO32" s="323">
        <v>0</v>
      </c>
      <c r="AP32" s="324"/>
      <c r="AQ32" s="323">
        <v>0</v>
      </c>
      <c r="AR32" s="324"/>
      <c r="AS32" s="323">
        <v>0</v>
      </c>
      <c r="AT32" s="324"/>
      <c r="AU32" s="323">
        <v>0</v>
      </c>
      <c r="AV32" s="324"/>
      <c r="AW32" s="323">
        <v>0</v>
      </c>
      <c r="AX32" s="324"/>
      <c r="AY32" s="323">
        <v>0</v>
      </c>
      <c r="AZ32" s="324"/>
      <c r="BA32" s="323">
        <v>0</v>
      </c>
      <c r="BB32" s="324"/>
      <c r="BC32" s="323">
        <v>0</v>
      </c>
      <c r="BD32" s="324"/>
      <c r="BE32" s="323">
        <v>0</v>
      </c>
      <c r="BF32" s="324"/>
    </row>
    <row r="33" spans="1:58" ht="15" x14ac:dyDescent="0.25">
      <c r="A33" s="182" t="s">
        <v>22944</v>
      </c>
      <c r="B33" s="322">
        <v>104442</v>
      </c>
      <c r="C33" s="314" t="s">
        <v>23286</v>
      </c>
      <c r="D33" s="322" t="s">
        <v>2213</v>
      </c>
      <c r="E33" s="323">
        <v>0</v>
      </c>
      <c r="F33" s="324"/>
      <c r="G33" s="323">
        <v>0</v>
      </c>
      <c r="H33" s="324"/>
      <c r="I33" s="323">
        <v>0</v>
      </c>
      <c r="J33" s="324"/>
      <c r="K33" s="323">
        <v>0</v>
      </c>
      <c r="L33" s="324"/>
      <c r="M33" s="323">
        <v>0</v>
      </c>
      <c r="N33" s="324"/>
      <c r="O33" s="323">
        <v>0</v>
      </c>
      <c r="P33" s="324"/>
      <c r="Q33" s="323">
        <v>0</v>
      </c>
      <c r="R33" s="324"/>
      <c r="S33" s="323">
        <v>0</v>
      </c>
      <c r="T33" s="324"/>
      <c r="U33" s="323">
        <v>0</v>
      </c>
      <c r="V33" s="324"/>
      <c r="W33" s="323">
        <v>0</v>
      </c>
      <c r="X33" s="324"/>
      <c r="Y33" s="323">
        <v>0</v>
      </c>
      <c r="Z33" s="324"/>
      <c r="AA33" s="323">
        <v>0</v>
      </c>
      <c r="AB33" s="324"/>
      <c r="AC33" s="323">
        <v>0</v>
      </c>
      <c r="AD33" s="324"/>
      <c r="AE33" s="323">
        <v>0</v>
      </c>
      <c r="AF33" s="324"/>
      <c r="AG33" s="323">
        <v>0</v>
      </c>
      <c r="AH33" s="324"/>
      <c r="AI33" s="323">
        <v>0</v>
      </c>
      <c r="AJ33" s="324"/>
      <c r="AK33" s="323">
        <v>0</v>
      </c>
      <c r="AL33" s="324"/>
      <c r="AM33" s="323">
        <v>0</v>
      </c>
      <c r="AN33" s="324"/>
      <c r="AO33" s="323">
        <v>0</v>
      </c>
      <c r="AP33" s="324"/>
      <c r="AQ33" s="323">
        <v>0</v>
      </c>
      <c r="AR33" s="324"/>
      <c r="AS33" s="323">
        <v>0</v>
      </c>
      <c r="AT33" s="324"/>
      <c r="AU33" s="323">
        <v>0</v>
      </c>
      <c r="AV33" s="324"/>
      <c r="AW33" s="323">
        <v>0</v>
      </c>
      <c r="AX33" s="324"/>
      <c r="AY33" s="323">
        <v>0</v>
      </c>
      <c r="AZ33" s="324"/>
      <c r="BA33" s="323">
        <v>0</v>
      </c>
      <c r="BB33" s="324"/>
      <c r="BC33" s="323">
        <v>0</v>
      </c>
      <c r="BD33" s="324"/>
      <c r="BE33" s="323">
        <v>0</v>
      </c>
      <c r="BF33" s="324"/>
    </row>
    <row r="34" spans="1:58" ht="15" x14ac:dyDescent="0.25">
      <c r="A34" s="182" t="s">
        <v>22944</v>
      </c>
      <c r="B34" s="322">
        <v>89472</v>
      </c>
      <c r="C34" s="314" t="s">
        <v>6688</v>
      </c>
      <c r="D34" s="322" t="s">
        <v>2213</v>
      </c>
      <c r="E34" s="323">
        <v>170.76</v>
      </c>
      <c r="F34" s="324">
        <v>1E-4</v>
      </c>
      <c r="G34" s="323">
        <v>108.28</v>
      </c>
      <c r="H34" s="324">
        <v>0</v>
      </c>
      <c r="I34" s="323">
        <v>128.30000000000001</v>
      </c>
      <c r="J34" s="324">
        <v>0</v>
      </c>
      <c r="K34" s="323">
        <v>129.87</v>
      </c>
      <c r="L34" s="324">
        <v>0</v>
      </c>
      <c r="M34" s="323">
        <v>111.47</v>
      </c>
      <c r="N34" s="324">
        <v>0</v>
      </c>
      <c r="O34" s="323">
        <v>127.03</v>
      </c>
      <c r="P34" s="324">
        <v>2.0000000000000001E-4</v>
      </c>
      <c r="Q34" s="323">
        <v>139.03</v>
      </c>
      <c r="R34" s="324">
        <v>0</v>
      </c>
      <c r="S34" s="323">
        <v>126.27</v>
      </c>
      <c r="T34" s="324">
        <v>0</v>
      </c>
      <c r="U34" s="323">
        <v>126</v>
      </c>
      <c r="V34" s="324">
        <v>0</v>
      </c>
      <c r="W34" s="323">
        <v>132.66999999999999</v>
      </c>
      <c r="X34" s="324">
        <v>0</v>
      </c>
      <c r="Y34" s="323">
        <v>130.84</v>
      </c>
      <c r="Z34" s="324">
        <v>0</v>
      </c>
      <c r="AA34" s="323">
        <v>129.49</v>
      </c>
      <c r="AB34" s="324">
        <v>0</v>
      </c>
      <c r="AC34" s="323">
        <v>137.87</v>
      </c>
      <c r="AD34" s="324">
        <v>0</v>
      </c>
      <c r="AE34" s="323">
        <v>139.65</v>
      </c>
      <c r="AF34" s="324">
        <v>0</v>
      </c>
      <c r="AG34" s="323">
        <v>114.15</v>
      </c>
      <c r="AH34" s="324">
        <v>2.0000000000000001E-4</v>
      </c>
      <c r="AI34" s="323">
        <v>120.96</v>
      </c>
      <c r="AJ34" s="324">
        <v>0</v>
      </c>
      <c r="AK34" s="323">
        <v>107.57</v>
      </c>
      <c r="AL34" s="324">
        <v>0</v>
      </c>
      <c r="AM34" s="323">
        <v>120.48</v>
      </c>
      <c r="AN34" s="324">
        <v>0</v>
      </c>
      <c r="AO34" s="323">
        <v>124.43</v>
      </c>
      <c r="AP34" s="324">
        <v>0</v>
      </c>
      <c r="AQ34" s="323">
        <v>128.51</v>
      </c>
      <c r="AR34" s="324">
        <v>2.0000000000000001E-4</v>
      </c>
      <c r="AS34" s="323">
        <v>147.27000000000001</v>
      </c>
      <c r="AT34" s="324">
        <v>0</v>
      </c>
      <c r="AU34" s="323">
        <v>145.88</v>
      </c>
      <c r="AV34" s="324">
        <v>0</v>
      </c>
      <c r="AW34" s="323">
        <v>134.13999999999999</v>
      </c>
      <c r="AX34" s="324">
        <v>0</v>
      </c>
      <c r="AY34" s="323">
        <v>135.55000000000001</v>
      </c>
      <c r="AZ34" s="324">
        <v>0</v>
      </c>
      <c r="BA34" s="323">
        <v>108.65</v>
      </c>
      <c r="BB34" s="324">
        <v>0</v>
      </c>
      <c r="BC34" s="323">
        <v>129.91</v>
      </c>
      <c r="BD34" s="324">
        <v>0</v>
      </c>
      <c r="BE34" s="323">
        <v>131.11000000000001</v>
      </c>
      <c r="BF34" s="324">
        <v>0</v>
      </c>
    </row>
    <row r="35" spans="1:58" ht="15" x14ac:dyDescent="0.25">
      <c r="A35" s="182" t="s">
        <v>22944</v>
      </c>
      <c r="B35" s="322">
        <v>89455</v>
      </c>
      <c r="C35" s="314" t="s">
        <v>6684</v>
      </c>
      <c r="D35" s="322" t="s">
        <v>2213</v>
      </c>
      <c r="E35" s="323">
        <v>155.29</v>
      </c>
      <c r="F35" s="324">
        <v>1E-4</v>
      </c>
      <c r="G35" s="323">
        <v>96.53</v>
      </c>
      <c r="H35" s="324">
        <v>0</v>
      </c>
      <c r="I35" s="323">
        <v>113.94</v>
      </c>
      <c r="J35" s="324">
        <v>0</v>
      </c>
      <c r="K35" s="323">
        <v>117.16</v>
      </c>
      <c r="L35" s="324">
        <v>0</v>
      </c>
      <c r="M35" s="323">
        <v>96.6</v>
      </c>
      <c r="N35" s="324">
        <v>0</v>
      </c>
      <c r="O35" s="323">
        <v>113.81</v>
      </c>
      <c r="P35" s="324">
        <v>2.0000000000000001E-4</v>
      </c>
      <c r="Q35" s="323">
        <v>124.4</v>
      </c>
      <c r="R35" s="324">
        <v>0</v>
      </c>
      <c r="S35" s="323">
        <v>111.9</v>
      </c>
      <c r="T35" s="324">
        <v>0</v>
      </c>
      <c r="U35" s="323">
        <v>112.37</v>
      </c>
      <c r="V35" s="324">
        <v>0</v>
      </c>
      <c r="W35" s="323">
        <v>118.85</v>
      </c>
      <c r="X35" s="324">
        <v>0</v>
      </c>
      <c r="Y35" s="323">
        <v>117.06</v>
      </c>
      <c r="Z35" s="324">
        <v>0</v>
      </c>
      <c r="AA35" s="323">
        <v>117.57</v>
      </c>
      <c r="AB35" s="324">
        <v>0</v>
      </c>
      <c r="AC35" s="323">
        <v>125.43</v>
      </c>
      <c r="AD35" s="324">
        <v>0</v>
      </c>
      <c r="AE35" s="323">
        <v>124.85</v>
      </c>
      <c r="AF35" s="324">
        <v>0</v>
      </c>
      <c r="AG35" s="323">
        <v>102.5</v>
      </c>
      <c r="AH35" s="324">
        <v>2.0000000000000001E-4</v>
      </c>
      <c r="AI35" s="323">
        <v>107.33</v>
      </c>
      <c r="AJ35" s="324">
        <v>0</v>
      </c>
      <c r="AK35" s="323">
        <v>94.67</v>
      </c>
      <c r="AL35" s="324">
        <v>0</v>
      </c>
      <c r="AM35" s="323">
        <v>104.91</v>
      </c>
      <c r="AN35" s="324">
        <v>0</v>
      </c>
      <c r="AO35" s="323">
        <v>107.73</v>
      </c>
      <c r="AP35" s="324">
        <v>0</v>
      </c>
      <c r="AQ35" s="323">
        <v>116.33</v>
      </c>
      <c r="AR35" s="324">
        <v>2.0000000000000001E-4</v>
      </c>
      <c r="AS35" s="323">
        <v>132.06</v>
      </c>
      <c r="AT35" s="324">
        <v>0</v>
      </c>
      <c r="AU35" s="323">
        <v>130.66</v>
      </c>
      <c r="AV35" s="324">
        <v>0</v>
      </c>
      <c r="AW35" s="323">
        <v>120.84</v>
      </c>
      <c r="AX35" s="324">
        <v>0</v>
      </c>
      <c r="AY35" s="323">
        <v>120.59</v>
      </c>
      <c r="AZ35" s="324">
        <v>0</v>
      </c>
      <c r="BA35" s="323">
        <v>96.43</v>
      </c>
      <c r="BB35" s="324">
        <v>0</v>
      </c>
      <c r="BC35" s="323">
        <v>114.53</v>
      </c>
      <c r="BD35" s="324">
        <v>0</v>
      </c>
      <c r="BE35" s="323">
        <v>118.25</v>
      </c>
      <c r="BF35" s="324">
        <v>0</v>
      </c>
    </row>
    <row r="36" spans="1:58" ht="15" x14ac:dyDescent="0.25">
      <c r="A36" s="182" t="s">
        <v>22944</v>
      </c>
      <c r="B36" s="322">
        <v>89470</v>
      </c>
      <c r="C36" s="314" t="s">
        <v>6687</v>
      </c>
      <c r="D36" s="322" t="s">
        <v>2213</v>
      </c>
      <c r="E36" s="323">
        <v>141.1</v>
      </c>
      <c r="F36" s="324">
        <v>2.0000000000000001E-4</v>
      </c>
      <c r="G36" s="323">
        <v>90.08</v>
      </c>
      <c r="H36" s="324">
        <v>0</v>
      </c>
      <c r="I36" s="323">
        <v>107.64</v>
      </c>
      <c r="J36" s="324">
        <v>0</v>
      </c>
      <c r="K36" s="323">
        <v>106.82</v>
      </c>
      <c r="L36" s="324">
        <v>0</v>
      </c>
      <c r="M36" s="323">
        <v>95.23</v>
      </c>
      <c r="N36" s="324">
        <v>0</v>
      </c>
      <c r="O36" s="323">
        <v>105.96</v>
      </c>
      <c r="P36" s="324">
        <v>2.9999999999999997E-4</v>
      </c>
      <c r="Q36" s="323">
        <v>116.76</v>
      </c>
      <c r="R36" s="324">
        <v>0</v>
      </c>
      <c r="S36" s="323">
        <v>106.09</v>
      </c>
      <c r="T36" s="324">
        <v>0</v>
      </c>
      <c r="U36" s="323">
        <v>105.61</v>
      </c>
      <c r="V36" s="324">
        <v>0</v>
      </c>
      <c r="W36" s="323">
        <v>110.3</v>
      </c>
      <c r="X36" s="324">
        <v>0</v>
      </c>
      <c r="Y36" s="323">
        <v>109.09</v>
      </c>
      <c r="Z36" s="324">
        <v>0</v>
      </c>
      <c r="AA36" s="323">
        <v>106.85</v>
      </c>
      <c r="AB36" s="324">
        <v>0</v>
      </c>
      <c r="AC36" s="323">
        <v>113.15</v>
      </c>
      <c r="AD36" s="324">
        <v>0</v>
      </c>
      <c r="AE36" s="323">
        <v>116.76</v>
      </c>
      <c r="AF36" s="324">
        <v>0</v>
      </c>
      <c r="AG36" s="323">
        <v>94.86</v>
      </c>
      <c r="AH36" s="324">
        <v>2.9999999999999997E-4</v>
      </c>
      <c r="AI36" s="323">
        <v>102.2</v>
      </c>
      <c r="AJ36" s="324">
        <v>0</v>
      </c>
      <c r="AK36" s="323">
        <v>90.03</v>
      </c>
      <c r="AL36" s="324">
        <v>0</v>
      </c>
      <c r="AM36" s="323">
        <v>101.58</v>
      </c>
      <c r="AN36" s="324">
        <v>0</v>
      </c>
      <c r="AO36" s="323">
        <v>106.32</v>
      </c>
      <c r="AP36" s="324">
        <v>0</v>
      </c>
      <c r="AQ36" s="323">
        <v>105.97</v>
      </c>
      <c r="AR36" s="324">
        <v>2.9999999999999997E-4</v>
      </c>
      <c r="AS36" s="323">
        <v>122.04</v>
      </c>
      <c r="AT36" s="324">
        <v>0</v>
      </c>
      <c r="AU36" s="323">
        <v>118.94</v>
      </c>
      <c r="AV36" s="324">
        <v>0</v>
      </c>
      <c r="AW36" s="323">
        <v>110.74</v>
      </c>
      <c r="AX36" s="324">
        <v>0</v>
      </c>
      <c r="AY36" s="323">
        <v>112.97</v>
      </c>
      <c r="AZ36" s="324">
        <v>0</v>
      </c>
      <c r="BA36" s="323">
        <v>91.09</v>
      </c>
      <c r="BB36" s="324">
        <v>0</v>
      </c>
      <c r="BC36" s="323">
        <v>109.02</v>
      </c>
      <c r="BD36" s="324">
        <v>0</v>
      </c>
      <c r="BE36" s="323">
        <v>108.71</v>
      </c>
      <c r="BF36" s="324">
        <v>0</v>
      </c>
    </row>
    <row r="37" spans="1:58" ht="15" x14ac:dyDescent="0.25">
      <c r="A37" s="182" t="s">
        <v>22944</v>
      </c>
      <c r="B37" s="322">
        <v>89453</v>
      </c>
      <c r="C37" s="314" t="s">
        <v>6683</v>
      </c>
      <c r="D37" s="322" t="s">
        <v>2213</v>
      </c>
      <c r="E37" s="323">
        <v>126.76</v>
      </c>
      <c r="F37" s="324">
        <v>2.0000000000000001E-4</v>
      </c>
      <c r="G37" s="323">
        <v>79.39</v>
      </c>
      <c r="H37" s="324">
        <v>0</v>
      </c>
      <c r="I37" s="323">
        <v>94.37</v>
      </c>
      <c r="J37" s="324">
        <v>0</v>
      </c>
      <c r="K37" s="323">
        <v>95.36</v>
      </c>
      <c r="L37" s="324">
        <v>0</v>
      </c>
      <c r="M37" s="323">
        <v>81.34</v>
      </c>
      <c r="N37" s="324">
        <v>0</v>
      </c>
      <c r="O37" s="323">
        <v>93.76</v>
      </c>
      <c r="P37" s="324">
        <v>2.0000000000000001E-4</v>
      </c>
      <c r="Q37" s="323">
        <v>103</v>
      </c>
      <c r="R37" s="324">
        <v>0</v>
      </c>
      <c r="S37" s="323">
        <v>92.82</v>
      </c>
      <c r="T37" s="324">
        <v>0</v>
      </c>
      <c r="U37" s="323">
        <v>92.95</v>
      </c>
      <c r="V37" s="324">
        <v>0</v>
      </c>
      <c r="W37" s="323">
        <v>97.65</v>
      </c>
      <c r="X37" s="324">
        <v>0</v>
      </c>
      <c r="Y37" s="323">
        <v>96.38</v>
      </c>
      <c r="Z37" s="324">
        <v>0</v>
      </c>
      <c r="AA37" s="323">
        <v>95.92</v>
      </c>
      <c r="AB37" s="324">
        <v>0</v>
      </c>
      <c r="AC37" s="323">
        <v>101.87</v>
      </c>
      <c r="AD37" s="324">
        <v>0</v>
      </c>
      <c r="AE37" s="323">
        <v>103.01</v>
      </c>
      <c r="AF37" s="324">
        <v>0</v>
      </c>
      <c r="AG37" s="323">
        <v>84.16</v>
      </c>
      <c r="AH37" s="324">
        <v>2.0000000000000001E-4</v>
      </c>
      <c r="AI37" s="323">
        <v>89.38</v>
      </c>
      <c r="AJ37" s="324">
        <v>0</v>
      </c>
      <c r="AK37" s="323">
        <v>78.33</v>
      </c>
      <c r="AL37" s="324">
        <v>0</v>
      </c>
      <c r="AM37" s="323">
        <v>87.44</v>
      </c>
      <c r="AN37" s="324">
        <v>0</v>
      </c>
      <c r="AO37" s="323">
        <v>90.83</v>
      </c>
      <c r="AP37" s="324">
        <v>0</v>
      </c>
      <c r="AQ37" s="323">
        <v>94.88</v>
      </c>
      <c r="AR37" s="324">
        <v>2.0000000000000001E-4</v>
      </c>
      <c r="AS37" s="323">
        <v>108.2</v>
      </c>
      <c r="AT37" s="324">
        <v>0</v>
      </c>
      <c r="AU37" s="323">
        <v>105.72</v>
      </c>
      <c r="AV37" s="324">
        <v>0</v>
      </c>
      <c r="AW37" s="323">
        <v>98.69</v>
      </c>
      <c r="AX37" s="324">
        <v>0</v>
      </c>
      <c r="AY37" s="323">
        <v>99.34</v>
      </c>
      <c r="AZ37" s="324">
        <v>0</v>
      </c>
      <c r="BA37" s="323">
        <v>79.81</v>
      </c>
      <c r="BB37" s="324">
        <v>0</v>
      </c>
      <c r="BC37" s="323">
        <v>95.01</v>
      </c>
      <c r="BD37" s="324">
        <v>0</v>
      </c>
      <c r="BE37" s="323">
        <v>96.86</v>
      </c>
      <c r="BF37" s="324">
        <v>0</v>
      </c>
    </row>
    <row r="38" spans="1:58" ht="15" x14ac:dyDescent="0.25">
      <c r="A38" s="182" t="s">
        <v>22944</v>
      </c>
      <c r="B38" s="322">
        <v>104443</v>
      </c>
      <c r="C38" s="314" t="s">
        <v>23287</v>
      </c>
      <c r="D38" s="322" t="s">
        <v>2213</v>
      </c>
      <c r="E38" s="323">
        <v>0</v>
      </c>
      <c r="F38" s="324"/>
      <c r="G38" s="323">
        <v>0</v>
      </c>
      <c r="H38" s="324"/>
      <c r="I38" s="323">
        <v>0</v>
      </c>
      <c r="J38" s="324"/>
      <c r="K38" s="323">
        <v>0</v>
      </c>
      <c r="L38" s="324"/>
      <c r="M38" s="323">
        <v>0</v>
      </c>
      <c r="N38" s="324"/>
      <c r="O38" s="323">
        <v>0</v>
      </c>
      <c r="P38" s="324"/>
      <c r="Q38" s="323">
        <v>0</v>
      </c>
      <c r="R38" s="324"/>
      <c r="S38" s="323">
        <v>0</v>
      </c>
      <c r="T38" s="324"/>
      <c r="U38" s="323">
        <v>0</v>
      </c>
      <c r="V38" s="324"/>
      <c r="W38" s="323">
        <v>0</v>
      </c>
      <c r="X38" s="324"/>
      <c r="Y38" s="323">
        <v>0</v>
      </c>
      <c r="Z38" s="324"/>
      <c r="AA38" s="323">
        <v>0</v>
      </c>
      <c r="AB38" s="324"/>
      <c r="AC38" s="323">
        <v>0</v>
      </c>
      <c r="AD38" s="324"/>
      <c r="AE38" s="323">
        <v>0</v>
      </c>
      <c r="AF38" s="324"/>
      <c r="AG38" s="323">
        <v>0</v>
      </c>
      <c r="AH38" s="324"/>
      <c r="AI38" s="323">
        <v>0</v>
      </c>
      <c r="AJ38" s="324"/>
      <c r="AK38" s="323">
        <v>0</v>
      </c>
      <c r="AL38" s="324"/>
      <c r="AM38" s="323">
        <v>0</v>
      </c>
      <c r="AN38" s="324"/>
      <c r="AO38" s="323">
        <v>0</v>
      </c>
      <c r="AP38" s="324"/>
      <c r="AQ38" s="323">
        <v>0</v>
      </c>
      <c r="AR38" s="324"/>
      <c r="AS38" s="323">
        <v>0</v>
      </c>
      <c r="AT38" s="324"/>
      <c r="AU38" s="323">
        <v>0</v>
      </c>
      <c r="AV38" s="324"/>
      <c r="AW38" s="323">
        <v>0</v>
      </c>
      <c r="AX38" s="324"/>
      <c r="AY38" s="323">
        <v>0</v>
      </c>
      <c r="AZ38" s="324"/>
      <c r="BA38" s="323">
        <v>0</v>
      </c>
      <c r="BB38" s="324"/>
      <c r="BC38" s="323">
        <v>0</v>
      </c>
      <c r="BD38" s="324"/>
      <c r="BE38" s="323">
        <v>0</v>
      </c>
      <c r="BF38" s="324"/>
    </row>
    <row r="39" spans="1:58" ht="15" x14ac:dyDescent="0.25">
      <c r="A39" s="182" t="s">
        <v>22944</v>
      </c>
      <c r="B39" s="322">
        <v>104441</v>
      </c>
      <c r="C39" s="314" t="s">
        <v>23288</v>
      </c>
      <c r="D39" s="322" t="s">
        <v>2213</v>
      </c>
      <c r="E39" s="323">
        <v>0</v>
      </c>
      <c r="F39" s="324"/>
      <c r="G39" s="323">
        <v>0</v>
      </c>
      <c r="H39" s="324"/>
      <c r="I39" s="323">
        <v>0</v>
      </c>
      <c r="J39" s="324"/>
      <c r="K39" s="323">
        <v>0</v>
      </c>
      <c r="L39" s="324"/>
      <c r="M39" s="323">
        <v>0</v>
      </c>
      <c r="N39" s="324"/>
      <c r="O39" s="323">
        <v>0</v>
      </c>
      <c r="P39" s="324"/>
      <c r="Q39" s="323">
        <v>0</v>
      </c>
      <c r="R39" s="324"/>
      <c r="S39" s="323">
        <v>0</v>
      </c>
      <c r="T39" s="324"/>
      <c r="U39" s="323">
        <v>0</v>
      </c>
      <c r="V39" s="324"/>
      <c r="W39" s="323">
        <v>0</v>
      </c>
      <c r="X39" s="324"/>
      <c r="Y39" s="323">
        <v>0</v>
      </c>
      <c r="Z39" s="324"/>
      <c r="AA39" s="323">
        <v>0</v>
      </c>
      <c r="AB39" s="324"/>
      <c r="AC39" s="323">
        <v>0</v>
      </c>
      <c r="AD39" s="324"/>
      <c r="AE39" s="323">
        <v>0</v>
      </c>
      <c r="AF39" s="324"/>
      <c r="AG39" s="323">
        <v>0</v>
      </c>
      <c r="AH39" s="324"/>
      <c r="AI39" s="323">
        <v>0</v>
      </c>
      <c r="AJ39" s="324"/>
      <c r="AK39" s="323">
        <v>0</v>
      </c>
      <c r="AL39" s="324"/>
      <c r="AM39" s="323">
        <v>0</v>
      </c>
      <c r="AN39" s="324"/>
      <c r="AO39" s="323">
        <v>0</v>
      </c>
      <c r="AP39" s="324"/>
      <c r="AQ39" s="323">
        <v>0</v>
      </c>
      <c r="AR39" s="324"/>
      <c r="AS39" s="323">
        <v>0</v>
      </c>
      <c r="AT39" s="324"/>
      <c r="AU39" s="323">
        <v>0</v>
      </c>
      <c r="AV39" s="324"/>
      <c r="AW39" s="323">
        <v>0</v>
      </c>
      <c r="AX39" s="324"/>
      <c r="AY39" s="323">
        <v>0</v>
      </c>
      <c r="AZ39" s="324"/>
      <c r="BA39" s="323">
        <v>0</v>
      </c>
      <c r="BB39" s="324"/>
      <c r="BC39" s="323">
        <v>0</v>
      </c>
      <c r="BD39" s="324"/>
      <c r="BE39" s="323">
        <v>0</v>
      </c>
      <c r="BF39" s="324"/>
    </row>
    <row r="40" spans="1:58" ht="15" x14ac:dyDescent="0.25">
      <c r="A40" s="182" t="s">
        <v>22945</v>
      </c>
      <c r="B40" s="322">
        <v>103354</v>
      </c>
      <c r="C40" s="314" t="s">
        <v>22946</v>
      </c>
      <c r="D40" s="322" t="s">
        <v>2213</v>
      </c>
      <c r="E40" s="323">
        <v>101.93</v>
      </c>
      <c r="F40" s="324">
        <v>2.06E-2</v>
      </c>
      <c r="G40" s="323">
        <v>88.37</v>
      </c>
      <c r="H40" s="324">
        <v>7.0000000000000001E-3</v>
      </c>
      <c r="I40" s="323">
        <v>97.19</v>
      </c>
      <c r="J40" s="324">
        <v>6.4000000000000003E-3</v>
      </c>
      <c r="K40" s="323">
        <v>89.05</v>
      </c>
      <c r="L40" s="324">
        <v>2.3400000000000001E-2</v>
      </c>
      <c r="M40" s="323">
        <v>99.71</v>
      </c>
      <c r="N40" s="324">
        <v>0</v>
      </c>
      <c r="O40" s="323">
        <v>90.75</v>
      </c>
      <c r="P40" s="324">
        <v>7.1000000000000004E-3</v>
      </c>
      <c r="Q40" s="323">
        <v>102.54</v>
      </c>
      <c r="R40" s="324">
        <v>6.0000000000000001E-3</v>
      </c>
      <c r="S40" s="323">
        <v>92.28</v>
      </c>
      <c r="T40" s="324">
        <v>6.7000000000000002E-3</v>
      </c>
      <c r="U40" s="323">
        <v>104.09</v>
      </c>
      <c r="V40" s="324">
        <v>6.0000000000000001E-3</v>
      </c>
      <c r="W40" s="323">
        <v>92.56</v>
      </c>
      <c r="X40" s="324">
        <v>2.2499999999999999E-2</v>
      </c>
      <c r="Y40" s="323">
        <v>92.2</v>
      </c>
      <c r="Z40" s="324">
        <v>0</v>
      </c>
      <c r="AA40" s="323">
        <v>88.47</v>
      </c>
      <c r="AB40" s="324">
        <v>7.0000000000000001E-3</v>
      </c>
      <c r="AC40" s="323">
        <v>92.2</v>
      </c>
      <c r="AD40" s="324">
        <v>6.7000000000000002E-3</v>
      </c>
      <c r="AE40" s="323">
        <v>99.71</v>
      </c>
      <c r="AF40" s="324">
        <v>6.1999999999999998E-3</v>
      </c>
      <c r="AG40" s="323">
        <v>82.1</v>
      </c>
      <c r="AH40" s="324">
        <v>2.5600000000000001E-2</v>
      </c>
      <c r="AI40" s="323">
        <v>87.09</v>
      </c>
      <c r="AJ40" s="324">
        <v>7.1000000000000004E-3</v>
      </c>
      <c r="AK40" s="323">
        <v>89.3</v>
      </c>
      <c r="AL40" s="324">
        <v>6.8999999999999999E-3</v>
      </c>
      <c r="AM40" s="323">
        <v>103.31</v>
      </c>
      <c r="AN40" s="324">
        <v>6.0000000000000001E-3</v>
      </c>
      <c r="AO40" s="323">
        <v>110.97</v>
      </c>
      <c r="AP40" s="324">
        <v>0</v>
      </c>
      <c r="AQ40" s="323">
        <v>85.32</v>
      </c>
      <c r="AR40" s="324">
        <v>2.46E-2</v>
      </c>
      <c r="AS40" s="323">
        <v>102.25</v>
      </c>
      <c r="AT40" s="324">
        <v>6.1000000000000004E-3</v>
      </c>
      <c r="AU40" s="323">
        <v>97.65</v>
      </c>
      <c r="AV40" s="324">
        <v>2.1299999999999999E-2</v>
      </c>
      <c r="AW40" s="323">
        <v>88.27</v>
      </c>
      <c r="AX40" s="324">
        <v>7.0000000000000001E-3</v>
      </c>
      <c r="AY40" s="323">
        <v>107.76</v>
      </c>
      <c r="AZ40" s="324">
        <v>5.7999999999999996E-3</v>
      </c>
      <c r="BA40" s="323">
        <v>78.64</v>
      </c>
      <c r="BB40" s="324">
        <v>2.64E-2</v>
      </c>
      <c r="BC40" s="323">
        <v>102.06</v>
      </c>
      <c r="BD40" s="324">
        <v>0</v>
      </c>
      <c r="BE40" s="323">
        <v>94.57</v>
      </c>
      <c r="BF40" s="324">
        <v>2.1999999999999999E-2</v>
      </c>
    </row>
    <row r="41" spans="1:58" ht="15" x14ac:dyDescent="0.25">
      <c r="A41" s="182" t="s">
        <v>22945</v>
      </c>
      <c r="B41" s="322">
        <v>103355</v>
      </c>
      <c r="C41" s="314" t="s">
        <v>22947</v>
      </c>
      <c r="D41" s="322" t="s">
        <v>2213</v>
      </c>
      <c r="E41" s="323">
        <v>103.45</v>
      </c>
      <c r="F41" s="324">
        <v>2.01E-2</v>
      </c>
      <c r="G41" s="323">
        <v>89.87</v>
      </c>
      <c r="H41" s="324">
        <v>6.8999999999999999E-3</v>
      </c>
      <c r="I41" s="323">
        <v>98.46</v>
      </c>
      <c r="J41" s="324">
        <v>6.3E-3</v>
      </c>
      <c r="K41" s="323">
        <v>90.32</v>
      </c>
      <c r="L41" s="324">
        <v>2.3E-2</v>
      </c>
      <c r="M41" s="323">
        <v>100.48</v>
      </c>
      <c r="N41" s="324">
        <v>0</v>
      </c>
      <c r="O41" s="323">
        <v>92.05</v>
      </c>
      <c r="P41" s="324">
        <v>6.7000000000000002E-3</v>
      </c>
      <c r="Q41" s="323">
        <v>104</v>
      </c>
      <c r="R41" s="324">
        <v>6.0000000000000001E-3</v>
      </c>
      <c r="S41" s="323">
        <v>93.76</v>
      </c>
      <c r="T41" s="324">
        <v>6.6E-3</v>
      </c>
      <c r="U41" s="323">
        <v>105.58</v>
      </c>
      <c r="V41" s="324">
        <v>5.8999999999999999E-3</v>
      </c>
      <c r="W41" s="323">
        <v>94.04</v>
      </c>
      <c r="X41" s="324">
        <v>2.2100000000000002E-2</v>
      </c>
      <c r="Y41" s="323">
        <v>93.4</v>
      </c>
      <c r="Z41" s="324">
        <v>0</v>
      </c>
      <c r="AA41" s="323">
        <v>89.54</v>
      </c>
      <c r="AB41" s="324">
        <v>6.8999999999999999E-3</v>
      </c>
      <c r="AC41" s="323">
        <v>93.56</v>
      </c>
      <c r="AD41" s="324">
        <v>6.6E-3</v>
      </c>
      <c r="AE41" s="323">
        <v>101.22</v>
      </c>
      <c r="AF41" s="324">
        <v>6.1000000000000004E-3</v>
      </c>
      <c r="AG41" s="323">
        <v>83.54</v>
      </c>
      <c r="AH41" s="324">
        <v>2.4899999999999999E-2</v>
      </c>
      <c r="AI41" s="323">
        <v>88.66</v>
      </c>
      <c r="AJ41" s="324">
        <v>7.0000000000000001E-3</v>
      </c>
      <c r="AK41" s="323">
        <v>90.41</v>
      </c>
      <c r="AL41" s="324">
        <v>6.8999999999999999E-3</v>
      </c>
      <c r="AM41" s="323">
        <v>104.97</v>
      </c>
      <c r="AN41" s="324">
        <v>5.8999999999999999E-3</v>
      </c>
      <c r="AO41" s="323">
        <v>112.87</v>
      </c>
      <c r="AP41" s="324">
        <v>0</v>
      </c>
      <c r="AQ41" s="323">
        <v>86.49</v>
      </c>
      <c r="AR41" s="324">
        <v>2.4E-2</v>
      </c>
      <c r="AS41" s="323">
        <v>103.96</v>
      </c>
      <c r="AT41" s="324">
        <v>6.0000000000000001E-3</v>
      </c>
      <c r="AU41" s="323">
        <v>99.12</v>
      </c>
      <c r="AV41" s="324">
        <v>2.1000000000000001E-2</v>
      </c>
      <c r="AW41" s="323">
        <v>89.22</v>
      </c>
      <c r="AX41" s="324">
        <v>6.8999999999999999E-3</v>
      </c>
      <c r="AY41" s="323">
        <v>109.12</v>
      </c>
      <c r="AZ41" s="324">
        <v>5.7000000000000002E-3</v>
      </c>
      <c r="BA41" s="323">
        <v>79.89</v>
      </c>
      <c r="BB41" s="324">
        <v>2.5999999999999999E-2</v>
      </c>
      <c r="BC41" s="323">
        <v>103.99</v>
      </c>
      <c r="BD41" s="324">
        <v>0</v>
      </c>
      <c r="BE41" s="323">
        <v>95.93</v>
      </c>
      <c r="BF41" s="324">
        <v>2.1700000000000001E-2</v>
      </c>
    </row>
    <row r="42" spans="1:58" ht="15" x14ac:dyDescent="0.25">
      <c r="A42" s="182" t="s">
        <v>22945</v>
      </c>
      <c r="B42" s="322">
        <v>103330</v>
      </c>
      <c r="C42" s="314" t="s">
        <v>6648</v>
      </c>
      <c r="D42" s="322" t="s">
        <v>2213</v>
      </c>
      <c r="E42" s="323">
        <v>94.72</v>
      </c>
      <c r="F42" s="324">
        <v>1.5900000000000001E-2</v>
      </c>
      <c r="G42" s="323">
        <v>82.59</v>
      </c>
      <c r="H42" s="324">
        <v>5.3E-3</v>
      </c>
      <c r="I42" s="323">
        <v>90.01</v>
      </c>
      <c r="J42" s="324">
        <v>4.8999999999999998E-3</v>
      </c>
      <c r="K42" s="323">
        <v>83.38</v>
      </c>
      <c r="L42" s="324">
        <v>1.7899999999999999E-2</v>
      </c>
      <c r="M42" s="323">
        <v>92.15</v>
      </c>
      <c r="N42" s="324">
        <v>0</v>
      </c>
      <c r="O42" s="323">
        <v>84.21</v>
      </c>
      <c r="P42" s="324">
        <v>5.4999999999999997E-3</v>
      </c>
      <c r="Q42" s="323">
        <v>95.13</v>
      </c>
      <c r="R42" s="324">
        <v>4.5999999999999999E-3</v>
      </c>
      <c r="S42" s="323">
        <v>84.14</v>
      </c>
      <c r="T42" s="324">
        <v>5.1999999999999998E-3</v>
      </c>
      <c r="U42" s="323">
        <v>97.33</v>
      </c>
      <c r="V42" s="324">
        <v>4.4999999999999997E-3</v>
      </c>
      <c r="W42" s="323">
        <v>85.83</v>
      </c>
      <c r="X42" s="324">
        <v>1.7399999999999999E-2</v>
      </c>
      <c r="Y42" s="323">
        <v>84.98</v>
      </c>
      <c r="Z42" s="324">
        <v>0</v>
      </c>
      <c r="AA42" s="323">
        <v>82.76</v>
      </c>
      <c r="AB42" s="324">
        <v>5.3E-3</v>
      </c>
      <c r="AC42" s="323">
        <v>86.38</v>
      </c>
      <c r="AD42" s="324">
        <v>5.1000000000000004E-3</v>
      </c>
      <c r="AE42" s="323">
        <v>92.32</v>
      </c>
      <c r="AF42" s="324">
        <v>4.7999999999999996E-3</v>
      </c>
      <c r="AG42" s="323">
        <v>76.64</v>
      </c>
      <c r="AH42" s="324">
        <v>1.9699999999999999E-2</v>
      </c>
      <c r="AI42" s="323">
        <v>79.790000000000006</v>
      </c>
      <c r="AJ42" s="324">
        <v>5.4999999999999997E-3</v>
      </c>
      <c r="AK42" s="323">
        <v>83.07</v>
      </c>
      <c r="AL42" s="324">
        <v>5.3E-3</v>
      </c>
      <c r="AM42" s="323">
        <v>94.66</v>
      </c>
      <c r="AN42" s="324">
        <v>4.5999999999999999E-3</v>
      </c>
      <c r="AO42" s="323">
        <v>101.42</v>
      </c>
      <c r="AP42" s="324">
        <v>0</v>
      </c>
      <c r="AQ42" s="323">
        <v>79.42</v>
      </c>
      <c r="AR42" s="324">
        <v>1.9E-2</v>
      </c>
      <c r="AS42" s="323">
        <v>94.74</v>
      </c>
      <c r="AT42" s="324">
        <v>4.5999999999999999E-3</v>
      </c>
      <c r="AU42" s="323">
        <v>90.12</v>
      </c>
      <c r="AV42" s="324">
        <v>1.6500000000000001E-2</v>
      </c>
      <c r="AW42" s="323">
        <v>81.67</v>
      </c>
      <c r="AX42" s="324">
        <v>5.4000000000000003E-3</v>
      </c>
      <c r="AY42" s="323">
        <v>100.01</v>
      </c>
      <c r="AZ42" s="324">
        <v>4.4000000000000003E-3</v>
      </c>
      <c r="BA42" s="323">
        <v>72.37</v>
      </c>
      <c r="BB42" s="324">
        <v>2.06E-2</v>
      </c>
      <c r="BC42" s="323">
        <v>93.58</v>
      </c>
      <c r="BD42" s="324">
        <v>0</v>
      </c>
      <c r="BE42" s="323">
        <v>88.61</v>
      </c>
      <c r="BF42" s="324">
        <v>1.6799999999999999E-2</v>
      </c>
    </row>
    <row r="43" spans="1:58" ht="15" x14ac:dyDescent="0.25">
      <c r="A43" s="182" t="s">
        <v>22945</v>
      </c>
      <c r="B43" s="322">
        <v>103331</v>
      </c>
      <c r="C43" s="314" t="s">
        <v>6649</v>
      </c>
      <c r="D43" s="322" t="s">
        <v>2213</v>
      </c>
      <c r="E43" s="323">
        <v>96.15</v>
      </c>
      <c r="F43" s="324">
        <v>1.55E-2</v>
      </c>
      <c r="G43" s="323">
        <v>84.01</v>
      </c>
      <c r="H43" s="324">
        <v>5.1999999999999998E-3</v>
      </c>
      <c r="I43" s="323">
        <v>91.21</v>
      </c>
      <c r="J43" s="324">
        <v>4.7999999999999996E-3</v>
      </c>
      <c r="K43" s="323">
        <v>84.57</v>
      </c>
      <c r="L43" s="324">
        <v>1.7600000000000001E-2</v>
      </c>
      <c r="M43" s="323">
        <v>92.87</v>
      </c>
      <c r="N43" s="324">
        <v>0</v>
      </c>
      <c r="O43" s="323">
        <v>85.44</v>
      </c>
      <c r="P43" s="324">
        <v>5.1000000000000004E-3</v>
      </c>
      <c r="Q43" s="323">
        <v>96.52</v>
      </c>
      <c r="R43" s="324">
        <v>4.5999999999999999E-3</v>
      </c>
      <c r="S43" s="323">
        <v>85.53</v>
      </c>
      <c r="T43" s="324">
        <v>5.1000000000000004E-3</v>
      </c>
      <c r="U43" s="323">
        <v>98.74</v>
      </c>
      <c r="V43" s="324">
        <v>4.4999999999999997E-3</v>
      </c>
      <c r="W43" s="323">
        <v>87.23</v>
      </c>
      <c r="X43" s="324">
        <v>1.7100000000000001E-2</v>
      </c>
      <c r="Y43" s="323">
        <v>86.1</v>
      </c>
      <c r="Z43" s="324">
        <v>0</v>
      </c>
      <c r="AA43" s="323">
        <v>83.77</v>
      </c>
      <c r="AB43" s="324">
        <v>5.3E-3</v>
      </c>
      <c r="AC43" s="323">
        <v>87.66</v>
      </c>
      <c r="AD43" s="324">
        <v>5.0000000000000001E-3</v>
      </c>
      <c r="AE43" s="323">
        <v>93.75</v>
      </c>
      <c r="AF43" s="324">
        <v>4.7000000000000002E-3</v>
      </c>
      <c r="AG43" s="323">
        <v>78</v>
      </c>
      <c r="AH43" s="324">
        <v>1.9099999999999999E-2</v>
      </c>
      <c r="AI43" s="323">
        <v>81.28</v>
      </c>
      <c r="AJ43" s="324">
        <v>5.4000000000000003E-3</v>
      </c>
      <c r="AK43" s="323">
        <v>84.1</v>
      </c>
      <c r="AL43" s="324">
        <v>5.1999999999999998E-3</v>
      </c>
      <c r="AM43" s="323">
        <v>96.22</v>
      </c>
      <c r="AN43" s="324">
        <v>4.5999999999999999E-3</v>
      </c>
      <c r="AO43" s="323">
        <v>103.2</v>
      </c>
      <c r="AP43" s="324">
        <v>0</v>
      </c>
      <c r="AQ43" s="323">
        <v>80.53</v>
      </c>
      <c r="AR43" s="324">
        <v>1.8499999999999999E-2</v>
      </c>
      <c r="AS43" s="323">
        <v>96.35</v>
      </c>
      <c r="AT43" s="324">
        <v>4.5999999999999999E-3</v>
      </c>
      <c r="AU43" s="323">
        <v>91.5</v>
      </c>
      <c r="AV43" s="324">
        <v>1.6299999999999999E-2</v>
      </c>
      <c r="AW43" s="323">
        <v>82.57</v>
      </c>
      <c r="AX43" s="324">
        <v>5.3E-3</v>
      </c>
      <c r="AY43" s="323">
        <v>101.29</v>
      </c>
      <c r="AZ43" s="324">
        <v>4.3E-3</v>
      </c>
      <c r="BA43" s="323">
        <v>73.55</v>
      </c>
      <c r="BB43" s="324">
        <v>2.0299999999999999E-2</v>
      </c>
      <c r="BC43" s="323">
        <v>95.4</v>
      </c>
      <c r="BD43" s="324">
        <v>0</v>
      </c>
      <c r="BE43" s="323">
        <v>89.89</v>
      </c>
      <c r="BF43" s="324">
        <v>1.66E-2</v>
      </c>
    </row>
    <row r="44" spans="1:58" ht="15" x14ac:dyDescent="0.25">
      <c r="A44" s="182" t="s">
        <v>22945</v>
      </c>
      <c r="B44" s="322">
        <v>103358</v>
      </c>
      <c r="C44" s="314" t="s">
        <v>22948</v>
      </c>
      <c r="D44" s="322" t="s">
        <v>2213</v>
      </c>
      <c r="E44" s="323">
        <v>80.05</v>
      </c>
      <c r="F44" s="324">
        <v>1.8700000000000001E-2</v>
      </c>
      <c r="G44" s="323">
        <v>70.540000000000006</v>
      </c>
      <c r="H44" s="324">
        <v>6.1999999999999998E-3</v>
      </c>
      <c r="I44" s="323">
        <v>76.12</v>
      </c>
      <c r="J44" s="324">
        <v>5.7999999999999996E-3</v>
      </c>
      <c r="K44" s="323">
        <v>71</v>
      </c>
      <c r="L44" s="324">
        <v>2.1000000000000001E-2</v>
      </c>
      <c r="M44" s="323">
        <v>77.64</v>
      </c>
      <c r="N44" s="324">
        <v>0</v>
      </c>
      <c r="O44" s="323">
        <v>71.08</v>
      </c>
      <c r="P44" s="324">
        <v>6.3E-3</v>
      </c>
      <c r="Q44" s="323">
        <v>80.42</v>
      </c>
      <c r="R44" s="324">
        <v>5.4999999999999997E-3</v>
      </c>
      <c r="S44" s="323">
        <v>70.34</v>
      </c>
      <c r="T44" s="324">
        <v>6.3E-3</v>
      </c>
      <c r="U44" s="323">
        <v>82.93</v>
      </c>
      <c r="V44" s="324">
        <v>5.3E-3</v>
      </c>
      <c r="W44" s="323">
        <v>72.38</v>
      </c>
      <c r="X44" s="324">
        <v>2.06E-2</v>
      </c>
      <c r="Y44" s="323">
        <v>71.58</v>
      </c>
      <c r="Z44" s="324">
        <v>0</v>
      </c>
      <c r="AA44" s="323">
        <v>70.459999999999994</v>
      </c>
      <c r="AB44" s="324">
        <v>6.1999999999999998E-3</v>
      </c>
      <c r="AC44" s="323">
        <v>73.73</v>
      </c>
      <c r="AD44" s="324">
        <v>6.0000000000000001E-3</v>
      </c>
      <c r="AE44" s="323">
        <v>78.25</v>
      </c>
      <c r="AF44" s="324">
        <v>5.5999999999999999E-3</v>
      </c>
      <c r="AG44" s="323">
        <v>65.03</v>
      </c>
      <c r="AH44" s="324">
        <v>2.3099999999999999E-2</v>
      </c>
      <c r="AI44" s="323">
        <v>66.97</v>
      </c>
      <c r="AJ44" s="324">
        <v>6.6E-3</v>
      </c>
      <c r="AK44" s="323">
        <v>70.37</v>
      </c>
      <c r="AL44" s="324">
        <v>6.3E-3</v>
      </c>
      <c r="AM44" s="323">
        <v>79.319999999999993</v>
      </c>
      <c r="AN44" s="324">
        <v>5.4999999999999997E-3</v>
      </c>
      <c r="AO44" s="323">
        <v>84.88</v>
      </c>
      <c r="AP44" s="324">
        <v>0</v>
      </c>
      <c r="AQ44" s="323">
        <v>67.19</v>
      </c>
      <c r="AR44" s="324">
        <v>2.23E-2</v>
      </c>
      <c r="AS44" s="323">
        <v>80.099999999999994</v>
      </c>
      <c r="AT44" s="324">
        <v>5.4999999999999997E-3</v>
      </c>
      <c r="AU44" s="323">
        <v>76.08</v>
      </c>
      <c r="AV44" s="324">
        <v>1.9599999999999999E-2</v>
      </c>
      <c r="AW44" s="323">
        <v>69.099999999999994</v>
      </c>
      <c r="AX44" s="324">
        <v>6.4000000000000003E-3</v>
      </c>
      <c r="AY44" s="323">
        <v>84.72</v>
      </c>
      <c r="AZ44" s="324">
        <v>5.1999999999999998E-3</v>
      </c>
      <c r="BA44" s="323">
        <v>60.83</v>
      </c>
      <c r="BB44" s="324">
        <v>2.4500000000000001E-2</v>
      </c>
      <c r="BC44" s="323">
        <v>78.37</v>
      </c>
      <c r="BD44" s="324">
        <v>0</v>
      </c>
      <c r="BE44" s="323">
        <v>75.56</v>
      </c>
      <c r="BF44" s="324">
        <v>1.9699999999999999E-2</v>
      </c>
    </row>
    <row r="45" spans="1:58" ht="15" x14ac:dyDescent="0.25">
      <c r="A45" s="182" t="s">
        <v>22945</v>
      </c>
      <c r="B45" s="322">
        <v>103359</v>
      </c>
      <c r="C45" s="314" t="s">
        <v>22949</v>
      </c>
      <c r="D45" s="322" t="s">
        <v>2213</v>
      </c>
      <c r="E45" s="323">
        <v>81.260000000000005</v>
      </c>
      <c r="F45" s="324">
        <v>1.83E-2</v>
      </c>
      <c r="G45" s="323">
        <v>71.739999999999995</v>
      </c>
      <c r="H45" s="324">
        <v>6.1000000000000004E-3</v>
      </c>
      <c r="I45" s="323">
        <v>77.14</v>
      </c>
      <c r="J45" s="324">
        <v>5.7000000000000002E-3</v>
      </c>
      <c r="K45" s="323">
        <v>72.010000000000005</v>
      </c>
      <c r="L45" s="324">
        <v>2.07E-2</v>
      </c>
      <c r="M45" s="323">
        <v>78.25</v>
      </c>
      <c r="N45" s="324">
        <v>0</v>
      </c>
      <c r="O45" s="323">
        <v>72.12</v>
      </c>
      <c r="P45" s="324">
        <v>6.1000000000000004E-3</v>
      </c>
      <c r="Q45" s="323">
        <v>81.59</v>
      </c>
      <c r="R45" s="324">
        <v>5.4000000000000003E-3</v>
      </c>
      <c r="S45" s="323">
        <v>71.52</v>
      </c>
      <c r="T45" s="324">
        <v>6.1999999999999998E-3</v>
      </c>
      <c r="U45" s="323">
        <v>84.12</v>
      </c>
      <c r="V45" s="324">
        <v>5.1999999999999998E-3</v>
      </c>
      <c r="W45" s="323">
        <v>73.569999999999993</v>
      </c>
      <c r="X45" s="324">
        <v>2.0299999999999999E-2</v>
      </c>
      <c r="Y45" s="323">
        <v>72.53</v>
      </c>
      <c r="Z45" s="324">
        <v>0</v>
      </c>
      <c r="AA45" s="323">
        <v>71.319999999999993</v>
      </c>
      <c r="AB45" s="324">
        <v>6.1999999999999998E-3</v>
      </c>
      <c r="AC45" s="323">
        <v>74.819999999999993</v>
      </c>
      <c r="AD45" s="324">
        <v>5.8999999999999999E-3</v>
      </c>
      <c r="AE45" s="323">
        <v>79.45</v>
      </c>
      <c r="AF45" s="324">
        <v>5.4999999999999997E-3</v>
      </c>
      <c r="AG45" s="323">
        <v>66.180000000000007</v>
      </c>
      <c r="AH45" s="324">
        <v>2.2499999999999999E-2</v>
      </c>
      <c r="AI45" s="323">
        <v>68.23</v>
      </c>
      <c r="AJ45" s="324">
        <v>6.4000000000000003E-3</v>
      </c>
      <c r="AK45" s="323">
        <v>71.25</v>
      </c>
      <c r="AL45" s="324">
        <v>6.1999999999999998E-3</v>
      </c>
      <c r="AM45" s="323">
        <v>80.650000000000006</v>
      </c>
      <c r="AN45" s="324">
        <v>5.4999999999999997E-3</v>
      </c>
      <c r="AO45" s="323">
        <v>86.39</v>
      </c>
      <c r="AP45" s="324">
        <v>0</v>
      </c>
      <c r="AQ45" s="323">
        <v>68.13</v>
      </c>
      <c r="AR45" s="324">
        <v>2.1899999999999999E-2</v>
      </c>
      <c r="AS45" s="323">
        <v>81.459999999999994</v>
      </c>
      <c r="AT45" s="324">
        <v>5.4000000000000003E-3</v>
      </c>
      <c r="AU45" s="323">
        <v>77.25</v>
      </c>
      <c r="AV45" s="324">
        <v>1.9300000000000001E-2</v>
      </c>
      <c r="AW45" s="323">
        <v>69.86</v>
      </c>
      <c r="AX45" s="324">
        <v>6.3E-3</v>
      </c>
      <c r="AY45" s="323">
        <v>85.8</v>
      </c>
      <c r="AZ45" s="324">
        <v>5.1000000000000004E-3</v>
      </c>
      <c r="BA45" s="323">
        <v>61.84</v>
      </c>
      <c r="BB45" s="324">
        <v>2.41E-2</v>
      </c>
      <c r="BC45" s="323">
        <v>79.91</v>
      </c>
      <c r="BD45" s="324">
        <v>0</v>
      </c>
      <c r="BE45" s="323">
        <v>76.650000000000006</v>
      </c>
      <c r="BF45" s="324">
        <v>1.9400000000000001E-2</v>
      </c>
    </row>
    <row r="46" spans="1:58" ht="15" x14ac:dyDescent="0.25">
      <c r="A46" s="182" t="s">
        <v>22945</v>
      </c>
      <c r="B46" s="322">
        <v>103366</v>
      </c>
      <c r="C46" s="314" t="s">
        <v>22950</v>
      </c>
      <c r="D46" s="322" t="s">
        <v>2213</v>
      </c>
      <c r="E46" s="323">
        <v>70.38</v>
      </c>
      <c r="F46" s="324">
        <v>2.1299999999999999E-2</v>
      </c>
      <c r="G46" s="323">
        <v>62.88</v>
      </c>
      <c r="H46" s="324">
        <v>7.0000000000000001E-3</v>
      </c>
      <c r="I46" s="323">
        <v>66.680000000000007</v>
      </c>
      <c r="J46" s="324">
        <v>6.6E-3</v>
      </c>
      <c r="K46" s="323">
        <v>63.15</v>
      </c>
      <c r="L46" s="324">
        <v>2.3599999999999999E-2</v>
      </c>
      <c r="M46" s="323">
        <v>67.61</v>
      </c>
      <c r="N46" s="324">
        <v>0</v>
      </c>
      <c r="O46" s="323">
        <v>62.24</v>
      </c>
      <c r="P46" s="324">
        <v>7.1999999999999998E-3</v>
      </c>
      <c r="Q46" s="323">
        <v>70.63</v>
      </c>
      <c r="R46" s="324">
        <v>6.1999999999999998E-3</v>
      </c>
      <c r="S46" s="323">
        <v>60.01</v>
      </c>
      <c r="T46" s="324">
        <v>7.3000000000000001E-3</v>
      </c>
      <c r="U46" s="323">
        <v>73.63</v>
      </c>
      <c r="V46" s="324">
        <v>6.0000000000000001E-3</v>
      </c>
      <c r="W46" s="323">
        <v>63.28</v>
      </c>
      <c r="X46" s="324">
        <v>2.35E-2</v>
      </c>
      <c r="Y46" s="323">
        <v>62.29</v>
      </c>
      <c r="Z46" s="324">
        <v>0</v>
      </c>
      <c r="AA46" s="323">
        <v>62.79</v>
      </c>
      <c r="AB46" s="324">
        <v>7.0000000000000001E-3</v>
      </c>
      <c r="AC46" s="323">
        <v>65.8</v>
      </c>
      <c r="AD46" s="324">
        <v>6.7000000000000002E-3</v>
      </c>
      <c r="AE46" s="323">
        <v>68.680000000000007</v>
      </c>
      <c r="AF46" s="324">
        <v>6.4000000000000003E-3</v>
      </c>
      <c r="AG46" s="323">
        <v>57.36</v>
      </c>
      <c r="AH46" s="324">
        <v>2.6200000000000001E-2</v>
      </c>
      <c r="AI46" s="323">
        <v>57.61</v>
      </c>
      <c r="AJ46" s="324">
        <v>7.6E-3</v>
      </c>
      <c r="AK46" s="323">
        <v>62.13</v>
      </c>
      <c r="AL46" s="324">
        <v>7.1000000000000004E-3</v>
      </c>
      <c r="AM46" s="323">
        <v>68.2</v>
      </c>
      <c r="AN46" s="324">
        <v>6.4999999999999997E-3</v>
      </c>
      <c r="AO46" s="323">
        <v>72.7</v>
      </c>
      <c r="AP46" s="324">
        <v>0</v>
      </c>
      <c r="AQ46" s="323">
        <v>59.13</v>
      </c>
      <c r="AR46" s="324">
        <v>2.5399999999999999E-2</v>
      </c>
      <c r="AS46" s="323">
        <v>70.37</v>
      </c>
      <c r="AT46" s="324">
        <v>6.3E-3</v>
      </c>
      <c r="AU46" s="323">
        <v>66.459999999999994</v>
      </c>
      <c r="AV46" s="324">
        <v>2.24E-2</v>
      </c>
      <c r="AW46" s="323">
        <v>60.37</v>
      </c>
      <c r="AX46" s="324">
        <v>7.3000000000000001E-3</v>
      </c>
      <c r="AY46" s="323">
        <v>74.349999999999994</v>
      </c>
      <c r="AZ46" s="324">
        <v>5.8999999999999999E-3</v>
      </c>
      <c r="BA46" s="323">
        <v>52.59</v>
      </c>
      <c r="BB46" s="324">
        <v>2.8299999999999999E-2</v>
      </c>
      <c r="BC46" s="323">
        <v>67.349999999999994</v>
      </c>
      <c r="BD46" s="324">
        <v>0</v>
      </c>
      <c r="BE46" s="323">
        <v>67.28</v>
      </c>
      <c r="BF46" s="324">
        <v>2.2100000000000002E-2</v>
      </c>
    </row>
    <row r="47" spans="1:58" ht="15" x14ac:dyDescent="0.25">
      <c r="A47" s="182" t="s">
        <v>22945</v>
      </c>
      <c r="B47" s="322">
        <v>103367</v>
      </c>
      <c r="C47" s="314" t="s">
        <v>22951</v>
      </c>
      <c r="D47" s="322" t="s">
        <v>2213</v>
      </c>
      <c r="E47" s="323">
        <v>71.48</v>
      </c>
      <c r="F47" s="324">
        <v>2.0799999999999999E-2</v>
      </c>
      <c r="G47" s="323">
        <v>63.97</v>
      </c>
      <c r="H47" s="324">
        <v>6.8999999999999999E-3</v>
      </c>
      <c r="I47" s="323">
        <v>67.59</v>
      </c>
      <c r="J47" s="324">
        <v>6.4999999999999997E-3</v>
      </c>
      <c r="K47" s="323">
        <v>64.069999999999993</v>
      </c>
      <c r="L47" s="324">
        <v>2.3300000000000001E-2</v>
      </c>
      <c r="M47" s="323">
        <v>68.17</v>
      </c>
      <c r="N47" s="324">
        <v>0</v>
      </c>
      <c r="O47" s="323">
        <v>63.18</v>
      </c>
      <c r="P47" s="324">
        <v>7.0000000000000001E-3</v>
      </c>
      <c r="Q47" s="323">
        <v>71.680000000000007</v>
      </c>
      <c r="R47" s="324">
        <v>6.1000000000000004E-3</v>
      </c>
      <c r="S47" s="323">
        <v>61.07</v>
      </c>
      <c r="T47" s="324">
        <v>7.1999999999999998E-3</v>
      </c>
      <c r="U47" s="323">
        <v>74.7</v>
      </c>
      <c r="V47" s="324">
        <v>5.8999999999999999E-3</v>
      </c>
      <c r="W47" s="323">
        <v>64.36</v>
      </c>
      <c r="X47" s="324">
        <v>2.3199999999999998E-2</v>
      </c>
      <c r="Y47" s="323">
        <v>63.15</v>
      </c>
      <c r="Z47" s="324">
        <v>0</v>
      </c>
      <c r="AA47" s="323">
        <v>63.56</v>
      </c>
      <c r="AB47" s="324">
        <v>6.8999999999999999E-3</v>
      </c>
      <c r="AC47" s="323">
        <v>66.78</v>
      </c>
      <c r="AD47" s="324">
        <v>6.6E-3</v>
      </c>
      <c r="AE47" s="323">
        <v>69.77</v>
      </c>
      <c r="AF47" s="324">
        <v>6.3E-3</v>
      </c>
      <c r="AG47" s="323">
        <v>58.4</v>
      </c>
      <c r="AH47" s="324">
        <v>2.5499999999999998E-2</v>
      </c>
      <c r="AI47" s="323">
        <v>58.75</v>
      </c>
      <c r="AJ47" s="324">
        <v>7.4999999999999997E-3</v>
      </c>
      <c r="AK47" s="323">
        <v>62.93</v>
      </c>
      <c r="AL47" s="324">
        <v>7.0000000000000001E-3</v>
      </c>
      <c r="AM47" s="323">
        <v>69.400000000000006</v>
      </c>
      <c r="AN47" s="324">
        <v>6.3E-3</v>
      </c>
      <c r="AO47" s="323">
        <v>74.069999999999993</v>
      </c>
      <c r="AP47" s="324">
        <v>0</v>
      </c>
      <c r="AQ47" s="323">
        <v>59.98</v>
      </c>
      <c r="AR47" s="324">
        <v>2.4799999999999999E-2</v>
      </c>
      <c r="AS47" s="323">
        <v>71.599999999999994</v>
      </c>
      <c r="AT47" s="324">
        <v>6.1000000000000004E-3</v>
      </c>
      <c r="AU47" s="323">
        <v>67.52</v>
      </c>
      <c r="AV47" s="324">
        <v>2.2100000000000002E-2</v>
      </c>
      <c r="AW47" s="323">
        <v>61.05</v>
      </c>
      <c r="AX47" s="324">
        <v>7.1999999999999998E-3</v>
      </c>
      <c r="AY47" s="323">
        <v>75.33</v>
      </c>
      <c r="AZ47" s="324">
        <v>5.7999999999999996E-3</v>
      </c>
      <c r="BA47" s="323">
        <v>53.5</v>
      </c>
      <c r="BB47" s="324">
        <v>2.7900000000000001E-2</v>
      </c>
      <c r="BC47" s="323">
        <v>68.739999999999995</v>
      </c>
      <c r="BD47" s="324">
        <v>0</v>
      </c>
      <c r="BE47" s="323">
        <v>68.27</v>
      </c>
      <c r="BF47" s="324">
        <v>2.18E-2</v>
      </c>
    </row>
    <row r="48" spans="1:58" ht="15" x14ac:dyDescent="0.25">
      <c r="A48" s="182" t="s">
        <v>22945</v>
      </c>
      <c r="B48" s="322">
        <v>103360</v>
      </c>
      <c r="C48" s="314" t="s">
        <v>22952</v>
      </c>
      <c r="D48" s="322" t="s">
        <v>2213</v>
      </c>
      <c r="E48" s="323">
        <v>93.76</v>
      </c>
      <c r="F48" s="324">
        <v>1.8800000000000001E-2</v>
      </c>
      <c r="G48" s="323">
        <v>82.14</v>
      </c>
      <c r="H48" s="324">
        <v>5.4000000000000003E-3</v>
      </c>
      <c r="I48" s="323">
        <v>88.94</v>
      </c>
      <c r="J48" s="324">
        <v>4.8999999999999998E-3</v>
      </c>
      <c r="K48" s="323">
        <v>82.89</v>
      </c>
      <c r="L48" s="324">
        <v>2.1000000000000001E-2</v>
      </c>
      <c r="M48" s="323">
        <v>90.95</v>
      </c>
      <c r="N48" s="324">
        <v>0</v>
      </c>
      <c r="O48" s="323">
        <v>83.07</v>
      </c>
      <c r="P48" s="324">
        <v>5.4999999999999997E-3</v>
      </c>
      <c r="Q48" s="323">
        <v>93.98</v>
      </c>
      <c r="R48" s="324">
        <v>4.7000000000000002E-3</v>
      </c>
      <c r="S48" s="323">
        <v>82.38</v>
      </c>
      <c r="T48" s="324">
        <v>5.3E-3</v>
      </c>
      <c r="U48" s="323">
        <v>96.7</v>
      </c>
      <c r="V48" s="324">
        <v>4.5999999999999999E-3</v>
      </c>
      <c r="W48" s="323">
        <v>84.64</v>
      </c>
      <c r="X48" s="324">
        <v>2.06E-2</v>
      </c>
      <c r="Y48" s="323">
        <v>83.78</v>
      </c>
      <c r="Z48" s="324">
        <v>0</v>
      </c>
      <c r="AA48" s="323">
        <v>82.13</v>
      </c>
      <c r="AB48" s="324">
        <v>5.4000000000000003E-3</v>
      </c>
      <c r="AC48" s="323">
        <v>85.89</v>
      </c>
      <c r="AD48" s="324">
        <v>5.1000000000000004E-3</v>
      </c>
      <c r="AE48" s="323">
        <v>91.5</v>
      </c>
      <c r="AF48" s="324">
        <v>4.7999999999999996E-3</v>
      </c>
      <c r="AG48" s="323">
        <v>75.94</v>
      </c>
      <c r="AH48" s="324">
        <v>2.3199999999999998E-2</v>
      </c>
      <c r="AI48" s="323">
        <v>78.58</v>
      </c>
      <c r="AJ48" s="324">
        <v>5.5999999999999999E-3</v>
      </c>
      <c r="AK48" s="323">
        <v>82.17</v>
      </c>
      <c r="AL48" s="324">
        <v>5.4000000000000003E-3</v>
      </c>
      <c r="AM48" s="323">
        <v>92.81</v>
      </c>
      <c r="AN48" s="324">
        <v>4.7000000000000002E-3</v>
      </c>
      <c r="AO48" s="323">
        <v>99.45</v>
      </c>
      <c r="AP48" s="324">
        <v>0</v>
      </c>
      <c r="AQ48" s="323">
        <v>78.42</v>
      </c>
      <c r="AR48" s="324">
        <v>2.24E-2</v>
      </c>
      <c r="AS48" s="323">
        <v>93.73</v>
      </c>
      <c r="AT48" s="324">
        <v>4.7000000000000002E-3</v>
      </c>
      <c r="AU48" s="323">
        <v>89.2</v>
      </c>
      <c r="AV48" s="324">
        <v>1.95E-2</v>
      </c>
      <c r="AW48" s="323">
        <v>80.760000000000005</v>
      </c>
      <c r="AX48" s="324">
        <v>5.4000000000000003E-3</v>
      </c>
      <c r="AY48" s="323">
        <v>98.9</v>
      </c>
      <c r="AZ48" s="324">
        <v>4.4000000000000003E-3</v>
      </c>
      <c r="BA48" s="323">
        <v>71.19</v>
      </c>
      <c r="BB48" s="324">
        <v>2.4400000000000002E-2</v>
      </c>
      <c r="BC48" s="323">
        <v>91.66</v>
      </c>
      <c r="BD48" s="324">
        <v>0</v>
      </c>
      <c r="BE48" s="323">
        <v>88.16</v>
      </c>
      <c r="BF48" s="324">
        <v>1.9699999999999999E-2</v>
      </c>
    </row>
    <row r="49" spans="1:58" ht="15" x14ac:dyDescent="0.25">
      <c r="A49" s="182" t="s">
        <v>22945</v>
      </c>
      <c r="B49" s="322">
        <v>103361</v>
      </c>
      <c r="C49" s="314" t="s">
        <v>22953</v>
      </c>
      <c r="D49" s="322" t="s">
        <v>2213</v>
      </c>
      <c r="E49" s="323">
        <v>95.29</v>
      </c>
      <c r="F49" s="324">
        <v>1.83E-2</v>
      </c>
      <c r="G49" s="323">
        <v>83.66</v>
      </c>
      <c r="H49" s="324">
        <v>5.3E-3</v>
      </c>
      <c r="I49" s="323">
        <v>90.23</v>
      </c>
      <c r="J49" s="324">
        <v>4.8999999999999998E-3</v>
      </c>
      <c r="K49" s="323">
        <v>84.18</v>
      </c>
      <c r="L49" s="324">
        <v>2.07E-2</v>
      </c>
      <c r="M49" s="323">
        <v>91.72</v>
      </c>
      <c r="N49" s="324">
        <v>0</v>
      </c>
      <c r="O49" s="323">
        <v>84.39</v>
      </c>
      <c r="P49" s="324">
        <v>5.1999999999999998E-3</v>
      </c>
      <c r="Q49" s="323">
        <v>95.46</v>
      </c>
      <c r="R49" s="324">
        <v>4.5999999999999999E-3</v>
      </c>
      <c r="S49" s="323">
        <v>83.87</v>
      </c>
      <c r="T49" s="324">
        <v>5.1999999999999998E-3</v>
      </c>
      <c r="U49" s="323">
        <v>98.21</v>
      </c>
      <c r="V49" s="324">
        <v>4.4999999999999997E-3</v>
      </c>
      <c r="W49" s="323">
        <v>86.14</v>
      </c>
      <c r="X49" s="324">
        <v>2.0199999999999999E-2</v>
      </c>
      <c r="Y49" s="323">
        <v>84.99</v>
      </c>
      <c r="Z49" s="324">
        <v>0</v>
      </c>
      <c r="AA49" s="323">
        <v>83.21</v>
      </c>
      <c r="AB49" s="324">
        <v>5.3E-3</v>
      </c>
      <c r="AC49" s="323">
        <v>87.26</v>
      </c>
      <c r="AD49" s="324">
        <v>5.0000000000000001E-3</v>
      </c>
      <c r="AE49" s="323">
        <v>93.03</v>
      </c>
      <c r="AF49" s="324">
        <v>4.7000000000000002E-3</v>
      </c>
      <c r="AG49" s="323">
        <v>77.39</v>
      </c>
      <c r="AH49" s="324">
        <v>2.2499999999999999E-2</v>
      </c>
      <c r="AI49" s="323">
        <v>80.17</v>
      </c>
      <c r="AJ49" s="324">
        <v>5.4999999999999997E-3</v>
      </c>
      <c r="AK49" s="323">
        <v>83.28</v>
      </c>
      <c r="AL49" s="324">
        <v>5.3E-3</v>
      </c>
      <c r="AM49" s="323">
        <v>94.48</v>
      </c>
      <c r="AN49" s="324">
        <v>4.7000000000000002E-3</v>
      </c>
      <c r="AO49" s="323">
        <v>101.36</v>
      </c>
      <c r="AP49" s="324">
        <v>0</v>
      </c>
      <c r="AQ49" s="323">
        <v>79.61</v>
      </c>
      <c r="AR49" s="324">
        <v>2.1899999999999999E-2</v>
      </c>
      <c r="AS49" s="323">
        <v>95.45</v>
      </c>
      <c r="AT49" s="324">
        <v>4.5999999999999999E-3</v>
      </c>
      <c r="AU49" s="323">
        <v>90.68</v>
      </c>
      <c r="AV49" s="324">
        <v>1.9199999999999998E-2</v>
      </c>
      <c r="AW49" s="323">
        <v>81.72</v>
      </c>
      <c r="AX49" s="324">
        <v>5.4000000000000003E-3</v>
      </c>
      <c r="AY49" s="323">
        <v>100.27</v>
      </c>
      <c r="AZ49" s="324">
        <v>4.4000000000000003E-3</v>
      </c>
      <c r="BA49" s="323">
        <v>72.45</v>
      </c>
      <c r="BB49" s="324">
        <v>2.4E-2</v>
      </c>
      <c r="BC49" s="323">
        <v>93.61</v>
      </c>
      <c r="BD49" s="324">
        <v>0</v>
      </c>
      <c r="BE49" s="323">
        <v>89.54</v>
      </c>
      <c r="BF49" s="324">
        <v>1.9400000000000001E-2</v>
      </c>
    </row>
    <row r="50" spans="1:58" ht="15" x14ac:dyDescent="0.25">
      <c r="A50" s="182" t="s">
        <v>22945</v>
      </c>
      <c r="B50" s="322">
        <v>103368</v>
      </c>
      <c r="C50" s="314" t="s">
        <v>22954</v>
      </c>
      <c r="D50" s="322" t="s">
        <v>2213</v>
      </c>
      <c r="E50" s="323">
        <v>79.88</v>
      </c>
      <c r="F50" s="324">
        <v>2.1899999999999999E-2</v>
      </c>
      <c r="G50" s="323">
        <v>70.900000000000006</v>
      </c>
      <c r="H50" s="324">
        <v>6.1999999999999998E-3</v>
      </c>
      <c r="I50" s="323">
        <v>75.599999999999994</v>
      </c>
      <c r="J50" s="324">
        <v>5.7999999999999996E-3</v>
      </c>
      <c r="K50" s="323">
        <v>71.260000000000005</v>
      </c>
      <c r="L50" s="324">
        <v>2.4400000000000002E-2</v>
      </c>
      <c r="M50" s="323">
        <v>76.89</v>
      </c>
      <c r="N50" s="324">
        <v>0</v>
      </c>
      <c r="O50" s="323">
        <v>70.5</v>
      </c>
      <c r="P50" s="324">
        <v>6.4000000000000003E-3</v>
      </c>
      <c r="Q50" s="323">
        <v>79.95</v>
      </c>
      <c r="R50" s="324">
        <v>5.4999999999999997E-3</v>
      </c>
      <c r="S50" s="323">
        <v>68.42</v>
      </c>
      <c r="T50" s="324">
        <v>6.4000000000000003E-3</v>
      </c>
      <c r="U50" s="323">
        <v>82.93</v>
      </c>
      <c r="V50" s="324">
        <v>5.3E-3</v>
      </c>
      <c r="W50" s="323">
        <v>71.75</v>
      </c>
      <c r="X50" s="324">
        <v>2.4299999999999999E-2</v>
      </c>
      <c r="Y50" s="323">
        <v>70.72</v>
      </c>
      <c r="Z50" s="324">
        <v>0</v>
      </c>
      <c r="AA50" s="323">
        <v>70.709999999999994</v>
      </c>
      <c r="AB50" s="324">
        <v>6.1999999999999998E-3</v>
      </c>
      <c r="AC50" s="323">
        <v>74.099999999999994</v>
      </c>
      <c r="AD50" s="324">
        <v>5.8999999999999999E-3</v>
      </c>
      <c r="AE50" s="323">
        <v>77.930000000000007</v>
      </c>
      <c r="AF50" s="324">
        <v>5.5999999999999999E-3</v>
      </c>
      <c r="AG50" s="323">
        <v>64.83</v>
      </c>
      <c r="AH50" s="324">
        <v>2.7E-2</v>
      </c>
      <c r="AI50" s="323">
        <v>65.760000000000005</v>
      </c>
      <c r="AJ50" s="324">
        <v>6.7000000000000002E-3</v>
      </c>
      <c r="AK50" s="323">
        <v>70.290000000000006</v>
      </c>
      <c r="AL50" s="324">
        <v>6.3E-3</v>
      </c>
      <c r="AM50" s="323">
        <v>77.64</v>
      </c>
      <c r="AN50" s="324">
        <v>5.7000000000000002E-3</v>
      </c>
      <c r="AO50" s="323">
        <v>82.78</v>
      </c>
      <c r="AP50" s="324">
        <v>0</v>
      </c>
      <c r="AQ50" s="323">
        <v>66.8</v>
      </c>
      <c r="AR50" s="324">
        <v>2.6200000000000001E-2</v>
      </c>
      <c r="AS50" s="323">
        <v>79.75</v>
      </c>
      <c r="AT50" s="324">
        <v>5.4999999999999997E-3</v>
      </c>
      <c r="AU50" s="323">
        <v>75.45</v>
      </c>
      <c r="AV50" s="324">
        <v>2.3099999999999999E-2</v>
      </c>
      <c r="AW50" s="323">
        <v>68.55</v>
      </c>
      <c r="AX50" s="324">
        <v>6.4000000000000003E-3</v>
      </c>
      <c r="AY50" s="323">
        <v>84.07</v>
      </c>
      <c r="AZ50" s="324">
        <v>5.1999999999999998E-3</v>
      </c>
      <c r="BA50" s="323">
        <v>59.78</v>
      </c>
      <c r="BB50" s="324">
        <v>2.9100000000000001E-2</v>
      </c>
      <c r="BC50" s="323">
        <v>76.61</v>
      </c>
      <c r="BD50" s="324">
        <v>0</v>
      </c>
      <c r="BE50" s="323">
        <v>75.89</v>
      </c>
      <c r="BF50" s="324">
        <v>2.29E-2</v>
      </c>
    </row>
    <row r="51" spans="1:58" ht="15" x14ac:dyDescent="0.25">
      <c r="A51" s="182" t="s">
        <v>22945</v>
      </c>
      <c r="B51" s="322">
        <v>103369</v>
      </c>
      <c r="C51" s="314" t="s">
        <v>22955</v>
      </c>
      <c r="D51" s="322" t="s">
        <v>2213</v>
      </c>
      <c r="E51" s="323">
        <v>81.27</v>
      </c>
      <c r="F51" s="324">
        <v>2.1399999999999999E-2</v>
      </c>
      <c r="G51" s="323">
        <v>72.27</v>
      </c>
      <c r="H51" s="324">
        <v>6.1000000000000004E-3</v>
      </c>
      <c r="I51" s="323">
        <v>76.760000000000005</v>
      </c>
      <c r="J51" s="324">
        <v>5.7000000000000002E-3</v>
      </c>
      <c r="K51" s="323">
        <v>72.42</v>
      </c>
      <c r="L51" s="324">
        <v>2.4E-2</v>
      </c>
      <c r="M51" s="323">
        <v>77.59</v>
      </c>
      <c r="N51" s="324">
        <v>0</v>
      </c>
      <c r="O51" s="323">
        <v>71.7</v>
      </c>
      <c r="P51" s="324">
        <v>6.1000000000000004E-3</v>
      </c>
      <c r="Q51" s="323">
        <v>81.290000000000006</v>
      </c>
      <c r="R51" s="324">
        <v>5.4000000000000003E-3</v>
      </c>
      <c r="S51" s="323">
        <v>69.77</v>
      </c>
      <c r="T51" s="324">
        <v>6.3E-3</v>
      </c>
      <c r="U51" s="323">
        <v>84.29</v>
      </c>
      <c r="V51" s="324">
        <v>5.1999999999999998E-3</v>
      </c>
      <c r="W51" s="323">
        <v>73.099999999999994</v>
      </c>
      <c r="X51" s="324">
        <v>2.3800000000000002E-2</v>
      </c>
      <c r="Y51" s="323">
        <v>71.819999999999993</v>
      </c>
      <c r="Z51" s="324">
        <v>0</v>
      </c>
      <c r="AA51" s="323">
        <v>71.680000000000007</v>
      </c>
      <c r="AB51" s="324">
        <v>6.1000000000000004E-3</v>
      </c>
      <c r="AC51" s="323">
        <v>75.34</v>
      </c>
      <c r="AD51" s="324">
        <v>5.7999999999999996E-3</v>
      </c>
      <c r="AE51" s="323">
        <v>79.319999999999993</v>
      </c>
      <c r="AF51" s="324">
        <v>5.4999999999999997E-3</v>
      </c>
      <c r="AG51" s="323">
        <v>66.150000000000006</v>
      </c>
      <c r="AH51" s="324">
        <v>2.63E-2</v>
      </c>
      <c r="AI51" s="323">
        <v>67.2</v>
      </c>
      <c r="AJ51" s="324">
        <v>6.4999999999999997E-3</v>
      </c>
      <c r="AK51" s="323">
        <v>71.3</v>
      </c>
      <c r="AL51" s="324">
        <v>6.1999999999999998E-3</v>
      </c>
      <c r="AM51" s="323">
        <v>79.16</v>
      </c>
      <c r="AN51" s="324">
        <v>5.5999999999999999E-3</v>
      </c>
      <c r="AO51" s="323">
        <v>84.51</v>
      </c>
      <c r="AP51" s="324">
        <v>0</v>
      </c>
      <c r="AQ51" s="323">
        <v>67.88</v>
      </c>
      <c r="AR51" s="324">
        <v>2.5600000000000001E-2</v>
      </c>
      <c r="AS51" s="323">
        <v>81.31</v>
      </c>
      <c r="AT51" s="324">
        <v>5.4000000000000003E-3</v>
      </c>
      <c r="AU51" s="323">
        <v>76.790000000000006</v>
      </c>
      <c r="AV51" s="324">
        <v>2.2700000000000001E-2</v>
      </c>
      <c r="AW51" s="323">
        <v>69.42</v>
      </c>
      <c r="AX51" s="324">
        <v>6.3E-3</v>
      </c>
      <c r="AY51" s="323">
        <v>85.31</v>
      </c>
      <c r="AZ51" s="324">
        <v>5.1999999999999998E-3</v>
      </c>
      <c r="BA51" s="323">
        <v>60.93</v>
      </c>
      <c r="BB51" s="324">
        <v>2.86E-2</v>
      </c>
      <c r="BC51" s="323">
        <v>78.37</v>
      </c>
      <c r="BD51" s="324">
        <v>0</v>
      </c>
      <c r="BE51" s="323">
        <v>77.13</v>
      </c>
      <c r="BF51" s="324">
        <v>2.2599999999999999E-2</v>
      </c>
    </row>
    <row r="52" spans="1:58" ht="15" x14ac:dyDescent="0.25">
      <c r="A52" s="182" t="s">
        <v>22945</v>
      </c>
      <c r="B52" s="322">
        <v>103334</v>
      </c>
      <c r="C52" s="314" t="s">
        <v>6652</v>
      </c>
      <c r="D52" s="322" t="s">
        <v>2213</v>
      </c>
      <c r="E52" s="323">
        <v>165.29</v>
      </c>
      <c r="F52" s="324">
        <v>2.0400000000000001E-2</v>
      </c>
      <c r="G52" s="323">
        <v>142.37</v>
      </c>
      <c r="H52" s="324">
        <v>6.0000000000000001E-3</v>
      </c>
      <c r="I52" s="323">
        <v>157.94999999999999</v>
      </c>
      <c r="J52" s="324">
        <v>5.4000000000000003E-3</v>
      </c>
      <c r="K52" s="323">
        <v>143.51</v>
      </c>
      <c r="L52" s="324">
        <v>2.3300000000000001E-2</v>
      </c>
      <c r="M52" s="323">
        <v>162.41</v>
      </c>
      <c r="N52" s="324">
        <v>0</v>
      </c>
      <c r="O52" s="323">
        <v>147.72999999999999</v>
      </c>
      <c r="P52" s="324">
        <v>6.0000000000000001E-3</v>
      </c>
      <c r="Q52" s="323">
        <v>166.28</v>
      </c>
      <c r="R52" s="324">
        <v>5.1999999999999998E-3</v>
      </c>
      <c r="S52" s="323">
        <v>151.29</v>
      </c>
      <c r="T52" s="324">
        <v>5.7000000000000002E-3</v>
      </c>
      <c r="U52" s="323">
        <v>167.55</v>
      </c>
      <c r="V52" s="324">
        <v>5.1000000000000004E-3</v>
      </c>
      <c r="W52" s="323">
        <v>150.82</v>
      </c>
      <c r="X52" s="324">
        <v>2.2200000000000001E-2</v>
      </c>
      <c r="Y52" s="323">
        <v>150.22</v>
      </c>
      <c r="Z52" s="324">
        <v>0</v>
      </c>
      <c r="AA52" s="323">
        <v>142.49</v>
      </c>
      <c r="AB52" s="324">
        <v>6.0000000000000001E-3</v>
      </c>
      <c r="AC52" s="323">
        <v>148.59</v>
      </c>
      <c r="AD52" s="324">
        <v>5.7999999999999996E-3</v>
      </c>
      <c r="AE52" s="323">
        <v>161.91999999999999</v>
      </c>
      <c r="AF52" s="324">
        <v>5.3E-3</v>
      </c>
      <c r="AG52" s="323">
        <v>133.11000000000001</v>
      </c>
      <c r="AH52" s="324">
        <v>2.5399999999999999E-2</v>
      </c>
      <c r="AI52" s="323">
        <v>142.75</v>
      </c>
      <c r="AJ52" s="324">
        <v>6.0000000000000001E-3</v>
      </c>
      <c r="AK52" s="323">
        <v>144.57</v>
      </c>
      <c r="AL52" s="324">
        <v>5.8999999999999999E-3</v>
      </c>
      <c r="AM52" s="323">
        <v>169.11</v>
      </c>
      <c r="AN52" s="324">
        <v>5.1000000000000004E-3</v>
      </c>
      <c r="AO52" s="323">
        <v>181.49</v>
      </c>
      <c r="AP52" s="324">
        <v>0</v>
      </c>
      <c r="AQ52" s="323">
        <v>138.53</v>
      </c>
      <c r="AR52" s="324">
        <v>2.4400000000000002E-2</v>
      </c>
      <c r="AS52" s="323">
        <v>165.7</v>
      </c>
      <c r="AT52" s="324">
        <v>5.1999999999999998E-3</v>
      </c>
      <c r="AU52" s="323">
        <v>158.59</v>
      </c>
      <c r="AV52" s="324">
        <v>2.1100000000000001E-2</v>
      </c>
      <c r="AW52" s="323">
        <v>143.93</v>
      </c>
      <c r="AX52" s="324">
        <v>6.0000000000000001E-3</v>
      </c>
      <c r="AY52" s="323">
        <v>174.29</v>
      </c>
      <c r="AZ52" s="324">
        <v>4.8999999999999998E-3</v>
      </c>
      <c r="BA52" s="323">
        <v>128.33000000000001</v>
      </c>
      <c r="BB52" s="324">
        <v>2.6100000000000002E-2</v>
      </c>
      <c r="BC52" s="323">
        <v>166.92</v>
      </c>
      <c r="BD52" s="324">
        <v>0</v>
      </c>
      <c r="BE52" s="323">
        <v>152.16</v>
      </c>
      <c r="BF52" s="324">
        <v>2.1999999999999999E-2</v>
      </c>
    </row>
    <row r="53" spans="1:58" ht="15" x14ac:dyDescent="0.25">
      <c r="A53" s="182" t="s">
        <v>22945</v>
      </c>
      <c r="B53" s="322">
        <v>103335</v>
      </c>
      <c r="C53" s="314" t="s">
        <v>6653</v>
      </c>
      <c r="D53" s="322" t="s">
        <v>2213</v>
      </c>
      <c r="E53" s="323">
        <v>167.96</v>
      </c>
      <c r="F53" s="324">
        <v>1.9900000000000001E-2</v>
      </c>
      <c r="G53" s="323">
        <v>145.02000000000001</v>
      </c>
      <c r="H53" s="324">
        <v>5.8999999999999999E-3</v>
      </c>
      <c r="I53" s="323">
        <v>160.19</v>
      </c>
      <c r="J53" s="324">
        <v>5.4000000000000003E-3</v>
      </c>
      <c r="K53" s="323">
        <v>145.75</v>
      </c>
      <c r="L53" s="324">
        <v>2.3E-2</v>
      </c>
      <c r="M53" s="323">
        <v>163.76</v>
      </c>
      <c r="N53" s="324">
        <v>0</v>
      </c>
      <c r="O53" s="323">
        <v>150.03</v>
      </c>
      <c r="P53" s="324">
        <v>5.7000000000000002E-3</v>
      </c>
      <c r="Q53" s="323">
        <v>168.86</v>
      </c>
      <c r="R53" s="324">
        <v>5.1000000000000004E-3</v>
      </c>
      <c r="S53" s="323">
        <v>153.88</v>
      </c>
      <c r="T53" s="324">
        <v>5.5999999999999999E-3</v>
      </c>
      <c r="U53" s="323">
        <v>170.17</v>
      </c>
      <c r="V53" s="324">
        <v>5.1000000000000004E-3</v>
      </c>
      <c r="W53" s="323">
        <v>153.43</v>
      </c>
      <c r="X53" s="324">
        <v>2.18E-2</v>
      </c>
      <c r="Y53" s="323">
        <v>152.32</v>
      </c>
      <c r="Z53" s="324">
        <v>0</v>
      </c>
      <c r="AA53" s="323">
        <v>144.37</v>
      </c>
      <c r="AB53" s="324">
        <v>6.0000000000000001E-3</v>
      </c>
      <c r="AC53" s="323">
        <v>150.97999999999999</v>
      </c>
      <c r="AD53" s="324">
        <v>5.7000000000000002E-3</v>
      </c>
      <c r="AE53" s="323">
        <v>164.58</v>
      </c>
      <c r="AF53" s="324">
        <v>5.1999999999999998E-3</v>
      </c>
      <c r="AG53" s="323">
        <v>135.63999999999999</v>
      </c>
      <c r="AH53" s="324">
        <v>2.47E-2</v>
      </c>
      <c r="AI53" s="323">
        <v>145.53</v>
      </c>
      <c r="AJ53" s="324">
        <v>5.8999999999999999E-3</v>
      </c>
      <c r="AK53" s="323">
        <v>146.51</v>
      </c>
      <c r="AL53" s="324">
        <v>5.8999999999999999E-3</v>
      </c>
      <c r="AM53" s="323">
        <v>172.04</v>
      </c>
      <c r="AN53" s="324">
        <v>5.0000000000000001E-3</v>
      </c>
      <c r="AO53" s="323">
        <v>184.82</v>
      </c>
      <c r="AP53" s="324">
        <v>0</v>
      </c>
      <c r="AQ53" s="323">
        <v>140.59</v>
      </c>
      <c r="AR53" s="324">
        <v>2.3800000000000002E-2</v>
      </c>
      <c r="AS53" s="323">
        <v>168.7</v>
      </c>
      <c r="AT53" s="324">
        <v>5.1000000000000004E-3</v>
      </c>
      <c r="AU53" s="323">
        <v>161.16999999999999</v>
      </c>
      <c r="AV53" s="324">
        <v>2.0799999999999999E-2</v>
      </c>
      <c r="AW53" s="323">
        <v>145.61000000000001</v>
      </c>
      <c r="AX53" s="324">
        <v>5.8999999999999999E-3</v>
      </c>
      <c r="AY53" s="323">
        <v>176.69</v>
      </c>
      <c r="AZ53" s="324">
        <v>4.8999999999999998E-3</v>
      </c>
      <c r="BA53" s="323">
        <v>130.54</v>
      </c>
      <c r="BB53" s="324">
        <v>2.5700000000000001E-2</v>
      </c>
      <c r="BC53" s="323">
        <v>170.32</v>
      </c>
      <c r="BD53" s="324">
        <v>0</v>
      </c>
      <c r="BE53" s="323">
        <v>154.56</v>
      </c>
      <c r="BF53" s="324">
        <v>2.1700000000000001E-2</v>
      </c>
    </row>
    <row r="54" spans="1:58" ht="15" x14ac:dyDescent="0.25">
      <c r="A54" s="182" t="s">
        <v>22945</v>
      </c>
      <c r="B54" s="322">
        <v>103362</v>
      </c>
      <c r="C54" s="314" t="s">
        <v>22956</v>
      </c>
      <c r="D54" s="322" t="s">
        <v>2213</v>
      </c>
      <c r="E54" s="323">
        <v>113.77</v>
      </c>
      <c r="F54" s="324">
        <v>2.2800000000000001E-2</v>
      </c>
      <c r="G54" s="323">
        <v>101.2</v>
      </c>
      <c r="H54" s="324">
        <v>4.3E-3</v>
      </c>
      <c r="I54" s="323">
        <v>107.96</v>
      </c>
      <c r="J54" s="324">
        <v>4.1000000000000003E-3</v>
      </c>
      <c r="K54" s="323">
        <v>101.36</v>
      </c>
      <c r="L54" s="324">
        <v>2.5399999999999999E-2</v>
      </c>
      <c r="M54" s="323">
        <v>109.9</v>
      </c>
      <c r="N54" s="324">
        <v>0</v>
      </c>
      <c r="O54" s="323">
        <v>100.92</v>
      </c>
      <c r="P54" s="324">
        <v>4.5999999999999999E-3</v>
      </c>
      <c r="Q54" s="323">
        <v>114.22</v>
      </c>
      <c r="R54" s="324">
        <v>3.8999999999999998E-3</v>
      </c>
      <c r="S54" s="323">
        <v>98.97</v>
      </c>
      <c r="T54" s="324">
        <v>4.4000000000000003E-3</v>
      </c>
      <c r="U54" s="323">
        <v>118.44</v>
      </c>
      <c r="V54" s="324">
        <v>3.7000000000000002E-3</v>
      </c>
      <c r="W54" s="323">
        <v>102.67</v>
      </c>
      <c r="X54" s="324">
        <v>2.5000000000000001E-2</v>
      </c>
      <c r="Y54" s="323">
        <v>101.13</v>
      </c>
      <c r="Z54" s="324">
        <v>0</v>
      </c>
      <c r="AA54" s="323">
        <v>100.79</v>
      </c>
      <c r="AB54" s="324">
        <v>4.4000000000000003E-3</v>
      </c>
      <c r="AC54" s="323">
        <v>105.72</v>
      </c>
      <c r="AD54" s="324">
        <v>4.1999999999999997E-3</v>
      </c>
      <c r="AE54" s="323">
        <v>111.29</v>
      </c>
      <c r="AF54" s="324">
        <v>4.0000000000000001E-3</v>
      </c>
      <c r="AG54" s="323">
        <v>92.61</v>
      </c>
      <c r="AH54" s="324">
        <v>2.8000000000000001E-2</v>
      </c>
      <c r="AI54" s="323">
        <v>94.34</v>
      </c>
      <c r="AJ54" s="324">
        <v>4.7000000000000002E-3</v>
      </c>
      <c r="AK54" s="323">
        <v>100.31</v>
      </c>
      <c r="AL54" s="324">
        <v>4.4000000000000003E-3</v>
      </c>
      <c r="AM54" s="323">
        <v>111.9</v>
      </c>
      <c r="AN54" s="324">
        <v>3.8999999999999998E-3</v>
      </c>
      <c r="AO54" s="323">
        <v>119.33</v>
      </c>
      <c r="AP54" s="324">
        <v>0</v>
      </c>
      <c r="AQ54" s="323">
        <v>95.6</v>
      </c>
      <c r="AR54" s="324">
        <v>2.7099999999999999E-2</v>
      </c>
      <c r="AS54" s="323">
        <v>114.11</v>
      </c>
      <c r="AT54" s="324">
        <v>3.8999999999999998E-3</v>
      </c>
      <c r="AU54" s="323">
        <v>108.04</v>
      </c>
      <c r="AV54" s="324">
        <v>2.3800000000000002E-2</v>
      </c>
      <c r="AW54" s="323">
        <v>98.02</v>
      </c>
      <c r="AX54" s="324">
        <v>4.4999999999999997E-3</v>
      </c>
      <c r="AY54" s="323">
        <v>120.26</v>
      </c>
      <c r="AZ54" s="324">
        <v>3.7000000000000002E-3</v>
      </c>
      <c r="BA54" s="323">
        <v>85.91</v>
      </c>
      <c r="BB54" s="324">
        <v>2.9899999999999999E-2</v>
      </c>
      <c r="BC54" s="323">
        <v>110.39</v>
      </c>
      <c r="BD54" s="324">
        <v>0</v>
      </c>
      <c r="BE54" s="323">
        <v>107.87</v>
      </c>
      <c r="BF54" s="324">
        <v>2.3800000000000002E-2</v>
      </c>
    </row>
    <row r="55" spans="1:58" ht="15" x14ac:dyDescent="0.25">
      <c r="A55" s="182" t="s">
        <v>22945</v>
      </c>
      <c r="B55" s="322">
        <v>103363</v>
      </c>
      <c r="C55" s="314" t="s">
        <v>22957</v>
      </c>
      <c r="D55" s="322" t="s">
        <v>2213</v>
      </c>
      <c r="E55" s="323">
        <v>115.49</v>
      </c>
      <c r="F55" s="324">
        <v>2.23E-2</v>
      </c>
      <c r="G55" s="323">
        <v>102.91</v>
      </c>
      <c r="H55" s="324">
        <v>4.3E-3</v>
      </c>
      <c r="I55" s="323">
        <v>109.41</v>
      </c>
      <c r="J55" s="324">
        <v>4.0000000000000001E-3</v>
      </c>
      <c r="K55" s="323">
        <v>102.8</v>
      </c>
      <c r="L55" s="324">
        <v>2.5000000000000001E-2</v>
      </c>
      <c r="M55" s="323">
        <v>110.77</v>
      </c>
      <c r="N55" s="324">
        <v>0</v>
      </c>
      <c r="O55" s="323">
        <v>102.41</v>
      </c>
      <c r="P55" s="324">
        <v>4.3E-3</v>
      </c>
      <c r="Q55" s="323">
        <v>115.89</v>
      </c>
      <c r="R55" s="324">
        <v>3.8E-3</v>
      </c>
      <c r="S55" s="323">
        <v>100.64</v>
      </c>
      <c r="T55" s="324">
        <v>4.4000000000000003E-3</v>
      </c>
      <c r="U55" s="323">
        <v>120.14</v>
      </c>
      <c r="V55" s="324">
        <v>3.7000000000000002E-3</v>
      </c>
      <c r="W55" s="323">
        <v>104.35</v>
      </c>
      <c r="X55" s="324">
        <v>2.46E-2</v>
      </c>
      <c r="Y55" s="323">
        <v>102.49</v>
      </c>
      <c r="Z55" s="324">
        <v>0</v>
      </c>
      <c r="AA55" s="323">
        <v>102</v>
      </c>
      <c r="AB55" s="324">
        <v>4.3E-3</v>
      </c>
      <c r="AC55" s="323">
        <v>107.26</v>
      </c>
      <c r="AD55" s="324">
        <v>4.1000000000000003E-3</v>
      </c>
      <c r="AE55" s="323">
        <v>113.01</v>
      </c>
      <c r="AF55" s="324">
        <v>3.8999999999999998E-3</v>
      </c>
      <c r="AG55" s="323">
        <v>94.24</v>
      </c>
      <c r="AH55" s="324">
        <v>2.7300000000000001E-2</v>
      </c>
      <c r="AI55" s="323">
        <v>96.14</v>
      </c>
      <c r="AJ55" s="324">
        <v>4.5999999999999999E-3</v>
      </c>
      <c r="AK55" s="323">
        <v>101.56</v>
      </c>
      <c r="AL55" s="324">
        <v>4.3E-3</v>
      </c>
      <c r="AM55" s="323">
        <v>113.78</v>
      </c>
      <c r="AN55" s="324">
        <v>3.8999999999999998E-3</v>
      </c>
      <c r="AO55" s="323">
        <v>121.48</v>
      </c>
      <c r="AP55" s="324">
        <v>0</v>
      </c>
      <c r="AQ55" s="323">
        <v>96.93</v>
      </c>
      <c r="AR55" s="324">
        <v>2.6499999999999999E-2</v>
      </c>
      <c r="AS55" s="323">
        <v>116.05</v>
      </c>
      <c r="AT55" s="324">
        <v>3.8E-3</v>
      </c>
      <c r="AU55" s="323">
        <v>109.71</v>
      </c>
      <c r="AV55" s="324">
        <v>2.3400000000000001E-2</v>
      </c>
      <c r="AW55" s="323">
        <v>99.1</v>
      </c>
      <c r="AX55" s="324">
        <v>4.4000000000000003E-3</v>
      </c>
      <c r="AY55" s="323">
        <v>121.8</v>
      </c>
      <c r="AZ55" s="324">
        <v>3.5999999999999999E-3</v>
      </c>
      <c r="BA55" s="323">
        <v>87.33</v>
      </c>
      <c r="BB55" s="324">
        <v>2.9399999999999999E-2</v>
      </c>
      <c r="BC55" s="323">
        <v>112.58</v>
      </c>
      <c r="BD55" s="324">
        <v>0</v>
      </c>
      <c r="BE55" s="323">
        <v>109.42</v>
      </c>
      <c r="BF55" s="324">
        <v>2.35E-2</v>
      </c>
    </row>
    <row r="56" spans="1:58" ht="15" x14ac:dyDescent="0.25">
      <c r="A56" s="182" t="s">
        <v>22945</v>
      </c>
      <c r="B56" s="322">
        <v>103370</v>
      </c>
      <c r="C56" s="314" t="s">
        <v>22958</v>
      </c>
      <c r="D56" s="322" t="s">
        <v>2213</v>
      </c>
      <c r="E56" s="323">
        <v>100.84</v>
      </c>
      <c r="F56" s="324">
        <v>2.5700000000000001E-2</v>
      </c>
      <c r="G56" s="323">
        <v>91.06</v>
      </c>
      <c r="H56" s="324">
        <v>4.7999999999999996E-3</v>
      </c>
      <c r="I56" s="323">
        <v>95.51</v>
      </c>
      <c r="J56" s="324">
        <v>4.5999999999999999E-3</v>
      </c>
      <c r="K56" s="323">
        <v>91.06</v>
      </c>
      <c r="L56" s="324">
        <v>2.8199999999999999E-2</v>
      </c>
      <c r="M56" s="323">
        <v>96.45</v>
      </c>
      <c r="N56" s="324">
        <v>0</v>
      </c>
      <c r="O56" s="323">
        <v>89.03</v>
      </c>
      <c r="P56" s="324">
        <v>5.1999999999999998E-3</v>
      </c>
      <c r="Q56" s="323">
        <v>101.2</v>
      </c>
      <c r="R56" s="324">
        <v>4.3E-3</v>
      </c>
      <c r="S56" s="323">
        <v>85.01</v>
      </c>
      <c r="T56" s="324">
        <v>5.1999999999999998E-3</v>
      </c>
      <c r="U56" s="323">
        <v>106.25</v>
      </c>
      <c r="V56" s="324">
        <v>4.1000000000000003E-3</v>
      </c>
      <c r="W56" s="323">
        <v>90.43</v>
      </c>
      <c r="X56" s="324">
        <v>2.8400000000000002E-2</v>
      </c>
      <c r="Y56" s="323">
        <v>88.8</v>
      </c>
      <c r="Z56" s="324">
        <v>0</v>
      </c>
      <c r="AA56" s="323">
        <v>90.67</v>
      </c>
      <c r="AB56" s="324">
        <v>4.8999999999999998E-3</v>
      </c>
      <c r="AC56" s="323">
        <v>95.31</v>
      </c>
      <c r="AD56" s="324">
        <v>4.5999999999999999E-3</v>
      </c>
      <c r="AE56" s="323">
        <v>98.61</v>
      </c>
      <c r="AF56" s="324">
        <v>4.4999999999999997E-3</v>
      </c>
      <c r="AG56" s="323">
        <v>82.4</v>
      </c>
      <c r="AH56" s="324">
        <v>3.1399999999999997E-2</v>
      </c>
      <c r="AI56" s="323">
        <v>81.94</v>
      </c>
      <c r="AJ56" s="324">
        <v>5.4000000000000003E-3</v>
      </c>
      <c r="AK56" s="323">
        <v>89.34</v>
      </c>
      <c r="AL56" s="324">
        <v>4.8999999999999998E-3</v>
      </c>
      <c r="AM56" s="323">
        <v>96.98</v>
      </c>
      <c r="AN56" s="324">
        <v>4.4999999999999997E-3</v>
      </c>
      <c r="AO56" s="323">
        <v>103.01</v>
      </c>
      <c r="AP56" s="324">
        <v>0</v>
      </c>
      <c r="AQ56" s="323">
        <v>84.77</v>
      </c>
      <c r="AR56" s="324">
        <v>3.0599999999999999E-2</v>
      </c>
      <c r="AS56" s="323">
        <v>101.1</v>
      </c>
      <c r="AT56" s="324">
        <v>4.4000000000000003E-3</v>
      </c>
      <c r="AU56" s="323">
        <v>95.05</v>
      </c>
      <c r="AV56" s="324">
        <v>2.7E-2</v>
      </c>
      <c r="AW56" s="323">
        <v>86.52</v>
      </c>
      <c r="AX56" s="324">
        <v>5.1000000000000004E-3</v>
      </c>
      <c r="AY56" s="323">
        <v>106.62</v>
      </c>
      <c r="AZ56" s="324">
        <v>4.1000000000000003E-3</v>
      </c>
      <c r="BA56" s="323">
        <v>74.8</v>
      </c>
      <c r="BB56" s="324">
        <v>3.44E-2</v>
      </c>
      <c r="BC56" s="323">
        <v>95.61</v>
      </c>
      <c r="BD56" s="324">
        <v>0</v>
      </c>
      <c r="BE56" s="323">
        <v>97.09</v>
      </c>
      <c r="BF56" s="324">
        <v>2.6499999999999999E-2</v>
      </c>
    </row>
    <row r="57" spans="1:58" ht="15" x14ac:dyDescent="0.25">
      <c r="A57" s="182" t="s">
        <v>22945</v>
      </c>
      <c r="B57" s="322">
        <v>103371</v>
      </c>
      <c r="C57" s="314" t="s">
        <v>22959</v>
      </c>
      <c r="D57" s="322" t="s">
        <v>2213</v>
      </c>
      <c r="E57" s="323">
        <v>102.4</v>
      </c>
      <c r="F57" s="324">
        <v>2.5100000000000001E-2</v>
      </c>
      <c r="G57" s="323">
        <v>92.61</v>
      </c>
      <c r="H57" s="324">
        <v>4.7999999999999996E-3</v>
      </c>
      <c r="I57" s="323">
        <v>96.82</v>
      </c>
      <c r="J57" s="324">
        <v>4.4999999999999997E-3</v>
      </c>
      <c r="K57" s="323">
        <v>92.37</v>
      </c>
      <c r="L57" s="324">
        <v>2.7799999999999998E-2</v>
      </c>
      <c r="M57" s="323">
        <v>97.24</v>
      </c>
      <c r="N57" s="324">
        <v>0</v>
      </c>
      <c r="O57" s="323">
        <v>90.38</v>
      </c>
      <c r="P57" s="324">
        <v>4.8999999999999998E-3</v>
      </c>
      <c r="Q57" s="323">
        <v>102.71</v>
      </c>
      <c r="R57" s="324">
        <v>4.3E-3</v>
      </c>
      <c r="S57" s="323">
        <v>86.53</v>
      </c>
      <c r="T57" s="324">
        <v>5.1000000000000004E-3</v>
      </c>
      <c r="U57" s="323">
        <v>107.79</v>
      </c>
      <c r="V57" s="324">
        <v>4.1000000000000003E-3</v>
      </c>
      <c r="W57" s="323">
        <v>91.96</v>
      </c>
      <c r="X57" s="324">
        <v>2.7900000000000001E-2</v>
      </c>
      <c r="Y57" s="323">
        <v>90.03</v>
      </c>
      <c r="Z57" s="324">
        <v>0</v>
      </c>
      <c r="AA57" s="323">
        <v>91.77</v>
      </c>
      <c r="AB57" s="324">
        <v>4.7999999999999996E-3</v>
      </c>
      <c r="AC57" s="323">
        <v>96.71</v>
      </c>
      <c r="AD57" s="324">
        <v>4.4999999999999997E-3</v>
      </c>
      <c r="AE57" s="323">
        <v>100.17</v>
      </c>
      <c r="AF57" s="324">
        <v>4.4000000000000003E-3</v>
      </c>
      <c r="AG57" s="323">
        <v>83.89</v>
      </c>
      <c r="AH57" s="324">
        <v>3.0599999999999999E-2</v>
      </c>
      <c r="AI57" s="323">
        <v>83.56</v>
      </c>
      <c r="AJ57" s="324">
        <v>5.3E-3</v>
      </c>
      <c r="AK57" s="323">
        <v>90.47</v>
      </c>
      <c r="AL57" s="324">
        <v>4.8999999999999998E-3</v>
      </c>
      <c r="AM57" s="323">
        <v>98.69</v>
      </c>
      <c r="AN57" s="324">
        <v>4.4999999999999997E-3</v>
      </c>
      <c r="AO57" s="323">
        <v>104.96</v>
      </c>
      <c r="AP57" s="324">
        <v>0</v>
      </c>
      <c r="AQ57" s="323">
        <v>85.98</v>
      </c>
      <c r="AR57" s="324">
        <v>2.9899999999999999E-2</v>
      </c>
      <c r="AS57" s="323">
        <v>102.85</v>
      </c>
      <c r="AT57" s="324">
        <v>4.3E-3</v>
      </c>
      <c r="AU57" s="323">
        <v>96.56</v>
      </c>
      <c r="AV57" s="324">
        <v>2.6599999999999999E-2</v>
      </c>
      <c r="AW57" s="323">
        <v>87.5</v>
      </c>
      <c r="AX57" s="324">
        <v>5.0000000000000001E-3</v>
      </c>
      <c r="AY57" s="323">
        <v>108.02</v>
      </c>
      <c r="AZ57" s="324">
        <v>4.1000000000000003E-3</v>
      </c>
      <c r="BA57" s="323">
        <v>76.09</v>
      </c>
      <c r="BB57" s="324">
        <v>3.3799999999999997E-2</v>
      </c>
      <c r="BC57" s="323">
        <v>97.59</v>
      </c>
      <c r="BD57" s="324">
        <v>0</v>
      </c>
      <c r="BE57" s="323">
        <v>98.5</v>
      </c>
      <c r="BF57" s="324">
        <v>2.6100000000000002E-2</v>
      </c>
    </row>
    <row r="58" spans="1:58" ht="15" x14ac:dyDescent="0.25">
      <c r="A58" s="182" t="s">
        <v>22945</v>
      </c>
      <c r="B58" s="322">
        <v>103332</v>
      </c>
      <c r="C58" s="314" t="s">
        <v>6650</v>
      </c>
      <c r="D58" s="322" t="s">
        <v>2213</v>
      </c>
      <c r="E58" s="323">
        <v>136.5</v>
      </c>
      <c r="F58" s="324">
        <v>1.06E-2</v>
      </c>
      <c r="G58" s="323">
        <v>116.27</v>
      </c>
      <c r="H58" s="324">
        <v>2.5999999999999999E-3</v>
      </c>
      <c r="I58" s="323">
        <v>131.19999999999999</v>
      </c>
      <c r="J58" s="324">
        <v>2.3E-3</v>
      </c>
      <c r="K58" s="323">
        <v>117.28</v>
      </c>
      <c r="L58" s="324">
        <v>1.2200000000000001E-2</v>
      </c>
      <c r="M58" s="323">
        <v>135.91999999999999</v>
      </c>
      <c r="N58" s="324">
        <v>0</v>
      </c>
      <c r="O58" s="323">
        <v>123.3</v>
      </c>
      <c r="P58" s="324">
        <v>2.5999999999999999E-3</v>
      </c>
      <c r="Q58" s="323">
        <v>138.21</v>
      </c>
      <c r="R58" s="324">
        <v>2.2000000000000001E-3</v>
      </c>
      <c r="S58" s="323">
        <v>129.33000000000001</v>
      </c>
      <c r="T58" s="324">
        <v>2.3E-3</v>
      </c>
      <c r="U58" s="323">
        <v>138.07</v>
      </c>
      <c r="V58" s="324">
        <v>2.2000000000000001E-3</v>
      </c>
      <c r="W58" s="323">
        <v>125.99</v>
      </c>
      <c r="X58" s="324">
        <v>1.14E-2</v>
      </c>
      <c r="Y58" s="323">
        <v>125.63</v>
      </c>
      <c r="Z58" s="324">
        <v>0</v>
      </c>
      <c r="AA58" s="323">
        <v>116.68</v>
      </c>
      <c r="AB58" s="324">
        <v>2.5999999999999999E-3</v>
      </c>
      <c r="AC58" s="323">
        <v>121.12</v>
      </c>
      <c r="AD58" s="324">
        <v>2.5000000000000001E-3</v>
      </c>
      <c r="AE58" s="323">
        <v>133.88999999999999</v>
      </c>
      <c r="AF58" s="324">
        <v>2.2000000000000001E-3</v>
      </c>
      <c r="AG58" s="323">
        <v>110.05</v>
      </c>
      <c r="AH58" s="324">
        <v>1.32E-2</v>
      </c>
      <c r="AI58" s="323">
        <v>120.43</v>
      </c>
      <c r="AJ58" s="324">
        <v>2.5000000000000001E-3</v>
      </c>
      <c r="AK58" s="323">
        <v>119.36</v>
      </c>
      <c r="AL58" s="324">
        <v>2.5000000000000001E-3</v>
      </c>
      <c r="AM58" s="323">
        <v>144.30000000000001</v>
      </c>
      <c r="AN58" s="324">
        <v>2.0999999999999999E-3</v>
      </c>
      <c r="AO58" s="323">
        <v>155.35</v>
      </c>
      <c r="AP58" s="324">
        <v>0</v>
      </c>
      <c r="AQ58" s="323">
        <v>115.31</v>
      </c>
      <c r="AR58" s="324">
        <v>1.26E-2</v>
      </c>
      <c r="AS58" s="323">
        <v>137.43</v>
      </c>
      <c r="AT58" s="324">
        <v>2.2000000000000001E-3</v>
      </c>
      <c r="AU58" s="323">
        <v>132.41999999999999</v>
      </c>
      <c r="AV58" s="324">
        <v>1.0800000000000001E-2</v>
      </c>
      <c r="AW58" s="323">
        <v>119.89</v>
      </c>
      <c r="AX58" s="324">
        <v>2.5000000000000001E-3</v>
      </c>
      <c r="AY58" s="323">
        <v>145.54</v>
      </c>
      <c r="AZ58" s="324">
        <v>2.0999999999999999E-3</v>
      </c>
      <c r="BA58" s="323">
        <v>108.02</v>
      </c>
      <c r="BB58" s="324">
        <v>1.32E-2</v>
      </c>
      <c r="BC58" s="323">
        <v>142.85</v>
      </c>
      <c r="BD58" s="324">
        <v>0</v>
      </c>
      <c r="BE58" s="323">
        <v>124.54</v>
      </c>
      <c r="BF58" s="324">
        <v>1.15E-2</v>
      </c>
    </row>
    <row r="59" spans="1:58" ht="15" x14ac:dyDescent="0.25">
      <c r="A59" s="182" t="s">
        <v>22945</v>
      </c>
      <c r="B59" s="322">
        <v>103333</v>
      </c>
      <c r="C59" s="314" t="s">
        <v>6651</v>
      </c>
      <c r="D59" s="322" t="s">
        <v>2213</v>
      </c>
      <c r="E59" s="323">
        <v>138.03</v>
      </c>
      <c r="F59" s="324">
        <v>1.04E-2</v>
      </c>
      <c r="G59" s="323">
        <v>117.79</v>
      </c>
      <c r="H59" s="324">
        <v>2.5000000000000001E-3</v>
      </c>
      <c r="I59" s="323">
        <v>132.49</v>
      </c>
      <c r="J59" s="324">
        <v>2.3E-3</v>
      </c>
      <c r="K59" s="323">
        <v>118.57</v>
      </c>
      <c r="L59" s="324">
        <v>1.21E-2</v>
      </c>
      <c r="M59" s="323">
        <v>136.69</v>
      </c>
      <c r="N59" s="324">
        <v>0</v>
      </c>
      <c r="O59" s="323">
        <v>124.62</v>
      </c>
      <c r="P59" s="324">
        <v>2.3999999999999998E-3</v>
      </c>
      <c r="Q59" s="323">
        <v>139.69</v>
      </c>
      <c r="R59" s="324">
        <v>2.0999999999999999E-3</v>
      </c>
      <c r="S59" s="323">
        <v>130.82</v>
      </c>
      <c r="T59" s="324">
        <v>2.3E-3</v>
      </c>
      <c r="U59" s="323">
        <v>139.58000000000001</v>
      </c>
      <c r="V59" s="324">
        <v>2.0999999999999999E-3</v>
      </c>
      <c r="W59" s="323">
        <v>127.49</v>
      </c>
      <c r="X59" s="324">
        <v>1.12E-2</v>
      </c>
      <c r="Y59" s="323">
        <v>126.84</v>
      </c>
      <c r="Z59" s="324">
        <v>0</v>
      </c>
      <c r="AA59" s="323">
        <v>117.76</v>
      </c>
      <c r="AB59" s="324">
        <v>2.5000000000000001E-3</v>
      </c>
      <c r="AC59" s="323">
        <v>122.49</v>
      </c>
      <c r="AD59" s="324">
        <v>2.3999999999999998E-3</v>
      </c>
      <c r="AE59" s="323">
        <v>135.41999999999999</v>
      </c>
      <c r="AF59" s="324">
        <v>2.2000000000000001E-3</v>
      </c>
      <c r="AG59" s="323">
        <v>111.5</v>
      </c>
      <c r="AH59" s="324">
        <v>1.2800000000000001E-2</v>
      </c>
      <c r="AI59" s="323">
        <v>122.02</v>
      </c>
      <c r="AJ59" s="324">
        <v>2.5000000000000001E-3</v>
      </c>
      <c r="AK59" s="323">
        <v>120.47</v>
      </c>
      <c r="AL59" s="324">
        <v>2.5000000000000001E-3</v>
      </c>
      <c r="AM59" s="323">
        <v>145.97</v>
      </c>
      <c r="AN59" s="324">
        <v>2.0999999999999999E-3</v>
      </c>
      <c r="AO59" s="323">
        <v>157.26</v>
      </c>
      <c r="AP59" s="324">
        <v>0</v>
      </c>
      <c r="AQ59" s="323">
        <v>116.5</v>
      </c>
      <c r="AR59" s="324">
        <v>1.23E-2</v>
      </c>
      <c r="AS59" s="323">
        <v>139.15</v>
      </c>
      <c r="AT59" s="324">
        <v>2.2000000000000001E-3</v>
      </c>
      <c r="AU59" s="323">
        <v>133.9</v>
      </c>
      <c r="AV59" s="324">
        <v>1.0699999999999999E-2</v>
      </c>
      <c r="AW59" s="323">
        <v>120.85</v>
      </c>
      <c r="AX59" s="324">
        <v>2.5000000000000001E-3</v>
      </c>
      <c r="AY59" s="323">
        <v>146.91</v>
      </c>
      <c r="AZ59" s="324">
        <v>2E-3</v>
      </c>
      <c r="BA59" s="323">
        <v>109.28</v>
      </c>
      <c r="BB59" s="324">
        <v>1.3100000000000001E-2</v>
      </c>
      <c r="BC59" s="323">
        <v>144.80000000000001</v>
      </c>
      <c r="BD59" s="324">
        <v>0</v>
      </c>
      <c r="BE59" s="323">
        <v>125.92</v>
      </c>
      <c r="BF59" s="324">
        <v>1.14E-2</v>
      </c>
    </row>
    <row r="60" spans="1:58" ht="15" x14ac:dyDescent="0.25">
      <c r="A60" s="182" t="s">
        <v>22945</v>
      </c>
      <c r="B60" s="322">
        <v>103352</v>
      </c>
      <c r="C60" s="314" t="s">
        <v>22960</v>
      </c>
      <c r="D60" s="322" t="s">
        <v>2213</v>
      </c>
      <c r="E60" s="323">
        <v>117.58</v>
      </c>
      <c r="F60" s="324">
        <v>1.2200000000000001E-2</v>
      </c>
      <c r="G60" s="323">
        <v>100.7</v>
      </c>
      <c r="H60" s="324">
        <v>3.0000000000000001E-3</v>
      </c>
      <c r="I60" s="323">
        <v>112.5</v>
      </c>
      <c r="J60" s="324">
        <v>2.7000000000000001E-3</v>
      </c>
      <c r="K60" s="323">
        <v>101.59</v>
      </c>
      <c r="L60" s="324">
        <v>1.41E-2</v>
      </c>
      <c r="M60" s="323">
        <v>116.4</v>
      </c>
      <c r="N60" s="324">
        <v>0</v>
      </c>
      <c r="O60" s="323">
        <v>105.61</v>
      </c>
      <c r="P60" s="324">
        <v>2.8999999999999998E-3</v>
      </c>
      <c r="Q60" s="323">
        <v>118.8</v>
      </c>
      <c r="R60" s="324">
        <v>2.5000000000000001E-3</v>
      </c>
      <c r="S60" s="323">
        <v>109.8</v>
      </c>
      <c r="T60" s="324">
        <v>2.7000000000000001E-3</v>
      </c>
      <c r="U60" s="323">
        <v>119.38</v>
      </c>
      <c r="V60" s="324">
        <v>2.5000000000000001E-3</v>
      </c>
      <c r="W60" s="323">
        <v>107.84</v>
      </c>
      <c r="X60" s="324">
        <v>1.3299999999999999E-2</v>
      </c>
      <c r="Y60" s="323">
        <v>107.39</v>
      </c>
      <c r="Z60" s="324">
        <v>0</v>
      </c>
      <c r="AA60" s="323">
        <v>101.01</v>
      </c>
      <c r="AB60" s="324">
        <v>3.0000000000000001E-3</v>
      </c>
      <c r="AC60" s="323">
        <v>104.7</v>
      </c>
      <c r="AD60" s="324">
        <v>2.8999999999999998E-3</v>
      </c>
      <c r="AE60" s="323">
        <v>115.08</v>
      </c>
      <c r="AF60" s="324">
        <v>2.5999999999999999E-3</v>
      </c>
      <c r="AG60" s="323">
        <v>94.7</v>
      </c>
      <c r="AH60" s="324">
        <v>1.52E-2</v>
      </c>
      <c r="AI60" s="323">
        <v>102.58</v>
      </c>
      <c r="AJ60" s="324">
        <v>2.8999999999999998E-3</v>
      </c>
      <c r="AK60" s="323">
        <v>102.71</v>
      </c>
      <c r="AL60" s="324">
        <v>2.8999999999999998E-3</v>
      </c>
      <c r="AM60" s="323">
        <v>122.49</v>
      </c>
      <c r="AN60" s="324">
        <v>2.3999999999999998E-3</v>
      </c>
      <c r="AO60" s="323">
        <v>131.91</v>
      </c>
      <c r="AP60" s="324">
        <v>0</v>
      </c>
      <c r="AQ60" s="323">
        <v>98.95</v>
      </c>
      <c r="AR60" s="324">
        <v>1.46E-2</v>
      </c>
      <c r="AS60" s="323">
        <v>118.25</v>
      </c>
      <c r="AT60" s="324">
        <v>2.5000000000000001E-3</v>
      </c>
      <c r="AU60" s="323">
        <v>113.47</v>
      </c>
      <c r="AV60" s="324">
        <v>1.26E-2</v>
      </c>
      <c r="AW60" s="323">
        <v>102.59</v>
      </c>
      <c r="AX60" s="324">
        <v>2.8999999999999998E-3</v>
      </c>
      <c r="AY60" s="323">
        <v>124.94</v>
      </c>
      <c r="AZ60" s="324">
        <v>2.3999999999999998E-3</v>
      </c>
      <c r="BA60" s="323">
        <v>92.29</v>
      </c>
      <c r="BB60" s="324">
        <v>1.55E-2</v>
      </c>
      <c r="BC60" s="323">
        <v>121.22</v>
      </c>
      <c r="BD60" s="324">
        <v>0</v>
      </c>
      <c r="BE60" s="323">
        <v>107.75</v>
      </c>
      <c r="BF60" s="324">
        <v>1.3299999999999999E-2</v>
      </c>
    </row>
    <row r="61" spans="1:58" ht="15" x14ac:dyDescent="0.25">
      <c r="A61" s="182" t="s">
        <v>22945</v>
      </c>
      <c r="B61" s="322">
        <v>103353</v>
      </c>
      <c r="C61" s="314" t="s">
        <v>22961</v>
      </c>
      <c r="D61" s="322" t="s">
        <v>2213</v>
      </c>
      <c r="E61" s="323">
        <v>118.99</v>
      </c>
      <c r="F61" s="324">
        <v>1.2E-2</v>
      </c>
      <c r="G61" s="323">
        <v>102.1</v>
      </c>
      <c r="H61" s="324">
        <v>2.8999999999999998E-3</v>
      </c>
      <c r="I61" s="323">
        <v>113.68</v>
      </c>
      <c r="J61" s="324">
        <v>2.5999999999999999E-3</v>
      </c>
      <c r="K61" s="323">
        <v>102.77</v>
      </c>
      <c r="L61" s="324">
        <v>1.3899999999999999E-2</v>
      </c>
      <c r="M61" s="323">
        <v>117.12</v>
      </c>
      <c r="N61" s="324">
        <v>0</v>
      </c>
      <c r="O61" s="323">
        <v>106.83</v>
      </c>
      <c r="P61" s="324">
        <v>2.8E-3</v>
      </c>
      <c r="Q61" s="323">
        <v>120.17</v>
      </c>
      <c r="R61" s="324">
        <v>2.5000000000000001E-3</v>
      </c>
      <c r="S61" s="323">
        <v>111.17</v>
      </c>
      <c r="T61" s="324">
        <v>2.7000000000000001E-3</v>
      </c>
      <c r="U61" s="323">
        <v>120.77</v>
      </c>
      <c r="V61" s="324">
        <v>2.5000000000000001E-3</v>
      </c>
      <c r="W61" s="323">
        <v>109.22</v>
      </c>
      <c r="X61" s="324">
        <v>1.3100000000000001E-2</v>
      </c>
      <c r="Y61" s="323">
        <v>108.5</v>
      </c>
      <c r="Z61" s="324">
        <v>0</v>
      </c>
      <c r="AA61" s="323">
        <v>102.01</v>
      </c>
      <c r="AB61" s="324">
        <v>2.8999999999999998E-3</v>
      </c>
      <c r="AC61" s="323">
        <v>105.97</v>
      </c>
      <c r="AD61" s="324">
        <v>2.8E-3</v>
      </c>
      <c r="AE61" s="323">
        <v>116.49</v>
      </c>
      <c r="AF61" s="324">
        <v>2.5999999999999999E-3</v>
      </c>
      <c r="AG61" s="323">
        <v>96.05</v>
      </c>
      <c r="AH61" s="324">
        <v>1.49E-2</v>
      </c>
      <c r="AI61" s="323">
        <v>104.05</v>
      </c>
      <c r="AJ61" s="324">
        <v>2.8999999999999998E-3</v>
      </c>
      <c r="AK61" s="323">
        <v>103.74</v>
      </c>
      <c r="AL61" s="324">
        <v>2.8999999999999998E-3</v>
      </c>
      <c r="AM61" s="323">
        <v>124.04</v>
      </c>
      <c r="AN61" s="324">
        <v>2.3999999999999998E-3</v>
      </c>
      <c r="AO61" s="323">
        <v>133.68</v>
      </c>
      <c r="AP61" s="324">
        <v>0</v>
      </c>
      <c r="AQ61" s="323">
        <v>100.05</v>
      </c>
      <c r="AR61" s="324">
        <v>1.43E-2</v>
      </c>
      <c r="AS61" s="323">
        <v>119.84</v>
      </c>
      <c r="AT61" s="324">
        <v>2.5000000000000001E-3</v>
      </c>
      <c r="AU61" s="323">
        <v>114.83</v>
      </c>
      <c r="AV61" s="324">
        <v>1.2500000000000001E-2</v>
      </c>
      <c r="AW61" s="323">
        <v>103.47</v>
      </c>
      <c r="AX61" s="324">
        <v>2.8999999999999998E-3</v>
      </c>
      <c r="AY61" s="323">
        <v>126.21</v>
      </c>
      <c r="AZ61" s="324">
        <v>2.3999999999999998E-3</v>
      </c>
      <c r="BA61" s="323">
        <v>93.46</v>
      </c>
      <c r="BB61" s="324">
        <v>1.5299999999999999E-2</v>
      </c>
      <c r="BC61" s="323">
        <v>123.02</v>
      </c>
      <c r="BD61" s="324">
        <v>0</v>
      </c>
      <c r="BE61" s="323">
        <v>109.02</v>
      </c>
      <c r="BF61" s="324">
        <v>1.3100000000000001E-2</v>
      </c>
    </row>
    <row r="62" spans="1:58" ht="15" x14ac:dyDescent="0.25">
      <c r="A62" s="182" t="s">
        <v>22945</v>
      </c>
      <c r="B62" s="322">
        <v>103328</v>
      </c>
      <c r="C62" s="314" t="s">
        <v>6646</v>
      </c>
      <c r="D62" s="322" t="s">
        <v>2213</v>
      </c>
      <c r="E62" s="323">
        <v>107.66</v>
      </c>
      <c r="F62" s="324">
        <v>9.7999999999999997E-3</v>
      </c>
      <c r="G62" s="323">
        <v>92.34</v>
      </c>
      <c r="H62" s="324">
        <v>2.3999999999999998E-3</v>
      </c>
      <c r="I62" s="323">
        <v>102.93</v>
      </c>
      <c r="J62" s="324">
        <v>2.0999999999999999E-3</v>
      </c>
      <c r="K62" s="323">
        <v>93.28</v>
      </c>
      <c r="L62" s="324">
        <v>1.11E-2</v>
      </c>
      <c r="M62" s="323">
        <v>106.38</v>
      </c>
      <c r="N62" s="324">
        <v>0</v>
      </c>
      <c r="O62" s="323">
        <v>96.67</v>
      </c>
      <c r="P62" s="324">
        <v>2.3999999999999998E-3</v>
      </c>
      <c r="Q62" s="323">
        <v>108.69</v>
      </c>
      <c r="R62" s="324">
        <v>2E-3</v>
      </c>
      <c r="S62" s="323">
        <v>99.76</v>
      </c>
      <c r="T62" s="324">
        <v>2.2000000000000001E-3</v>
      </c>
      <c r="U62" s="323">
        <v>109.63</v>
      </c>
      <c r="V62" s="324">
        <v>2E-3</v>
      </c>
      <c r="W62" s="323">
        <v>98.7</v>
      </c>
      <c r="X62" s="324">
        <v>1.0500000000000001E-2</v>
      </c>
      <c r="Y62" s="323">
        <v>98.1</v>
      </c>
      <c r="Z62" s="324">
        <v>0</v>
      </c>
      <c r="AA62" s="323">
        <v>92.68</v>
      </c>
      <c r="AB62" s="324">
        <v>2.3999999999999998E-3</v>
      </c>
      <c r="AC62" s="323">
        <v>96.29</v>
      </c>
      <c r="AD62" s="324">
        <v>2.3E-3</v>
      </c>
      <c r="AE62" s="323">
        <v>105.3</v>
      </c>
      <c r="AF62" s="324">
        <v>2.0999999999999999E-3</v>
      </c>
      <c r="AG62" s="323">
        <v>86.88</v>
      </c>
      <c r="AH62" s="324">
        <v>1.21E-2</v>
      </c>
      <c r="AI62" s="323">
        <v>93.43</v>
      </c>
      <c r="AJ62" s="324">
        <v>2.3999999999999998E-3</v>
      </c>
      <c r="AK62" s="323">
        <v>94.11</v>
      </c>
      <c r="AL62" s="324">
        <v>2.3E-3</v>
      </c>
      <c r="AM62" s="323">
        <v>111.63</v>
      </c>
      <c r="AN62" s="324">
        <v>2E-3</v>
      </c>
      <c r="AO62" s="323">
        <v>120.12</v>
      </c>
      <c r="AP62" s="324">
        <v>0</v>
      </c>
      <c r="AQ62" s="323">
        <v>90.67</v>
      </c>
      <c r="AR62" s="324">
        <v>1.1599999999999999E-2</v>
      </c>
      <c r="AS62" s="323">
        <v>108.08</v>
      </c>
      <c r="AT62" s="324">
        <v>2E-3</v>
      </c>
      <c r="AU62" s="323">
        <v>103.8</v>
      </c>
      <c r="AV62" s="324">
        <v>0.01</v>
      </c>
      <c r="AW62" s="323">
        <v>93.88</v>
      </c>
      <c r="AX62" s="324">
        <v>2.3E-3</v>
      </c>
      <c r="AY62" s="323">
        <v>114.49</v>
      </c>
      <c r="AZ62" s="324">
        <v>1.9E-3</v>
      </c>
      <c r="BA62" s="323">
        <v>84.18</v>
      </c>
      <c r="BB62" s="324">
        <v>1.24E-2</v>
      </c>
      <c r="BC62" s="323">
        <v>110.53</v>
      </c>
      <c r="BD62" s="324">
        <v>0</v>
      </c>
      <c r="BE62" s="323">
        <v>99.17</v>
      </c>
      <c r="BF62" s="324">
        <v>1.0500000000000001E-2</v>
      </c>
    </row>
    <row r="63" spans="1:58" ht="15" x14ac:dyDescent="0.25">
      <c r="A63" s="182" t="s">
        <v>22945</v>
      </c>
      <c r="B63" s="322">
        <v>103329</v>
      </c>
      <c r="C63" s="314" t="s">
        <v>6647</v>
      </c>
      <c r="D63" s="322" t="s">
        <v>2213</v>
      </c>
      <c r="E63" s="323">
        <v>108.99</v>
      </c>
      <c r="F63" s="324">
        <v>9.4999999999999998E-3</v>
      </c>
      <c r="G63" s="323">
        <v>93.66</v>
      </c>
      <c r="H63" s="324">
        <v>2.3E-3</v>
      </c>
      <c r="I63" s="323">
        <v>104.04</v>
      </c>
      <c r="J63" s="324">
        <v>2.0999999999999999E-3</v>
      </c>
      <c r="K63" s="323">
        <v>94.39</v>
      </c>
      <c r="L63" s="324">
        <v>1.0999999999999999E-2</v>
      </c>
      <c r="M63" s="323">
        <v>107.05</v>
      </c>
      <c r="N63" s="324">
        <v>0</v>
      </c>
      <c r="O63" s="323">
        <v>97.81</v>
      </c>
      <c r="P63" s="324">
        <v>2.2000000000000001E-3</v>
      </c>
      <c r="Q63" s="323">
        <v>109.97</v>
      </c>
      <c r="R63" s="324">
        <v>2E-3</v>
      </c>
      <c r="S63" s="323">
        <v>101.05</v>
      </c>
      <c r="T63" s="324">
        <v>2.2000000000000001E-3</v>
      </c>
      <c r="U63" s="323">
        <v>110.94</v>
      </c>
      <c r="V63" s="324">
        <v>2E-3</v>
      </c>
      <c r="W63" s="323">
        <v>100</v>
      </c>
      <c r="X63" s="324">
        <v>1.04E-2</v>
      </c>
      <c r="Y63" s="323">
        <v>99.15</v>
      </c>
      <c r="Z63" s="324">
        <v>0</v>
      </c>
      <c r="AA63" s="323">
        <v>93.62</v>
      </c>
      <c r="AB63" s="324">
        <v>2.3E-3</v>
      </c>
      <c r="AC63" s="323">
        <v>97.47</v>
      </c>
      <c r="AD63" s="324">
        <v>2.3E-3</v>
      </c>
      <c r="AE63" s="323">
        <v>106.63</v>
      </c>
      <c r="AF63" s="324">
        <v>2.0999999999999999E-3</v>
      </c>
      <c r="AG63" s="323">
        <v>88.14</v>
      </c>
      <c r="AH63" s="324">
        <v>1.18E-2</v>
      </c>
      <c r="AI63" s="323">
        <v>94.81</v>
      </c>
      <c r="AJ63" s="324">
        <v>2.3E-3</v>
      </c>
      <c r="AK63" s="323">
        <v>95.08</v>
      </c>
      <c r="AL63" s="324">
        <v>2.3E-3</v>
      </c>
      <c r="AM63" s="323">
        <v>113.08</v>
      </c>
      <c r="AN63" s="324">
        <v>1.9E-3</v>
      </c>
      <c r="AO63" s="323">
        <v>121.78</v>
      </c>
      <c r="AP63" s="324">
        <v>0</v>
      </c>
      <c r="AQ63" s="323">
        <v>91.7</v>
      </c>
      <c r="AR63" s="324">
        <v>1.1299999999999999E-2</v>
      </c>
      <c r="AS63" s="323">
        <v>109.57</v>
      </c>
      <c r="AT63" s="324">
        <v>2E-3</v>
      </c>
      <c r="AU63" s="323">
        <v>105.08</v>
      </c>
      <c r="AV63" s="324">
        <v>9.9000000000000008E-3</v>
      </c>
      <c r="AW63" s="323">
        <v>94.71</v>
      </c>
      <c r="AX63" s="324">
        <v>2.3E-3</v>
      </c>
      <c r="AY63" s="323">
        <v>115.68</v>
      </c>
      <c r="AZ63" s="324">
        <v>1.9E-3</v>
      </c>
      <c r="BA63" s="323">
        <v>85.28</v>
      </c>
      <c r="BB63" s="324">
        <v>1.2200000000000001E-2</v>
      </c>
      <c r="BC63" s="323">
        <v>112.22</v>
      </c>
      <c r="BD63" s="324">
        <v>0</v>
      </c>
      <c r="BE63" s="323">
        <v>100.36</v>
      </c>
      <c r="BF63" s="324">
        <v>1.04E-2</v>
      </c>
    </row>
    <row r="64" spans="1:58" ht="15" x14ac:dyDescent="0.25">
      <c r="A64" s="182" t="s">
        <v>22945</v>
      </c>
      <c r="B64" s="322">
        <v>103356</v>
      </c>
      <c r="C64" s="314" t="s">
        <v>6656</v>
      </c>
      <c r="D64" s="322" t="s">
        <v>2213</v>
      </c>
      <c r="E64" s="323">
        <v>70.489999999999995</v>
      </c>
      <c r="F64" s="324">
        <v>1.49E-2</v>
      </c>
      <c r="G64" s="323">
        <v>62.64</v>
      </c>
      <c r="H64" s="324">
        <v>3.5000000000000001E-3</v>
      </c>
      <c r="I64" s="323">
        <v>66.81</v>
      </c>
      <c r="J64" s="324">
        <v>3.3E-3</v>
      </c>
      <c r="K64" s="323">
        <v>63.09</v>
      </c>
      <c r="L64" s="324">
        <v>1.6500000000000001E-2</v>
      </c>
      <c r="M64" s="323">
        <v>67.760000000000005</v>
      </c>
      <c r="N64" s="324">
        <v>0</v>
      </c>
      <c r="O64" s="323">
        <v>62.28</v>
      </c>
      <c r="P64" s="324">
        <v>3.7000000000000002E-3</v>
      </c>
      <c r="Q64" s="323">
        <v>70.73</v>
      </c>
      <c r="R64" s="324">
        <v>3.0999999999999999E-3</v>
      </c>
      <c r="S64" s="323">
        <v>60.37</v>
      </c>
      <c r="T64" s="324">
        <v>3.5999999999999999E-3</v>
      </c>
      <c r="U64" s="323">
        <v>73.63</v>
      </c>
      <c r="V64" s="324">
        <v>3.0000000000000001E-3</v>
      </c>
      <c r="W64" s="323">
        <v>63.37</v>
      </c>
      <c r="X64" s="324">
        <v>1.6400000000000001E-2</v>
      </c>
      <c r="Y64" s="323">
        <v>62.18</v>
      </c>
      <c r="Z64" s="324">
        <v>0</v>
      </c>
      <c r="AA64" s="323">
        <v>62.55</v>
      </c>
      <c r="AB64" s="324">
        <v>3.5000000000000001E-3</v>
      </c>
      <c r="AC64" s="323">
        <v>65.39</v>
      </c>
      <c r="AD64" s="324">
        <v>3.3999999999999998E-3</v>
      </c>
      <c r="AE64" s="323">
        <v>68.819999999999993</v>
      </c>
      <c r="AF64" s="324">
        <v>3.2000000000000002E-3</v>
      </c>
      <c r="AG64" s="323">
        <v>57.34</v>
      </c>
      <c r="AH64" s="324">
        <v>1.83E-2</v>
      </c>
      <c r="AI64" s="323">
        <v>57.91</v>
      </c>
      <c r="AJ64" s="324">
        <v>3.8E-3</v>
      </c>
      <c r="AK64" s="323">
        <v>62.02</v>
      </c>
      <c r="AL64" s="324">
        <v>3.5000000000000001E-3</v>
      </c>
      <c r="AM64" s="323">
        <v>68.52</v>
      </c>
      <c r="AN64" s="324">
        <v>3.2000000000000002E-3</v>
      </c>
      <c r="AO64" s="323">
        <v>73.290000000000006</v>
      </c>
      <c r="AP64" s="324">
        <v>0</v>
      </c>
      <c r="AQ64" s="323">
        <v>59.07</v>
      </c>
      <c r="AR64" s="324">
        <v>1.78E-2</v>
      </c>
      <c r="AS64" s="323">
        <v>70.34</v>
      </c>
      <c r="AT64" s="324">
        <v>3.0999999999999999E-3</v>
      </c>
      <c r="AU64" s="323">
        <v>66.819999999999993</v>
      </c>
      <c r="AV64" s="324">
        <v>1.5599999999999999E-2</v>
      </c>
      <c r="AW64" s="323">
        <v>60.47</v>
      </c>
      <c r="AX64" s="324">
        <v>3.5999999999999999E-3</v>
      </c>
      <c r="AY64" s="323">
        <v>74.540000000000006</v>
      </c>
      <c r="AZ64" s="324">
        <v>3.0000000000000001E-3</v>
      </c>
      <c r="BA64" s="323">
        <v>52.77</v>
      </c>
      <c r="BB64" s="324">
        <v>1.9699999999999999E-2</v>
      </c>
      <c r="BC64" s="323">
        <v>67.73</v>
      </c>
      <c r="BD64" s="324">
        <v>0</v>
      </c>
      <c r="BE64" s="323">
        <v>67.239999999999995</v>
      </c>
      <c r="BF64" s="324">
        <v>1.55E-2</v>
      </c>
    </row>
    <row r="65" spans="1:58" ht="15" x14ac:dyDescent="0.25">
      <c r="A65" s="182" t="s">
        <v>22945</v>
      </c>
      <c r="B65" s="322">
        <v>103357</v>
      </c>
      <c r="C65" s="314" t="s">
        <v>6657</v>
      </c>
      <c r="D65" s="322" t="s">
        <v>2213</v>
      </c>
      <c r="E65" s="323">
        <v>71.61</v>
      </c>
      <c r="F65" s="324">
        <v>1.4500000000000001E-2</v>
      </c>
      <c r="G65" s="323">
        <v>63.75</v>
      </c>
      <c r="H65" s="324">
        <v>3.5000000000000001E-3</v>
      </c>
      <c r="I65" s="323">
        <v>67.760000000000005</v>
      </c>
      <c r="J65" s="324">
        <v>3.2000000000000002E-3</v>
      </c>
      <c r="K65" s="323">
        <v>64.03</v>
      </c>
      <c r="L65" s="324">
        <v>1.6199999999999999E-2</v>
      </c>
      <c r="M65" s="323">
        <v>68.33</v>
      </c>
      <c r="N65" s="324">
        <v>0</v>
      </c>
      <c r="O65" s="323">
        <v>63.25</v>
      </c>
      <c r="P65" s="324">
        <v>3.5000000000000001E-3</v>
      </c>
      <c r="Q65" s="323">
        <v>71.81</v>
      </c>
      <c r="R65" s="324">
        <v>3.0999999999999999E-3</v>
      </c>
      <c r="S65" s="323">
        <v>61.46</v>
      </c>
      <c r="T65" s="324">
        <v>3.5999999999999999E-3</v>
      </c>
      <c r="U65" s="323">
        <v>74.73</v>
      </c>
      <c r="V65" s="324">
        <v>2.8999999999999998E-3</v>
      </c>
      <c r="W65" s="323">
        <v>64.47</v>
      </c>
      <c r="X65" s="324">
        <v>1.61E-2</v>
      </c>
      <c r="Y65" s="323">
        <v>63.07</v>
      </c>
      <c r="Z65" s="324">
        <v>0</v>
      </c>
      <c r="AA65" s="323">
        <v>63.34</v>
      </c>
      <c r="AB65" s="324">
        <v>3.5000000000000001E-3</v>
      </c>
      <c r="AC65" s="323">
        <v>66.39</v>
      </c>
      <c r="AD65" s="324">
        <v>3.3E-3</v>
      </c>
      <c r="AE65" s="323">
        <v>69.94</v>
      </c>
      <c r="AF65" s="324">
        <v>3.0999999999999999E-3</v>
      </c>
      <c r="AG65" s="323">
        <v>58.4</v>
      </c>
      <c r="AH65" s="324">
        <v>1.78E-2</v>
      </c>
      <c r="AI65" s="323">
        <v>59.08</v>
      </c>
      <c r="AJ65" s="324">
        <v>3.7000000000000002E-3</v>
      </c>
      <c r="AK65" s="323">
        <v>62.84</v>
      </c>
      <c r="AL65" s="324">
        <v>3.5000000000000001E-3</v>
      </c>
      <c r="AM65" s="323">
        <v>69.75</v>
      </c>
      <c r="AN65" s="324">
        <v>3.2000000000000002E-3</v>
      </c>
      <c r="AO65" s="323">
        <v>74.69</v>
      </c>
      <c r="AP65" s="324">
        <v>0</v>
      </c>
      <c r="AQ65" s="323">
        <v>59.94</v>
      </c>
      <c r="AR65" s="324">
        <v>1.7399999999999999E-2</v>
      </c>
      <c r="AS65" s="323">
        <v>71.599999999999994</v>
      </c>
      <c r="AT65" s="324">
        <v>3.0999999999999999E-3</v>
      </c>
      <c r="AU65" s="323">
        <v>67.91</v>
      </c>
      <c r="AV65" s="324">
        <v>1.5299999999999999E-2</v>
      </c>
      <c r="AW65" s="323">
        <v>61.18</v>
      </c>
      <c r="AX65" s="324">
        <v>3.5999999999999999E-3</v>
      </c>
      <c r="AY65" s="323">
        <v>75.55</v>
      </c>
      <c r="AZ65" s="324">
        <v>2.8999999999999998E-3</v>
      </c>
      <c r="BA65" s="323">
        <v>53.7</v>
      </c>
      <c r="BB65" s="324">
        <v>1.9400000000000001E-2</v>
      </c>
      <c r="BC65" s="323">
        <v>69.16</v>
      </c>
      <c r="BD65" s="324">
        <v>0</v>
      </c>
      <c r="BE65" s="323">
        <v>68.25</v>
      </c>
      <c r="BF65" s="324">
        <v>1.52E-2</v>
      </c>
    </row>
    <row r="66" spans="1:58" ht="15" x14ac:dyDescent="0.25">
      <c r="A66" s="182" t="s">
        <v>22945</v>
      </c>
      <c r="B66" s="322">
        <v>103364</v>
      </c>
      <c r="C66" s="314" t="s">
        <v>22962</v>
      </c>
      <c r="D66" s="322" t="s">
        <v>2213</v>
      </c>
      <c r="E66" s="323">
        <v>58.9</v>
      </c>
      <c r="F66" s="324">
        <v>2.1600000000000001E-2</v>
      </c>
      <c r="G66" s="323">
        <v>52.72</v>
      </c>
      <c r="H66" s="324">
        <v>8.3000000000000001E-3</v>
      </c>
      <c r="I66" s="323">
        <v>55.68</v>
      </c>
      <c r="J66" s="324">
        <v>7.9000000000000008E-3</v>
      </c>
      <c r="K66" s="323">
        <v>52.98</v>
      </c>
      <c r="L66" s="324">
        <v>2.3800000000000002E-2</v>
      </c>
      <c r="M66" s="323">
        <v>56.53</v>
      </c>
      <c r="N66" s="324">
        <v>0</v>
      </c>
      <c r="O66" s="323">
        <v>51.95</v>
      </c>
      <c r="P66" s="324">
        <v>8.6999999999999994E-3</v>
      </c>
      <c r="Q66" s="323">
        <v>59.04</v>
      </c>
      <c r="R66" s="324">
        <v>7.4999999999999997E-3</v>
      </c>
      <c r="S66" s="323">
        <v>49.63</v>
      </c>
      <c r="T66" s="324">
        <v>8.8999999999999999E-3</v>
      </c>
      <c r="U66" s="323">
        <v>61.79</v>
      </c>
      <c r="V66" s="324">
        <v>7.1000000000000004E-3</v>
      </c>
      <c r="W66" s="323">
        <v>52.82</v>
      </c>
      <c r="X66" s="324">
        <v>2.3900000000000001E-2</v>
      </c>
      <c r="Y66" s="323">
        <v>51.96</v>
      </c>
      <c r="Z66" s="324">
        <v>0</v>
      </c>
      <c r="AA66" s="323">
        <v>52.64</v>
      </c>
      <c r="AB66" s="324">
        <v>8.3999999999999995E-3</v>
      </c>
      <c r="AC66" s="323">
        <v>55.15</v>
      </c>
      <c r="AD66" s="324">
        <v>8.0000000000000002E-3</v>
      </c>
      <c r="AE66" s="323">
        <v>57.57</v>
      </c>
      <c r="AF66" s="324">
        <v>7.6E-3</v>
      </c>
      <c r="AG66" s="323">
        <v>47.95</v>
      </c>
      <c r="AH66" s="324">
        <v>2.6499999999999999E-2</v>
      </c>
      <c r="AI66" s="323">
        <v>47.96</v>
      </c>
      <c r="AJ66" s="324">
        <v>9.1999999999999998E-3</v>
      </c>
      <c r="AK66" s="323">
        <v>51.92</v>
      </c>
      <c r="AL66" s="324">
        <v>8.5000000000000006E-3</v>
      </c>
      <c r="AM66" s="323">
        <v>56.6</v>
      </c>
      <c r="AN66" s="324">
        <v>7.7999999999999996E-3</v>
      </c>
      <c r="AO66" s="323">
        <v>60.43</v>
      </c>
      <c r="AP66" s="324">
        <v>0</v>
      </c>
      <c r="AQ66" s="323">
        <v>49.37</v>
      </c>
      <c r="AR66" s="324">
        <v>2.5700000000000001E-2</v>
      </c>
      <c r="AS66" s="323">
        <v>58.7</v>
      </c>
      <c r="AT66" s="324">
        <v>7.4999999999999997E-3</v>
      </c>
      <c r="AU66" s="323">
        <v>55.65</v>
      </c>
      <c r="AV66" s="324">
        <v>2.2599999999999999E-2</v>
      </c>
      <c r="AW66" s="323">
        <v>50.49</v>
      </c>
      <c r="AX66" s="324">
        <v>8.6999999999999994E-3</v>
      </c>
      <c r="AY66" s="323">
        <v>62.11</v>
      </c>
      <c r="AZ66" s="324">
        <v>7.1000000000000004E-3</v>
      </c>
      <c r="BA66" s="323">
        <v>43.74</v>
      </c>
      <c r="BB66" s="324">
        <v>2.8799999999999999E-2</v>
      </c>
      <c r="BC66" s="323">
        <v>55.91</v>
      </c>
      <c r="BD66" s="324">
        <v>0</v>
      </c>
      <c r="BE66" s="323">
        <v>56.51</v>
      </c>
      <c r="BF66" s="324">
        <v>2.23E-2</v>
      </c>
    </row>
    <row r="67" spans="1:58" ht="15" x14ac:dyDescent="0.25">
      <c r="A67" s="182" t="s">
        <v>22945</v>
      </c>
      <c r="B67" s="322">
        <v>103365</v>
      </c>
      <c r="C67" s="314" t="s">
        <v>22963</v>
      </c>
      <c r="D67" s="322" t="s">
        <v>2213</v>
      </c>
      <c r="E67" s="323">
        <v>59.68</v>
      </c>
      <c r="F67" s="324">
        <v>1.7399999999999999E-2</v>
      </c>
      <c r="G67" s="323">
        <v>53.49</v>
      </c>
      <c r="H67" s="324">
        <v>4.1000000000000003E-3</v>
      </c>
      <c r="I67" s="323">
        <v>56.3</v>
      </c>
      <c r="J67" s="324">
        <v>3.8999999999999998E-3</v>
      </c>
      <c r="K67" s="323">
        <v>53.61</v>
      </c>
      <c r="L67" s="324">
        <v>1.9400000000000001E-2</v>
      </c>
      <c r="M67" s="323">
        <v>56.71</v>
      </c>
      <c r="N67" s="324">
        <v>0</v>
      </c>
      <c r="O67" s="323">
        <v>52.6</v>
      </c>
      <c r="P67" s="324">
        <v>4.1999999999999997E-3</v>
      </c>
      <c r="Q67" s="323">
        <v>59.8</v>
      </c>
      <c r="R67" s="324">
        <v>3.7000000000000002E-3</v>
      </c>
      <c r="S67" s="323">
        <v>50.39</v>
      </c>
      <c r="T67" s="324">
        <v>4.4000000000000003E-3</v>
      </c>
      <c r="U67" s="323">
        <v>62.56</v>
      </c>
      <c r="V67" s="324">
        <v>3.5000000000000001E-3</v>
      </c>
      <c r="W67" s="323">
        <v>53.59</v>
      </c>
      <c r="X67" s="324">
        <v>1.9400000000000001E-2</v>
      </c>
      <c r="Y67" s="323">
        <v>52.32</v>
      </c>
      <c r="Z67" s="324">
        <v>0</v>
      </c>
      <c r="AA67" s="323">
        <v>53.13</v>
      </c>
      <c r="AB67" s="324">
        <v>4.1000000000000003E-3</v>
      </c>
      <c r="AC67" s="323">
        <v>55.83</v>
      </c>
      <c r="AD67" s="324">
        <v>3.8999999999999998E-3</v>
      </c>
      <c r="AE67" s="323">
        <v>58.35</v>
      </c>
      <c r="AF67" s="324">
        <v>3.8E-3</v>
      </c>
      <c r="AG67" s="323">
        <v>48.69</v>
      </c>
      <c r="AH67" s="324">
        <v>2.1399999999999999E-2</v>
      </c>
      <c r="AI67" s="323">
        <v>48.78</v>
      </c>
      <c r="AJ67" s="324">
        <v>4.4999999999999997E-3</v>
      </c>
      <c r="AK67" s="323">
        <v>52.43</v>
      </c>
      <c r="AL67" s="324">
        <v>4.1999999999999997E-3</v>
      </c>
      <c r="AM67" s="323">
        <v>57.48</v>
      </c>
      <c r="AN67" s="324">
        <v>3.8E-3</v>
      </c>
      <c r="AO67" s="323">
        <v>61.34</v>
      </c>
      <c r="AP67" s="324">
        <v>0</v>
      </c>
      <c r="AQ67" s="323">
        <v>49.93</v>
      </c>
      <c r="AR67" s="324">
        <v>2.0799999999999999E-2</v>
      </c>
      <c r="AS67" s="323">
        <v>59.62</v>
      </c>
      <c r="AT67" s="324">
        <v>3.7000000000000002E-3</v>
      </c>
      <c r="AU67" s="323">
        <v>56.4</v>
      </c>
      <c r="AV67" s="324">
        <v>1.84E-2</v>
      </c>
      <c r="AW67" s="323">
        <v>50.9</v>
      </c>
      <c r="AX67" s="324">
        <v>4.3E-3</v>
      </c>
      <c r="AY67" s="323">
        <v>62.79</v>
      </c>
      <c r="AZ67" s="324">
        <v>3.5000000000000001E-3</v>
      </c>
      <c r="BA67" s="323">
        <v>44.35</v>
      </c>
      <c r="BB67" s="324">
        <v>2.3400000000000001E-2</v>
      </c>
      <c r="BC67" s="323">
        <v>56.97</v>
      </c>
      <c r="BD67" s="324">
        <v>0</v>
      </c>
      <c r="BE67" s="323">
        <v>57.19</v>
      </c>
      <c r="BF67" s="324">
        <v>1.8200000000000001E-2</v>
      </c>
    </row>
    <row r="68" spans="1:58" ht="15" x14ac:dyDescent="0.25">
      <c r="A68" s="182" t="s">
        <v>22945</v>
      </c>
      <c r="B68" s="322">
        <v>103350</v>
      </c>
      <c r="C68" s="314" t="s">
        <v>6654</v>
      </c>
      <c r="D68" s="322" t="s">
        <v>2213</v>
      </c>
      <c r="E68" s="323">
        <v>199.07</v>
      </c>
      <c r="F68" s="324">
        <v>1.01E-2</v>
      </c>
      <c r="G68" s="323">
        <v>171.2</v>
      </c>
      <c r="H68" s="324">
        <v>2.5000000000000001E-3</v>
      </c>
      <c r="I68" s="323">
        <v>190.65</v>
      </c>
      <c r="J68" s="324">
        <v>2.3E-3</v>
      </c>
      <c r="K68" s="323">
        <v>172.34</v>
      </c>
      <c r="L68" s="324">
        <v>1.1599999999999999E-2</v>
      </c>
      <c r="M68" s="323">
        <v>196.92</v>
      </c>
      <c r="N68" s="324">
        <v>0</v>
      </c>
      <c r="O68" s="323">
        <v>179.1</v>
      </c>
      <c r="P68" s="324">
        <v>2.5000000000000001E-3</v>
      </c>
      <c r="Q68" s="323">
        <v>201.15</v>
      </c>
      <c r="R68" s="324">
        <v>2.0999999999999999E-3</v>
      </c>
      <c r="S68" s="323">
        <v>185.46</v>
      </c>
      <c r="T68" s="324">
        <v>2.3E-3</v>
      </c>
      <c r="U68" s="323">
        <v>203.35</v>
      </c>
      <c r="V68" s="324">
        <v>2.0999999999999999E-3</v>
      </c>
      <c r="W68" s="323">
        <v>182.74</v>
      </c>
      <c r="X68" s="324">
        <v>1.09E-2</v>
      </c>
      <c r="Y68" s="323">
        <v>181.96</v>
      </c>
      <c r="Z68" s="324">
        <v>0</v>
      </c>
      <c r="AA68" s="323">
        <v>171.68</v>
      </c>
      <c r="AB68" s="324">
        <v>2.5000000000000001E-3</v>
      </c>
      <c r="AC68" s="323">
        <v>178.55</v>
      </c>
      <c r="AD68" s="324">
        <v>2.3999999999999998E-3</v>
      </c>
      <c r="AE68" s="323">
        <v>194.98</v>
      </c>
      <c r="AF68" s="324">
        <v>2.2000000000000001E-3</v>
      </c>
      <c r="AG68" s="323">
        <v>160.86000000000001</v>
      </c>
      <c r="AH68" s="324">
        <v>1.26E-2</v>
      </c>
      <c r="AI68" s="323">
        <v>172.62</v>
      </c>
      <c r="AJ68" s="324">
        <v>2.5000000000000001E-3</v>
      </c>
      <c r="AK68" s="323">
        <v>174.41</v>
      </c>
      <c r="AL68" s="324">
        <v>2.5000000000000001E-3</v>
      </c>
      <c r="AM68" s="323">
        <v>207.88</v>
      </c>
      <c r="AN68" s="324">
        <v>2.0999999999999999E-3</v>
      </c>
      <c r="AO68" s="323">
        <v>223.08</v>
      </c>
      <c r="AP68" s="324">
        <v>0</v>
      </c>
      <c r="AQ68" s="323">
        <v>168.18</v>
      </c>
      <c r="AR68" s="324">
        <v>1.2E-2</v>
      </c>
      <c r="AS68" s="323">
        <v>200.53</v>
      </c>
      <c r="AT68" s="324">
        <v>2.0999999999999999E-3</v>
      </c>
      <c r="AU68" s="323">
        <v>192.25</v>
      </c>
      <c r="AV68" s="324">
        <v>1.04E-2</v>
      </c>
      <c r="AW68" s="323">
        <v>173.67</v>
      </c>
      <c r="AX68" s="324">
        <v>2.5000000000000001E-3</v>
      </c>
      <c r="AY68" s="323">
        <v>212.77</v>
      </c>
      <c r="AZ68" s="324">
        <v>2E-3</v>
      </c>
      <c r="BA68" s="323">
        <v>156.09</v>
      </c>
      <c r="BB68" s="324">
        <v>1.2800000000000001E-2</v>
      </c>
      <c r="BC68" s="323">
        <v>205.94</v>
      </c>
      <c r="BD68" s="324">
        <v>0</v>
      </c>
      <c r="BE68" s="323">
        <v>183.81</v>
      </c>
      <c r="BF68" s="324">
        <v>1.09E-2</v>
      </c>
    </row>
    <row r="69" spans="1:58" ht="15" x14ac:dyDescent="0.25">
      <c r="A69" s="182" t="s">
        <v>22945</v>
      </c>
      <c r="B69" s="322">
        <v>103351</v>
      </c>
      <c r="C69" s="314" t="s">
        <v>6655</v>
      </c>
      <c r="D69" s="322" t="s">
        <v>2213</v>
      </c>
      <c r="E69" s="323">
        <v>201.02</v>
      </c>
      <c r="F69" s="324">
        <v>9.9000000000000008E-3</v>
      </c>
      <c r="G69" s="323">
        <v>173.14</v>
      </c>
      <c r="H69" s="324">
        <v>2.5000000000000001E-3</v>
      </c>
      <c r="I69" s="323">
        <v>192.29</v>
      </c>
      <c r="J69" s="324">
        <v>2.2000000000000001E-3</v>
      </c>
      <c r="K69" s="323">
        <v>173.97</v>
      </c>
      <c r="L69" s="324">
        <v>1.15E-2</v>
      </c>
      <c r="M69" s="323">
        <v>197.91</v>
      </c>
      <c r="N69" s="324">
        <v>0</v>
      </c>
      <c r="O69" s="323">
        <v>180.78</v>
      </c>
      <c r="P69" s="324">
        <v>2.3999999999999998E-3</v>
      </c>
      <c r="Q69" s="323">
        <v>203.04</v>
      </c>
      <c r="R69" s="324">
        <v>2.0999999999999999E-3</v>
      </c>
      <c r="S69" s="323">
        <v>187.36</v>
      </c>
      <c r="T69" s="324">
        <v>2.3E-3</v>
      </c>
      <c r="U69" s="323">
        <v>205.27</v>
      </c>
      <c r="V69" s="324">
        <v>2.0999999999999999E-3</v>
      </c>
      <c r="W69" s="323">
        <v>184.65</v>
      </c>
      <c r="X69" s="324">
        <v>1.0800000000000001E-2</v>
      </c>
      <c r="Y69" s="323">
        <v>183.5</v>
      </c>
      <c r="Z69" s="324">
        <v>0</v>
      </c>
      <c r="AA69" s="323">
        <v>173.06</v>
      </c>
      <c r="AB69" s="324">
        <v>2.5000000000000001E-3</v>
      </c>
      <c r="AC69" s="323">
        <v>180.3</v>
      </c>
      <c r="AD69" s="324">
        <v>2.3999999999999998E-3</v>
      </c>
      <c r="AE69" s="323">
        <v>196.93</v>
      </c>
      <c r="AF69" s="324">
        <v>2.2000000000000001E-3</v>
      </c>
      <c r="AG69" s="323">
        <v>162.72</v>
      </c>
      <c r="AH69" s="324">
        <v>1.23E-2</v>
      </c>
      <c r="AI69" s="323">
        <v>174.66</v>
      </c>
      <c r="AJ69" s="324">
        <v>2.5000000000000001E-3</v>
      </c>
      <c r="AK69" s="323">
        <v>175.83</v>
      </c>
      <c r="AL69" s="324">
        <v>2.3999999999999998E-3</v>
      </c>
      <c r="AM69" s="323">
        <v>210.02</v>
      </c>
      <c r="AN69" s="324">
        <v>2E-3</v>
      </c>
      <c r="AO69" s="323">
        <v>225.52</v>
      </c>
      <c r="AP69" s="324">
        <v>0</v>
      </c>
      <c r="AQ69" s="323">
        <v>169.7</v>
      </c>
      <c r="AR69" s="324">
        <v>1.18E-2</v>
      </c>
      <c r="AS69" s="323">
        <v>202.73</v>
      </c>
      <c r="AT69" s="324">
        <v>2.0999999999999999E-3</v>
      </c>
      <c r="AU69" s="323">
        <v>194.14</v>
      </c>
      <c r="AV69" s="324">
        <v>1.03E-2</v>
      </c>
      <c r="AW69" s="323">
        <v>174.89</v>
      </c>
      <c r="AX69" s="324">
        <v>2.5000000000000001E-3</v>
      </c>
      <c r="AY69" s="323">
        <v>214.52</v>
      </c>
      <c r="AZ69" s="324">
        <v>2E-3</v>
      </c>
      <c r="BA69" s="323">
        <v>157.71</v>
      </c>
      <c r="BB69" s="324">
        <v>1.2699999999999999E-2</v>
      </c>
      <c r="BC69" s="323">
        <v>208.43</v>
      </c>
      <c r="BD69" s="324">
        <v>0</v>
      </c>
      <c r="BE69" s="323">
        <v>185.56</v>
      </c>
      <c r="BF69" s="324">
        <v>1.0800000000000001E-2</v>
      </c>
    </row>
    <row r="70" spans="1:58" ht="15" x14ac:dyDescent="0.25">
      <c r="A70" s="182" t="s">
        <v>22945</v>
      </c>
      <c r="B70" s="322">
        <v>103344</v>
      </c>
      <c r="C70" s="314" t="s">
        <v>22964</v>
      </c>
      <c r="D70" s="322" t="s">
        <v>2213</v>
      </c>
      <c r="E70" s="323">
        <v>95.8</v>
      </c>
      <c r="F70" s="324">
        <v>1.5800000000000002E-2</v>
      </c>
      <c r="G70" s="323">
        <v>85.12</v>
      </c>
      <c r="H70" s="324">
        <v>5.1999999999999998E-3</v>
      </c>
      <c r="I70" s="323">
        <v>90.32</v>
      </c>
      <c r="J70" s="324">
        <v>4.8999999999999998E-3</v>
      </c>
      <c r="K70" s="323">
        <v>85.84</v>
      </c>
      <c r="L70" s="324">
        <v>1.7399999999999999E-2</v>
      </c>
      <c r="M70" s="323">
        <v>91.67</v>
      </c>
      <c r="N70" s="324">
        <v>0</v>
      </c>
      <c r="O70" s="323">
        <v>84.16</v>
      </c>
      <c r="P70" s="324">
        <v>5.4999999999999997E-3</v>
      </c>
      <c r="Q70" s="323">
        <v>95.85</v>
      </c>
      <c r="R70" s="324">
        <v>4.5999999999999999E-3</v>
      </c>
      <c r="S70" s="323">
        <v>80.45</v>
      </c>
      <c r="T70" s="324">
        <v>5.4999999999999997E-3</v>
      </c>
      <c r="U70" s="323">
        <v>99.9</v>
      </c>
      <c r="V70" s="324">
        <v>4.4000000000000003E-3</v>
      </c>
      <c r="W70" s="323">
        <v>85.64</v>
      </c>
      <c r="X70" s="324">
        <v>1.7399999999999999E-2</v>
      </c>
      <c r="Y70" s="323">
        <v>84.03</v>
      </c>
      <c r="Z70" s="324">
        <v>0</v>
      </c>
      <c r="AA70" s="323">
        <v>85.23</v>
      </c>
      <c r="AB70" s="324">
        <v>5.1999999999999998E-3</v>
      </c>
      <c r="AC70" s="323">
        <v>89.26</v>
      </c>
      <c r="AD70" s="324">
        <v>4.8999999999999998E-3</v>
      </c>
      <c r="AE70" s="323">
        <v>93.25</v>
      </c>
      <c r="AF70" s="324">
        <v>4.7000000000000002E-3</v>
      </c>
      <c r="AG70" s="323">
        <v>77.72</v>
      </c>
      <c r="AH70" s="324">
        <v>1.9400000000000001E-2</v>
      </c>
      <c r="AI70" s="323">
        <v>77.88</v>
      </c>
      <c r="AJ70" s="324">
        <v>5.5999999999999999E-3</v>
      </c>
      <c r="AK70" s="323">
        <v>84.21</v>
      </c>
      <c r="AL70" s="324">
        <v>5.1999999999999998E-3</v>
      </c>
      <c r="AM70" s="323">
        <v>91.52</v>
      </c>
      <c r="AN70" s="324">
        <v>4.7999999999999996E-3</v>
      </c>
      <c r="AO70" s="323">
        <v>97.71</v>
      </c>
      <c r="AP70" s="324">
        <v>0</v>
      </c>
      <c r="AQ70" s="323">
        <v>79.89</v>
      </c>
      <c r="AR70" s="324">
        <v>1.89E-2</v>
      </c>
      <c r="AS70" s="323">
        <v>95.17</v>
      </c>
      <c r="AT70" s="324">
        <v>4.5999999999999999E-3</v>
      </c>
      <c r="AU70" s="323">
        <v>90.1</v>
      </c>
      <c r="AV70" s="324">
        <v>1.6500000000000001E-2</v>
      </c>
      <c r="AW70" s="323">
        <v>81.739999999999995</v>
      </c>
      <c r="AX70" s="324">
        <v>5.4000000000000003E-3</v>
      </c>
      <c r="AY70" s="323">
        <v>100.5</v>
      </c>
      <c r="AZ70" s="324">
        <v>4.4000000000000003E-3</v>
      </c>
      <c r="BA70" s="323">
        <v>70.98</v>
      </c>
      <c r="BB70" s="324">
        <v>2.1000000000000001E-2</v>
      </c>
      <c r="BC70" s="323">
        <v>90.41</v>
      </c>
      <c r="BD70" s="324">
        <v>0</v>
      </c>
      <c r="BE70" s="323">
        <v>91.46</v>
      </c>
      <c r="BF70" s="324">
        <v>1.6299999999999999E-2</v>
      </c>
    </row>
    <row r="71" spans="1:58" ht="15" x14ac:dyDescent="0.25">
      <c r="A71" s="182" t="s">
        <v>22945</v>
      </c>
      <c r="B71" s="322">
        <v>103345</v>
      </c>
      <c r="C71" s="314" t="s">
        <v>22965</v>
      </c>
      <c r="D71" s="322" t="s">
        <v>2213</v>
      </c>
      <c r="E71" s="323">
        <v>97.58</v>
      </c>
      <c r="F71" s="324">
        <v>1.5299999999999999E-2</v>
      </c>
      <c r="G71" s="323">
        <v>86.88</v>
      </c>
      <c r="H71" s="324">
        <v>5.1000000000000004E-3</v>
      </c>
      <c r="I71" s="323">
        <v>91.81</v>
      </c>
      <c r="J71" s="324">
        <v>4.7999999999999996E-3</v>
      </c>
      <c r="K71" s="323">
        <v>87.33</v>
      </c>
      <c r="L71" s="324">
        <v>1.7100000000000001E-2</v>
      </c>
      <c r="M71" s="323">
        <v>92.57</v>
      </c>
      <c r="N71" s="324">
        <v>0</v>
      </c>
      <c r="O71" s="323">
        <v>85.7</v>
      </c>
      <c r="P71" s="324">
        <v>5.1000000000000004E-3</v>
      </c>
      <c r="Q71" s="323">
        <v>97.57</v>
      </c>
      <c r="R71" s="324">
        <v>4.4999999999999997E-3</v>
      </c>
      <c r="S71" s="323">
        <v>82.18</v>
      </c>
      <c r="T71" s="324">
        <v>5.4000000000000003E-3</v>
      </c>
      <c r="U71" s="323">
        <v>101.65</v>
      </c>
      <c r="V71" s="324">
        <v>4.3E-3</v>
      </c>
      <c r="W71" s="323">
        <v>87.38</v>
      </c>
      <c r="X71" s="324">
        <v>1.7100000000000001E-2</v>
      </c>
      <c r="Y71" s="323">
        <v>85.44</v>
      </c>
      <c r="Z71" s="324">
        <v>0</v>
      </c>
      <c r="AA71" s="323">
        <v>86.49</v>
      </c>
      <c r="AB71" s="324">
        <v>5.1000000000000004E-3</v>
      </c>
      <c r="AC71" s="323">
        <v>90.85</v>
      </c>
      <c r="AD71" s="324">
        <v>4.7999999999999996E-3</v>
      </c>
      <c r="AE71" s="323">
        <v>95.02</v>
      </c>
      <c r="AF71" s="324">
        <v>4.5999999999999999E-3</v>
      </c>
      <c r="AG71" s="323">
        <v>79.41</v>
      </c>
      <c r="AH71" s="324">
        <v>1.8800000000000001E-2</v>
      </c>
      <c r="AI71" s="323">
        <v>79.73</v>
      </c>
      <c r="AJ71" s="324">
        <v>5.4999999999999997E-3</v>
      </c>
      <c r="AK71" s="323">
        <v>85.5</v>
      </c>
      <c r="AL71" s="324">
        <v>5.1000000000000004E-3</v>
      </c>
      <c r="AM71" s="323">
        <v>93.47</v>
      </c>
      <c r="AN71" s="324">
        <v>4.7000000000000002E-3</v>
      </c>
      <c r="AO71" s="323">
        <v>99.93</v>
      </c>
      <c r="AP71" s="324">
        <v>0</v>
      </c>
      <c r="AQ71" s="323">
        <v>81.27</v>
      </c>
      <c r="AR71" s="324">
        <v>1.83E-2</v>
      </c>
      <c r="AS71" s="323">
        <v>97.17</v>
      </c>
      <c r="AT71" s="324">
        <v>4.4999999999999997E-3</v>
      </c>
      <c r="AU71" s="323">
        <v>91.82</v>
      </c>
      <c r="AV71" s="324">
        <v>1.6199999999999999E-2</v>
      </c>
      <c r="AW71" s="323">
        <v>82.86</v>
      </c>
      <c r="AX71" s="324">
        <v>5.3E-3</v>
      </c>
      <c r="AY71" s="323">
        <v>102.1</v>
      </c>
      <c r="AZ71" s="324">
        <v>4.3E-3</v>
      </c>
      <c r="BA71" s="323">
        <v>72.45</v>
      </c>
      <c r="BB71" s="324">
        <v>2.06E-2</v>
      </c>
      <c r="BC71" s="323">
        <v>92.68</v>
      </c>
      <c r="BD71" s="324">
        <v>0</v>
      </c>
      <c r="BE71" s="323">
        <v>93.06</v>
      </c>
      <c r="BF71" s="324">
        <v>1.6E-2</v>
      </c>
    </row>
    <row r="72" spans="1:58" ht="15" x14ac:dyDescent="0.25">
      <c r="A72" s="182" t="s">
        <v>22945</v>
      </c>
      <c r="B72" s="322">
        <v>103348</v>
      </c>
      <c r="C72" s="314" t="s">
        <v>22966</v>
      </c>
      <c r="D72" s="322" t="s">
        <v>2213</v>
      </c>
      <c r="E72" s="323">
        <v>81.150000000000006</v>
      </c>
      <c r="F72" s="324">
        <v>1.8599999999999998E-2</v>
      </c>
      <c r="G72" s="323">
        <v>72.5</v>
      </c>
      <c r="H72" s="324">
        <v>6.1000000000000004E-3</v>
      </c>
      <c r="I72" s="323">
        <v>76.31</v>
      </c>
      <c r="J72" s="324">
        <v>5.7999999999999996E-3</v>
      </c>
      <c r="K72" s="323">
        <v>73.069999999999993</v>
      </c>
      <c r="L72" s="324">
        <v>2.0400000000000001E-2</v>
      </c>
      <c r="M72" s="323">
        <v>77.16</v>
      </c>
      <c r="N72" s="324">
        <v>0</v>
      </c>
      <c r="O72" s="323">
        <v>70.97</v>
      </c>
      <c r="P72" s="324">
        <v>6.4999999999999997E-3</v>
      </c>
      <c r="Q72" s="323">
        <v>80.89</v>
      </c>
      <c r="R72" s="324">
        <v>5.4000000000000003E-3</v>
      </c>
      <c r="S72" s="323">
        <v>66.97</v>
      </c>
      <c r="T72" s="324">
        <v>6.6E-3</v>
      </c>
      <c r="U72" s="323">
        <v>84.92</v>
      </c>
      <c r="V72" s="324">
        <v>5.1999999999999998E-3</v>
      </c>
      <c r="W72" s="323">
        <v>72.180000000000007</v>
      </c>
      <c r="X72" s="324">
        <v>2.06E-2</v>
      </c>
      <c r="Y72" s="323">
        <v>70.739999999999995</v>
      </c>
      <c r="Z72" s="324">
        <v>0</v>
      </c>
      <c r="AA72" s="323">
        <v>72.45</v>
      </c>
      <c r="AB72" s="324">
        <v>6.1000000000000004E-3</v>
      </c>
      <c r="AC72" s="323">
        <v>76.02</v>
      </c>
      <c r="AD72" s="324">
        <v>5.7999999999999996E-3</v>
      </c>
      <c r="AE72" s="323">
        <v>78.959999999999994</v>
      </c>
      <c r="AF72" s="324">
        <v>5.5999999999999999E-3</v>
      </c>
      <c r="AG72" s="323">
        <v>65.760000000000005</v>
      </c>
      <c r="AH72" s="324">
        <v>2.3E-2</v>
      </c>
      <c r="AI72" s="323">
        <v>65.099999999999994</v>
      </c>
      <c r="AJ72" s="324">
        <v>6.7999999999999996E-3</v>
      </c>
      <c r="AK72" s="323">
        <v>71.3</v>
      </c>
      <c r="AL72" s="324">
        <v>6.1999999999999998E-3</v>
      </c>
      <c r="AM72" s="323">
        <v>76.38</v>
      </c>
      <c r="AN72" s="324">
        <v>5.7999999999999996E-3</v>
      </c>
      <c r="AO72" s="323">
        <v>81.41</v>
      </c>
      <c r="AP72" s="324">
        <v>0</v>
      </c>
      <c r="AQ72" s="323">
        <v>67.510000000000005</v>
      </c>
      <c r="AR72" s="324">
        <v>2.24E-2</v>
      </c>
      <c r="AS72" s="323">
        <v>80.5</v>
      </c>
      <c r="AT72" s="324">
        <v>5.4999999999999997E-3</v>
      </c>
      <c r="AU72" s="323">
        <v>75.959999999999994</v>
      </c>
      <c r="AV72" s="324">
        <v>1.9599999999999999E-2</v>
      </c>
      <c r="AW72" s="323">
        <v>68.94</v>
      </c>
      <c r="AX72" s="324">
        <v>6.4000000000000003E-3</v>
      </c>
      <c r="AY72" s="323">
        <v>84.93</v>
      </c>
      <c r="AZ72" s="324">
        <v>5.1999999999999998E-3</v>
      </c>
      <c r="BA72" s="323">
        <v>59.59</v>
      </c>
      <c r="BB72" s="324">
        <v>2.5000000000000001E-2</v>
      </c>
      <c r="BC72" s="323">
        <v>75.39</v>
      </c>
      <c r="BD72" s="324">
        <v>0</v>
      </c>
      <c r="BE72" s="323">
        <v>77.959999999999994</v>
      </c>
      <c r="BF72" s="324">
        <v>1.9099999999999999E-2</v>
      </c>
    </row>
    <row r="73" spans="1:58" ht="15" x14ac:dyDescent="0.25">
      <c r="A73" s="182" t="s">
        <v>22945</v>
      </c>
      <c r="B73" s="322">
        <v>103349</v>
      </c>
      <c r="C73" s="314" t="s">
        <v>22967</v>
      </c>
      <c r="D73" s="322" t="s">
        <v>2213</v>
      </c>
      <c r="E73" s="323">
        <v>82.77</v>
      </c>
      <c r="F73" s="324">
        <v>1.7999999999999999E-2</v>
      </c>
      <c r="G73" s="323">
        <v>74.099999999999994</v>
      </c>
      <c r="H73" s="324">
        <v>5.8999999999999999E-3</v>
      </c>
      <c r="I73" s="323">
        <v>77.67</v>
      </c>
      <c r="J73" s="324">
        <v>5.7000000000000002E-3</v>
      </c>
      <c r="K73" s="323">
        <v>74.430000000000007</v>
      </c>
      <c r="L73" s="324">
        <v>0.02</v>
      </c>
      <c r="M73" s="323">
        <v>77.97</v>
      </c>
      <c r="N73" s="324">
        <v>0</v>
      </c>
      <c r="O73" s="323">
        <v>72.37</v>
      </c>
      <c r="P73" s="324">
        <v>6.1000000000000004E-3</v>
      </c>
      <c r="Q73" s="323">
        <v>82.45</v>
      </c>
      <c r="R73" s="324">
        <v>5.3E-3</v>
      </c>
      <c r="S73" s="323">
        <v>68.540000000000006</v>
      </c>
      <c r="T73" s="324">
        <v>6.4000000000000003E-3</v>
      </c>
      <c r="U73" s="323">
        <v>86.51</v>
      </c>
      <c r="V73" s="324">
        <v>5.1000000000000004E-3</v>
      </c>
      <c r="W73" s="323">
        <v>73.760000000000005</v>
      </c>
      <c r="X73" s="324">
        <v>2.0199999999999999E-2</v>
      </c>
      <c r="Y73" s="323">
        <v>72.010000000000005</v>
      </c>
      <c r="Z73" s="324">
        <v>0</v>
      </c>
      <c r="AA73" s="323">
        <v>73.59</v>
      </c>
      <c r="AB73" s="324">
        <v>6.0000000000000001E-3</v>
      </c>
      <c r="AC73" s="323">
        <v>77.47</v>
      </c>
      <c r="AD73" s="324">
        <v>5.7000000000000002E-3</v>
      </c>
      <c r="AE73" s="323">
        <v>80.58</v>
      </c>
      <c r="AF73" s="324">
        <v>5.4999999999999997E-3</v>
      </c>
      <c r="AG73" s="323">
        <v>67.3</v>
      </c>
      <c r="AH73" s="324">
        <v>2.2100000000000002E-2</v>
      </c>
      <c r="AI73" s="323">
        <v>66.790000000000006</v>
      </c>
      <c r="AJ73" s="324">
        <v>6.6E-3</v>
      </c>
      <c r="AK73" s="323">
        <v>72.47</v>
      </c>
      <c r="AL73" s="324">
        <v>6.1000000000000004E-3</v>
      </c>
      <c r="AM73" s="323">
        <v>78.150000000000006</v>
      </c>
      <c r="AN73" s="324">
        <v>5.5999999999999999E-3</v>
      </c>
      <c r="AO73" s="323">
        <v>83.43</v>
      </c>
      <c r="AP73" s="324">
        <v>0</v>
      </c>
      <c r="AQ73" s="323">
        <v>68.760000000000005</v>
      </c>
      <c r="AR73" s="324">
        <v>2.1700000000000001E-2</v>
      </c>
      <c r="AS73" s="323">
        <v>82.32</v>
      </c>
      <c r="AT73" s="324">
        <v>5.3E-3</v>
      </c>
      <c r="AU73" s="323">
        <v>77.52</v>
      </c>
      <c r="AV73" s="324">
        <v>1.9199999999999998E-2</v>
      </c>
      <c r="AW73" s="323">
        <v>69.95</v>
      </c>
      <c r="AX73" s="324">
        <v>6.3E-3</v>
      </c>
      <c r="AY73" s="323">
        <v>86.38</v>
      </c>
      <c r="AZ73" s="324">
        <v>5.1000000000000004E-3</v>
      </c>
      <c r="BA73" s="323">
        <v>60.93</v>
      </c>
      <c r="BB73" s="324">
        <v>2.4500000000000001E-2</v>
      </c>
      <c r="BC73" s="323">
        <v>77.45</v>
      </c>
      <c r="BD73" s="324">
        <v>0</v>
      </c>
      <c r="BE73" s="323">
        <v>79.42</v>
      </c>
      <c r="BF73" s="324">
        <v>1.8800000000000001E-2</v>
      </c>
    </row>
    <row r="74" spans="1:58" ht="15" x14ac:dyDescent="0.25">
      <c r="A74" s="182" t="s">
        <v>22945</v>
      </c>
      <c r="B74" s="322">
        <v>103346</v>
      </c>
      <c r="C74" s="314" t="s">
        <v>22968</v>
      </c>
      <c r="D74" s="322" t="s">
        <v>2213</v>
      </c>
      <c r="E74" s="323">
        <v>106.06</v>
      </c>
      <c r="F74" s="324">
        <v>1.66E-2</v>
      </c>
      <c r="G74" s="323">
        <v>93.81</v>
      </c>
      <c r="H74" s="324">
        <v>4.7000000000000002E-3</v>
      </c>
      <c r="I74" s="323">
        <v>100.15</v>
      </c>
      <c r="J74" s="324">
        <v>4.4000000000000003E-3</v>
      </c>
      <c r="K74" s="323">
        <v>94.61</v>
      </c>
      <c r="L74" s="324">
        <v>1.84E-2</v>
      </c>
      <c r="M74" s="323">
        <v>101.93</v>
      </c>
      <c r="N74" s="324">
        <v>0</v>
      </c>
      <c r="O74" s="323">
        <v>93.51</v>
      </c>
      <c r="P74" s="324">
        <v>4.8999999999999998E-3</v>
      </c>
      <c r="Q74" s="323">
        <v>106.19</v>
      </c>
      <c r="R74" s="324">
        <v>4.1000000000000003E-3</v>
      </c>
      <c r="S74" s="323">
        <v>90.3</v>
      </c>
      <c r="T74" s="324">
        <v>4.8999999999999998E-3</v>
      </c>
      <c r="U74" s="323">
        <v>110.23</v>
      </c>
      <c r="V74" s="324">
        <v>4.0000000000000001E-3</v>
      </c>
      <c r="W74" s="323">
        <v>95.18</v>
      </c>
      <c r="X74" s="324">
        <v>1.83E-2</v>
      </c>
      <c r="Y74" s="323">
        <v>93.54</v>
      </c>
      <c r="Z74" s="324">
        <v>0</v>
      </c>
      <c r="AA74" s="323">
        <v>93.92</v>
      </c>
      <c r="AB74" s="324">
        <v>4.7000000000000002E-3</v>
      </c>
      <c r="AC74" s="323">
        <v>98.21</v>
      </c>
      <c r="AD74" s="324">
        <v>4.4999999999999997E-3</v>
      </c>
      <c r="AE74" s="323">
        <v>103.39</v>
      </c>
      <c r="AF74" s="324">
        <v>4.3E-3</v>
      </c>
      <c r="AG74" s="323">
        <v>85.88</v>
      </c>
      <c r="AH74" s="324">
        <v>2.0500000000000001E-2</v>
      </c>
      <c r="AI74" s="323">
        <v>86.93</v>
      </c>
      <c r="AJ74" s="324">
        <v>5.1000000000000004E-3</v>
      </c>
      <c r="AK74" s="323">
        <v>93.14</v>
      </c>
      <c r="AL74" s="324">
        <v>4.7000000000000002E-3</v>
      </c>
      <c r="AM74" s="323">
        <v>102.63</v>
      </c>
      <c r="AN74" s="324">
        <v>4.3E-3</v>
      </c>
      <c r="AO74" s="323">
        <v>109.6</v>
      </c>
      <c r="AP74" s="324">
        <v>0</v>
      </c>
      <c r="AQ74" s="323">
        <v>88.61</v>
      </c>
      <c r="AR74" s="324">
        <v>1.9900000000000001E-2</v>
      </c>
      <c r="AS74" s="323">
        <v>105.59</v>
      </c>
      <c r="AT74" s="324">
        <v>4.1999999999999997E-3</v>
      </c>
      <c r="AU74" s="323">
        <v>100.23</v>
      </c>
      <c r="AV74" s="324">
        <v>1.7399999999999999E-2</v>
      </c>
      <c r="AW74" s="323">
        <v>90.74</v>
      </c>
      <c r="AX74" s="324">
        <v>4.7999999999999996E-3</v>
      </c>
      <c r="AY74" s="323">
        <v>111.45</v>
      </c>
      <c r="AZ74" s="324">
        <v>3.8999999999999998E-3</v>
      </c>
      <c r="BA74" s="323">
        <v>79.13</v>
      </c>
      <c r="BB74" s="324">
        <v>2.1999999999999999E-2</v>
      </c>
      <c r="BC74" s="323">
        <v>101.39</v>
      </c>
      <c r="BD74" s="324">
        <v>0</v>
      </c>
      <c r="BE74" s="323">
        <v>100.78</v>
      </c>
      <c r="BF74" s="324">
        <v>1.7299999999999999E-2</v>
      </c>
    </row>
    <row r="75" spans="1:58" ht="15" x14ac:dyDescent="0.25">
      <c r="A75" s="182" t="s">
        <v>22945</v>
      </c>
      <c r="B75" s="322">
        <v>103347</v>
      </c>
      <c r="C75" s="314" t="s">
        <v>22969</v>
      </c>
      <c r="D75" s="322" t="s">
        <v>2213</v>
      </c>
      <c r="E75" s="323">
        <v>107.96</v>
      </c>
      <c r="F75" s="324">
        <v>1.61E-2</v>
      </c>
      <c r="G75" s="323">
        <v>95.69</v>
      </c>
      <c r="H75" s="324">
        <v>4.5999999999999999E-3</v>
      </c>
      <c r="I75" s="323">
        <v>101.74</v>
      </c>
      <c r="J75" s="324">
        <v>4.3E-3</v>
      </c>
      <c r="K75" s="323">
        <v>96.19</v>
      </c>
      <c r="L75" s="324">
        <v>1.8100000000000002E-2</v>
      </c>
      <c r="M75" s="323">
        <v>102.89</v>
      </c>
      <c r="N75" s="324">
        <v>0</v>
      </c>
      <c r="O75" s="323">
        <v>95.14</v>
      </c>
      <c r="P75" s="324">
        <v>4.5999999999999999E-3</v>
      </c>
      <c r="Q75" s="323">
        <v>108.02</v>
      </c>
      <c r="R75" s="324">
        <v>4.1000000000000003E-3</v>
      </c>
      <c r="S75" s="323">
        <v>92.14</v>
      </c>
      <c r="T75" s="324">
        <v>4.7999999999999996E-3</v>
      </c>
      <c r="U75" s="323">
        <v>112.09</v>
      </c>
      <c r="V75" s="324">
        <v>3.8999999999999998E-3</v>
      </c>
      <c r="W75" s="323">
        <v>97.04</v>
      </c>
      <c r="X75" s="324">
        <v>1.7899999999999999E-2</v>
      </c>
      <c r="Y75" s="323">
        <v>95.03</v>
      </c>
      <c r="Z75" s="324">
        <v>0</v>
      </c>
      <c r="AA75" s="323">
        <v>95.26</v>
      </c>
      <c r="AB75" s="324">
        <v>4.5999999999999999E-3</v>
      </c>
      <c r="AC75" s="323">
        <v>99.91</v>
      </c>
      <c r="AD75" s="324">
        <v>4.4000000000000003E-3</v>
      </c>
      <c r="AE75" s="323">
        <v>105.28</v>
      </c>
      <c r="AF75" s="324">
        <v>4.1999999999999997E-3</v>
      </c>
      <c r="AG75" s="323">
        <v>87.68</v>
      </c>
      <c r="AH75" s="324">
        <v>1.9800000000000002E-2</v>
      </c>
      <c r="AI75" s="323">
        <v>88.9</v>
      </c>
      <c r="AJ75" s="324">
        <v>4.8999999999999998E-3</v>
      </c>
      <c r="AK75" s="323">
        <v>94.52</v>
      </c>
      <c r="AL75" s="324">
        <v>4.7000000000000002E-3</v>
      </c>
      <c r="AM75" s="323">
        <v>104.71</v>
      </c>
      <c r="AN75" s="324">
        <v>4.1999999999999997E-3</v>
      </c>
      <c r="AO75" s="323">
        <v>111.97</v>
      </c>
      <c r="AP75" s="324">
        <v>0</v>
      </c>
      <c r="AQ75" s="323">
        <v>90.08</v>
      </c>
      <c r="AR75" s="324">
        <v>1.9300000000000001E-2</v>
      </c>
      <c r="AS75" s="323">
        <v>107.72</v>
      </c>
      <c r="AT75" s="324">
        <v>4.1000000000000003E-3</v>
      </c>
      <c r="AU75" s="323">
        <v>102.06</v>
      </c>
      <c r="AV75" s="324">
        <v>1.7000000000000001E-2</v>
      </c>
      <c r="AW75" s="323">
        <v>91.93</v>
      </c>
      <c r="AX75" s="324">
        <v>4.7999999999999996E-3</v>
      </c>
      <c r="AY75" s="323">
        <v>113.15</v>
      </c>
      <c r="AZ75" s="324">
        <v>3.8999999999999998E-3</v>
      </c>
      <c r="BA75" s="323">
        <v>80.7</v>
      </c>
      <c r="BB75" s="324">
        <v>2.1600000000000001E-2</v>
      </c>
      <c r="BC75" s="323">
        <v>103.8</v>
      </c>
      <c r="BD75" s="324">
        <v>0</v>
      </c>
      <c r="BE75" s="323">
        <v>102.48</v>
      </c>
      <c r="BF75" s="324">
        <v>1.7000000000000001E-2</v>
      </c>
    </row>
    <row r="76" spans="1:58" ht="15" x14ac:dyDescent="0.25">
      <c r="A76" s="182" t="s">
        <v>22945</v>
      </c>
      <c r="B76" s="322">
        <v>103324</v>
      </c>
      <c r="C76" s="314" t="s">
        <v>6642</v>
      </c>
      <c r="D76" s="322" t="s">
        <v>2213</v>
      </c>
      <c r="E76" s="323">
        <v>91.54</v>
      </c>
      <c r="F76" s="324">
        <v>1.9199999999999998E-2</v>
      </c>
      <c r="G76" s="323">
        <v>82.04</v>
      </c>
      <c r="H76" s="324">
        <v>5.4000000000000003E-3</v>
      </c>
      <c r="I76" s="323">
        <v>86.36</v>
      </c>
      <c r="J76" s="324">
        <v>5.1000000000000004E-3</v>
      </c>
      <c r="K76" s="323">
        <v>82.64</v>
      </c>
      <c r="L76" s="324">
        <v>2.1100000000000001E-2</v>
      </c>
      <c r="M76" s="323">
        <v>87.23</v>
      </c>
      <c r="N76" s="324">
        <v>0</v>
      </c>
      <c r="O76" s="323">
        <v>80.39</v>
      </c>
      <c r="P76" s="324">
        <v>5.7000000000000002E-3</v>
      </c>
      <c r="Q76" s="323">
        <v>91.58</v>
      </c>
      <c r="R76" s="324">
        <v>4.7999999999999996E-3</v>
      </c>
      <c r="S76" s="323">
        <v>76.06</v>
      </c>
      <c r="T76" s="324">
        <v>5.7999999999999996E-3</v>
      </c>
      <c r="U76" s="323">
        <v>96.01</v>
      </c>
      <c r="V76" s="324">
        <v>4.5999999999999999E-3</v>
      </c>
      <c r="W76" s="323">
        <v>81.739999999999995</v>
      </c>
      <c r="X76" s="324">
        <v>2.1299999999999999E-2</v>
      </c>
      <c r="Y76" s="323">
        <v>80</v>
      </c>
      <c r="Z76" s="324">
        <v>0</v>
      </c>
      <c r="AA76" s="323">
        <v>81.96</v>
      </c>
      <c r="AB76" s="324">
        <v>5.4000000000000003E-3</v>
      </c>
      <c r="AC76" s="323">
        <v>85.88</v>
      </c>
      <c r="AD76" s="324">
        <v>5.1000000000000004E-3</v>
      </c>
      <c r="AE76" s="323">
        <v>89.24</v>
      </c>
      <c r="AF76" s="324">
        <v>4.8999999999999998E-3</v>
      </c>
      <c r="AG76" s="323">
        <v>74.47</v>
      </c>
      <c r="AH76" s="324">
        <v>2.3599999999999999E-2</v>
      </c>
      <c r="AI76" s="323">
        <v>73.900000000000006</v>
      </c>
      <c r="AJ76" s="324">
        <v>6.0000000000000001E-3</v>
      </c>
      <c r="AK76" s="323">
        <v>80.7</v>
      </c>
      <c r="AL76" s="324">
        <v>5.4999999999999997E-3</v>
      </c>
      <c r="AM76" s="323">
        <v>86.78</v>
      </c>
      <c r="AN76" s="324">
        <v>5.1000000000000004E-3</v>
      </c>
      <c r="AO76" s="323">
        <v>92.48</v>
      </c>
      <c r="AP76" s="324">
        <v>0</v>
      </c>
      <c r="AQ76" s="323">
        <v>76.47</v>
      </c>
      <c r="AR76" s="324">
        <v>2.3E-2</v>
      </c>
      <c r="AS76" s="323">
        <v>91</v>
      </c>
      <c r="AT76" s="324">
        <v>4.7999999999999996E-3</v>
      </c>
      <c r="AU76" s="323">
        <v>85.95</v>
      </c>
      <c r="AV76" s="324">
        <v>2.0199999999999999E-2</v>
      </c>
      <c r="AW76" s="323">
        <v>78.11</v>
      </c>
      <c r="AX76" s="324">
        <v>5.5999999999999999E-3</v>
      </c>
      <c r="AY76" s="323">
        <v>96.17</v>
      </c>
      <c r="AZ76" s="324">
        <v>4.5999999999999999E-3</v>
      </c>
      <c r="BA76" s="323">
        <v>67.45</v>
      </c>
      <c r="BB76" s="324">
        <v>2.58E-2</v>
      </c>
      <c r="BC76" s="323">
        <v>85.66</v>
      </c>
      <c r="BD76" s="324">
        <v>0</v>
      </c>
      <c r="BE76" s="323">
        <v>88.05</v>
      </c>
      <c r="BF76" s="324">
        <v>1.9800000000000002E-2</v>
      </c>
    </row>
    <row r="77" spans="1:58" ht="15" x14ac:dyDescent="0.25">
      <c r="A77" s="182" t="s">
        <v>22945</v>
      </c>
      <c r="B77" s="322">
        <v>103325</v>
      </c>
      <c r="C77" s="314" t="s">
        <v>6643</v>
      </c>
      <c r="D77" s="322" t="s">
        <v>2213</v>
      </c>
      <c r="E77" s="323">
        <v>93.26</v>
      </c>
      <c r="F77" s="324">
        <v>1.8700000000000001E-2</v>
      </c>
      <c r="G77" s="323">
        <v>83.75</v>
      </c>
      <c r="H77" s="324">
        <v>5.3E-3</v>
      </c>
      <c r="I77" s="323">
        <v>87.81</v>
      </c>
      <c r="J77" s="324">
        <v>5.0000000000000001E-3</v>
      </c>
      <c r="K77" s="323">
        <v>84.08</v>
      </c>
      <c r="L77" s="324">
        <v>2.07E-2</v>
      </c>
      <c r="M77" s="323">
        <v>88.1</v>
      </c>
      <c r="N77" s="324">
        <v>0</v>
      </c>
      <c r="O77" s="323">
        <v>81.88</v>
      </c>
      <c r="P77" s="324">
        <v>5.4000000000000003E-3</v>
      </c>
      <c r="Q77" s="323">
        <v>93.25</v>
      </c>
      <c r="R77" s="324">
        <v>4.7000000000000002E-3</v>
      </c>
      <c r="S77" s="323">
        <v>77.73</v>
      </c>
      <c r="T77" s="324">
        <v>5.7000000000000002E-3</v>
      </c>
      <c r="U77" s="323">
        <v>97.71</v>
      </c>
      <c r="V77" s="324">
        <v>4.4999999999999997E-3</v>
      </c>
      <c r="W77" s="323">
        <v>83.42</v>
      </c>
      <c r="X77" s="324">
        <v>2.0899999999999998E-2</v>
      </c>
      <c r="Y77" s="323">
        <v>81.36</v>
      </c>
      <c r="Z77" s="324">
        <v>0</v>
      </c>
      <c r="AA77" s="323">
        <v>83.17</v>
      </c>
      <c r="AB77" s="324">
        <v>5.3E-3</v>
      </c>
      <c r="AC77" s="323">
        <v>87.42</v>
      </c>
      <c r="AD77" s="324">
        <v>5.0000000000000001E-3</v>
      </c>
      <c r="AE77" s="323">
        <v>90.96</v>
      </c>
      <c r="AF77" s="324">
        <v>4.7999999999999996E-3</v>
      </c>
      <c r="AG77" s="323">
        <v>76.099999999999994</v>
      </c>
      <c r="AH77" s="324">
        <v>2.29E-2</v>
      </c>
      <c r="AI77" s="323">
        <v>75.7</v>
      </c>
      <c r="AJ77" s="324">
        <v>5.7999999999999996E-3</v>
      </c>
      <c r="AK77" s="323">
        <v>81.95</v>
      </c>
      <c r="AL77" s="324">
        <v>5.4000000000000003E-3</v>
      </c>
      <c r="AM77" s="323">
        <v>88.66</v>
      </c>
      <c r="AN77" s="324">
        <v>5.0000000000000001E-3</v>
      </c>
      <c r="AO77" s="323">
        <v>94.63</v>
      </c>
      <c r="AP77" s="324">
        <v>0</v>
      </c>
      <c r="AQ77" s="323">
        <v>77.8</v>
      </c>
      <c r="AR77" s="324">
        <v>2.24E-2</v>
      </c>
      <c r="AS77" s="323">
        <v>92.94</v>
      </c>
      <c r="AT77" s="324">
        <v>4.7000000000000002E-3</v>
      </c>
      <c r="AU77" s="323">
        <v>87.62</v>
      </c>
      <c r="AV77" s="324">
        <v>1.9900000000000001E-2</v>
      </c>
      <c r="AW77" s="323">
        <v>79.19</v>
      </c>
      <c r="AX77" s="324">
        <v>5.5999999999999999E-3</v>
      </c>
      <c r="AY77" s="323">
        <v>97.71</v>
      </c>
      <c r="AZ77" s="324">
        <v>4.4999999999999997E-3</v>
      </c>
      <c r="BA77" s="323">
        <v>68.87</v>
      </c>
      <c r="BB77" s="324">
        <v>2.53E-2</v>
      </c>
      <c r="BC77" s="323">
        <v>87.85</v>
      </c>
      <c r="BD77" s="324">
        <v>0</v>
      </c>
      <c r="BE77" s="323">
        <v>89.6</v>
      </c>
      <c r="BF77" s="324">
        <v>1.9400000000000001E-2</v>
      </c>
    </row>
    <row r="78" spans="1:58" ht="15" x14ac:dyDescent="0.25">
      <c r="A78" s="182" t="s">
        <v>22945</v>
      </c>
      <c r="B78" s="322">
        <v>103326</v>
      </c>
      <c r="C78" s="314" t="s">
        <v>6644</v>
      </c>
      <c r="D78" s="322" t="s">
        <v>2213</v>
      </c>
      <c r="E78" s="323">
        <v>107.69</v>
      </c>
      <c r="F78" s="324">
        <v>2.41E-2</v>
      </c>
      <c r="G78" s="323">
        <v>96.95</v>
      </c>
      <c r="H78" s="324">
        <v>4.4999999999999997E-3</v>
      </c>
      <c r="I78" s="323">
        <v>101.63</v>
      </c>
      <c r="J78" s="324">
        <v>4.3E-3</v>
      </c>
      <c r="K78" s="323">
        <v>97.3</v>
      </c>
      <c r="L78" s="324">
        <v>2.64E-2</v>
      </c>
      <c r="M78" s="323">
        <v>102.49</v>
      </c>
      <c r="N78" s="324">
        <v>0</v>
      </c>
      <c r="O78" s="323">
        <v>94.63</v>
      </c>
      <c r="P78" s="324">
        <v>4.8999999999999998E-3</v>
      </c>
      <c r="Q78" s="323">
        <v>107.75</v>
      </c>
      <c r="R78" s="324">
        <v>4.1000000000000003E-3</v>
      </c>
      <c r="S78" s="323">
        <v>89.53</v>
      </c>
      <c r="T78" s="324">
        <v>4.8999999999999998E-3</v>
      </c>
      <c r="U78" s="323">
        <v>113.11</v>
      </c>
      <c r="V78" s="324">
        <v>3.8999999999999998E-3</v>
      </c>
      <c r="W78" s="323">
        <v>96.16</v>
      </c>
      <c r="X78" s="324">
        <v>2.6700000000000002E-2</v>
      </c>
      <c r="Y78" s="323">
        <v>94.12</v>
      </c>
      <c r="Z78" s="324">
        <v>0</v>
      </c>
      <c r="AA78" s="323">
        <v>96.7</v>
      </c>
      <c r="AB78" s="324">
        <v>4.5999999999999999E-3</v>
      </c>
      <c r="AC78" s="323">
        <v>101.58</v>
      </c>
      <c r="AD78" s="324">
        <v>4.3E-3</v>
      </c>
      <c r="AE78" s="323">
        <v>105.18</v>
      </c>
      <c r="AF78" s="324">
        <v>4.1999999999999997E-3</v>
      </c>
      <c r="AG78" s="323">
        <v>87.69</v>
      </c>
      <c r="AH78" s="324">
        <v>2.9499999999999998E-2</v>
      </c>
      <c r="AI78" s="323">
        <v>86.91</v>
      </c>
      <c r="AJ78" s="324">
        <v>5.1000000000000004E-3</v>
      </c>
      <c r="AK78" s="323">
        <v>95.03</v>
      </c>
      <c r="AL78" s="324">
        <v>4.5999999999999999E-3</v>
      </c>
      <c r="AM78" s="323">
        <v>102.07</v>
      </c>
      <c r="AN78" s="324">
        <v>4.3E-3</v>
      </c>
      <c r="AO78" s="323">
        <v>108.43</v>
      </c>
      <c r="AP78" s="324">
        <v>0</v>
      </c>
      <c r="AQ78" s="323">
        <v>90.05</v>
      </c>
      <c r="AR78" s="324">
        <v>2.8799999999999999E-2</v>
      </c>
      <c r="AS78" s="323">
        <v>107.4</v>
      </c>
      <c r="AT78" s="324">
        <v>4.1000000000000003E-3</v>
      </c>
      <c r="AU78" s="323">
        <v>101.19</v>
      </c>
      <c r="AV78" s="324">
        <v>2.5399999999999999E-2</v>
      </c>
      <c r="AW78" s="323">
        <v>91.96</v>
      </c>
      <c r="AX78" s="324">
        <v>4.7999999999999996E-3</v>
      </c>
      <c r="AY78" s="323">
        <v>113.08</v>
      </c>
      <c r="AZ78" s="324">
        <v>3.8999999999999998E-3</v>
      </c>
      <c r="BA78" s="323">
        <v>79.34</v>
      </c>
      <c r="BB78" s="324">
        <v>3.2399999999999998E-2</v>
      </c>
      <c r="BC78" s="323">
        <v>100.57</v>
      </c>
      <c r="BD78" s="324">
        <v>0</v>
      </c>
      <c r="BE78" s="323">
        <v>103.65</v>
      </c>
      <c r="BF78" s="324">
        <v>2.4799999999999999E-2</v>
      </c>
    </row>
    <row r="79" spans="1:58" ht="15" x14ac:dyDescent="0.25">
      <c r="A79" s="182" t="s">
        <v>22945</v>
      </c>
      <c r="B79" s="322">
        <v>103327</v>
      </c>
      <c r="C79" s="314" t="s">
        <v>6645</v>
      </c>
      <c r="D79" s="322" t="s">
        <v>2213</v>
      </c>
      <c r="E79" s="323">
        <v>109.7</v>
      </c>
      <c r="F79" s="324">
        <v>2.3400000000000001E-2</v>
      </c>
      <c r="G79" s="323">
        <v>98.94</v>
      </c>
      <c r="H79" s="324">
        <v>4.4000000000000003E-3</v>
      </c>
      <c r="I79" s="323">
        <v>103.32</v>
      </c>
      <c r="J79" s="324">
        <v>4.3E-3</v>
      </c>
      <c r="K79" s="323">
        <v>98.99</v>
      </c>
      <c r="L79" s="324">
        <v>2.5999999999999999E-2</v>
      </c>
      <c r="M79" s="323">
        <v>103.5</v>
      </c>
      <c r="N79" s="324">
        <v>0</v>
      </c>
      <c r="O79" s="323">
        <v>96.36</v>
      </c>
      <c r="P79" s="324">
        <v>4.5999999999999999E-3</v>
      </c>
      <c r="Q79" s="323">
        <v>109.7</v>
      </c>
      <c r="R79" s="324">
        <v>4.0000000000000001E-3</v>
      </c>
      <c r="S79" s="323">
        <v>91.48</v>
      </c>
      <c r="T79" s="324">
        <v>4.7999999999999996E-3</v>
      </c>
      <c r="U79" s="323">
        <v>115.09</v>
      </c>
      <c r="V79" s="324">
        <v>3.8E-3</v>
      </c>
      <c r="W79" s="323">
        <v>98.13</v>
      </c>
      <c r="X79" s="324">
        <v>2.6200000000000001E-2</v>
      </c>
      <c r="Y79" s="323">
        <v>95.71</v>
      </c>
      <c r="Z79" s="324">
        <v>0</v>
      </c>
      <c r="AA79" s="323">
        <v>98.12</v>
      </c>
      <c r="AB79" s="324">
        <v>4.4999999999999997E-3</v>
      </c>
      <c r="AC79" s="323">
        <v>103.38</v>
      </c>
      <c r="AD79" s="324">
        <v>4.3E-3</v>
      </c>
      <c r="AE79" s="323">
        <v>107.18</v>
      </c>
      <c r="AF79" s="324">
        <v>4.1000000000000003E-3</v>
      </c>
      <c r="AG79" s="323">
        <v>89.6</v>
      </c>
      <c r="AH79" s="324">
        <v>2.87E-2</v>
      </c>
      <c r="AI79" s="323">
        <v>89</v>
      </c>
      <c r="AJ79" s="324">
        <v>4.8999999999999998E-3</v>
      </c>
      <c r="AK79" s="323">
        <v>96.49</v>
      </c>
      <c r="AL79" s="324">
        <v>4.5999999999999999E-3</v>
      </c>
      <c r="AM79" s="323">
        <v>104.27</v>
      </c>
      <c r="AN79" s="324">
        <v>4.1999999999999997E-3</v>
      </c>
      <c r="AO79" s="323">
        <v>110.94</v>
      </c>
      <c r="AP79" s="324">
        <v>0</v>
      </c>
      <c r="AQ79" s="323">
        <v>91.61</v>
      </c>
      <c r="AR79" s="324">
        <v>2.81E-2</v>
      </c>
      <c r="AS79" s="323">
        <v>109.67</v>
      </c>
      <c r="AT79" s="324">
        <v>4.0000000000000001E-3</v>
      </c>
      <c r="AU79" s="323">
        <v>103.13</v>
      </c>
      <c r="AV79" s="324">
        <v>2.4899999999999999E-2</v>
      </c>
      <c r="AW79" s="323">
        <v>93.22</v>
      </c>
      <c r="AX79" s="324">
        <v>4.7000000000000002E-3</v>
      </c>
      <c r="AY79" s="323">
        <v>114.89</v>
      </c>
      <c r="AZ79" s="324">
        <v>3.8E-3</v>
      </c>
      <c r="BA79" s="323">
        <v>81</v>
      </c>
      <c r="BB79" s="324">
        <v>3.1699999999999999E-2</v>
      </c>
      <c r="BC79" s="323">
        <v>103.13</v>
      </c>
      <c r="BD79" s="324">
        <v>0</v>
      </c>
      <c r="BE79" s="323">
        <v>105.45</v>
      </c>
      <c r="BF79" s="324">
        <v>2.4400000000000002E-2</v>
      </c>
    </row>
    <row r="80" spans="1:58" ht="15" x14ac:dyDescent="0.25">
      <c r="A80" s="182" t="s">
        <v>22945</v>
      </c>
      <c r="B80" s="322">
        <v>103322</v>
      </c>
      <c r="C80" s="314" t="s">
        <v>6640</v>
      </c>
      <c r="D80" s="322" t="s">
        <v>2213</v>
      </c>
      <c r="E80" s="323">
        <v>69.11</v>
      </c>
      <c r="F80" s="324">
        <v>1.5299999999999999E-2</v>
      </c>
      <c r="G80" s="323">
        <v>61.82</v>
      </c>
      <c r="H80" s="324">
        <v>3.5999999999999999E-3</v>
      </c>
      <c r="I80" s="323">
        <v>64.760000000000005</v>
      </c>
      <c r="J80" s="324">
        <v>3.3999999999999998E-3</v>
      </c>
      <c r="K80" s="323">
        <v>62.5</v>
      </c>
      <c r="L80" s="324">
        <v>1.66E-2</v>
      </c>
      <c r="M80" s="323">
        <v>65.400000000000006</v>
      </c>
      <c r="N80" s="324">
        <v>0</v>
      </c>
      <c r="O80" s="323">
        <v>60.28</v>
      </c>
      <c r="P80" s="324">
        <v>4.0000000000000001E-3</v>
      </c>
      <c r="Q80" s="323">
        <v>68.760000000000005</v>
      </c>
      <c r="R80" s="324">
        <v>3.2000000000000002E-3</v>
      </c>
      <c r="S80" s="323">
        <v>56.15</v>
      </c>
      <c r="T80" s="324">
        <v>3.8999999999999998E-3</v>
      </c>
      <c r="U80" s="323">
        <v>72.3</v>
      </c>
      <c r="V80" s="324">
        <v>3.0000000000000001E-3</v>
      </c>
      <c r="W80" s="323">
        <v>61.3</v>
      </c>
      <c r="X80" s="324">
        <v>1.7000000000000001E-2</v>
      </c>
      <c r="Y80" s="323">
        <v>59.63</v>
      </c>
      <c r="Z80" s="324">
        <v>0</v>
      </c>
      <c r="AA80" s="323">
        <v>61.77</v>
      </c>
      <c r="AB80" s="324">
        <v>3.5999999999999999E-3</v>
      </c>
      <c r="AC80" s="323">
        <v>64.849999999999994</v>
      </c>
      <c r="AD80" s="324">
        <v>3.3999999999999998E-3</v>
      </c>
      <c r="AE80" s="323">
        <v>67.16</v>
      </c>
      <c r="AF80" s="324">
        <v>3.3E-3</v>
      </c>
      <c r="AG80" s="323">
        <v>55.94</v>
      </c>
      <c r="AH80" s="324">
        <v>1.89E-2</v>
      </c>
      <c r="AI80" s="323">
        <v>54.99</v>
      </c>
      <c r="AJ80" s="324">
        <v>4.0000000000000001E-3</v>
      </c>
      <c r="AK80" s="323">
        <v>60.67</v>
      </c>
      <c r="AL80" s="324">
        <v>3.5999999999999999E-3</v>
      </c>
      <c r="AM80" s="323">
        <v>64.22</v>
      </c>
      <c r="AN80" s="324">
        <v>3.3999999999999998E-3</v>
      </c>
      <c r="AO80" s="323">
        <v>68.31</v>
      </c>
      <c r="AP80" s="324">
        <v>0</v>
      </c>
      <c r="AQ80" s="323">
        <v>57.35</v>
      </c>
      <c r="AR80" s="324">
        <v>1.8499999999999999E-2</v>
      </c>
      <c r="AS80" s="323">
        <v>68.3</v>
      </c>
      <c r="AT80" s="324">
        <v>3.2000000000000002E-3</v>
      </c>
      <c r="AU80" s="323">
        <v>64.45</v>
      </c>
      <c r="AV80" s="324">
        <v>1.61E-2</v>
      </c>
      <c r="AW80" s="323">
        <v>58.5</v>
      </c>
      <c r="AX80" s="324">
        <v>3.8E-3</v>
      </c>
      <c r="AY80" s="323">
        <v>72.03</v>
      </c>
      <c r="AZ80" s="324">
        <v>3.0999999999999999E-3</v>
      </c>
      <c r="BA80" s="323">
        <v>50.3</v>
      </c>
      <c r="BB80" s="324">
        <v>2.07E-2</v>
      </c>
      <c r="BC80" s="323">
        <v>63.4</v>
      </c>
      <c r="BD80" s="324">
        <v>0</v>
      </c>
      <c r="BE80" s="323">
        <v>66.53</v>
      </c>
      <c r="BF80" s="324">
        <v>1.5599999999999999E-2</v>
      </c>
    </row>
    <row r="81" spans="1:58" ht="15" x14ac:dyDescent="0.25">
      <c r="A81" s="182" t="s">
        <v>22945</v>
      </c>
      <c r="B81" s="322">
        <v>103323</v>
      </c>
      <c r="C81" s="314" t="s">
        <v>6641</v>
      </c>
      <c r="D81" s="322" t="s">
        <v>2213</v>
      </c>
      <c r="E81" s="323">
        <v>70.63</v>
      </c>
      <c r="F81" s="324">
        <v>1.47E-2</v>
      </c>
      <c r="G81" s="323">
        <v>63.32</v>
      </c>
      <c r="H81" s="324">
        <v>3.5000000000000001E-3</v>
      </c>
      <c r="I81" s="323">
        <v>66.03</v>
      </c>
      <c r="J81" s="324">
        <v>3.3E-3</v>
      </c>
      <c r="K81" s="323">
        <v>63.77</v>
      </c>
      <c r="L81" s="324">
        <v>1.6299999999999999E-2</v>
      </c>
      <c r="M81" s="323">
        <v>66.17</v>
      </c>
      <c r="N81" s="324">
        <v>0</v>
      </c>
      <c r="O81" s="323">
        <v>61.58</v>
      </c>
      <c r="P81" s="324">
        <v>3.5999999999999999E-3</v>
      </c>
      <c r="Q81" s="323">
        <v>70.22</v>
      </c>
      <c r="R81" s="324">
        <v>3.0999999999999999E-3</v>
      </c>
      <c r="S81" s="323">
        <v>57.63</v>
      </c>
      <c r="T81" s="324">
        <v>3.8E-3</v>
      </c>
      <c r="U81" s="323">
        <v>73.790000000000006</v>
      </c>
      <c r="V81" s="324">
        <v>3.0000000000000001E-3</v>
      </c>
      <c r="W81" s="323">
        <v>62.78</v>
      </c>
      <c r="X81" s="324">
        <v>1.66E-2</v>
      </c>
      <c r="Y81" s="323">
        <v>60.83</v>
      </c>
      <c r="Z81" s="324">
        <v>0</v>
      </c>
      <c r="AA81" s="323">
        <v>62.84</v>
      </c>
      <c r="AB81" s="324">
        <v>3.5000000000000001E-3</v>
      </c>
      <c r="AC81" s="323">
        <v>66.209999999999994</v>
      </c>
      <c r="AD81" s="324">
        <v>3.3E-3</v>
      </c>
      <c r="AE81" s="323">
        <v>68.67</v>
      </c>
      <c r="AF81" s="324">
        <v>3.2000000000000002E-3</v>
      </c>
      <c r="AG81" s="323">
        <v>57.38</v>
      </c>
      <c r="AH81" s="324">
        <v>1.8100000000000002E-2</v>
      </c>
      <c r="AI81" s="323">
        <v>56.56</v>
      </c>
      <c r="AJ81" s="324">
        <v>3.8999999999999998E-3</v>
      </c>
      <c r="AK81" s="323">
        <v>61.78</v>
      </c>
      <c r="AL81" s="324">
        <v>3.5999999999999999E-3</v>
      </c>
      <c r="AM81" s="323">
        <v>65.88</v>
      </c>
      <c r="AN81" s="324">
        <v>3.3E-3</v>
      </c>
      <c r="AO81" s="323">
        <v>70.209999999999994</v>
      </c>
      <c r="AP81" s="324">
        <v>0</v>
      </c>
      <c r="AQ81" s="323">
        <v>58.52</v>
      </c>
      <c r="AR81" s="324">
        <v>1.78E-2</v>
      </c>
      <c r="AS81" s="323">
        <v>70.010000000000005</v>
      </c>
      <c r="AT81" s="324">
        <v>3.0999999999999999E-3</v>
      </c>
      <c r="AU81" s="323">
        <v>65.92</v>
      </c>
      <c r="AV81" s="324">
        <v>1.5800000000000002E-2</v>
      </c>
      <c r="AW81" s="323">
        <v>59.45</v>
      </c>
      <c r="AX81" s="324">
        <v>3.7000000000000002E-3</v>
      </c>
      <c r="AY81" s="323">
        <v>73.39</v>
      </c>
      <c r="AZ81" s="324">
        <v>3.0000000000000001E-3</v>
      </c>
      <c r="BA81" s="323">
        <v>51.55</v>
      </c>
      <c r="BB81" s="324">
        <v>2.0199999999999999E-2</v>
      </c>
      <c r="BC81" s="323">
        <v>65.33</v>
      </c>
      <c r="BD81" s="324">
        <v>0</v>
      </c>
      <c r="BE81" s="323">
        <v>67.89</v>
      </c>
      <c r="BF81" s="324">
        <v>1.5299999999999999E-2</v>
      </c>
    </row>
    <row r="82" spans="1:58" ht="15" x14ac:dyDescent="0.25">
      <c r="A82" s="182" t="s">
        <v>22945</v>
      </c>
      <c r="B82" s="322">
        <v>103338</v>
      </c>
      <c r="C82" s="314" t="s">
        <v>30811</v>
      </c>
      <c r="D82" s="322" t="s">
        <v>2213</v>
      </c>
      <c r="E82" s="323">
        <v>152.49</v>
      </c>
      <c r="F82" s="324">
        <v>1.15E-2</v>
      </c>
      <c r="G82" s="323">
        <v>103.03</v>
      </c>
      <c r="H82" s="324">
        <v>4.3E-3</v>
      </c>
      <c r="I82" s="323">
        <v>121.9</v>
      </c>
      <c r="J82" s="324">
        <v>3.5999999999999999E-3</v>
      </c>
      <c r="K82" s="323">
        <v>117.56</v>
      </c>
      <c r="L82" s="324">
        <v>1.4800000000000001E-2</v>
      </c>
      <c r="M82" s="323">
        <v>112.49</v>
      </c>
      <c r="N82" s="324">
        <v>0</v>
      </c>
      <c r="O82" s="323">
        <v>119.55</v>
      </c>
      <c r="P82" s="324">
        <v>3.8E-3</v>
      </c>
      <c r="Q82" s="323">
        <v>131.6</v>
      </c>
      <c r="R82" s="324">
        <v>3.3E-3</v>
      </c>
      <c r="S82" s="323">
        <v>123.68</v>
      </c>
      <c r="T82" s="324">
        <v>3.5999999999999999E-3</v>
      </c>
      <c r="U82" s="323">
        <v>121.27</v>
      </c>
      <c r="V82" s="324">
        <v>3.5999999999999999E-3</v>
      </c>
      <c r="W82" s="323">
        <v>123.99</v>
      </c>
      <c r="X82" s="324">
        <v>1.4E-2</v>
      </c>
      <c r="Y82" s="323">
        <v>124.29</v>
      </c>
      <c r="Z82" s="324">
        <v>0</v>
      </c>
      <c r="AA82" s="323">
        <v>118.14</v>
      </c>
      <c r="AB82" s="324">
        <v>3.7000000000000002E-3</v>
      </c>
      <c r="AC82" s="323">
        <v>124.71</v>
      </c>
      <c r="AD82" s="324">
        <v>3.5000000000000001E-3</v>
      </c>
      <c r="AE82" s="323">
        <v>130.22999999999999</v>
      </c>
      <c r="AF82" s="324">
        <v>3.3999999999999998E-3</v>
      </c>
      <c r="AG82" s="323">
        <v>106.38</v>
      </c>
      <c r="AH82" s="324">
        <v>1.6500000000000001E-2</v>
      </c>
      <c r="AI82" s="323">
        <v>116.5</v>
      </c>
      <c r="AJ82" s="324">
        <v>3.8E-3</v>
      </c>
      <c r="AK82" s="323">
        <v>103.56</v>
      </c>
      <c r="AL82" s="324">
        <v>4.1999999999999997E-3</v>
      </c>
      <c r="AM82" s="323">
        <v>122.17</v>
      </c>
      <c r="AN82" s="324">
        <v>3.5999999999999999E-3</v>
      </c>
      <c r="AO82" s="323">
        <v>128.79</v>
      </c>
      <c r="AP82" s="324">
        <v>0</v>
      </c>
      <c r="AQ82" s="323">
        <v>117.93</v>
      </c>
      <c r="AR82" s="324">
        <v>1.49E-2</v>
      </c>
      <c r="AS82" s="323">
        <v>136.5</v>
      </c>
      <c r="AT82" s="324">
        <v>3.2000000000000002E-3</v>
      </c>
      <c r="AU82" s="323">
        <v>133.51</v>
      </c>
      <c r="AV82" s="324">
        <v>1.2999999999999999E-2</v>
      </c>
      <c r="AW82" s="323">
        <v>123.39</v>
      </c>
      <c r="AX82" s="324">
        <v>3.5999999999999999E-3</v>
      </c>
      <c r="AY82" s="323">
        <v>130.79</v>
      </c>
      <c r="AZ82" s="324">
        <v>3.3999999999999998E-3</v>
      </c>
      <c r="BA82" s="323">
        <v>103.79</v>
      </c>
      <c r="BB82" s="324">
        <v>1.6799999999999999E-2</v>
      </c>
      <c r="BC82" s="323">
        <v>128.05000000000001</v>
      </c>
      <c r="BD82" s="324">
        <v>0</v>
      </c>
      <c r="BE82" s="323">
        <v>120.59</v>
      </c>
      <c r="BF82" s="324">
        <v>1.44E-2</v>
      </c>
    </row>
    <row r="83" spans="1:58" ht="15" x14ac:dyDescent="0.25">
      <c r="A83" s="182" t="s">
        <v>22945</v>
      </c>
      <c r="B83" s="322">
        <v>103339</v>
      </c>
      <c r="C83" s="314" t="s">
        <v>30812</v>
      </c>
      <c r="D83" s="322" t="s">
        <v>2213</v>
      </c>
      <c r="E83" s="323">
        <v>153.97999999999999</v>
      </c>
      <c r="F83" s="324">
        <v>1.1299999999999999E-2</v>
      </c>
      <c r="G83" s="323">
        <v>104.51</v>
      </c>
      <c r="H83" s="324">
        <v>4.1999999999999997E-3</v>
      </c>
      <c r="I83" s="323">
        <v>123.15</v>
      </c>
      <c r="J83" s="324">
        <v>3.5999999999999999E-3</v>
      </c>
      <c r="K83" s="323">
        <v>118.8</v>
      </c>
      <c r="L83" s="324">
        <v>1.46E-2</v>
      </c>
      <c r="M83" s="323">
        <v>113.25</v>
      </c>
      <c r="N83" s="324">
        <v>0</v>
      </c>
      <c r="O83" s="323">
        <v>120.83</v>
      </c>
      <c r="P83" s="324">
        <v>3.5999999999999999E-3</v>
      </c>
      <c r="Q83" s="323">
        <v>133.03</v>
      </c>
      <c r="R83" s="324">
        <v>3.3E-3</v>
      </c>
      <c r="S83" s="323">
        <v>125.12</v>
      </c>
      <c r="T83" s="324">
        <v>3.5000000000000001E-3</v>
      </c>
      <c r="U83" s="323">
        <v>122.73</v>
      </c>
      <c r="V83" s="324">
        <v>3.5999999999999999E-3</v>
      </c>
      <c r="W83" s="323">
        <v>125.45</v>
      </c>
      <c r="X83" s="324">
        <v>1.3899999999999999E-2</v>
      </c>
      <c r="Y83" s="323">
        <v>125.46</v>
      </c>
      <c r="Z83" s="324">
        <v>0</v>
      </c>
      <c r="AA83" s="323">
        <v>119.19</v>
      </c>
      <c r="AB83" s="324">
        <v>3.7000000000000002E-3</v>
      </c>
      <c r="AC83" s="323">
        <v>126.04</v>
      </c>
      <c r="AD83" s="324">
        <v>3.5000000000000001E-3</v>
      </c>
      <c r="AE83" s="323">
        <v>131.71</v>
      </c>
      <c r="AF83" s="324">
        <v>3.3E-3</v>
      </c>
      <c r="AG83" s="323">
        <v>107.79</v>
      </c>
      <c r="AH83" s="324">
        <v>1.61E-2</v>
      </c>
      <c r="AI83" s="323">
        <v>118.05</v>
      </c>
      <c r="AJ83" s="324">
        <v>3.7000000000000002E-3</v>
      </c>
      <c r="AK83" s="323">
        <v>104.65</v>
      </c>
      <c r="AL83" s="324">
        <v>4.1999999999999997E-3</v>
      </c>
      <c r="AM83" s="323">
        <v>123.8</v>
      </c>
      <c r="AN83" s="324">
        <v>3.5999999999999999E-3</v>
      </c>
      <c r="AO83" s="323">
        <v>130.65</v>
      </c>
      <c r="AP83" s="324">
        <v>0</v>
      </c>
      <c r="AQ83" s="323">
        <v>119.09</v>
      </c>
      <c r="AR83" s="324">
        <v>1.46E-2</v>
      </c>
      <c r="AS83" s="323">
        <v>138.16999999999999</v>
      </c>
      <c r="AT83" s="324">
        <v>3.2000000000000002E-3</v>
      </c>
      <c r="AU83" s="323">
        <v>134.94999999999999</v>
      </c>
      <c r="AV83" s="324">
        <v>1.29E-2</v>
      </c>
      <c r="AW83" s="323">
        <v>124.32</v>
      </c>
      <c r="AX83" s="324">
        <v>3.5000000000000001E-3</v>
      </c>
      <c r="AY83" s="323">
        <v>132.12</v>
      </c>
      <c r="AZ83" s="324">
        <v>3.3E-3</v>
      </c>
      <c r="BA83" s="323">
        <v>105.02</v>
      </c>
      <c r="BB83" s="324">
        <v>1.66E-2</v>
      </c>
      <c r="BC83" s="323">
        <v>129.94</v>
      </c>
      <c r="BD83" s="324">
        <v>0</v>
      </c>
      <c r="BE83" s="323">
        <v>121.92</v>
      </c>
      <c r="BF83" s="324">
        <v>1.43E-2</v>
      </c>
    </row>
    <row r="84" spans="1:58" ht="15" x14ac:dyDescent="0.25">
      <c r="A84" s="182" t="s">
        <v>22945</v>
      </c>
      <c r="B84" s="322">
        <v>103340</v>
      </c>
      <c r="C84" s="314" t="s">
        <v>30813</v>
      </c>
      <c r="D84" s="322" t="s">
        <v>2213</v>
      </c>
      <c r="E84" s="323">
        <v>185.92</v>
      </c>
      <c r="F84" s="324">
        <v>1.3899999999999999E-2</v>
      </c>
      <c r="G84" s="323">
        <v>124.86</v>
      </c>
      <c r="H84" s="324">
        <v>3.5000000000000001E-3</v>
      </c>
      <c r="I84" s="323">
        <v>147.37</v>
      </c>
      <c r="J84" s="324">
        <v>3.0000000000000001E-3</v>
      </c>
      <c r="K84" s="323">
        <v>143.06</v>
      </c>
      <c r="L84" s="324">
        <v>1.7999999999999999E-2</v>
      </c>
      <c r="M84" s="323">
        <v>134.80000000000001</v>
      </c>
      <c r="N84" s="324">
        <v>0</v>
      </c>
      <c r="O84" s="323">
        <v>144.77000000000001</v>
      </c>
      <c r="P84" s="324">
        <v>3.2000000000000002E-3</v>
      </c>
      <c r="Q84" s="323">
        <v>159.28</v>
      </c>
      <c r="R84" s="324">
        <v>2.8E-3</v>
      </c>
      <c r="S84" s="323">
        <v>149.16999999999999</v>
      </c>
      <c r="T84" s="324">
        <v>2.8999999999999998E-3</v>
      </c>
      <c r="U84" s="323">
        <v>146.47999999999999</v>
      </c>
      <c r="V84" s="324">
        <v>3.0000000000000001E-3</v>
      </c>
      <c r="W84" s="323">
        <v>150.16</v>
      </c>
      <c r="X84" s="324">
        <v>1.7100000000000001E-2</v>
      </c>
      <c r="Y84" s="323">
        <v>150.31</v>
      </c>
      <c r="Z84" s="324">
        <v>0</v>
      </c>
      <c r="AA84" s="323">
        <v>143.79</v>
      </c>
      <c r="AB84" s="324">
        <v>3.0999999999999999E-3</v>
      </c>
      <c r="AC84" s="323">
        <v>152.18</v>
      </c>
      <c r="AD84" s="324">
        <v>2.8999999999999998E-3</v>
      </c>
      <c r="AE84" s="323">
        <v>157.9</v>
      </c>
      <c r="AF84" s="324">
        <v>2.8E-3</v>
      </c>
      <c r="AG84" s="323">
        <v>128.97</v>
      </c>
      <c r="AH84" s="324">
        <v>2.01E-2</v>
      </c>
      <c r="AI84" s="323">
        <v>140.71</v>
      </c>
      <c r="AJ84" s="324">
        <v>3.0999999999999999E-3</v>
      </c>
      <c r="AK84" s="323">
        <v>124.98</v>
      </c>
      <c r="AL84" s="324">
        <v>3.5000000000000001E-3</v>
      </c>
      <c r="AM84" s="323">
        <v>146.37</v>
      </c>
      <c r="AN84" s="324">
        <v>3.0000000000000001E-3</v>
      </c>
      <c r="AO84" s="323">
        <v>153.75</v>
      </c>
      <c r="AP84" s="324">
        <v>0</v>
      </c>
      <c r="AQ84" s="323">
        <v>143.29</v>
      </c>
      <c r="AR84" s="324">
        <v>1.8100000000000002E-2</v>
      </c>
      <c r="AS84" s="323">
        <v>165.74</v>
      </c>
      <c r="AT84" s="324">
        <v>2.7000000000000001E-3</v>
      </c>
      <c r="AU84" s="323">
        <v>161.84</v>
      </c>
      <c r="AV84" s="324">
        <v>1.5900000000000001E-2</v>
      </c>
      <c r="AW84" s="323">
        <v>149.82</v>
      </c>
      <c r="AX84" s="324">
        <v>2.8999999999999998E-3</v>
      </c>
      <c r="AY84" s="323">
        <v>157.76</v>
      </c>
      <c r="AZ84" s="324">
        <v>2.8E-3</v>
      </c>
      <c r="BA84" s="323">
        <v>125.42</v>
      </c>
      <c r="BB84" s="324">
        <v>2.0500000000000001E-2</v>
      </c>
      <c r="BC84" s="323">
        <v>153.74</v>
      </c>
      <c r="BD84" s="324">
        <v>0</v>
      </c>
      <c r="BE84" s="323">
        <v>146.41999999999999</v>
      </c>
      <c r="BF84" s="324">
        <v>1.7600000000000001E-2</v>
      </c>
    </row>
    <row r="85" spans="1:58" ht="15" x14ac:dyDescent="0.25">
      <c r="A85" s="182" t="s">
        <v>22945</v>
      </c>
      <c r="B85" s="322">
        <v>103341</v>
      </c>
      <c r="C85" s="314" t="s">
        <v>30814</v>
      </c>
      <c r="D85" s="322" t="s">
        <v>2213</v>
      </c>
      <c r="E85" s="323">
        <v>187.79</v>
      </c>
      <c r="F85" s="324">
        <v>1.37E-2</v>
      </c>
      <c r="G85" s="323">
        <v>126.71</v>
      </c>
      <c r="H85" s="324">
        <v>3.5000000000000001E-3</v>
      </c>
      <c r="I85" s="323">
        <v>148.93</v>
      </c>
      <c r="J85" s="324">
        <v>3.0000000000000001E-3</v>
      </c>
      <c r="K85" s="323">
        <v>144.62</v>
      </c>
      <c r="L85" s="324">
        <v>1.78E-2</v>
      </c>
      <c r="M85" s="323">
        <v>135.74</v>
      </c>
      <c r="N85" s="324">
        <v>0</v>
      </c>
      <c r="O85" s="323">
        <v>146.38</v>
      </c>
      <c r="P85" s="324">
        <v>3.0000000000000001E-3</v>
      </c>
      <c r="Q85" s="323">
        <v>161.08000000000001</v>
      </c>
      <c r="R85" s="324">
        <v>2.7000000000000001E-3</v>
      </c>
      <c r="S85" s="323">
        <v>150.97999999999999</v>
      </c>
      <c r="T85" s="324">
        <v>2.8999999999999998E-3</v>
      </c>
      <c r="U85" s="323">
        <v>148.31</v>
      </c>
      <c r="V85" s="324">
        <v>3.0000000000000001E-3</v>
      </c>
      <c r="W85" s="323">
        <v>151.99</v>
      </c>
      <c r="X85" s="324">
        <v>1.6899999999999998E-2</v>
      </c>
      <c r="Y85" s="323">
        <v>151.78</v>
      </c>
      <c r="Z85" s="324">
        <v>0</v>
      </c>
      <c r="AA85" s="323">
        <v>145.1</v>
      </c>
      <c r="AB85" s="324">
        <v>3.0000000000000001E-3</v>
      </c>
      <c r="AC85" s="323">
        <v>153.85</v>
      </c>
      <c r="AD85" s="324">
        <v>2.8999999999999998E-3</v>
      </c>
      <c r="AE85" s="323">
        <v>159.77000000000001</v>
      </c>
      <c r="AF85" s="324">
        <v>2.8E-3</v>
      </c>
      <c r="AG85" s="323">
        <v>130.74</v>
      </c>
      <c r="AH85" s="324">
        <v>1.9699999999999999E-2</v>
      </c>
      <c r="AI85" s="323">
        <v>142.65</v>
      </c>
      <c r="AJ85" s="324">
        <v>3.0999999999999999E-3</v>
      </c>
      <c r="AK85" s="323">
        <v>126.34</v>
      </c>
      <c r="AL85" s="324">
        <v>3.5000000000000001E-3</v>
      </c>
      <c r="AM85" s="323">
        <v>148.41</v>
      </c>
      <c r="AN85" s="324">
        <v>3.0000000000000001E-3</v>
      </c>
      <c r="AO85" s="323">
        <v>156.08000000000001</v>
      </c>
      <c r="AP85" s="324">
        <v>0</v>
      </c>
      <c r="AQ85" s="323">
        <v>144.72999999999999</v>
      </c>
      <c r="AR85" s="324">
        <v>1.78E-2</v>
      </c>
      <c r="AS85" s="323">
        <v>167.84</v>
      </c>
      <c r="AT85" s="324">
        <v>2.5999999999999999E-3</v>
      </c>
      <c r="AU85" s="323">
        <v>163.63999999999999</v>
      </c>
      <c r="AV85" s="324">
        <v>1.5699999999999999E-2</v>
      </c>
      <c r="AW85" s="323">
        <v>150.99</v>
      </c>
      <c r="AX85" s="324">
        <v>2.8999999999999998E-3</v>
      </c>
      <c r="AY85" s="323">
        <v>159.43</v>
      </c>
      <c r="AZ85" s="324">
        <v>2.8E-3</v>
      </c>
      <c r="BA85" s="323">
        <v>126.96</v>
      </c>
      <c r="BB85" s="324">
        <v>2.0199999999999999E-2</v>
      </c>
      <c r="BC85" s="323">
        <v>156.12</v>
      </c>
      <c r="BD85" s="324">
        <v>0</v>
      </c>
      <c r="BE85" s="323">
        <v>148.09</v>
      </c>
      <c r="BF85" s="324">
        <v>1.7399999999999999E-2</v>
      </c>
    </row>
    <row r="86" spans="1:58" ht="15" x14ac:dyDescent="0.25">
      <c r="A86" s="182" t="s">
        <v>22945</v>
      </c>
      <c r="B86" s="322">
        <v>103336</v>
      </c>
      <c r="C86" s="314" t="s">
        <v>30815</v>
      </c>
      <c r="D86" s="322" t="s">
        <v>2213</v>
      </c>
      <c r="E86" s="323">
        <v>116.94</v>
      </c>
      <c r="F86" s="324">
        <v>8.9999999999999993E-3</v>
      </c>
      <c r="G86" s="323">
        <v>78.260000000000005</v>
      </c>
      <c r="H86" s="324">
        <v>2.8E-3</v>
      </c>
      <c r="I86" s="323">
        <v>92.83</v>
      </c>
      <c r="J86" s="324">
        <v>2.3999999999999998E-3</v>
      </c>
      <c r="K86" s="323">
        <v>89.96</v>
      </c>
      <c r="L86" s="324">
        <v>1.1599999999999999E-2</v>
      </c>
      <c r="M86" s="323">
        <v>85.29</v>
      </c>
      <c r="N86" s="324">
        <v>0</v>
      </c>
      <c r="O86" s="323">
        <v>91.06</v>
      </c>
      <c r="P86" s="324">
        <v>2.5000000000000001E-3</v>
      </c>
      <c r="Q86" s="323">
        <v>100.32</v>
      </c>
      <c r="R86" s="324">
        <v>2.2000000000000001E-3</v>
      </c>
      <c r="S86" s="323">
        <v>93.85</v>
      </c>
      <c r="T86" s="324">
        <v>2.3E-3</v>
      </c>
      <c r="U86" s="323">
        <v>92.25</v>
      </c>
      <c r="V86" s="324">
        <v>2.3999999999999998E-3</v>
      </c>
      <c r="W86" s="323">
        <v>94.56</v>
      </c>
      <c r="X86" s="324">
        <v>1.0999999999999999E-2</v>
      </c>
      <c r="Y86" s="323">
        <v>94.46</v>
      </c>
      <c r="Z86" s="324">
        <v>0</v>
      </c>
      <c r="AA86" s="323">
        <v>90.24</v>
      </c>
      <c r="AB86" s="324">
        <v>2.3999999999999998E-3</v>
      </c>
      <c r="AC86" s="323">
        <v>95.22</v>
      </c>
      <c r="AD86" s="324">
        <v>2.3E-3</v>
      </c>
      <c r="AE86" s="323">
        <v>99.43</v>
      </c>
      <c r="AF86" s="324">
        <v>2.2000000000000001E-3</v>
      </c>
      <c r="AG86" s="323">
        <v>81.150000000000006</v>
      </c>
      <c r="AH86" s="324">
        <v>1.29E-2</v>
      </c>
      <c r="AI86" s="323">
        <v>88.71</v>
      </c>
      <c r="AJ86" s="324">
        <v>2.5000000000000001E-3</v>
      </c>
      <c r="AK86" s="323">
        <v>78.78</v>
      </c>
      <c r="AL86" s="324">
        <v>2.8E-3</v>
      </c>
      <c r="AM86" s="323">
        <v>92.32</v>
      </c>
      <c r="AN86" s="324">
        <v>2.3999999999999998E-3</v>
      </c>
      <c r="AO86" s="323">
        <v>97.24</v>
      </c>
      <c r="AP86" s="324">
        <v>0</v>
      </c>
      <c r="AQ86" s="323">
        <v>90.03</v>
      </c>
      <c r="AR86" s="324">
        <v>1.17E-2</v>
      </c>
      <c r="AS86" s="323">
        <v>104</v>
      </c>
      <c r="AT86" s="324">
        <v>2.0999999999999999E-3</v>
      </c>
      <c r="AU86" s="323">
        <v>101.89</v>
      </c>
      <c r="AV86" s="324">
        <v>1.0200000000000001E-2</v>
      </c>
      <c r="AW86" s="323">
        <v>94.13</v>
      </c>
      <c r="AX86" s="324">
        <v>2.3E-3</v>
      </c>
      <c r="AY86" s="323">
        <v>99.36</v>
      </c>
      <c r="AZ86" s="324">
        <v>2.2000000000000001E-3</v>
      </c>
      <c r="BA86" s="323">
        <v>78.97</v>
      </c>
      <c r="BB86" s="324">
        <v>1.32E-2</v>
      </c>
      <c r="BC86" s="323">
        <v>97.03</v>
      </c>
      <c r="BD86" s="324">
        <v>0</v>
      </c>
      <c r="BE86" s="323">
        <v>92.12</v>
      </c>
      <c r="BF86" s="324">
        <v>1.1299999999999999E-2</v>
      </c>
    </row>
    <row r="87" spans="1:58" ht="15" x14ac:dyDescent="0.25">
      <c r="A87" s="182" t="s">
        <v>22945</v>
      </c>
      <c r="B87" s="322">
        <v>103337</v>
      </c>
      <c r="C87" s="314" t="s">
        <v>30816</v>
      </c>
      <c r="D87" s="322" t="s">
        <v>2213</v>
      </c>
      <c r="E87" s="323">
        <v>118.21</v>
      </c>
      <c r="F87" s="324">
        <v>8.8000000000000005E-3</v>
      </c>
      <c r="G87" s="323">
        <v>79.52</v>
      </c>
      <c r="H87" s="324">
        <v>2.8E-3</v>
      </c>
      <c r="I87" s="323">
        <v>93.9</v>
      </c>
      <c r="J87" s="324">
        <v>2.3E-3</v>
      </c>
      <c r="K87" s="323">
        <v>91.02</v>
      </c>
      <c r="L87" s="324">
        <v>1.14E-2</v>
      </c>
      <c r="M87" s="323">
        <v>85.93</v>
      </c>
      <c r="N87" s="324">
        <v>0</v>
      </c>
      <c r="O87" s="323">
        <v>92.15</v>
      </c>
      <c r="P87" s="324">
        <v>2.3999999999999998E-3</v>
      </c>
      <c r="Q87" s="323">
        <v>101.55</v>
      </c>
      <c r="R87" s="324">
        <v>2.2000000000000001E-3</v>
      </c>
      <c r="S87" s="323">
        <v>95.08</v>
      </c>
      <c r="T87" s="324">
        <v>2.3E-3</v>
      </c>
      <c r="U87" s="323">
        <v>93.5</v>
      </c>
      <c r="V87" s="324">
        <v>2.3999999999999998E-3</v>
      </c>
      <c r="W87" s="323">
        <v>95.8</v>
      </c>
      <c r="X87" s="324">
        <v>1.09E-2</v>
      </c>
      <c r="Y87" s="323">
        <v>95.46</v>
      </c>
      <c r="Z87" s="324">
        <v>0</v>
      </c>
      <c r="AA87" s="323">
        <v>91.13</v>
      </c>
      <c r="AB87" s="324">
        <v>2.3999999999999998E-3</v>
      </c>
      <c r="AC87" s="323">
        <v>96.36</v>
      </c>
      <c r="AD87" s="324">
        <v>2.3E-3</v>
      </c>
      <c r="AE87" s="323">
        <v>100.69</v>
      </c>
      <c r="AF87" s="324">
        <v>2.2000000000000001E-3</v>
      </c>
      <c r="AG87" s="323">
        <v>82.36</v>
      </c>
      <c r="AH87" s="324">
        <v>1.26E-2</v>
      </c>
      <c r="AI87" s="323">
        <v>90.03</v>
      </c>
      <c r="AJ87" s="324">
        <v>2.3999999999999998E-3</v>
      </c>
      <c r="AK87" s="323">
        <v>79.7</v>
      </c>
      <c r="AL87" s="324">
        <v>2.8E-3</v>
      </c>
      <c r="AM87" s="323">
        <v>93.71</v>
      </c>
      <c r="AN87" s="324">
        <v>2.3E-3</v>
      </c>
      <c r="AO87" s="323">
        <v>98.82</v>
      </c>
      <c r="AP87" s="324">
        <v>0</v>
      </c>
      <c r="AQ87" s="323">
        <v>91.02</v>
      </c>
      <c r="AR87" s="324">
        <v>1.14E-2</v>
      </c>
      <c r="AS87" s="323">
        <v>105.43</v>
      </c>
      <c r="AT87" s="324">
        <v>2.0999999999999999E-3</v>
      </c>
      <c r="AU87" s="323">
        <v>103.11</v>
      </c>
      <c r="AV87" s="324">
        <v>1.01E-2</v>
      </c>
      <c r="AW87" s="323">
        <v>94.92</v>
      </c>
      <c r="AX87" s="324">
        <v>2.3E-3</v>
      </c>
      <c r="AY87" s="323">
        <v>100.49</v>
      </c>
      <c r="AZ87" s="324">
        <v>2.2000000000000001E-3</v>
      </c>
      <c r="BA87" s="323">
        <v>80.02</v>
      </c>
      <c r="BB87" s="324">
        <v>1.2999999999999999E-2</v>
      </c>
      <c r="BC87" s="323">
        <v>98.64</v>
      </c>
      <c r="BD87" s="324">
        <v>0</v>
      </c>
      <c r="BE87" s="323">
        <v>93.26</v>
      </c>
      <c r="BF87" s="324">
        <v>1.12E-2</v>
      </c>
    </row>
    <row r="88" spans="1:58" ht="15" x14ac:dyDescent="0.25">
      <c r="A88" s="182" t="s">
        <v>22945</v>
      </c>
      <c r="B88" s="322">
        <v>103342</v>
      </c>
      <c r="C88" s="314" t="s">
        <v>30817</v>
      </c>
      <c r="D88" s="322" t="s">
        <v>2213</v>
      </c>
      <c r="E88" s="323">
        <v>159.99</v>
      </c>
      <c r="F88" s="324">
        <v>1.0999999999999999E-2</v>
      </c>
      <c r="G88" s="323">
        <v>105.59</v>
      </c>
      <c r="H88" s="324">
        <v>4.1999999999999997E-3</v>
      </c>
      <c r="I88" s="323">
        <v>124.82</v>
      </c>
      <c r="J88" s="324">
        <v>3.5000000000000001E-3</v>
      </c>
      <c r="K88" s="323">
        <v>122.44</v>
      </c>
      <c r="L88" s="324">
        <v>1.4200000000000001E-2</v>
      </c>
      <c r="M88" s="323">
        <v>112.75</v>
      </c>
      <c r="N88" s="324">
        <v>0</v>
      </c>
      <c r="O88" s="323">
        <v>122.92</v>
      </c>
      <c r="P88" s="324">
        <v>3.7000000000000002E-3</v>
      </c>
      <c r="Q88" s="323">
        <v>135.19999999999999</v>
      </c>
      <c r="R88" s="324">
        <v>3.3E-3</v>
      </c>
      <c r="S88" s="323">
        <v>125.58</v>
      </c>
      <c r="T88" s="324">
        <v>3.5000000000000001E-3</v>
      </c>
      <c r="U88" s="323">
        <v>124</v>
      </c>
      <c r="V88" s="324">
        <v>3.5000000000000001E-3</v>
      </c>
      <c r="W88" s="323">
        <v>127.6</v>
      </c>
      <c r="X88" s="324">
        <v>1.3599999999999999E-2</v>
      </c>
      <c r="Y88" s="323">
        <v>127.57</v>
      </c>
      <c r="Z88" s="324">
        <v>0</v>
      </c>
      <c r="AA88" s="323">
        <v>123.03</v>
      </c>
      <c r="AB88" s="324">
        <v>3.5999999999999999E-3</v>
      </c>
      <c r="AC88" s="323">
        <v>130.37</v>
      </c>
      <c r="AD88" s="324">
        <v>3.3999999999999998E-3</v>
      </c>
      <c r="AE88" s="323">
        <v>134.28</v>
      </c>
      <c r="AF88" s="324">
        <v>3.3E-3</v>
      </c>
      <c r="AG88" s="323">
        <v>109.76</v>
      </c>
      <c r="AH88" s="324">
        <v>1.6E-2</v>
      </c>
      <c r="AI88" s="323">
        <v>118.93</v>
      </c>
      <c r="AJ88" s="324">
        <v>3.7000000000000002E-3</v>
      </c>
      <c r="AK88" s="323">
        <v>105.28</v>
      </c>
      <c r="AL88" s="324">
        <v>4.1999999999999997E-3</v>
      </c>
      <c r="AM88" s="323">
        <v>121.97</v>
      </c>
      <c r="AN88" s="324">
        <v>3.5999999999999999E-3</v>
      </c>
      <c r="AO88" s="323">
        <v>127.91</v>
      </c>
      <c r="AP88" s="324">
        <v>0</v>
      </c>
      <c r="AQ88" s="323">
        <v>122.36</v>
      </c>
      <c r="AR88" s="324">
        <v>1.44E-2</v>
      </c>
      <c r="AS88" s="323">
        <v>140.96</v>
      </c>
      <c r="AT88" s="324">
        <v>3.0999999999999999E-3</v>
      </c>
      <c r="AU88" s="323">
        <v>137.97</v>
      </c>
      <c r="AV88" s="324">
        <v>1.26E-2</v>
      </c>
      <c r="AW88" s="323">
        <v>127.74</v>
      </c>
      <c r="AX88" s="324">
        <v>3.3999999999999998E-3</v>
      </c>
      <c r="AY88" s="323">
        <v>133.4</v>
      </c>
      <c r="AZ88" s="324">
        <v>3.3E-3</v>
      </c>
      <c r="BA88" s="323">
        <v>106.04</v>
      </c>
      <c r="BB88" s="324">
        <v>1.6400000000000001E-2</v>
      </c>
      <c r="BC88" s="323">
        <v>129.15</v>
      </c>
      <c r="BD88" s="324">
        <v>0</v>
      </c>
      <c r="BE88" s="323">
        <v>125.03</v>
      </c>
      <c r="BF88" s="324">
        <v>1.3899999999999999E-2</v>
      </c>
    </row>
    <row r="89" spans="1:58" ht="15" x14ac:dyDescent="0.25">
      <c r="A89" s="182" t="s">
        <v>22945</v>
      </c>
      <c r="B89" s="322">
        <v>103343</v>
      </c>
      <c r="C89" s="314" t="s">
        <v>30818</v>
      </c>
      <c r="D89" s="322" t="s">
        <v>2213</v>
      </c>
      <c r="E89" s="323">
        <v>161.63999999999999</v>
      </c>
      <c r="F89" s="324">
        <v>1.0800000000000001E-2</v>
      </c>
      <c r="G89" s="323">
        <v>107.22</v>
      </c>
      <c r="H89" s="324">
        <v>4.1000000000000003E-3</v>
      </c>
      <c r="I89" s="323">
        <v>126.2</v>
      </c>
      <c r="J89" s="324">
        <v>3.5000000000000001E-3</v>
      </c>
      <c r="K89" s="323">
        <v>123.82</v>
      </c>
      <c r="L89" s="324">
        <v>1.41E-2</v>
      </c>
      <c r="M89" s="323">
        <v>113.59</v>
      </c>
      <c r="N89" s="324">
        <v>0</v>
      </c>
      <c r="O89" s="323">
        <v>124.34</v>
      </c>
      <c r="P89" s="324">
        <v>3.5000000000000001E-3</v>
      </c>
      <c r="Q89" s="323">
        <v>136.79</v>
      </c>
      <c r="R89" s="324">
        <v>3.2000000000000002E-3</v>
      </c>
      <c r="S89" s="323">
        <v>127.18</v>
      </c>
      <c r="T89" s="324">
        <v>3.5000000000000001E-3</v>
      </c>
      <c r="U89" s="323">
        <v>125.62</v>
      </c>
      <c r="V89" s="324">
        <v>3.5000000000000001E-3</v>
      </c>
      <c r="W89" s="323">
        <v>129.22</v>
      </c>
      <c r="X89" s="324">
        <v>1.35E-2</v>
      </c>
      <c r="Y89" s="323">
        <v>128.87</v>
      </c>
      <c r="Z89" s="324">
        <v>0</v>
      </c>
      <c r="AA89" s="323">
        <v>124.2</v>
      </c>
      <c r="AB89" s="324">
        <v>3.5000000000000001E-3</v>
      </c>
      <c r="AC89" s="323">
        <v>131.84</v>
      </c>
      <c r="AD89" s="324">
        <v>3.3E-3</v>
      </c>
      <c r="AE89" s="323">
        <v>135.91999999999999</v>
      </c>
      <c r="AF89" s="324">
        <v>3.2000000000000002E-3</v>
      </c>
      <c r="AG89" s="323">
        <v>111.33</v>
      </c>
      <c r="AH89" s="324">
        <v>1.5599999999999999E-2</v>
      </c>
      <c r="AI89" s="323">
        <v>120.65</v>
      </c>
      <c r="AJ89" s="324">
        <v>3.5999999999999999E-3</v>
      </c>
      <c r="AK89" s="323">
        <v>106.48</v>
      </c>
      <c r="AL89" s="324">
        <v>4.1000000000000003E-3</v>
      </c>
      <c r="AM89" s="323">
        <v>123.78</v>
      </c>
      <c r="AN89" s="324">
        <v>3.5999999999999999E-3</v>
      </c>
      <c r="AO89" s="323">
        <v>129.97</v>
      </c>
      <c r="AP89" s="324">
        <v>0</v>
      </c>
      <c r="AQ89" s="323">
        <v>123.64</v>
      </c>
      <c r="AR89" s="324">
        <v>1.41E-2</v>
      </c>
      <c r="AS89" s="323">
        <v>142.81</v>
      </c>
      <c r="AT89" s="324">
        <v>3.0999999999999999E-3</v>
      </c>
      <c r="AU89" s="323">
        <v>139.57</v>
      </c>
      <c r="AV89" s="324">
        <v>1.2500000000000001E-2</v>
      </c>
      <c r="AW89" s="323">
        <v>128.78</v>
      </c>
      <c r="AX89" s="324">
        <v>3.3999999999999998E-3</v>
      </c>
      <c r="AY89" s="323">
        <v>134.87</v>
      </c>
      <c r="AZ89" s="324">
        <v>3.3E-3</v>
      </c>
      <c r="BA89" s="323">
        <v>107.4</v>
      </c>
      <c r="BB89" s="324">
        <v>1.6199999999999999E-2</v>
      </c>
      <c r="BC89" s="323">
        <v>131.24</v>
      </c>
      <c r="BD89" s="324">
        <v>0</v>
      </c>
      <c r="BE89" s="323">
        <v>126.51</v>
      </c>
      <c r="BF89" s="324">
        <v>1.38E-2</v>
      </c>
    </row>
    <row r="90" spans="1:58" ht="15" x14ac:dyDescent="0.25">
      <c r="A90" s="182" t="s">
        <v>22945</v>
      </c>
      <c r="B90" s="322">
        <v>103318</v>
      </c>
      <c r="C90" s="314" t="s">
        <v>30819</v>
      </c>
      <c r="D90" s="322" t="s">
        <v>2213</v>
      </c>
      <c r="E90" s="323">
        <v>136.33000000000001</v>
      </c>
      <c r="F90" s="324">
        <v>1.29E-2</v>
      </c>
      <c r="G90" s="323">
        <v>90.53</v>
      </c>
      <c r="H90" s="324">
        <v>4.8999999999999998E-3</v>
      </c>
      <c r="I90" s="323">
        <v>106.97</v>
      </c>
      <c r="J90" s="324">
        <v>4.1000000000000003E-3</v>
      </c>
      <c r="K90" s="323">
        <v>104.54</v>
      </c>
      <c r="L90" s="324">
        <v>1.66E-2</v>
      </c>
      <c r="M90" s="323">
        <v>97.15</v>
      </c>
      <c r="N90" s="324">
        <v>0</v>
      </c>
      <c r="O90" s="323">
        <v>105.24</v>
      </c>
      <c r="P90" s="324">
        <v>4.4000000000000003E-3</v>
      </c>
      <c r="Q90" s="323">
        <v>115.75</v>
      </c>
      <c r="R90" s="324">
        <v>3.8E-3</v>
      </c>
      <c r="S90" s="323">
        <v>107.77</v>
      </c>
      <c r="T90" s="324">
        <v>4.1000000000000003E-3</v>
      </c>
      <c r="U90" s="323">
        <v>106.23</v>
      </c>
      <c r="V90" s="324">
        <v>4.1000000000000003E-3</v>
      </c>
      <c r="W90" s="323">
        <v>109.11</v>
      </c>
      <c r="X90" s="324">
        <v>1.5900000000000001E-2</v>
      </c>
      <c r="Y90" s="323">
        <v>109.36</v>
      </c>
      <c r="Z90" s="324">
        <v>0</v>
      </c>
      <c r="AA90" s="323">
        <v>104.99</v>
      </c>
      <c r="AB90" s="324">
        <v>4.1999999999999997E-3</v>
      </c>
      <c r="AC90" s="323">
        <v>111.02</v>
      </c>
      <c r="AD90" s="324">
        <v>4.0000000000000001E-3</v>
      </c>
      <c r="AE90" s="323">
        <v>114.94</v>
      </c>
      <c r="AF90" s="324">
        <v>3.8E-3</v>
      </c>
      <c r="AG90" s="323">
        <v>93.88</v>
      </c>
      <c r="AH90" s="324">
        <v>1.8700000000000001E-2</v>
      </c>
      <c r="AI90" s="323">
        <v>102.04</v>
      </c>
      <c r="AJ90" s="324">
        <v>4.3E-3</v>
      </c>
      <c r="AK90" s="323">
        <v>90.46</v>
      </c>
      <c r="AL90" s="324">
        <v>4.8999999999999998E-3</v>
      </c>
      <c r="AM90" s="323">
        <v>105.02</v>
      </c>
      <c r="AN90" s="324">
        <v>4.1999999999999997E-3</v>
      </c>
      <c r="AO90" s="323">
        <v>110.28</v>
      </c>
      <c r="AP90" s="324">
        <v>0</v>
      </c>
      <c r="AQ90" s="323">
        <v>104.43</v>
      </c>
      <c r="AR90" s="324">
        <v>1.6899999999999998E-2</v>
      </c>
      <c r="AS90" s="323">
        <v>120.44</v>
      </c>
      <c r="AT90" s="324">
        <v>3.7000000000000002E-3</v>
      </c>
      <c r="AU90" s="323">
        <v>117.87</v>
      </c>
      <c r="AV90" s="324">
        <v>1.4800000000000001E-2</v>
      </c>
      <c r="AW90" s="323">
        <v>109.17</v>
      </c>
      <c r="AX90" s="324">
        <v>4.0000000000000001E-3</v>
      </c>
      <c r="AY90" s="323">
        <v>114.24</v>
      </c>
      <c r="AZ90" s="324">
        <v>3.8999999999999998E-3</v>
      </c>
      <c r="BA90" s="323">
        <v>90.88</v>
      </c>
      <c r="BB90" s="324">
        <v>1.9099999999999999E-2</v>
      </c>
      <c r="BC90" s="323">
        <v>110.86</v>
      </c>
      <c r="BD90" s="324">
        <v>0</v>
      </c>
      <c r="BE90" s="323">
        <v>106.78</v>
      </c>
      <c r="BF90" s="324">
        <v>1.6299999999999999E-2</v>
      </c>
    </row>
    <row r="91" spans="1:58" ht="15" x14ac:dyDescent="0.25">
      <c r="A91" s="182" t="s">
        <v>22945</v>
      </c>
      <c r="B91" s="322">
        <v>103319</v>
      </c>
      <c r="C91" s="314" t="s">
        <v>6672</v>
      </c>
      <c r="D91" s="322" t="s">
        <v>2213</v>
      </c>
      <c r="E91" s="323">
        <v>137.82</v>
      </c>
      <c r="F91" s="324">
        <v>1.26E-2</v>
      </c>
      <c r="G91" s="323">
        <v>92.01</v>
      </c>
      <c r="H91" s="324">
        <v>4.7999999999999996E-3</v>
      </c>
      <c r="I91" s="323">
        <v>108.22</v>
      </c>
      <c r="J91" s="324">
        <v>4.1000000000000003E-3</v>
      </c>
      <c r="K91" s="323">
        <v>105.78</v>
      </c>
      <c r="L91" s="324">
        <v>1.6400000000000001E-2</v>
      </c>
      <c r="M91" s="323">
        <v>97.91</v>
      </c>
      <c r="N91" s="324">
        <v>0</v>
      </c>
      <c r="O91" s="323">
        <v>106.52</v>
      </c>
      <c r="P91" s="324">
        <v>4.1000000000000003E-3</v>
      </c>
      <c r="Q91" s="323">
        <v>117.18</v>
      </c>
      <c r="R91" s="324">
        <v>3.8E-3</v>
      </c>
      <c r="S91" s="323">
        <v>109.21</v>
      </c>
      <c r="T91" s="324">
        <v>4.0000000000000001E-3</v>
      </c>
      <c r="U91" s="323">
        <v>107.69</v>
      </c>
      <c r="V91" s="324">
        <v>4.1000000000000003E-3</v>
      </c>
      <c r="W91" s="323">
        <v>110.57</v>
      </c>
      <c r="X91" s="324">
        <v>1.5699999999999999E-2</v>
      </c>
      <c r="Y91" s="323">
        <v>110.53</v>
      </c>
      <c r="Z91" s="324">
        <v>0</v>
      </c>
      <c r="AA91" s="323">
        <v>106.04</v>
      </c>
      <c r="AB91" s="324">
        <v>4.1000000000000003E-3</v>
      </c>
      <c r="AC91" s="323">
        <v>112.35</v>
      </c>
      <c r="AD91" s="324">
        <v>3.8999999999999998E-3</v>
      </c>
      <c r="AE91" s="323">
        <v>116.42</v>
      </c>
      <c r="AF91" s="324">
        <v>3.8E-3</v>
      </c>
      <c r="AG91" s="323">
        <v>95.29</v>
      </c>
      <c r="AH91" s="324">
        <v>1.83E-2</v>
      </c>
      <c r="AI91" s="323">
        <v>103.59</v>
      </c>
      <c r="AJ91" s="324">
        <v>4.1999999999999997E-3</v>
      </c>
      <c r="AK91" s="323">
        <v>91.55</v>
      </c>
      <c r="AL91" s="324">
        <v>4.7999999999999996E-3</v>
      </c>
      <c r="AM91" s="323">
        <v>106.65</v>
      </c>
      <c r="AN91" s="324">
        <v>4.1000000000000003E-3</v>
      </c>
      <c r="AO91" s="323">
        <v>112.14</v>
      </c>
      <c r="AP91" s="324">
        <v>0</v>
      </c>
      <c r="AQ91" s="323">
        <v>105.59</v>
      </c>
      <c r="AR91" s="324">
        <v>1.6500000000000001E-2</v>
      </c>
      <c r="AS91" s="323">
        <v>122.11</v>
      </c>
      <c r="AT91" s="324">
        <v>3.5999999999999999E-3</v>
      </c>
      <c r="AU91" s="323">
        <v>119.31</v>
      </c>
      <c r="AV91" s="324">
        <v>1.46E-2</v>
      </c>
      <c r="AW91" s="323">
        <v>110.1</v>
      </c>
      <c r="AX91" s="324">
        <v>4.0000000000000001E-3</v>
      </c>
      <c r="AY91" s="323">
        <v>115.57</v>
      </c>
      <c r="AZ91" s="324">
        <v>3.8E-3</v>
      </c>
      <c r="BA91" s="323">
        <v>92.11</v>
      </c>
      <c r="BB91" s="324">
        <v>1.89E-2</v>
      </c>
      <c r="BC91" s="323">
        <v>112.75</v>
      </c>
      <c r="BD91" s="324">
        <v>0</v>
      </c>
      <c r="BE91" s="323">
        <v>108.11</v>
      </c>
      <c r="BF91" s="324">
        <v>1.61E-2</v>
      </c>
    </row>
    <row r="92" spans="1:58" ht="15" x14ac:dyDescent="0.25">
      <c r="A92" s="182" t="s">
        <v>22945</v>
      </c>
      <c r="B92" s="322">
        <v>103320</v>
      </c>
      <c r="C92" s="314" t="s">
        <v>6673</v>
      </c>
      <c r="D92" s="322" t="s">
        <v>2213</v>
      </c>
      <c r="E92" s="323">
        <v>164.59</v>
      </c>
      <c r="F92" s="324">
        <v>1.5699999999999999E-2</v>
      </c>
      <c r="G92" s="323">
        <v>109.03</v>
      </c>
      <c r="H92" s="324">
        <v>4.0000000000000001E-3</v>
      </c>
      <c r="I92" s="323">
        <v>128.54</v>
      </c>
      <c r="J92" s="324">
        <v>3.3999999999999998E-3</v>
      </c>
      <c r="K92" s="323">
        <v>126.02</v>
      </c>
      <c r="L92" s="324">
        <v>2.0400000000000001E-2</v>
      </c>
      <c r="M92" s="323">
        <v>115.85</v>
      </c>
      <c r="N92" s="324">
        <v>0</v>
      </c>
      <c r="O92" s="323">
        <v>126.38</v>
      </c>
      <c r="P92" s="324">
        <v>3.5999999999999999E-3</v>
      </c>
      <c r="Q92" s="323">
        <v>139.02000000000001</v>
      </c>
      <c r="R92" s="324">
        <v>3.2000000000000002E-3</v>
      </c>
      <c r="S92" s="323">
        <v>129.08000000000001</v>
      </c>
      <c r="T92" s="324">
        <v>3.3999999999999998E-3</v>
      </c>
      <c r="U92" s="323">
        <v>127.51</v>
      </c>
      <c r="V92" s="324">
        <v>3.5000000000000001E-3</v>
      </c>
      <c r="W92" s="323">
        <v>131.28</v>
      </c>
      <c r="X92" s="324">
        <v>1.9599999999999999E-2</v>
      </c>
      <c r="Y92" s="323">
        <v>131.36000000000001</v>
      </c>
      <c r="Z92" s="324">
        <v>0</v>
      </c>
      <c r="AA92" s="323">
        <v>126.74</v>
      </c>
      <c r="AB92" s="324">
        <v>3.5000000000000001E-3</v>
      </c>
      <c r="AC92" s="323">
        <v>134.44999999999999</v>
      </c>
      <c r="AD92" s="324">
        <v>3.3E-3</v>
      </c>
      <c r="AE92" s="323">
        <v>138.41999999999999</v>
      </c>
      <c r="AF92" s="324">
        <v>3.2000000000000002E-3</v>
      </c>
      <c r="AG92" s="323">
        <v>113.02</v>
      </c>
      <c r="AH92" s="324">
        <v>2.29E-2</v>
      </c>
      <c r="AI92" s="323">
        <v>122.54</v>
      </c>
      <c r="AJ92" s="324">
        <v>3.5999999999999999E-3</v>
      </c>
      <c r="AK92" s="323">
        <v>108.58</v>
      </c>
      <c r="AL92" s="324">
        <v>4.1000000000000003E-3</v>
      </c>
      <c r="AM92" s="323">
        <v>125.26</v>
      </c>
      <c r="AN92" s="324">
        <v>3.5000000000000001E-3</v>
      </c>
      <c r="AO92" s="323">
        <v>131.1</v>
      </c>
      <c r="AP92" s="324">
        <v>0</v>
      </c>
      <c r="AQ92" s="323">
        <v>125.69</v>
      </c>
      <c r="AR92" s="324">
        <v>2.06E-2</v>
      </c>
      <c r="AS92" s="323">
        <v>145.30000000000001</v>
      </c>
      <c r="AT92" s="324">
        <v>3.0000000000000001E-3</v>
      </c>
      <c r="AU92" s="323">
        <v>141.83000000000001</v>
      </c>
      <c r="AV92" s="324">
        <v>1.8100000000000002E-2</v>
      </c>
      <c r="AW92" s="323">
        <v>131.56</v>
      </c>
      <c r="AX92" s="324">
        <v>3.3E-3</v>
      </c>
      <c r="AY92" s="323">
        <v>136.97</v>
      </c>
      <c r="AZ92" s="324">
        <v>3.2000000000000002E-3</v>
      </c>
      <c r="BA92" s="323">
        <v>109.11</v>
      </c>
      <c r="BB92" s="324">
        <v>2.3599999999999999E-2</v>
      </c>
      <c r="BC92" s="323">
        <v>132.19999999999999</v>
      </c>
      <c r="BD92" s="324">
        <v>0</v>
      </c>
      <c r="BE92" s="323">
        <v>128.62</v>
      </c>
      <c r="BF92" s="324">
        <v>0.02</v>
      </c>
    </row>
    <row r="93" spans="1:58" ht="15" x14ac:dyDescent="0.25">
      <c r="A93" s="182" t="s">
        <v>22945</v>
      </c>
      <c r="B93" s="322">
        <v>103321</v>
      </c>
      <c r="C93" s="314" t="s">
        <v>6674</v>
      </c>
      <c r="D93" s="322" t="s">
        <v>2213</v>
      </c>
      <c r="E93" s="323">
        <v>166.46</v>
      </c>
      <c r="F93" s="324">
        <v>1.54E-2</v>
      </c>
      <c r="G93" s="323">
        <v>110.88</v>
      </c>
      <c r="H93" s="324">
        <v>4.0000000000000001E-3</v>
      </c>
      <c r="I93" s="323">
        <v>130.1</v>
      </c>
      <c r="J93" s="324">
        <v>3.3999999999999998E-3</v>
      </c>
      <c r="K93" s="323">
        <v>127.58</v>
      </c>
      <c r="L93" s="324">
        <v>2.01E-2</v>
      </c>
      <c r="M93" s="323">
        <v>116.79</v>
      </c>
      <c r="N93" s="324">
        <v>0</v>
      </c>
      <c r="O93" s="323">
        <v>127.99</v>
      </c>
      <c r="P93" s="324">
        <v>3.3999999999999998E-3</v>
      </c>
      <c r="Q93" s="323">
        <v>140.82</v>
      </c>
      <c r="R93" s="324">
        <v>3.0999999999999999E-3</v>
      </c>
      <c r="S93" s="323">
        <v>130.88999999999999</v>
      </c>
      <c r="T93" s="324">
        <v>3.3999999999999998E-3</v>
      </c>
      <c r="U93" s="323">
        <v>129.34</v>
      </c>
      <c r="V93" s="324">
        <v>3.3999999999999998E-3</v>
      </c>
      <c r="W93" s="323">
        <v>133.11000000000001</v>
      </c>
      <c r="X93" s="324">
        <v>1.9300000000000001E-2</v>
      </c>
      <c r="Y93" s="323">
        <v>132.83000000000001</v>
      </c>
      <c r="Z93" s="324">
        <v>0</v>
      </c>
      <c r="AA93" s="323">
        <v>128.05000000000001</v>
      </c>
      <c r="AB93" s="324">
        <v>3.3999999999999998E-3</v>
      </c>
      <c r="AC93" s="323">
        <v>136.12</v>
      </c>
      <c r="AD93" s="324">
        <v>3.2000000000000002E-3</v>
      </c>
      <c r="AE93" s="323">
        <v>140.29</v>
      </c>
      <c r="AF93" s="324">
        <v>3.0999999999999999E-3</v>
      </c>
      <c r="AG93" s="323">
        <v>114.79</v>
      </c>
      <c r="AH93" s="324">
        <v>2.24E-2</v>
      </c>
      <c r="AI93" s="323">
        <v>124.48</v>
      </c>
      <c r="AJ93" s="324">
        <v>3.5000000000000001E-3</v>
      </c>
      <c r="AK93" s="323">
        <v>109.94</v>
      </c>
      <c r="AL93" s="324">
        <v>4.0000000000000001E-3</v>
      </c>
      <c r="AM93" s="323">
        <v>127.3</v>
      </c>
      <c r="AN93" s="324">
        <v>3.5000000000000001E-3</v>
      </c>
      <c r="AO93" s="323">
        <v>133.43</v>
      </c>
      <c r="AP93" s="324">
        <v>0</v>
      </c>
      <c r="AQ93" s="323">
        <v>127.13</v>
      </c>
      <c r="AR93" s="324">
        <v>2.0199999999999999E-2</v>
      </c>
      <c r="AS93" s="323">
        <v>147.4</v>
      </c>
      <c r="AT93" s="324">
        <v>3.0000000000000001E-3</v>
      </c>
      <c r="AU93" s="323">
        <v>143.63</v>
      </c>
      <c r="AV93" s="324">
        <v>1.7899999999999999E-2</v>
      </c>
      <c r="AW93" s="323">
        <v>132.72999999999999</v>
      </c>
      <c r="AX93" s="324">
        <v>3.3E-3</v>
      </c>
      <c r="AY93" s="323">
        <v>138.63999999999999</v>
      </c>
      <c r="AZ93" s="324">
        <v>3.2000000000000002E-3</v>
      </c>
      <c r="BA93" s="323">
        <v>110.65</v>
      </c>
      <c r="BB93" s="324">
        <v>2.3199999999999998E-2</v>
      </c>
      <c r="BC93" s="323">
        <v>134.58000000000001</v>
      </c>
      <c r="BD93" s="324">
        <v>0</v>
      </c>
      <c r="BE93" s="323">
        <v>130.29</v>
      </c>
      <c r="BF93" s="324">
        <v>1.9699999999999999E-2</v>
      </c>
    </row>
    <row r="94" spans="1:58" ht="15" x14ac:dyDescent="0.25">
      <c r="A94" s="182" t="s">
        <v>22945</v>
      </c>
      <c r="B94" s="322">
        <v>103316</v>
      </c>
      <c r="C94" s="314" t="s">
        <v>6669</v>
      </c>
      <c r="D94" s="322" t="s">
        <v>2213</v>
      </c>
      <c r="E94" s="323">
        <v>106.05</v>
      </c>
      <c r="F94" s="324">
        <v>9.9000000000000008E-3</v>
      </c>
      <c r="G94" s="323">
        <v>69.72</v>
      </c>
      <c r="H94" s="324">
        <v>3.2000000000000002E-3</v>
      </c>
      <c r="I94" s="323">
        <v>82.57</v>
      </c>
      <c r="J94" s="324">
        <v>2.7000000000000001E-3</v>
      </c>
      <c r="K94" s="323">
        <v>81.069999999999993</v>
      </c>
      <c r="L94" s="324">
        <v>1.2800000000000001E-2</v>
      </c>
      <c r="M94" s="323">
        <v>74.55</v>
      </c>
      <c r="N94" s="324">
        <v>0</v>
      </c>
      <c r="O94" s="323">
        <v>81.260000000000005</v>
      </c>
      <c r="P94" s="324">
        <v>2.8E-3</v>
      </c>
      <c r="Q94" s="323">
        <v>89.44</v>
      </c>
      <c r="R94" s="324">
        <v>2.5000000000000001E-3</v>
      </c>
      <c r="S94" s="323">
        <v>82.77</v>
      </c>
      <c r="T94" s="324">
        <v>2.7000000000000001E-3</v>
      </c>
      <c r="U94" s="323">
        <v>81.900000000000006</v>
      </c>
      <c r="V94" s="324">
        <v>2.7000000000000001E-3</v>
      </c>
      <c r="W94" s="323">
        <v>84.39</v>
      </c>
      <c r="X94" s="324">
        <v>1.23E-2</v>
      </c>
      <c r="Y94" s="323">
        <v>84.29</v>
      </c>
      <c r="Z94" s="324">
        <v>0</v>
      </c>
      <c r="AA94" s="323">
        <v>81.33</v>
      </c>
      <c r="AB94" s="324">
        <v>2.7000000000000001E-3</v>
      </c>
      <c r="AC94" s="323">
        <v>86.13</v>
      </c>
      <c r="AD94" s="324">
        <v>2.5999999999999999E-3</v>
      </c>
      <c r="AE94" s="323">
        <v>88.96</v>
      </c>
      <c r="AF94" s="324">
        <v>2.5000000000000001E-3</v>
      </c>
      <c r="AG94" s="323">
        <v>72.569999999999993</v>
      </c>
      <c r="AH94" s="324">
        <v>1.4500000000000001E-2</v>
      </c>
      <c r="AI94" s="323">
        <v>78.69</v>
      </c>
      <c r="AJ94" s="324">
        <v>2.8E-3</v>
      </c>
      <c r="AK94" s="323">
        <v>69.680000000000007</v>
      </c>
      <c r="AL94" s="324">
        <v>3.2000000000000002E-3</v>
      </c>
      <c r="AM94" s="323">
        <v>80.36</v>
      </c>
      <c r="AN94" s="324">
        <v>2.7000000000000001E-3</v>
      </c>
      <c r="AO94" s="323">
        <v>84.28</v>
      </c>
      <c r="AP94" s="324">
        <v>0</v>
      </c>
      <c r="AQ94" s="323">
        <v>80.77</v>
      </c>
      <c r="AR94" s="324">
        <v>1.2999999999999999E-2</v>
      </c>
      <c r="AS94" s="323">
        <v>93.17</v>
      </c>
      <c r="AT94" s="324">
        <v>2.3999999999999998E-3</v>
      </c>
      <c r="AU94" s="323">
        <v>91.26</v>
      </c>
      <c r="AV94" s="324">
        <v>1.14E-2</v>
      </c>
      <c r="AW94" s="323">
        <v>84.44</v>
      </c>
      <c r="AX94" s="324">
        <v>2.5999999999999999E-3</v>
      </c>
      <c r="AY94" s="323">
        <v>88</v>
      </c>
      <c r="AZ94" s="324">
        <v>2.5000000000000001E-3</v>
      </c>
      <c r="BA94" s="323">
        <v>70.12</v>
      </c>
      <c r="BB94" s="324">
        <v>1.4800000000000001E-2</v>
      </c>
      <c r="BC94" s="323">
        <v>85.01</v>
      </c>
      <c r="BD94" s="324">
        <v>0</v>
      </c>
      <c r="BE94" s="323">
        <v>82.74</v>
      </c>
      <c r="BF94" s="324">
        <v>1.26E-2</v>
      </c>
    </row>
    <row r="95" spans="1:58" ht="15" x14ac:dyDescent="0.25">
      <c r="A95" s="182" t="s">
        <v>22945</v>
      </c>
      <c r="B95" s="322">
        <v>103317</v>
      </c>
      <c r="C95" s="314" t="s">
        <v>6670</v>
      </c>
      <c r="D95" s="322" t="s">
        <v>2213</v>
      </c>
      <c r="E95" s="323">
        <v>107.32</v>
      </c>
      <c r="F95" s="324">
        <v>9.7000000000000003E-3</v>
      </c>
      <c r="G95" s="323">
        <v>70.98</v>
      </c>
      <c r="H95" s="324">
        <v>3.0999999999999999E-3</v>
      </c>
      <c r="I95" s="323">
        <v>83.64</v>
      </c>
      <c r="J95" s="324">
        <v>2.5999999999999999E-3</v>
      </c>
      <c r="K95" s="323">
        <v>82.13</v>
      </c>
      <c r="L95" s="324">
        <v>1.2699999999999999E-2</v>
      </c>
      <c r="M95" s="323">
        <v>75.19</v>
      </c>
      <c r="N95" s="324">
        <v>0</v>
      </c>
      <c r="O95" s="323">
        <v>82.35</v>
      </c>
      <c r="P95" s="324">
        <v>2.7000000000000001E-3</v>
      </c>
      <c r="Q95" s="323">
        <v>90.67</v>
      </c>
      <c r="R95" s="324">
        <v>2.3999999999999998E-3</v>
      </c>
      <c r="S95" s="323">
        <v>84</v>
      </c>
      <c r="T95" s="324">
        <v>2.5999999999999999E-3</v>
      </c>
      <c r="U95" s="323">
        <v>83.15</v>
      </c>
      <c r="V95" s="324">
        <v>2.5999999999999999E-3</v>
      </c>
      <c r="W95" s="323">
        <v>85.63</v>
      </c>
      <c r="X95" s="324">
        <v>1.21E-2</v>
      </c>
      <c r="Y95" s="323">
        <v>85.29</v>
      </c>
      <c r="Z95" s="324">
        <v>0</v>
      </c>
      <c r="AA95" s="323">
        <v>82.22</v>
      </c>
      <c r="AB95" s="324">
        <v>2.7000000000000001E-3</v>
      </c>
      <c r="AC95" s="323">
        <v>87.27</v>
      </c>
      <c r="AD95" s="324">
        <v>2.5000000000000001E-3</v>
      </c>
      <c r="AE95" s="323">
        <v>90.22</v>
      </c>
      <c r="AF95" s="324">
        <v>2.3999999999999998E-3</v>
      </c>
      <c r="AG95" s="323">
        <v>73.78</v>
      </c>
      <c r="AH95" s="324">
        <v>1.41E-2</v>
      </c>
      <c r="AI95" s="323">
        <v>80.010000000000005</v>
      </c>
      <c r="AJ95" s="324">
        <v>2.7000000000000001E-3</v>
      </c>
      <c r="AK95" s="323">
        <v>70.599999999999994</v>
      </c>
      <c r="AL95" s="324">
        <v>3.0999999999999999E-3</v>
      </c>
      <c r="AM95" s="323">
        <v>81.75</v>
      </c>
      <c r="AN95" s="324">
        <v>2.7000000000000001E-3</v>
      </c>
      <c r="AO95" s="323">
        <v>85.86</v>
      </c>
      <c r="AP95" s="324">
        <v>0</v>
      </c>
      <c r="AQ95" s="323">
        <v>81.760000000000005</v>
      </c>
      <c r="AR95" s="324">
        <v>1.2699999999999999E-2</v>
      </c>
      <c r="AS95" s="323">
        <v>94.6</v>
      </c>
      <c r="AT95" s="324">
        <v>2.3E-3</v>
      </c>
      <c r="AU95" s="323">
        <v>92.48</v>
      </c>
      <c r="AV95" s="324">
        <v>1.12E-2</v>
      </c>
      <c r="AW95" s="323">
        <v>85.23</v>
      </c>
      <c r="AX95" s="324">
        <v>2.5999999999999999E-3</v>
      </c>
      <c r="AY95" s="323">
        <v>89.13</v>
      </c>
      <c r="AZ95" s="324">
        <v>2.5000000000000001E-3</v>
      </c>
      <c r="BA95" s="323">
        <v>71.17</v>
      </c>
      <c r="BB95" s="324">
        <v>1.46E-2</v>
      </c>
      <c r="BC95" s="323">
        <v>86.62</v>
      </c>
      <c r="BD95" s="324">
        <v>0</v>
      </c>
      <c r="BE95" s="323">
        <v>83.88</v>
      </c>
      <c r="BF95" s="324">
        <v>1.24E-2</v>
      </c>
    </row>
    <row r="96" spans="1:58" ht="15" x14ac:dyDescent="0.25">
      <c r="A96" s="182" t="s">
        <v>22970</v>
      </c>
      <c r="B96" s="322">
        <v>101166</v>
      </c>
      <c r="C96" s="314" t="s">
        <v>4151</v>
      </c>
      <c r="D96" s="322" t="s">
        <v>3234</v>
      </c>
      <c r="E96" s="323">
        <v>779.55</v>
      </c>
      <c r="F96" s="324">
        <v>2.9999999999999997E-4</v>
      </c>
      <c r="G96" s="323">
        <v>671.25</v>
      </c>
      <c r="H96" s="324">
        <v>0</v>
      </c>
      <c r="I96" s="323">
        <v>729.44</v>
      </c>
      <c r="J96" s="324">
        <v>0</v>
      </c>
      <c r="K96" s="323">
        <v>688</v>
      </c>
      <c r="L96" s="324">
        <v>0</v>
      </c>
      <c r="M96" s="323">
        <v>745.8</v>
      </c>
      <c r="N96" s="324">
        <v>0</v>
      </c>
      <c r="O96" s="323">
        <v>679.47</v>
      </c>
      <c r="P96" s="324">
        <v>4.0000000000000002E-4</v>
      </c>
      <c r="Q96" s="323">
        <v>773.27</v>
      </c>
      <c r="R96" s="324">
        <v>0</v>
      </c>
      <c r="S96" s="323">
        <v>656.12</v>
      </c>
      <c r="T96" s="324">
        <v>0</v>
      </c>
      <c r="U96" s="323">
        <v>795.39</v>
      </c>
      <c r="V96" s="324">
        <v>0</v>
      </c>
      <c r="W96" s="323">
        <v>693.79</v>
      </c>
      <c r="X96" s="324">
        <v>0</v>
      </c>
      <c r="Y96" s="323">
        <v>677.73</v>
      </c>
      <c r="Z96" s="324">
        <v>0</v>
      </c>
      <c r="AA96" s="323">
        <v>676.07</v>
      </c>
      <c r="AB96" s="324">
        <v>0</v>
      </c>
      <c r="AC96" s="323">
        <v>705.13</v>
      </c>
      <c r="AD96" s="324">
        <v>0</v>
      </c>
      <c r="AE96" s="323">
        <v>754.41</v>
      </c>
      <c r="AF96" s="324">
        <v>0</v>
      </c>
      <c r="AG96" s="323">
        <v>621.96</v>
      </c>
      <c r="AH96" s="324">
        <v>4.0000000000000002E-4</v>
      </c>
      <c r="AI96" s="323">
        <v>636.9</v>
      </c>
      <c r="AJ96" s="324">
        <v>0</v>
      </c>
      <c r="AK96" s="323">
        <v>674.77</v>
      </c>
      <c r="AL96" s="324">
        <v>0</v>
      </c>
      <c r="AM96" s="323">
        <v>742.67</v>
      </c>
      <c r="AN96" s="324">
        <v>0</v>
      </c>
      <c r="AO96" s="323">
        <v>796.49</v>
      </c>
      <c r="AP96" s="324">
        <v>0</v>
      </c>
      <c r="AQ96" s="323">
        <v>640.37</v>
      </c>
      <c r="AR96" s="324">
        <v>4.0000000000000002E-4</v>
      </c>
      <c r="AS96" s="323">
        <v>764.83</v>
      </c>
      <c r="AT96" s="324">
        <v>0</v>
      </c>
      <c r="AU96" s="323">
        <v>730.92</v>
      </c>
      <c r="AV96" s="324">
        <v>0</v>
      </c>
      <c r="AW96" s="323">
        <v>659.18</v>
      </c>
      <c r="AX96" s="324">
        <v>0</v>
      </c>
      <c r="AY96" s="323">
        <v>806.45</v>
      </c>
      <c r="AZ96" s="324">
        <v>0</v>
      </c>
      <c r="BA96" s="323">
        <v>577.86</v>
      </c>
      <c r="BB96" s="324">
        <v>0</v>
      </c>
      <c r="BC96" s="323">
        <v>735.02</v>
      </c>
      <c r="BD96" s="324">
        <v>0</v>
      </c>
      <c r="BE96" s="323">
        <v>730.11</v>
      </c>
      <c r="BF96" s="324">
        <v>0</v>
      </c>
    </row>
    <row r="97" spans="1:58" ht="15" x14ac:dyDescent="0.25">
      <c r="A97" s="182" t="s">
        <v>22970</v>
      </c>
      <c r="B97" s="322">
        <v>101165</v>
      </c>
      <c r="C97" s="314" t="s">
        <v>4150</v>
      </c>
      <c r="D97" s="322" t="s">
        <v>3234</v>
      </c>
      <c r="E97" s="323">
        <v>1362.73</v>
      </c>
      <c r="F97" s="324">
        <v>2.0000000000000001E-4</v>
      </c>
      <c r="G97" s="323">
        <v>894</v>
      </c>
      <c r="H97" s="324">
        <v>0</v>
      </c>
      <c r="I97" s="323">
        <v>1068.71</v>
      </c>
      <c r="J97" s="324">
        <v>0</v>
      </c>
      <c r="K97" s="323">
        <v>1042.25</v>
      </c>
      <c r="L97" s="324">
        <v>0</v>
      </c>
      <c r="M97" s="323">
        <v>976.56</v>
      </c>
      <c r="N97" s="324">
        <v>0</v>
      </c>
      <c r="O97" s="323">
        <v>1047.75</v>
      </c>
      <c r="P97" s="324">
        <v>2.0000000000000001E-4</v>
      </c>
      <c r="Q97" s="323">
        <v>1157.07</v>
      </c>
      <c r="R97" s="324">
        <v>0</v>
      </c>
      <c r="S97" s="323">
        <v>1069.76</v>
      </c>
      <c r="T97" s="324">
        <v>0</v>
      </c>
      <c r="U97" s="323">
        <v>1059.57</v>
      </c>
      <c r="V97" s="324">
        <v>0</v>
      </c>
      <c r="W97" s="323">
        <v>1089.72</v>
      </c>
      <c r="X97" s="324">
        <v>0</v>
      </c>
      <c r="Y97" s="323">
        <v>1084.5899999999999</v>
      </c>
      <c r="Z97" s="324">
        <v>0</v>
      </c>
      <c r="AA97" s="323">
        <v>1040.07</v>
      </c>
      <c r="AB97" s="324">
        <v>0</v>
      </c>
      <c r="AC97" s="323">
        <v>1097.68</v>
      </c>
      <c r="AD97" s="324">
        <v>0</v>
      </c>
      <c r="AE97" s="323">
        <v>1148.05</v>
      </c>
      <c r="AF97" s="324">
        <v>0</v>
      </c>
      <c r="AG97" s="323">
        <v>934.34</v>
      </c>
      <c r="AH97" s="324">
        <v>2.9999999999999997E-4</v>
      </c>
      <c r="AI97" s="323">
        <v>1019.3</v>
      </c>
      <c r="AJ97" s="324">
        <v>0</v>
      </c>
      <c r="AK97" s="323">
        <v>902.23</v>
      </c>
      <c r="AL97" s="324">
        <v>0</v>
      </c>
      <c r="AM97" s="323">
        <v>1047.69</v>
      </c>
      <c r="AN97" s="324">
        <v>0</v>
      </c>
      <c r="AO97" s="323">
        <v>1104.0999999999999</v>
      </c>
      <c r="AP97" s="324">
        <v>0</v>
      </c>
      <c r="AQ97" s="323">
        <v>1036.8599999999999</v>
      </c>
      <c r="AR97" s="324">
        <v>2.9999999999999997E-4</v>
      </c>
      <c r="AS97" s="323">
        <v>1197.03</v>
      </c>
      <c r="AT97" s="324">
        <v>0</v>
      </c>
      <c r="AU97" s="323">
        <v>1177.3399999999999</v>
      </c>
      <c r="AV97" s="324">
        <v>0</v>
      </c>
      <c r="AW97" s="323">
        <v>1083.8399999999999</v>
      </c>
      <c r="AX97" s="324">
        <v>0</v>
      </c>
      <c r="AY97" s="323">
        <v>1139.3599999999999</v>
      </c>
      <c r="AZ97" s="324">
        <v>0</v>
      </c>
      <c r="BA97" s="323">
        <v>907.21</v>
      </c>
      <c r="BB97" s="324">
        <v>0</v>
      </c>
      <c r="BC97" s="323">
        <v>1105.47</v>
      </c>
      <c r="BD97" s="324">
        <v>0</v>
      </c>
      <c r="BE97" s="323">
        <v>1064.1500000000001</v>
      </c>
      <c r="BF97" s="324">
        <v>0</v>
      </c>
    </row>
    <row r="98" spans="1:58" ht="15" x14ac:dyDescent="0.25">
      <c r="A98" s="182" t="s">
        <v>22970</v>
      </c>
      <c r="B98" s="322">
        <v>101163</v>
      </c>
      <c r="C98" s="314" t="s">
        <v>6692</v>
      </c>
      <c r="D98" s="322" t="s">
        <v>2213</v>
      </c>
      <c r="E98" s="323">
        <v>819.53</v>
      </c>
      <c r="F98" s="324">
        <v>0</v>
      </c>
      <c r="G98" s="323">
        <v>818.92</v>
      </c>
      <c r="H98" s="324">
        <v>0</v>
      </c>
      <c r="I98" s="323">
        <v>831.54</v>
      </c>
      <c r="J98" s="324">
        <v>0</v>
      </c>
      <c r="K98" s="323">
        <v>633.74</v>
      </c>
      <c r="L98" s="324">
        <v>0.74150000000000005</v>
      </c>
      <c r="M98" s="323">
        <v>926.35</v>
      </c>
      <c r="N98" s="324">
        <v>0</v>
      </c>
      <c r="O98" s="323">
        <v>652.08000000000004</v>
      </c>
      <c r="P98" s="324">
        <v>0.72070000000000001</v>
      </c>
      <c r="Q98" s="323">
        <v>670.75</v>
      </c>
      <c r="R98" s="324">
        <v>0.7006</v>
      </c>
      <c r="S98" s="323">
        <v>872.76</v>
      </c>
      <c r="T98" s="324">
        <v>0</v>
      </c>
      <c r="U98" s="323">
        <v>662.16</v>
      </c>
      <c r="V98" s="324">
        <v>0.7097</v>
      </c>
      <c r="W98" s="323">
        <v>656.97</v>
      </c>
      <c r="X98" s="324">
        <v>0.71530000000000005</v>
      </c>
      <c r="Y98" s="323">
        <v>643.71</v>
      </c>
      <c r="Z98" s="324">
        <v>0</v>
      </c>
      <c r="AA98" s="323">
        <v>631.74</v>
      </c>
      <c r="AB98" s="324">
        <v>0.74390000000000001</v>
      </c>
      <c r="AC98" s="323">
        <v>899.11</v>
      </c>
      <c r="AD98" s="324">
        <v>0</v>
      </c>
      <c r="AE98" s="323">
        <v>1158.6199999999999</v>
      </c>
      <c r="AF98" s="324">
        <v>0</v>
      </c>
      <c r="AG98" s="323">
        <v>627.91999999999996</v>
      </c>
      <c r="AH98" s="324">
        <v>0.74839999999999995</v>
      </c>
      <c r="AI98" s="323">
        <v>657.11</v>
      </c>
      <c r="AJ98" s="324">
        <v>0.71519999999999995</v>
      </c>
      <c r="AK98" s="323">
        <v>641.16999999999996</v>
      </c>
      <c r="AL98" s="324">
        <v>0.7329</v>
      </c>
      <c r="AM98" s="323">
        <v>628.80999999999995</v>
      </c>
      <c r="AN98" s="324">
        <v>0</v>
      </c>
      <c r="AO98" s="323">
        <v>726.86</v>
      </c>
      <c r="AP98" s="324">
        <v>0</v>
      </c>
      <c r="AQ98" s="323">
        <v>638.16999999999996</v>
      </c>
      <c r="AR98" s="324">
        <v>0.73640000000000005</v>
      </c>
      <c r="AS98" s="323">
        <v>950.01</v>
      </c>
      <c r="AT98" s="324">
        <v>0</v>
      </c>
      <c r="AU98" s="323">
        <v>667.11</v>
      </c>
      <c r="AV98" s="324">
        <v>0.70440000000000003</v>
      </c>
      <c r="AW98" s="323">
        <v>632.05999999999995</v>
      </c>
      <c r="AX98" s="324">
        <v>0</v>
      </c>
      <c r="AY98" s="323">
        <v>666.97</v>
      </c>
      <c r="AZ98" s="324">
        <v>0</v>
      </c>
      <c r="BA98" s="323">
        <v>636.78</v>
      </c>
      <c r="BB98" s="324">
        <v>0.73799999999999999</v>
      </c>
      <c r="BC98" s="323">
        <v>692.81</v>
      </c>
      <c r="BD98" s="324">
        <v>0</v>
      </c>
      <c r="BE98" s="323">
        <v>641.66</v>
      </c>
      <c r="BF98" s="324">
        <v>0.73240000000000005</v>
      </c>
    </row>
    <row r="99" spans="1:58" ht="15" x14ac:dyDescent="0.25">
      <c r="A99" s="182" t="s">
        <v>22970</v>
      </c>
      <c r="B99" s="322">
        <v>101164</v>
      </c>
      <c r="C99" s="314" t="s">
        <v>6693</v>
      </c>
      <c r="D99" s="322" t="s">
        <v>2213</v>
      </c>
      <c r="E99" s="323">
        <v>833.48</v>
      </c>
      <c r="F99" s="324">
        <v>0</v>
      </c>
      <c r="G99" s="323">
        <v>830.69</v>
      </c>
      <c r="H99" s="324">
        <v>0</v>
      </c>
      <c r="I99" s="323">
        <v>844.47</v>
      </c>
      <c r="J99" s="324">
        <v>0</v>
      </c>
      <c r="K99" s="323">
        <v>644.27</v>
      </c>
      <c r="L99" s="324">
        <v>0.73819999999999997</v>
      </c>
      <c r="M99" s="323">
        <v>940.56</v>
      </c>
      <c r="N99" s="324">
        <v>0</v>
      </c>
      <c r="O99" s="323">
        <v>662.12</v>
      </c>
      <c r="P99" s="324">
        <v>0.71830000000000005</v>
      </c>
      <c r="Q99" s="323">
        <v>681.69</v>
      </c>
      <c r="R99" s="324">
        <v>0.69769999999999999</v>
      </c>
      <c r="S99" s="323">
        <v>884.87</v>
      </c>
      <c r="T99" s="324">
        <v>0</v>
      </c>
      <c r="U99" s="323">
        <v>672.33</v>
      </c>
      <c r="V99" s="324">
        <v>0.70740000000000003</v>
      </c>
      <c r="W99" s="323">
        <v>667.31</v>
      </c>
      <c r="X99" s="324">
        <v>0.7127</v>
      </c>
      <c r="Y99" s="323">
        <v>653.86</v>
      </c>
      <c r="Z99" s="324">
        <v>0</v>
      </c>
      <c r="AA99" s="323">
        <v>641.5</v>
      </c>
      <c r="AB99" s="324">
        <v>0.74139999999999995</v>
      </c>
      <c r="AC99" s="323">
        <v>912.14</v>
      </c>
      <c r="AD99" s="324">
        <v>0</v>
      </c>
      <c r="AE99" s="323">
        <v>1175.95</v>
      </c>
      <c r="AF99" s="324">
        <v>0</v>
      </c>
      <c r="AG99" s="323">
        <v>637.55999999999995</v>
      </c>
      <c r="AH99" s="324">
        <v>0.746</v>
      </c>
      <c r="AI99" s="323">
        <v>667.7</v>
      </c>
      <c r="AJ99" s="324">
        <v>0.71230000000000004</v>
      </c>
      <c r="AK99" s="323">
        <v>651.36</v>
      </c>
      <c r="AL99" s="324">
        <v>0.73009999999999997</v>
      </c>
      <c r="AM99" s="323">
        <v>637.67999999999995</v>
      </c>
      <c r="AN99" s="324">
        <v>0</v>
      </c>
      <c r="AO99" s="323">
        <v>737.3</v>
      </c>
      <c r="AP99" s="324">
        <v>0</v>
      </c>
      <c r="AQ99" s="323">
        <v>647.51</v>
      </c>
      <c r="AR99" s="324">
        <v>0.73450000000000004</v>
      </c>
      <c r="AS99" s="323">
        <v>964.27</v>
      </c>
      <c r="AT99" s="324">
        <v>0</v>
      </c>
      <c r="AU99" s="323">
        <v>677.92</v>
      </c>
      <c r="AV99" s="324">
        <v>0.70150000000000001</v>
      </c>
      <c r="AW99" s="323">
        <v>641.95000000000005</v>
      </c>
      <c r="AX99" s="324">
        <v>0</v>
      </c>
      <c r="AY99" s="323">
        <v>677.12</v>
      </c>
      <c r="AZ99" s="324">
        <v>0</v>
      </c>
      <c r="BA99" s="323">
        <v>646.63</v>
      </c>
      <c r="BB99" s="324">
        <v>0.73550000000000004</v>
      </c>
      <c r="BC99" s="323">
        <v>702.17</v>
      </c>
      <c r="BD99" s="324">
        <v>0</v>
      </c>
      <c r="BE99" s="323">
        <v>652.02</v>
      </c>
      <c r="BF99" s="324">
        <v>0.72940000000000005</v>
      </c>
    </row>
    <row r="100" spans="1:58" ht="15" x14ac:dyDescent="0.25">
      <c r="A100" s="182" t="s">
        <v>22970</v>
      </c>
      <c r="B100" s="322">
        <v>101162</v>
      </c>
      <c r="C100" s="314" t="s">
        <v>6668</v>
      </c>
      <c r="D100" s="322" t="s">
        <v>2213</v>
      </c>
      <c r="E100" s="323">
        <v>180.11</v>
      </c>
      <c r="F100" s="324">
        <v>5.9999999999999995E-4</v>
      </c>
      <c r="G100" s="323">
        <v>157.1</v>
      </c>
      <c r="H100" s="324">
        <v>0</v>
      </c>
      <c r="I100" s="323">
        <v>169.83</v>
      </c>
      <c r="J100" s="324">
        <v>0</v>
      </c>
      <c r="K100" s="323">
        <v>161.25</v>
      </c>
      <c r="L100" s="324">
        <v>0</v>
      </c>
      <c r="M100" s="323">
        <v>172.53</v>
      </c>
      <c r="N100" s="324">
        <v>0</v>
      </c>
      <c r="O100" s="323">
        <v>158.88</v>
      </c>
      <c r="P100" s="324">
        <v>5.9999999999999995E-4</v>
      </c>
      <c r="Q100" s="323">
        <v>178.44</v>
      </c>
      <c r="R100" s="324">
        <v>0</v>
      </c>
      <c r="S100" s="323">
        <v>156.07</v>
      </c>
      <c r="T100" s="324">
        <v>0</v>
      </c>
      <c r="U100" s="323">
        <v>184.39</v>
      </c>
      <c r="V100" s="324">
        <v>0</v>
      </c>
      <c r="W100" s="323">
        <v>163.21</v>
      </c>
      <c r="X100" s="324">
        <v>0</v>
      </c>
      <c r="Y100" s="323">
        <v>159.31</v>
      </c>
      <c r="Z100" s="324">
        <v>0</v>
      </c>
      <c r="AA100" s="323">
        <v>157.12</v>
      </c>
      <c r="AB100" s="324">
        <v>0</v>
      </c>
      <c r="AC100" s="323">
        <v>164.84</v>
      </c>
      <c r="AD100" s="324">
        <v>0</v>
      </c>
      <c r="AE100" s="323">
        <v>174.82</v>
      </c>
      <c r="AF100" s="324">
        <v>0</v>
      </c>
      <c r="AG100" s="323">
        <v>145.35</v>
      </c>
      <c r="AH100" s="324">
        <v>6.9999999999999999E-4</v>
      </c>
      <c r="AI100" s="323">
        <v>147.88</v>
      </c>
      <c r="AJ100" s="324">
        <v>0</v>
      </c>
      <c r="AK100" s="323">
        <v>158.63999999999999</v>
      </c>
      <c r="AL100" s="324">
        <v>0</v>
      </c>
      <c r="AM100" s="323">
        <v>178.69</v>
      </c>
      <c r="AN100" s="324">
        <v>0</v>
      </c>
      <c r="AO100" s="323">
        <v>188.85</v>
      </c>
      <c r="AP100" s="324">
        <v>0</v>
      </c>
      <c r="AQ100" s="323">
        <v>150.91</v>
      </c>
      <c r="AR100" s="324">
        <v>6.9999999999999999E-4</v>
      </c>
      <c r="AS100" s="323">
        <v>180.17</v>
      </c>
      <c r="AT100" s="324">
        <v>0</v>
      </c>
      <c r="AU100" s="323">
        <v>178.02</v>
      </c>
      <c r="AV100" s="324">
        <v>0</v>
      </c>
      <c r="AW100" s="323">
        <v>155.83000000000001</v>
      </c>
      <c r="AX100" s="324">
        <v>0</v>
      </c>
      <c r="AY100" s="323">
        <v>190.55</v>
      </c>
      <c r="AZ100" s="324">
        <v>0</v>
      </c>
      <c r="BA100" s="323">
        <v>135.96</v>
      </c>
      <c r="BB100" s="324">
        <v>0</v>
      </c>
      <c r="BC100" s="323">
        <v>176.27</v>
      </c>
      <c r="BD100" s="324">
        <v>0</v>
      </c>
      <c r="BE100" s="323">
        <v>168.94</v>
      </c>
      <c r="BF100" s="324">
        <v>0</v>
      </c>
    </row>
    <row r="101" spans="1:58" ht="15" x14ac:dyDescent="0.25">
      <c r="A101" s="182" t="s">
        <v>22970</v>
      </c>
      <c r="B101" s="322">
        <v>101161</v>
      </c>
      <c r="C101" s="314" t="s">
        <v>6691</v>
      </c>
      <c r="D101" s="322" t="s">
        <v>2213</v>
      </c>
      <c r="E101" s="323">
        <v>320.02999999999997</v>
      </c>
      <c r="F101" s="324">
        <v>1E-4</v>
      </c>
      <c r="G101" s="323">
        <v>206.61</v>
      </c>
      <c r="H101" s="324">
        <v>0</v>
      </c>
      <c r="I101" s="323">
        <v>243.39</v>
      </c>
      <c r="J101" s="324">
        <v>0</v>
      </c>
      <c r="K101" s="323">
        <v>244.17</v>
      </c>
      <c r="L101" s="324">
        <v>0</v>
      </c>
      <c r="M101" s="323">
        <v>213.99</v>
      </c>
      <c r="N101" s="324">
        <v>0</v>
      </c>
      <c r="O101" s="323">
        <v>242.69</v>
      </c>
      <c r="P101" s="324">
        <v>2.0000000000000001E-4</v>
      </c>
      <c r="Q101" s="323">
        <v>265.32</v>
      </c>
      <c r="R101" s="324">
        <v>0</v>
      </c>
      <c r="S101" s="323">
        <v>244.69</v>
      </c>
      <c r="T101" s="324">
        <v>0</v>
      </c>
      <c r="U101" s="323">
        <v>243.14</v>
      </c>
      <c r="V101" s="324">
        <v>0</v>
      </c>
      <c r="W101" s="323">
        <v>252.65</v>
      </c>
      <c r="X101" s="324">
        <v>0</v>
      </c>
      <c r="Y101" s="323">
        <v>250.4</v>
      </c>
      <c r="Z101" s="324">
        <v>0</v>
      </c>
      <c r="AA101" s="323">
        <v>245.77</v>
      </c>
      <c r="AB101" s="324">
        <v>0</v>
      </c>
      <c r="AC101" s="323">
        <v>260.94</v>
      </c>
      <c r="AD101" s="324">
        <v>0</v>
      </c>
      <c r="AE101" s="323">
        <v>263.3</v>
      </c>
      <c r="AF101" s="324">
        <v>0</v>
      </c>
      <c r="AG101" s="323">
        <v>217.16</v>
      </c>
      <c r="AH101" s="324">
        <v>2.0000000000000001E-4</v>
      </c>
      <c r="AI101" s="323">
        <v>230.77</v>
      </c>
      <c r="AJ101" s="324">
        <v>0</v>
      </c>
      <c r="AK101" s="323">
        <v>204.43</v>
      </c>
      <c r="AL101" s="324">
        <v>0</v>
      </c>
      <c r="AM101" s="323">
        <v>236.22</v>
      </c>
      <c r="AN101" s="324">
        <v>0</v>
      </c>
      <c r="AO101" s="323">
        <v>244.95</v>
      </c>
      <c r="AP101" s="324">
        <v>0</v>
      </c>
      <c r="AQ101" s="323">
        <v>245.09</v>
      </c>
      <c r="AR101" s="324">
        <v>2.0000000000000001E-4</v>
      </c>
      <c r="AS101" s="323">
        <v>278.45</v>
      </c>
      <c r="AT101" s="324">
        <v>0</v>
      </c>
      <c r="AU101" s="323">
        <v>276.5</v>
      </c>
      <c r="AV101" s="324">
        <v>0</v>
      </c>
      <c r="AW101" s="323">
        <v>254.17</v>
      </c>
      <c r="AX101" s="324">
        <v>0</v>
      </c>
      <c r="AY101" s="323">
        <v>262.60000000000002</v>
      </c>
      <c r="AZ101" s="324">
        <v>0</v>
      </c>
      <c r="BA101" s="323">
        <v>207.04</v>
      </c>
      <c r="BB101" s="324">
        <v>0</v>
      </c>
      <c r="BC101" s="323">
        <v>253.35</v>
      </c>
      <c r="BD101" s="324">
        <v>0</v>
      </c>
      <c r="BE101" s="323">
        <v>248.3</v>
      </c>
      <c r="BF101" s="324">
        <v>0</v>
      </c>
    </row>
    <row r="102" spans="1:58" ht="15" x14ac:dyDescent="0.25">
      <c r="A102" s="182" t="s">
        <v>22970</v>
      </c>
      <c r="B102" s="322">
        <v>101160</v>
      </c>
      <c r="C102" s="314" t="s">
        <v>30820</v>
      </c>
      <c r="D102" s="322" t="s">
        <v>2213</v>
      </c>
      <c r="E102" s="323">
        <v>0</v>
      </c>
      <c r="F102" s="324"/>
      <c r="G102" s="323">
        <v>0</v>
      </c>
      <c r="H102" s="324"/>
      <c r="I102" s="323">
        <v>0</v>
      </c>
      <c r="J102" s="324"/>
      <c r="K102" s="323">
        <v>0</v>
      </c>
      <c r="L102" s="324"/>
      <c r="M102" s="323">
        <v>0</v>
      </c>
      <c r="N102" s="324"/>
      <c r="O102" s="323">
        <v>0</v>
      </c>
      <c r="P102" s="324"/>
      <c r="Q102" s="323">
        <v>0</v>
      </c>
      <c r="R102" s="324"/>
      <c r="S102" s="323">
        <v>0</v>
      </c>
      <c r="T102" s="324"/>
      <c r="U102" s="323">
        <v>0</v>
      </c>
      <c r="V102" s="324"/>
      <c r="W102" s="323">
        <v>0</v>
      </c>
      <c r="X102" s="324"/>
      <c r="Y102" s="323">
        <v>0</v>
      </c>
      <c r="Z102" s="324"/>
      <c r="AA102" s="323">
        <v>0</v>
      </c>
      <c r="AB102" s="324"/>
      <c r="AC102" s="323">
        <v>0</v>
      </c>
      <c r="AD102" s="324"/>
      <c r="AE102" s="323">
        <v>0</v>
      </c>
      <c r="AF102" s="324"/>
      <c r="AG102" s="323">
        <v>0</v>
      </c>
      <c r="AH102" s="324"/>
      <c r="AI102" s="323">
        <v>0</v>
      </c>
      <c r="AJ102" s="324"/>
      <c r="AK102" s="323">
        <v>0</v>
      </c>
      <c r="AL102" s="324"/>
      <c r="AM102" s="323">
        <v>0</v>
      </c>
      <c r="AN102" s="324"/>
      <c r="AO102" s="323">
        <v>0</v>
      </c>
      <c r="AP102" s="324"/>
      <c r="AQ102" s="323">
        <v>0</v>
      </c>
      <c r="AR102" s="324"/>
      <c r="AS102" s="323">
        <v>0</v>
      </c>
      <c r="AT102" s="324"/>
      <c r="AU102" s="323">
        <v>0</v>
      </c>
      <c r="AV102" s="324"/>
      <c r="AW102" s="323">
        <v>0</v>
      </c>
      <c r="AX102" s="324"/>
      <c r="AY102" s="323">
        <v>0</v>
      </c>
      <c r="AZ102" s="324"/>
      <c r="BA102" s="323">
        <v>0</v>
      </c>
      <c r="BB102" s="324"/>
      <c r="BC102" s="323">
        <v>0</v>
      </c>
      <c r="BD102" s="324"/>
      <c r="BE102" s="323">
        <v>0</v>
      </c>
      <c r="BF102" s="324"/>
    </row>
    <row r="103" spans="1:58" ht="15" x14ac:dyDescent="0.25">
      <c r="A103" s="182" t="s">
        <v>22970</v>
      </c>
      <c r="B103" s="322">
        <v>101159</v>
      </c>
      <c r="C103" s="314" t="s">
        <v>6639</v>
      </c>
      <c r="D103" s="322" t="s">
        <v>2213</v>
      </c>
      <c r="E103" s="323">
        <v>159.69</v>
      </c>
      <c r="F103" s="324">
        <v>2.9999999999999997E-4</v>
      </c>
      <c r="G103" s="323">
        <v>134.57</v>
      </c>
      <c r="H103" s="324">
        <v>0</v>
      </c>
      <c r="I103" s="323">
        <v>149.78</v>
      </c>
      <c r="J103" s="324">
        <v>0</v>
      </c>
      <c r="K103" s="323">
        <v>138.81</v>
      </c>
      <c r="L103" s="324">
        <v>0</v>
      </c>
      <c r="M103" s="323">
        <v>153.84</v>
      </c>
      <c r="N103" s="324">
        <v>0</v>
      </c>
      <c r="O103" s="323">
        <v>139.46</v>
      </c>
      <c r="P103" s="324">
        <v>4.0000000000000002E-4</v>
      </c>
      <c r="Q103" s="323">
        <v>157.93</v>
      </c>
      <c r="R103" s="324">
        <v>0</v>
      </c>
      <c r="S103" s="323">
        <v>138.72</v>
      </c>
      <c r="T103" s="324">
        <v>0</v>
      </c>
      <c r="U103" s="323">
        <v>160.19</v>
      </c>
      <c r="V103" s="324">
        <v>0</v>
      </c>
      <c r="W103" s="323">
        <v>142.69</v>
      </c>
      <c r="X103" s="324">
        <v>0</v>
      </c>
      <c r="Y103" s="323">
        <v>140.38999999999999</v>
      </c>
      <c r="Z103" s="324">
        <v>0</v>
      </c>
      <c r="AA103" s="323">
        <v>135.71</v>
      </c>
      <c r="AB103" s="324">
        <v>0</v>
      </c>
      <c r="AC103" s="323">
        <v>141.08000000000001</v>
      </c>
      <c r="AD103" s="324">
        <v>0</v>
      </c>
      <c r="AE103" s="323">
        <v>154.76</v>
      </c>
      <c r="AF103" s="324">
        <v>0</v>
      </c>
      <c r="AG103" s="323">
        <v>126.35</v>
      </c>
      <c r="AH103" s="324">
        <v>4.0000000000000002E-4</v>
      </c>
      <c r="AI103" s="323">
        <v>133.31</v>
      </c>
      <c r="AJ103" s="324">
        <v>0</v>
      </c>
      <c r="AK103" s="323">
        <v>137.11000000000001</v>
      </c>
      <c r="AL103" s="324">
        <v>0</v>
      </c>
      <c r="AM103" s="323">
        <v>155.03</v>
      </c>
      <c r="AN103" s="324">
        <v>0</v>
      </c>
      <c r="AO103" s="323">
        <v>167.42</v>
      </c>
      <c r="AP103" s="324">
        <v>0</v>
      </c>
      <c r="AQ103" s="323">
        <v>130.6</v>
      </c>
      <c r="AR103" s="324">
        <v>4.0000000000000002E-4</v>
      </c>
      <c r="AS103" s="323">
        <v>156.66999999999999</v>
      </c>
      <c r="AT103" s="324">
        <v>0</v>
      </c>
      <c r="AU103" s="323">
        <v>150.81</v>
      </c>
      <c r="AV103" s="324">
        <v>0</v>
      </c>
      <c r="AW103" s="323">
        <v>135.35</v>
      </c>
      <c r="AX103" s="324">
        <v>0</v>
      </c>
      <c r="AY103" s="323">
        <v>164.61</v>
      </c>
      <c r="AZ103" s="324">
        <v>0</v>
      </c>
      <c r="BA103" s="323">
        <v>120.51</v>
      </c>
      <c r="BB103" s="324">
        <v>0</v>
      </c>
      <c r="BC103" s="323">
        <v>153.34</v>
      </c>
      <c r="BD103" s="324">
        <v>0</v>
      </c>
      <c r="BE103" s="323">
        <v>146.82</v>
      </c>
      <c r="BF103" s="324">
        <v>0</v>
      </c>
    </row>
    <row r="104" spans="1:58" ht="15" x14ac:dyDescent="0.25">
      <c r="A104" s="182" t="s">
        <v>22970</v>
      </c>
      <c r="B104" s="322">
        <v>101154</v>
      </c>
      <c r="C104" s="314" t="s">
        <v>6724</v>
      </c>
      <c r="D104" s="322" t="s">
        <v>2213</v>
      </c>
      <c r="E104" s="323">
        <v>146.79</v>
      </c>
      <c r="F104" s="324">
        <v>0.65859999999999996</v>
      </c>
      <c r="G104" s="323">
        <v>134.56</v>
      </c>
      <c r="H104" s="324">
        <v>0.71160000000000001</v>
      </c>
      <c r="I104" s="323">
        <v>143.26</v>
      </c>
      <c r="J104" s="324">
        <v>0.66839999999999999</v>
      </c>
      <c r="K104" s="323">
        <v>136.81</v>
      </c>
      <c r="L104" s="324">
        <v>0.70650000000000002</v>
      </c>
      <c r="M104" s="323">
        <v>145.81</v>
      </c>
      <c r="N104" s="324">
        <v>0.65669999999999995</v>
      </c>
      <c r="O104" s="323">
        <v>139.56</v>
      </c>
      <c r="P104" s="324">
        <v>0.68630000000000002</v>
      </c>
      <c r="Q104" s="323">
        <v>145.06</v>
      </c>
      <c r="R104" s="324">
        <v>0.66010000000000002</v>
      </c>
      <c r="S104" s="323">
        <v>143.99</v>
      </c>
      <c r="T104" s="324">
        <v>0.66500000000000004</v>
      </c>
      <c r="U104" s="323">
        <v>141.88999999999999</v>
      </c>
      <c r="V104" s="324">
        <v>0.67479999999999996</v>
      </c>
      <c r="W104" s="323">
        <v>141.04</v>
      </c>
      <c r="X104" s="324">
        <v>0.68530000000000002</v>
      </c>
      <c r="Y104" s="323">
        <v>130.61000000000001</v>
      </c>
      <c r="Z104" s="324">
        <v>0</v>
      </c>
      <c r="AA104" s="323">
        <v>135.19999999999999</v>
      </c>
      <c r="AB104" s="324">
        <v>0.70820000000000005</v>
      </c>
      <c r="AC104" s="323">
        <v>136.61000000000001</v>
      </c>
      <c r="AD104" s="324">
        <v>0.70089999999999997</v>
      </c>
      <c r="AE104" s="323">
        <v>144.81</v>
      </c>
      <c r="AF104" s="324">
        <v>0.66120000000000001</v>
      </c>
      <c r="AG104" s="323">
        <v>134.13</v>
      </c>
      <c r="AH104" s="324">
        <v>0.7208</v>
      </c>
      <c r="AI104" s="323">
        <v>141.72999999999999</v>
      </c>
      <c r="AJ104" s="324">
        <v>0.67559999999999998</v>
      </c>
      <c r="AK104" s="323">
        <v>137.88</v>
      </c>
      <c r="AL104" s="324">
        <v>0.69440000000000002</v>
      </c>
      <c r="AM104" s="323">
        <v>147.19</v>
      </c>
      <c r="AN104" s="324">
        <v>0.65049999999999997</v>
      </c>
      <c r="AO104" s="323">
        <v>151.84</v>
      </c>
      <c r="AP104" s="324">
        <v>0.63060000000000005</v>
      </c>
      <c r="AQ104" s="323">
        <v>135.4</v>
      </c>
      <c r="AR104" s="324">
        <v>0.71399999999999997</v>
      </c>
      <c r="AS104" s="323">
        <v>145.25</v>
      </c>
      <c r="AT104" s="324">
        <v>0.65920000000000001</v>
      </c>
      <c r="AU104" s="323">
        <v>143.79</v>
      </c>
      <c r="AV104" s="324">
        <v>0.67220000000000002</v>
      </c>
      <c r="AW104" s="323">
        <v>138.99</v>
      </c>
      <c r="AX104" s="324">
        <v>0</v>
      </c>
      <c r="AY104" s="323">
        <v>141.72999999999999</v>
      </c>
      <c r="AZ104" s="324">
        <v>0</v>
      </c>
      <c r="BA104" s="323">
        <v>136.12</v>
      </c>
      <c r="BB104" s="324">
        <v>0.71</v>
      </c>
      <c r="BC104" s="323">
        <v>146.06</v>
      </c>
      <c r="BD104" s="324">
        <v>0</v>
      </c>
      <c r="BE104" s="323">
        <v>138.19999999999999</v>
      </c>
      <c r="BF104" s="324">
        <v>0.69930000000000003</v>
      </c>
    </row>
    <row r="105" spans="1:58" ht="15" x14ac:dyDescent="0.25">
      <c r="A105" s="182" t="s">
        <v>22970</v>
      </c>
      <c r="B105" s="322">
        <v>101155</v>
      </c>
      <c r="C105" s="314" t="s">
        <v>6725</v>
      </c>
      <c r="D105" s="322" t="s">
        <v>2213</v>
      </c>
      <c r="E105" s="323">
        <v>204.15</v>
      </c>
      <c r="F105" s="324">
        <v>0.69599999999999995</v>
      </c>
      <c r="G105" s="323">
        <v>189.98</v>
      </c>
      <c r="H105" s="324">
        <v>0.74029999999999996</v>
      </c>
      <c r="I105" s="323">
        <v>200.47</v>
      </c>
      <c r="J105" s="324">
        <v>0.7016</v>
      </c>
      <c r="K105" s="323">
        <v>192.05</v>
      </c>
      <c r="L105" s="324">
        <v>0.73970000000000002</v>
      </c>
      <c r="M105" s="323">
        <v>203.65</v>
      </c>
      <c r="N105" s="324">
        <v>0.69059999999999999</v>
      </c>
      <c r="O105" s="323">
        <v>196.13</v>
      </c>
      <c r="P105" s="324">
        <v>0.71719999999999995</v>
      </c>
      <c r="Q105" s="323">
        <v>202.79</v>
      </c>
      <c r="R105" s="324">
        <v>0.69350000000000001</v>
      </c>
      <c r="S105" s="323">
        <v>202.32</v>
      </c>
      <c r="T105" s="324">
        <v>0.69510000000000005</v>
      </c>
      <c r="U105" s="323">
        <v>199.17</v>
      </c>
      <c r="V105" s="324">
        <v>0.70609999999999995</v>
      </c>
      <c r="W105" s="323">
        <v>197.86</v>
      </c>
      <c r="X105" s="324">
        <v>0.71799999999999997</v>
      </c>
      <c r="Y105" s="323">
        <v>182.45</v>
      </c>
      <c r="Z105" s="324">
        <v>0</v>
      </c>
      <c r="AA105" s="323">
        <v>190.54</v>
      </c>
      <c r="AB105" s="324">
        <v>0.73809999999999998</v>
      </c>
      <c r="AC105" s="323">
        <v>192.34</v>
      </c>
      <c r="AD105" s="324">
        <v>0.73119999999999996</v>
      </c>
      <c r="AE105" s="323">
        <v>202.13</v>
      </c>
      <c r="AF105" s="324">
        <v>0.69579999999999997</v>
      </c>
      <c r="AG105" s="323">
        <v>189.16</v>
      </c>
      <c r="AH105" s="324">
        <v>0.75119999999999998</v>
      </c>
      <c r="AI105" s="323">
        <v>198.63</v>
      </c>
      <c r="AJ105" s="324">
        <v>0.70809999999999995</v>
      </c>
      <c r="AK105" s="323">
        <v>193.79</v>
      </c>
      <c r="AL105" s="324">
        <v>0.72570000000000001</v>
      </c>
      <c r="AM105" s="323">
        <v>206.7</v>
      </c>
      <c r="AN105" s="324">
        <v>0.6804</v>
      </c>
      <c r="AO105" s="323">
        <v>212.46</v>
      </c>
      <c r="AP105" s="324">
        <v>0.66200000000000003</v>
      </c>
      <c r="AQ105" s="323">
        <v>191.08</v>
      </c>
      <c r="AR105" s="324">
        <v>0.74360000000000004</v>
      </c>
      <c r="AS105" s="323">
        <v>203.16</v>
      </c>
      <c r="AT105" s="324">
        <v>0.69230000000000003</v>
      </c>
      <c r="AU105" s="323">
        <v>201.18</v>
      </c>
      <c r="AV105" s="324">
        <v>0.70609999999999995</v>
      </c>
      <c r="AW105" s="323">
        <v>195.3</v>
      </c>
      <c r="AX105" s="324">
        <v>0</v>
      </c>
      <c r="AY105" s="323">
        <v>198.47</v>
      </c>
      <c r="AZ105" s="324">
        <v>0</v>
      </c>
      <c r="BA105" s="323">
        <v>191.64</v>
      </c>
      <c r="BB105" s="324">
        <v>0.74129999999999996</v>
      </c>
      <c r="BC105" s="323">
        <v>205.32</v>
      </c>
      <c r="BD105" s="324">
        <v>0</v>
      </c>
      <c r="BE105" s="323">
        <v>194.04</v>
      </c>
      <c r="BF105" s="324">
        <v>0.73209999999999997</v>
      </c>
    </row>
    <row r="106" spans="1:58" ht="15" x14ac:dyDescent="0.25">
      <c r="A106" s="182" t="s">
        <v>22970</v>
      </c>
      <c r="B106" s="322">
        <v>101156</v>
      </c>
      <c r="C106" s="314" t="s">
        <v>6726</v>
      </c>
      <c r="D106" s="322" t="s">
        <v>2213</v>
      </c>
      <c r="E106" s="323">
        <v>297.39999999999998</v>
      </c>
      <c r="F106" s="324">
        <v>0.73240000000000005</v>
      </c>
      <c r="G106" s="323">
        <v>280.14</v>
      </c>
      <c r="H106" s="324">
        <v>0.76910000000000001</v>
      </c>
      <c r="I106" s="323">
        <v>293.19</v>
      </c>
      <c r="J106" s="324">
        <v>0.73480000000000001</v>
      </c>
      <c r="K106" s="323">
        <v>282.25</v>
      </c>
      <c r="L106" s="324">
        <v>0.77159999999999995</v>
      </c>
      <c r="M106" s="323">
        <v>297.83</v>
      </c>
      <c r="N106" s="324">
        <v>0.72340000000000004</v>
      </c>
      <c r="O106" s="323">
        <v>288.02</v>
      </c>
      <c r="P106" s="324">
        <v>0.74809999999999999</v>
      </c>
      <c r="Q106" s="323">
        <v>296.62</v>
      </c>
      <c r="R106" s="324">
        <v>0.72640000000000005</v>
      </c>
      <c r="S106" s="323">
        <v>296.83</v>
      </c>
      <c r="T106" s="324">
        <v>0.7258</v>
      </c>
      <c r="U106" s="323">
        <v>292.73</v>
      </c>
      <c r="V106" s="324">
        <v>0.73599999999999999</v>
      </c>
      <c r="W106" s="323">
        <v>290.14999999999998</v>
      </c>
      <c r="X106" s="324">
        <v>0.75060000000000004</v>
      </c>
      <c r="Y106" s="323">
        <v>266.81</v>
      </c>
      <c r="Z106" s="324">
        <v>0</v>
      </c>
      <c r="AA106" s="323">
        <v>280.63</v>
      </c>
      <c r="AB106" s="324">
        <v>0.76770000000000005</v>
      </c>
      <c r="AC106" s="323">
        <v>283.08</v>
      </c>
      <c r="AD106" s="324">
        <v>0.7611</v>
      </c>
      <c r="AE106" s="323">
        <v>295.02999999999997</v>
      </c>
      <c r="AF106" s="324">
        <v>0.73029999999999995</v>
      </c>
      <c r="AG106" s="323">
        <v>278.8</v>
      </c>
      <c r="AH106" s="324">
        <v>0.78129999999999999</v>
      </c>
      <c r="AI106" s="323">
        <v>290.99</v>
      </c>
      <c r="AJ106" s="324">
        <v>0.74039999999999995</v>
      </c>
      <c r="AK106" s="323">
        <v>284.8</v>
      </c>
      <c r="AL106" s="324">
        <v>0.75649999999999995</v>
      </c>
      <c r="AM106" s="323">
        <v>303.08</v>
      </c>
      <c r="AN106" s="324">
        <v>0.71089999999999998</v>
      </c>
      <c r="AO106" s="323">
        <v>310.38</v>
      </c>
      <c r="AP106" s="324">
        <v>0.69410000000000005</v>
      </c>
      <c r="AQ106" s="323">
        <v>281.44</v>
      </c>
      <c r="AR106" s="324">
        <v>0.77390000000000003</v>
      </c>
      <c r="AS106" s="323">
        <v>296.75</v>
      </c>
      <c r="AT106" s="324">
        <v>0.72599999999999998</v>
      </c>
      <c r="AU106" s="323">
        <v>294.83</v>
      </c>
      <c r="AV106" s="324">
        <v>0.73870000000000002</v>
      </c>
      <c r="AW106" s="323">
        <v>286.70999999999998</v>
      </c>
      <c r="AX106" s="324">
        <v>0</v>
      </c>
      <c r="AY106" s="323">
        <v>290.97000000000003</v>
      </c>
      <c r="AZ106" s="324">
        <v>0</v>
      </c>
      <c r="BA106" s="323">
        <v>281.89999999999998</v>
      </c>
      <c r="BB106" s="324">
        <v>0.77259999999999995</v>
      </c>
      <c r="BC106" s="323">
        <v>300.69</v>
      </c>
      <c r="BD106" s="324">
        <v>0</v>
      </c>
      <c r="BE106" s="323">
        <v>284.97000000000003</v>
      </c>
      <c r="BF106" s="324">
        <v>0.76429999999999998</v>
      </c>
    </row>
    <row r="107" spans="1:58" ht="15" x14ac:dyDescent="0.25">
      <c r="A107" s="182" t="s">
        <v>22970</v>
      </c>
      <c r="B107" s="322">
        <v>101158</v>
      </c>
      <c r="C107" s="314" t="s">
        <v>6667</v>
      </c>
      <c r="D107" s="322" t="s">
        <v>2213</v>
      </c>
      <c r="E107" s="323">
        <v>103.2</v>
      </c>
      <c r="F107" s="324">
        <v>0</v>
      </c>
      <c r="G107" s="323">
        <v>93.77</v>
      </c>
      <c r="H107" s="324">
        <v>0</v>
      </c>
      <c r="I107" s="323">
        <v>93.31</v>
      </c>
      <c r="J107" s="324">
        <v>0</v>
      </c>
      <c r="K107" s="323">
        <v>83.23</v>
      </c>
      <c r="L107" s="324">
        <v>0</v>
      </c>
      <c r="M107" s="323">
        <v>85.64</v>
      </c>
      <c r="N107" s="324">
        <v>0</v>
      </c>
      <c r="O107" s="323">
        <v>84.75</v>
      </c>
      <c r="P107" s="324">
        <v>0</v>
      </c>
      <c r="Q107" s="323">
        <v>81.28</v>
      </c>
      <c r="R107" s="324">
        <v>0</v>
      </c>
      <c r="S107" s="323">
        <v>85.06</v>
      </c>
      <c r="T107" s="324">
        <v>0</v>
      </c>
      <c r="U107" s="323">
        <v>82.88</v>
      </c>
      <c r="V107" s="324">
        <v>0</v>
      </c>
      <c r="W107" s="323">
        <v>97.26</v>
      </c>
      <c r="X107" s="324">
        <v>0</v>
      </c>
      <c r="Y107" s="323">
        <v>85.81</v>
      </c>
      <c r="Z107" s="324">
        <v>0</v>
      </c>
      <c r="AA107" s="323">
        <v>85.62</v>
      </c>
      <c r="AB107" s="324">
        <v>0</v>
      </c>
      <c r="AC107" s="323">
        <v>98.47</v>
      </c>
      <c r="AD107" s="324">
        <v>0</v>
      </c>
      <c r="AE107" s="323">
        <v>96.54</v>
      </c>
      <c r="AF107" s="324">
        <v>0</v>
      </c>
      <c r="AG107" s="323">
        <v>81.010000000000005</v>
      </c>
      <c r="AH107" s="324">
        <v>0</v>
      </c>
      <c r="AI107" s="323">
        <v>77.86</v>
      </c>
      <c r="AJ107" s="324">
        <v>0</v>
      </c>
      <c r="AK107" s="323">
        <v>86.34</v>
      </c>
      <c r="AL107" s="324">
        <v>0</v>
      </c>
      <c r="AM107" s="323">
        <v>91.36</v>
      </c>
      <c r="AN107" s="324">
        <v>0</v>
      </c>
      <c r="AO107" s="323">
        <v>91.87</v>
      </c>
      <c r="AP107" s="324">
        <v>0</v>
      </c>
      <c r="AQ107" s="323">
        <v>86.67</v>
      </c>
      <c r="AR107" s="324">
        <v>0</v>
      </c>
      <c r="AS107" s="323">
        <v>110.77</v>
      </c>
      <c r="AT107" s="324">
        <v>0</v>
      </c>
      <c r="AU107" s="323">
        <v>103.74</v>
      </c>
      <c r="AV107" s="324">
        <v>0</v>
      </c>
      <c r="AW107" s="323">
        <v>91.89</v>
      </c>
      <c r="AX107" s="324">
        <v>0</v>
      </c>
      <c r="AY107" s="323">
        <v>90.34</v>
      </c>
      <c r="AZ107" s="324">
        <v>0</v>
      </c>
      <c r="BA107" s="323">
        <v>91.61</v>
      </c>
      <c r="BB107" s="324">
        <v>0</v>
      </c>
      <c r="BC107" s="323">
        <v>88.4</v>
      </c>
      <c r="BD107" s="324">
        <v>0</v>
      </c>
      <c r="BE107" s="323">
        <v>83.31</v>
      </c>
      <c r="BF107" s="324">
        <v>0</v>
      </c>
    </row>
    <row r="108" spans="1:58" ht="15" x14ac:dyDescent="0.25">
      <c r="A108" s="182" t="s">
        <v>22970</v>
      </c>
      <c r="B108" s="322">
        <v>101157</v>
      </c>
      <c r="C108" s="314" t="s">
        <v>6666</v>
      </c>
      <c r="D108" s="322" t="s">
        <v>2213</v>
      </c>
      <c r="E108" s="323">
        <v>78.67</v>
      </c>
      <c r="F108" s="324">
        <v>0</v>
      </c>
      <c r="G108" s="323">
        <v>71.2</v>
      </c>
      <c r="H108" s="324">
        <v>0</v>
      </c>
      <c r="I108" s="323">
        <v>71.349999999999994</v>
      </c>
      <c r="J108" s="324">
        <v>0</v>
      </c>
      <c r="K108" s="323">
        <v>63.49</v>
      </c>
      <c r="L108" s="324">
        <v>0</v>
      </c>
      <c r="M108" s="323">
        <v>65.92</v>
      </c>
      <c r="N108" s="324">
        <v>0</v>
      </c>
      <c r="O108" s="323">
        <v>64.930000000000007</v>
      </c>
      <c r="P108" s="324">
        <v>0</v>
      </c>
      <c r="Q108" s="323">
        <v>62.68</v>
      </c>
      <c r="R108" s="324">
        <v>0</v>
      </c>
      <c r="S108" s="323">
        <v>65.55</v>
      </c>
      <c r="T108" s="324">
        <v>0</v>
      </c>
      <c r="U108" s="323">
        <v>63.74</v>
      </c>
      <c r="V108" s="324">
        <v>0</v>
      </c>
      <c r="W108" s="323">
        <v>74.17</v>
      </c>
      <c r="X108" s="324">
        <v>0</v>
      </c>
      <c r="Y108" s="323">
        <v>65.81</v>
      </c>
      <c r="Z108" s="324">
        <v>0</v>
      </c>
      <c r="AA108" s="323">
        <v>65.239999999999995</v>
      </c>
      <c r="AB108" s="324">
        <v>0</v>
      </c>
      <c r="AC108" s="323">
        <v>74.73</v>
      </c>
      <c r="AD108" s="324">
        <v>0</v>
      </c>
      <c r="AE108" s="323">
        <v>73.73</v>
      </c>
      <c r="AF108" s="324">
        <v>0</v>
      </c>
      <c r="AG108" s="323">
        <v>61.81</v>
      </c>
      <c r="AH108" s="324">
        <v>0</v>
      </c>
      <c r="AI108" s="323">
        <v>59.94</v>
      </c>
      <c r="AJ108" s="324">
        <v>0</v>
      </c>
      <c r="AK108" s="323">
        <v>65.92</v>
      </c>
      <c r="AL108" s="324">
        <v>0</v>
      </c>
      <c r="AM108" s="323">
        <v>70.489999999999995</v>
      </c>
      <c r="AN108" s="324">
        <v>0</v>
      </c>
      <c r="AO108" s="323">
        <v>71.17</v>
      </c>
      <c r="AP108" s="324">
        <v>0</v>
      </c>
      <c r="AQ108" s="323">
        <v>66.12</v>
      </c>
      <c r="AR108" s="324">
        <v>0</v>
      </c>
      <c r="AS108" s="323">
        <v>84.29</v>
      </c>
      <c r="AT108" s="324">
        <v>0</v>
      </c>
      <c r="AU108" s="323">
        <v>79.069999999999993</v>
      </c>
      <c r="AV108" s="324">
        <v>0</v>
      </c>
      <c r="AW108" s="323">
        <v>70.08</v>
      </c>
      <c r="AX108" s="324">
        <v>0</v>
      </c>
      <c r="AY108" s="323">
        <v>69.510000000000005</v>
      </c>
      <c r="AZ108" s="324">
        <v>0</v>
      </c>
      <c r="BA108" s="323">
        <v>69.709999999999994</v>
      </c>
      <c r="BB108" s="324">
        <v>0</v>
      </c>
      <c r="BC108" s="323">
        <v>68.290000000000006</v>
      </c>
      <c r="BD108" s="324">
        <v>0</v>
      </c>
      <c r="BE108" s="323">
        <v>63.7</v>
      </c>
      <c r="BF108" s="324">
        <v>0</v>
      </c>
    </row>
    <row r="109" spans="1:58" ht="15" x14ac:dyDescent="0.25">
      <c r="A109" s="182" t="s">
        <v>22971</v>
      </c>
      <c r="B109" s="322">
        <v>87382</v>
      </c>
      <c r="C109" s="314" t="s">
        <v>7319</v>
      </c>
      <c r="D109" s="322" t="s">
        <v>3234</v>
      </c>
      <c r="E109" s="323">
        <v>2486.4899999999998</v>
      </c>
      <c r="F109" s="324">
        <v>2.0999999999999999E-3</v>
      </c>
      <c r="G109" s="323">
        <v>1887.17</v>
      </c>
      <c r="H109" s="324">
        <v>0</v>
      </c>
      <c r="I109" s="323">
        <v>2557.67</v>
      </c>
      <c r="J109" s="324">
        <v>0</v>
      </c>
      <c r="K109" s="323">
        <v>2096.58</v>
      </c>
      <c r="L109" s="324">
        <v>0</v>
      </c>
      <c r="M109" s="323">
        <v>1881.83</v>
      </c>
      <c r="N109" s="324">
        <v>0</v>
      </c>
      <c r="O109" s="323">
        <v>2464.0300000000002</v>
      </c>
      <c r="P109" s="324">
        <v>2.0999999999999999E-3</v>
      </c>
      <c r="Q109" s="323">
        <v>1489.08</v>
      </c>
      <c r="R109" s="324">
        <v>0</v>
      </c>
      <c r="S109" s="323">
        <v>1640.14</v>
      </c>
      <c r="T109" s="324">
        <v>0</v>
      </c>
      <c r="U109" s="323">
        <v>1699.25</v>
      </c>
      <c r="V109" s="324">
        <v>0</v>
      </c>
      <c r="W109" s="323">
        <v>2212.61</v>
      </c>
      <c r="X109" s="324">
        <v>0</v>
      </c>
      <c r="Y109" s="323">
        <v>1528.56</v>
      </c>
      <c r="Z109" s="324">
        <v>0</v>
      </c>
      <c r="AA109" s="323">
        <v>1888.01</v>
      </c>
      <c r="AB109" s="324">
        <v>0</v>
      </c>
      <c r="AC109" s="323">
        <v>2582.3000000000002</v>
      </c>
      <c r="AD109" s="324">
        <v>0</v>
      </c>
      <c r="AE109" s="323">
        <v>1872.36</v>
      </c>
      <c r="AF109" s="324">
        <v>0</v>
      </c>
      <c r="AG109" s="323">
        <v>1810.16</v>
      </c>
      <c r="AH109" s="324">
        <v>2.8999999999999998E-3</v>
      </c>
      <c r="AI109" s="323">
        <v>2113.39</v>
      </c>
      <c r="AJ109" s="324">
        <v>0</v>
      </c>
      <c r="AK109" s="323">
        <v>1564.64</v>
      </c>
      <c r="AL109" s="324">
        <v>0</v>
      </c>
      <c r="AM109" s="323">
        <v>1680.88</v>
      </c>
      <c r="AN109" s="324">
        <v>0</v>
      </c>
      <c r="AO109" s="323">
        <v>1724.41</v>
      </c>
      <c r="AP109" s="324">
        <v>0</v>
      </c>
      <c r="AQ109" s="323">
        <v>1825.3</v>
      </c>
      <c r="AR109" s="324">
        <v>2.8999999999999998E-3</v>
      </c>
      <c r="AS109" s="323">
        <v>1930.63</v>
      </c>
      <c r="AT109" s="324">
        <v>0</v>
      </c>
      <c r="AU109" s="323">
        <v>3456.53</v>
      </c>
      <c r="AV109" s="324">
        <v>0</v>
      </c>
      <c r="AW109" s="323">
        <v>1761.27</v>
      </c>
      <c r="AX109" s="324">
        <v>0</v>
      </c>
      <c r="AY109" s="323">
        <v>1535.9</v>
      </c>
      <c r="AZ109" s="324">
        <v>0</v>
      </c>
      <c r="BA109" s="323">
        <v>1973.13</v>
      </c>
      <c r="BB109" s="324">
        <v>0</v>
      </c>
      <c r="BC109" s="323">
        <v>1752.03</v>
      </c>
      <c r="BD109" s="324">
        <v>0</v>
      </c>
      <c r="BE109" s="323">
        <v>1795.22</v>
      </c>
      <c r="BF109" s="324">
        <v>0</v>
      </c>
    </row>
    <row r="110" spans="1:58" ht="15" x14ac:dyDescent="0.25">
      <c r="A110" s="182" t="s">
        <v>22971</v>
      </c>
      <c r="B110" s="322">
        <v>87383</v>
      </c>
      <c r="C110" s="314" t="s">
        <v>7320</v>
      </c>
      <c r="D110" s="322" t="s">
        <v>3234</v>
      </c>
      <c r="E110" s="323">
        <v>2487.58</v>
      </c>
      <c r="F110" s="324">
        <v>1.6999999999999999E-3</v>
      </c>
      <c r="G110" s="323">
        <v>1888.65</v>
      </c>
      <c r="H110" s="324">
        <v>0</v>
      </c>
      <c r="I110" s="323">
        <v>2551.58</v>
      </c>
      <c r="J110" s="324">
        <v>0</v>
      </c>
      <c r="K110" s="323">
        <v>2098.6</v>
      </c>
      <c r="L110" s="324">
        <v>0</v>
      </c>
      <c r="M110" s="323">
        <v>1859.65</v>
      </c>
      <c r="N110" s="324">
        <v>0</v>
      </c>
      <c r="O110" s="323">
        <v>2461.46</v>
      </c>
      <c r="P110" s="324">
        <v>1.8E-3</v>
      </c>
      <c r="Q110" s="323">
        <v>1476.39</v>
      </c>
      <c r="R110" s="324">
        <v>0</v>
      </c>
      <c r="S110" s="323">
        <v>1624.07</v>
      </c>
      <c r="T110" s="324">
        <v>0</v>
      </c>
      <c r="U110" s="323">
        <v>1695.53</v>
      </c>
      <c r="V110" s="324">
        <v>0</v>
      </c>
      <c r="W110" s="323">
        <v>2210.3000000000002</v>
      </c>
      <c r="X110" s="324">
        <v>0</v>
      </c>
      <c r="Y110" s="323">
        <v>1516.15</v>
      </c>
      <c r="Z110" s="324">
        <v>0</v>
      </c>
      <c r="AA110" s="323">
        <v>1881.05</v>
      </c>
      <c r="AB110" s="324">
        <v>0</v>
      </c>
      <c r="AC110" s="323">
        <v>2587.58</v>
      </c>
      <c r="AD110" s="324">
        <v>0</v>
      </c>
      <c r="AE110" s="323">
        <v>1864.71</v>
      </c>
      <c r="AF110" s="324">
        <v>0</v>
      </c>
      <c r="AG110" s="323">
        <v>1811.31</v>
      </c>
      <c r="AH110" s="324">
        <v>2.3999999999999998E-3</v>
      </c>
      <c r="AI110" s="323">
        <v>2111.7199999999998</v>
      </c>
      <c r="AJ110" s="324">
        <v>0</v>
      </c>
      <c r="AK110" s="323">
        <v>1552.76</v>
      </c>
      <c r="AL110" s="324">
        <v>0</v>
      </c>
      <c r="AM110" s="323">
        <v>1664.21</v>
      </c>
      <c r="AN110" s="324">
        <v>0</v>
      </c>
      <c r="AO110" s="323">
        <v>1707.12</v>
      </c>
      <c r="AP110" s="324">
        <v>0</v>
      </c>
      <c r="AQ110" s="323">
        <v>1815.12</v>
      </c>
      <c r="AR110" s="324">
        <v>2.3999999999999998E-3</v>
      </c>
      <c r="AS110" s="323">
        <v>1923.34</v>
      </c>
      <c r="AT110" s="324">
        <v>0</v>
      </c>
      <c r="AU110" s="323">
        <v>3468.58</v>
      </c>
      <c r="AV110" s="324">
        <v>0</v>
      </c>
      <c r="AW110" s="323">
        <v>1744.09</v>
      </c>
      <c r="AX110" s="324">
        <v>0</v>
      </c>
      <c r="AY110" s="323">
        <v>1521.48</v>
      </c>
      <c r="AZ110" s="324">
        <v>0</v>
      </c>
      <c r="BA110" s="323">
        <v>1968.4</v>
      </c>
      <c r="BB110" s="324">
        <v>0</v>
      </c>
      <c r="BC110" s="323">
        <v>1736.71</v>
      </c>
      <c r="BD110" s="324">
        <v>0</v>
      </c>
      <c r="BE110" s="323">
        <v>1791.64</v>
      </c>
      <c r="BF110" s="324">
        <v>0</v>
      </c>
    </row>
    <row r="111" spans="1:58" ht="15" x14ac:dyDescent="0.25">
      <c r="A111" s="182" t="s">
        <v>22971</v>
      </c>
      <c r="B111" s="322">
        <v>87384</v>
      </c>
      <c r="C111" s="314" t="s">
        <v>7321</v>
      </c>
      <c r="D111" s="322" t="s">
        <v>3234</v>
      </c>
      <c r="E111" s="323">
        <v>2483.25</v>
      </c>
      <c r="F111" s="324">
        <v>1.2999999999999999E-3</v>
      </c>
      <c r="G111" s="323">
        <v>1887.4</v>
      </c>
      <c r="H111" s="324">
        <v>0</v>
      </c>
      <c r="I111" s="323">
        <v>2537.3200000000002</v>
      </c>
      <c r="J111" s="324">
        <v>0</v>
      </c>
      <c r="K111" s="323">
        <v>2096.09</v>
      </c>
      <c r="L111" s="324">
        <v>0</v>
      </c>
      <c r="M111" s="323">
        <v>1827.37</v>
      </c>
      <c r="N111" s="324">
        <v>0</v>
      </c>
      <c r="O111" s="323">
        <v>2451.9</v>
      </c>
      <c r="P111" s="324">
        <v>1.2999999999999999E-3</v>
      </c>
      <c r="Q111" s="323">
        <v>1460.68</v>
      </c>
      <c r="R111" s="324">
        <v>0</v>
      </c>
      <c r="S111" s="323">
        <v>1603.44</v>
      </c>
      <c r="T111" s="324">
        <v>0</v>
      </c>
      <c r="U111" s="323">
        <v>1689.14</v>
      </c>
      <c r="V111" s="324">
        <v>0</v>
      </c>
      <c r="W111" s="323">
        <v>2203.12</v>
      </c>
      <c r="X111" s="324">
        <v>0</v>
      </c>
      <c r="Y111" s="323">
        <v>1498.91</v>
      </c>
      <c r="Z111" s="324">
        <v>0</v>
      </c>
      <c r="AA111" s="323">
        <v>1867.91</v>
      </c>
      <c r="AB111" s="324">
        <v>0</v>
      </c>
      <c r="AC111" s="323">
        <v>2586.81</v>
      </c>
      <c r="AD111" s="324">
        <v>0</v>
      </c>
      <c r="AE111" s="323">
        <v>1853</v>
      </c>
      <c r="AF111" s="324">
        <v>0</v>
      </c>
      <c r="AG111" s="323">
        <v>1810.07</v>
      </c>
      <c r="AH111" s="324">
        <v>1.8E-3</v>
      </c>
      <c r="AI111" s="323">
        <v>2106.1999999999998</v>
      </c>
      <c r="AJ111" s="324">
        <v>0</v>
      </c>
      <c r="AK111" s="323">
        <v>1535.53</v>
      </c>
      <c r="AL111" s="324">
        <v>0</v>
      </c>
      <c r="AM111" s="323">
        <v>1643.59</v>
      </c>
      <c r="AN111" s="324">
        <v>0</v>
      </c>
      <c r="AO111" s="323">
        <v>1686.34</v>
      </c>
      <c r="AP111" s="324">
        <v>0</v>
      </c>
      <c r="AQ111" s="323">
        <v>1799.02</v>
      </c>
      <c r="AR111" s="324">
        <v>1.8E-3</v>
      </c>
      <c r="AS111" s="323">
        <v>1912.17</v>
      </c>
      <c r="AT111" s="324">
        <v>0</v>
      </c>
      <c r="AU111" s="323">
        <v>3472.1</v>
      </c>
      <c r="AV111" s="324">
        <v>0</v>
      </c>
      <c r="AW111" s="323">
        <v>1719.17</v>
      </c>
      <c r="AX111" s="324">
        <v>0</v>
      </c>
      <c r="AY111" s="323">
        <v>1502.91</v>
      </c>
      <c r="AZ111" s="324">
        <v>0</v>
      </c>
      <c r="BA111" s="323">
        <v>1958.53</v>
      </c>
      <c r="BB111" s="324">
        <v>0</v>
      </c>
      <c r="BC111" s="323">
        <v>1718.47</v>
      </c>
      <c r="BD111" s="324">
        <v>0</v>
      </c>
      <c r="BE111" s="323">
        <v>1784.4</v>
      </c>
      <c r="BF111" s="324">
        <v>0</v>
      </c>
    </row>
    <row r="112" spans="1:58" ht="15" x14ac:dyDescent="0.25">
      <c r="A112" s="182" t="s">
        <v>22971</v>
      </c>
      <c r="B112" s="322">
        <v>87398</v>
      </c>
      <c r="C112" s="314" t="s">
        <v>7334</v>
      </c>
      <c r="D112" s="322" t="s">
        <v>3234</v>
      </c>
      <c r="E112" s="323">
        <v>2744.79</v>
      </c>
      <c r="F112" s="324">
        <v>0</v>
      </c>
      <c r="G112" s="323">
        <v>2117.4699999999998</v>
      </c>
      <c r="H112" s="324">
        <v>0</v>
      </c>
      <c r="I112" s="323">
        <v>2791.02</v>
      </c>
      <c r="J112" s="324">
        <v>0</v>
      </c>
      <c r="K112" s="323">
        <v>2310.0100000000002</v>
      </c>
      <c r="L112" s="324">
        <v>0</v>
      </c>
      <c r="M112" s="323">
        <v>2045.61</v>
      </c>
      <c r="N112" s="324">
        <v>0</v>
      </c>
      <c r="O112" s="323">
        <v>2694.52</v>
      </c>
      <c r="P112" s="324">
        <v>0</v>
      </c>
      <c r="Q112" s="323">
        <v>1712.59</v>
      </c>
      <c r="R112" s="324">
        <v>0</v>
      </c>
      <c r="S112" s="323">
        <v>1867.68</v>
      </c>
      <c r="T112" s="324">
        <v>0</v>
      </c>
      <c r="U112" s="323">
        <v>1926.56</v>
      </c>
      <c r="V112" s="324">
        <v>0</v>
      </c>
      <c r="W112" s="323">
        <v>2454.7399999999998</v>
      </c>
      <c r="X112" s="324">
        <v>0</v>
      </c>
      <c r="Y112" s="323">
        <v>1721.43</v>
      </c>
      <c r="Z112" s="324">
        <v>0</v>
      </c>
      <c r="AA112" s="323">
        <v>2075.5100000000002</v>
      </c>
      <c r="AB112" s="324">
        <v>0</v>
      </c>
      <c r="AC112" s="323">
        <v>2818.03</v>
      </c>
      <c r="AD112" s="324">
        <v>0</v>
      </c>
      <c r="AE112" s="323">
        <v>2111.63</v>
      </c>
      <c r="AF112" s="324">
        <v>0</v>
      </c>
      <c r="AG112" s="323">
        <v>2031.79</v>
      </c>
      <c r="AH112" s="324">
        <v>0</v>
      </c>
      <c r="AI112" s="323">
        <v>2363.2600000000002</v>
      </c>
      <c r="AJ112" s="324">
        <v>0</v>
      </c>
      <c r="AK112" s="323">
        <v>1747.52</v>
      </c>
      <c r="AL112" s="324">
        <v>0</v>
      </c>
      <c r="AM112" s="323">
        <v>1930.15</v>
      </c>
      <c r="AN112" s="324">
        <v>0</v>
      </c>
      <c r="AO112" s="323">
        <v>2001.7</v>
      </c>
      <c r="AP112" s="324">
        <v>0</v>
      </c>
      <c r="AQ112" s="323">
        <v>2022.32</v>
      </c>
      <c r="AR112" s="324">
        <v>0</v>
      </c>
      <c r="AS112" s="323">
        <v>2191.2399999999998</v>
      </c>
      <c r="AT112" s="324">
        <v>0</v>
      </c>
      <c r="AU112" s="323">
        <v>3731</v>
      </c>
      <c r="AV112" s="324">
        <v>0</v>
      </c>
      <c r="AW112" s="323">
        <v>1937.14</v>
      </c>
      <c r="AX112" s="324">
        <v>0</v>
      </c>
      <c r="AY112" s="323">
        <v>1747.75</v>
      </c>
      <c r="AZ112" s="324">
        <v>0</v>
      </c>
      <c r="BA112" s="323">
        <v>2182.1</v>
      </c>
      <c r="BB112" s="324">
        <v>0</v>
      </c>
      <c r="BC112" s="323">
        <v>2031.31</v>
      </c>
      <c r="BD112" s="324">
        <v>0</v>
      </c>
      <c r="BE112" s="323">
        <v>2010.99</v>
      </c>
      <c r="BF112" s="324">
        <v>0</v>
      </c>
    </row>
    <row r="113" spans="1:58" ht="15" x14ac:dyDescent="0.25">
      <c r="A113" s="182" t="s">
        <v>22971</v>
      </c>
      <c r="B113" s="322">
        <v>87395</v>
      </c>
      <c r="C113" s="314" t="s">
        <v>7331</v>
      </c>
      <c r="D113" s="322" t="s">
        <v>3234</v>
      </c>
      <c r="E113" s="323">
        <v>4859.42</v>
      </c>
      <c r="F113" s="324">
        <v>1.4E-3</v>
      </c>
      <c r="G113" s="323">
        <v>3707.19</v>
      </c>
      <c r="H113" s="324">
        <v>0</v>
      </c>
      <c r="I113" s="323">
        <v>4982.4799999999996</v>
      </c>
      <c r="J113" s="324">
        <v>0</v>
      </c>
      <c r="K113" s="323">
        <v>4107.37</v>
      </c>
      <c r="L113" s="324">
        <v>0</v>
      </c>
      <c r="M113" s="323">
        <v>3629.21</v>
      </c>
      <c r="N113" s="324">
        <v>0</v>
      </c>
      <c r="O113" s="323">
        <v>4839.01</v>
      </c>
      <c r="P113" s="324">
        <v>1.4E-3</v>
      </c>
      <c r="Q113" s="323">
        <v>2884.12</v>
      </c>
      <c r="R113" s="324">
        <v>0</v>
      </c>
      <c r="S113" s="323">
        <v>3186.89</v>
      </c>
      <c r="T113" s="324">
        <v>0</v>
      </c>
      <c r="U113" s="323">
        <v>3315.51</v>
      </c>
      <c r="V113" s="324">
        <v>0</v>
      </c>
      <c r="W113" s="323">
        <v>4334.28</v>
      </c>
      <c r="X113" s="324">
        <v>0</v>
      </c>
      <c r="Y113" s="323">
        <v>2965.83</v>
      </c>
      <c r="Z113" s="324">
        <v>0</v>
      </c>
      <c r="AA113" s="323">
        <v>3658.53</v>
      </c>
      <c r="AB113" s="324">
        <v>0</v>
      </c>
      <c r="AC113" s="323">
        <v>5075</v>
      </c>
      <c r="AD113" s="324">
        <v>0</v>
      </c>
      <c r="AE113" s="323">
        <v>3623.03</v>
      </c>
      <c r="AF113" s="324">
        <v>0</v>
      </c>
      <c r="AG113" s="323">
        <v>3526.77</v>
      </c>
      <c r="AH113" s="324">
        <v>1.9E-3</v>
      </c>
      <c r="AI113" s="323">
        <v>4129.32</v>
      </c>
      <c r="AJ113" s="324">
        <v>0</v>
      </c>
      <c r="AK113" s="323">
        <v>3043.1</v>
      </c>
      <c r="AL113" s="324">
        <v>0</v>
      </c>
      <c r="AM113" s="323">
        <v>3231.15</v>
      </c>
      <c r="AN113" s="324">
        <v>0</v>
      </c>
      <c r="AO113" s="323">
        <v>3318.13</v>
      </c>
      <c r="AP113" s="324">
        <v>0</v>
      </c>
      <c r="AQ113" s="323">
        <v>3555.45</v>
      </c>
      <c r="AR113" s="324">
        <v>1.9E-3</v>
      </c>
      <c r="AS113" s="323">
        <v>3763.9</v>
      </c>
      <c r="AT113" s="324">
        <v>0</v>
      </c>
      <c r="AU113" s="323">
        <v>6807.9</v>
      </c>
      <c r="AV113" s="324">
        <v>0</v>
      </c>
      <c r="AW113" s="323">
        <v>3396.45</v>
      </c>
      <c r="AX113" s="324">
        <v>0</v>
      </c>
      <c r="AY113" s="323">
        <v>2975.41</v>
      </c>
      <c r="AZ113" s="324">
        <v>0</v>
      </c>
      <c r="BA113" s="323">
        <v>3864.64</v>
      </c>
      <c r="BB113" s="324">
        <v>0</v>
      </c>
      <c r="BC113" s="323">
        <v>3384.37</v>
      </c>
      <c r="BD113" s="324">
        <v>0</v>
      </c>
      <c r="BE113" s="323">
        <v>3516.2</v>
      </c>
      <c r="BF113" s="324">
        <v>0</v>
      </c>
    </row>
    <row r="114" spans="1:58" ht="15" x14ac:dyDescent="0.25">
      <c r="A114" s="182" t="s">
        <v>22971</v>
      </c>
      <c r="B114" s="322">
        <v>87396</v>
      </c>
      <c r="C114" s="314" t="s">
        <v>7332</v>
      </c>
      <c r="D114" s="322" t="s">
        <v>3234</v>
      </c>
      <c r="E114" s="323">
        <v>4896.6099999999997</v>
      </c>
      <c r="F114" s="324">
        <v>1.1999999999999999E-3</v>
      </c>
      <c r="G114" s="323">
        <v>3736.49</v>
      </c>
      <c r="H114" s="324">
        <v>0</v>
      </c>
      <c r="I114" s="323">
        <v>5012.05</v>
      </c>
      <c r="J114" s="324">
        <v>0</v>
      </c>
      <c r="K114" s="323">
        <v>4140.2</v>
      </c>
      <c r="L114" s="324">
        <v>0</v>
      </c>
      <c r="M114" s="323">
        <v>3629.8</v>
      </c>
      <c r="N114" s="324">
        <v>0</v>
      </c>
      <c r="O114" s="323">
        <v>4871.87</v>
      </c>
      <c r="P114" s="324">
        <v>1.1999999999999999E-3</v>
      </c>
      <c r="Q114" s="323">
        <v>2890.42</v>
      </c>
      <c r="R114" s="324">
        <v>0</v>
      </c>
      <c r="S114" s="323">
        <v>3191.54</v>
      </c>
      <c r="T114" s="324">
        <v>0</v>
      </c>
      <c r="U114" s="323">
        <v>3335.67</v>
      </c>
      <c r="V114" s="324">
        <v>0</v>
      </c>
      <c r="W114" s="323">
        <v>4363.66</v>
      </c>
      <c r="X114" s="324">
        <v>0</v>
      </c>
      <c r="Y114" s="323">
        <v>2973.18</v>
      </c>
      <c r="Z114" s="324">
        <v>0</v>
      </c>
      <c r="AA114" s="323">
        <v>3677.31</v>
      </c>
      <c r="AB114" s="324">
        <v>0</v>
      </c>
      <c r="AC114" s="323">
        <v>5118.8599999999997</v>
      </c>
      <c r="AD114" s="324">
        <v>0</v>
      </c>
      <c r="AE114" s="323">
        <v>3640.71</v>
      </c>
      <c r="AF114" s="324">
        <v>0</v>
      </c>
      <c r="AG114" s="323">
        <v>3554.12</v>
      </c>
      <c r="AH114" s="324">
        <v>1.6000000000000001E-3</v>
      </c>
      <c r="AI114" s="323">
        <v>4157.8999999999996</v>
      </c>
      <c r="AJ114" s="324">
        <v>0</v>
      </c>
      <c r="AK114" s="323">
        <v>3051.67</v>
      </c>
      <c r="AL114" s="324">
        <v>0</v>
      </c>
      <c r="AM114" s="323">
        <v>3235.18</v>
      </c>
      <c r="AN114" s="324">
        <v>0</v>
      </c>
      <c r="AO114" s="323">
        <v>3322.15</v>
      </c>
      <c r="AP114" s="324">
        <v>0</v>
      </c>
      <c r="AQ114" s="323">
        <v>3569.75</v>
      </c>
      <c r="AR114" s="324">
        <v>1.6000000000000001E-3</v>
      </c>
      <c r="AS114" s="323">
        <v>3783.28</v>
      </c>
      <c r="AT114" s="324">
        <v>0</v>
      </c>
      <c r="AU114" s="323">
        <v>6872.59</v>
      </c>
      <c r="AV114" s="324">
        <v>0</v>
      </c>
      <c r="AW114" s="323">
        <v>3401.15</v>
      </c>
      <c r="AX114" s="324">
        <v>0</v>
      </c>
      <c r="AY114" s="323">
        <v>2980.36</v>
      </c>
      <c r="AZ114" s="324">
        <v>0</v>
      </c>
      <c r="BA114" s="323">
        <v>3887.73</v>
      </c>
      <c r="BB114" s="324">
        <v>0</v>
      </c>
      <c r="BC114" s="323">
        <v>3391.19</v>
      </c>
      <c r="BD114" s="324">
        <v>0</v>
      </c>
      <c r="BE114" s="323">
        <v>3538.09</v>
      </c>
      <c r="BF114" s="324">
        <v>0</v>
      </c>
    </row>
    <row r="115" spans="1:58" ht="15" x14ac:dyDescent="0.25">
      <c r="A115" s="182" t="s">
        <v>22971</v>
      </c>
      <c r="B115" s="322">
        <v>87397</v>
      </c>
      <c r="C115" s="314" t="s">
        <v>7333</v>
      </c>
      <c r="D115" s="322" t="s">
        <v>3234</v>
      </c>
      <c r="E115" s="323">
        <v>4935.28</v>
      </c>
      <c r="F115" s="324">
        <v>8.9999999999999998E-4</v>
      </c>
      <c r="G115" s="323">
        <v>3769.25</v>
      </c>
      <c r="H115" s="324">
        <v>0</v>
      </c>
      <c r="I115" s="323">
        <v>5038.8900000000003</v>
      </c>
      <c r="J115" s="324">
        <v>0</v>
      </c>
      <c r="K115" s="323">
        <v>4174.32</v>
      </c>
      <c r="L115" s="324">
        <v>0</v>
      </c>
      <c r="M115" s="323">
        <v>3621.98</v>
      </c>
      <c r="N115" s="324">
        <v>0</v>
      </c>
      <c r="O115" s="323">
        <v>4903.5200000000004</v>
      </c>
      <c r="P115" s="324">
        <v>8.9999999999999998E-4</v>
      </c>
      <c r="Q115" s="323">
        <v>2898.21</v>
      </c>
      <c r="R115" s="324">
        <v>0</v>
      </c>
      <c r="S115" s="323">
        <v>3195.77</v>
      </c>
      <c r="T115" s="324">
        <v>0</v>
      </c>
      <c r="U115" s="323">
        <v>3358.69</v>
      </c>
      <c r="V115" s="324">
        <v>0</v>
      </c>
      <c r="W115" s="323">
        <v>4394.29</v>
      </c>
      <c r="X115" s="324">
        <v>0</v>
      </c>
      <c r="Y115" s="323">
        <v>2979.26</v>
      </c>
      <c r="Z115" s="324">
        <v>0</v>
      </c>
      <c r="AA115" s="323">
        <v>3693.94</v>
      </c>
      <c r="AB115" s="324">
        <v>0</v>
      </c>
      <c r="AC115" s="323">
        <v>5163.43</v>
      </c>
      <c r="AD115" s="324">
        <v>0</v>
      </c>
      <c r="AE115" s="323">
        <v>3659.71</v>
      </c>
      <c r="AF115" s="324">
        <v>0</v>
      </c>
      <c r="AG115" s="323">
        <v>3585.11</v>
      </c>
      <c r="AH115" s="324">
        <v>1.1999999999999999E-3</v>
      </c>
      <c r="AI115" s="323">
        <v>4189.01</v>
      </c>
      <c r="AJ115" s="324">
        <v>0</v>
      </c>
      <c r="AK115" s="323">
        <v>3058.28</v>
      </c>
      <c r="AL115" s="324">
        <v>0</v>
      </c>
      <c r="AM115" s="323">
        <v>3239.97</v>
      </c>
      <c r="AN115" s="324">
        <v>0</v>
      </c>
      <c r="AO115" s="323">
        <v>3328</v>
      </c>
      <c r="AP115" s="324">
        <v>0</v>
      </c>
      <c r="AQ115" s="323">
        <v>3582.12</v>
      </c>
      <c r="AR115" s="324">
        <v>1.1999999999999999E-3</v>
      </c>
      <c r="AS115" s="323">
        <v>3804.65</v>
      </c>
      <c r="AT115" s="324">
        <v>0</v>
      </c>
      <c r="AU115" s="323">
        <v>6937.33</v>
      </c>
      <c r="AV115" s="324">
        <v>0</v>
      </c>
      <c r="AW115" s="323">
        <v>3400.75</v>
      </c>
      <c r="AX115" s="324">
        <v>0</v>
      </c>
      <c r="AY115" s="323">
        <v>2985.12</v>
      </c>
      <c r="AZ115" s="324">
        <v>0</v>
      </c>
      <c r="BA115" s="323">
        <v>3910.63</v>
      </c>
      <c r="BB115" s="324">
        <v>0</v>
      </c>
      <c r="BC115" s="323">
        <v>3400.77</v>
      </c>
      <c r="BD115" s="324">
        <v>0</v>
      </c>
      <c r="BE115" s="323">
        <v>3561.58</v>
      </c>
      <c r="BF115" s="324">
        <v>0</v>
      </c>
    </row>
    <row r="116" spans="1:58" ht="15" x14ac:dyDescent="0.25">
      <c r="A116" s="182" t="s">
        <v>22971</v>
      </c>
      <c r="B116" s="322">
        <v>87402</v>
      </c>
      <c r="C116" s="314" t="s">
        <v>7337</v>
      </c>
      <c r="D116" s="322" t="s">
        <v>3234</v>
      </c>
      <c r="E116" s="323">
        <v>5192.3500000000004</v>
      </c>
      <c r="F116" s="324">
        <v>0</v>
      </c>
      <c r="G116" s="323">
        <v>4003.28</v>
      </c>
      <c r="H116" s="324">
        <v>0</v>
      </c>
      <c r="I116" s="323">
        <v>5282.72</v>
      </c>
      <c r="J116" s="324">
        <v>0</v>
      </c>
      <c r="K116" s="323">
        <v>4383.03</v>
      </c>
      <c r="L116" s="324">
        <v>0</v>
      </c>
      <c r="M116" s="323">
        <v>3835.9</v>
      </c>
      <c r="N116" s="324">
        <v>0</v>
      </c>
      <c r="O116" s="323">
        <v>5136.82</v>
      </c>
      <c r="P116" s="324">
        <v>0</v>
      </c>
      <c r="Q116" s="323">
        <v>3166.6</v>
      </c>
      <c r="R116" s="324">
        <v>0</v>
      </c>
      <c r="S116" s="323">
        <v>3474.46</v>
      </c>
      <c r="T116" s="324">
        <v>0</v>
      </c>
      <c r="U116" s="323">
        <v>3605.63</v>
      </c>
      <c r="V116" s="324">
        <v>0</v>
      </c>
      <c r="W116" s="323">
        <v>4645.49</v>
      </c>
      <c r="X116" s="324">
        <v>0</v>
      </c>
      <c r="Y116" s="323">
        <v>3210.1</v>
      </c>
      <c r="Z116" s="324">
        <v>0</v>
      </c>
      <c r="AA116" s="323">
        <v>3898.32</v>
      </c>
      <c r="AB116" s="324">
        <v>0</v>
      </c>
      <c r="AC116" s="323">
        <v>5381.41</v>
      </c>
      <c r="AD116" s="324">
        <v>0</v>
      </c>
      <c r="AE116" s="323">
        <v>3927.38</v>
      </c>
      <c r="AF116" s="324">
        <v>0</v>
      </c>
      <c r="AG116" s="323">
        <v>3811.11</v>
      </c>
      <c r="AH116" s="324">
        <v>0</v>
      </c>
      <c r="AI116" s="323">
        <v>4449.78</v>
      </c>
      <c r="AJ116" s="324">
        <v>0</v>
      </c>
      <c r="AK116" s="323">
        <v>3275.23</v>
      </c>
      <c r="AL116" s="324">
        <v>0</v>
      </c>
      <c r="AM116" s="323">
        <v>3545.29</v>
      </c>
      <c r="AN116" s="324">
        <v>0</v>
      </c>
      <c r="AO116" s="323">
        <v>3667.38</v>
      </c>
      <c r="AP116" s="324">
        <v>0</v>
      </c>
      <c r="AQ116" s="323">
        <v>3806.71</v>
      </c>
      <c r="AR116" s="324">
        <v>0</v>
      </c>
      <c r="AS116" s="323">
        <v>4095.75</v>
      </c>
      <c r="AT116" s="324">
        <v>0</v>
      </c>
      <c r="AU116" s="323">
        <v>7167.94</v>
      </c>
      <c r="AV116" s="324">
        <v>0</v>
      </c>
      <c r="AW116" s="323">
        <v>3618.89</v>
      </c>
      <c r="AX116" s="324">
        <v>0</v>
      </c>
      <c r="AY116" s="323">
        <v>3243.08</v>
      </c>
      <c r="AZ116" s="324">
        <v>0</v>
      </c>
      <c r="BA116" s="323">
        <v>4132.92</v>
      </c>
      <c r="BB116" s="324">
        <v>0</v>
      </c>
      <c r="BC116" s="323">
        <v>3736.92</v>
      </c>
      <c r="BD116" s="324">
        <v>0</v>
      </c>
      <c r="BE116" s="323">
        <v>3792.51</v>
      </c>
      <c r="BF116" s="324">
        <v>0</v>
      </c>
    </row>
    <row r="117" spans="1:58" ht="15" x14ac:dyDescent="0.25">
      <c r="A117" s="182" t="s">
        <v>22971</v>
      </c>
      <c r="B117" s="322">
        <v>87391</v>
      </c>
      <c r="C117" s="314" t="s">
        <v>7328</v>
      </c>
      <c r="D117" s="322" t="s">
        <v>3234</v>
      </c>
      <c r="E117" s="323">
        <v>7713.68</v>
      </c>
      <c r="F117" s="324">
        <v>8.9999999999999998E-4</v>
      </c>
      <c r="G117" s="323">
        <v>5877.21</v>
      </c>
      <c r="H117" s="324">
        <v>0</v>
      </c>
      <c r="I117" s="323">
        <v>7895.39</v>
      </c>
      <c r="J117" s="324">
        <v>0</v>
      </c>
      <c r="K117" s="323">
        <v>6531.54</v>
      </c>
      <c r="L117" s="324">
        <v>0</v>
      </c>
      <c r="M117" s="323">
        <v>5701.48</v>
      </c>
      <c r="N117" s="324">
        <v>0</v>
      </c>
      <c r="O117" s="323">
        <v>7673.72</v>
      </c>
      <c r="P117" s="324">
        <v>8.9999999999999998E-4</v>
      </c>
      <c r="Q117" s="323">
        <v>4526.3</v>
      </c>
      <c r="R117" s="324">
        <v>0</v>
      </c>
      <c r="S117" s="323">
        <v>5005.01</v>
      </c>
      <c r="T117" s="324">
        <v>0</v>
      </c>
      <c r="U117" s="323">
        <v>5270.48</v>
      </c>
      <c r="V117" s="324">
        <v>0</v>
      </c>
      <c r="W117" s="323">
        <v>6895.29</v>
      </c>
      <c r="X117" s="324">
        <v>0</v>
      </c>
      <c r="Y117" s="323">
        <v>4666.66</v>
      </c>
      <c r="Z117" s="324">
        <v>0</v>
      </c>
      <c r="AA117" s="323">
        <v>5809</v>
      </c>
      <c r="AB117" s="324">
        <v>0</v>
      </c>
      <c r="AC117" s="323">
        <v>8085.65</v>
      </c>
      <c r="AD117" s="324">
        <v>0</v>
      </c>
      <c r="AE117" s="323">
        <v>5753.95</v>
      </c>
      <c r="AF117" s="324">
        <v>0</v>
      </c>
      <c r="AG117" s="323">
        <v>5618.59</v>
      </c>
      <c r="AH117" s="324">
        <v>1.1999999999999999E-3</v>
      </c>
      <c r="AI117" s="323">
        <v>6553.49</v>
      </c>
      <c r="AJ117" s="324">
        <v>0</v>
      </c>
      <c r="AK117" s="323">
        <v>4783.0200000000004</v>
      </c>
      <c r="AL117" s="324">
        <v>0</v>
      </c>
      <c r="AM117" s="323">
        <v>5068.82</v>
      </c>
      <c r="AN117" s="324">
        <v>0</v>
      </c>
      <c r="AO117" s="323">
        <v>5214.45</v>
      </c>
      <c r="AP117" s="324">
        <v>0</v>
      </c>
      <c r="AQ117" s="323">
        <v>5627.72</v>
      </c>
      <c r="AR117" s="324">
        <v>1.1999999999999999E-3</v>
      </c>
      <c r="AS117" s="323">
        <v>5933.92</v>
      </c>
      <c r="AT117" s="324">
        <v>0</v>
      </c>
      <c r="AU117" s="323">
        <v>10874.24</v>
      </c>
      <c r="AV117" s="324">
        <v>0</v>
      </c>
      <c r="AW117" s="323">
        <v>5351.42</v>
      </c>
      <c r="AX117" s="324">
        <v>0</v>
      </c>
      <c r="AY117" s="323">
        <v>4676.24</v>
      </c>
      <c r="AZ117" s="324">
        <v>0</v>
      </c>
      <c r="BA117" s="323">
        <v>6112.85</v>
      </c>
      <c r="BB117" s="324">
        <v>0</v>
      </c>
      <c r="BC117" s="323">
        <v>5339.34</v>
      </c>
      <c r="BD117" s="324">
        <v>0</v>
      </c>
      <c r="BE117" s="323">
        <v>5588.47</v>
      </c>
      <c r="BF117" s="324">
        <v>0</v>
      </c>
    </row>
    <row r="118" spans="1:58" ht="15" x14ac:dyDescent="0.25">
      <c r="A118" s="182" t="s">
        <v>22971</v>
      </c>
      <c r="B118" s="322">
        <v>87393</v>
      </c>
      <c r="C118" s="314" t="s">
        <v>7329</v>
      </c>
      <c r="D118" s="322" t="s">
        <v>3234</v>
      </c>
      <c r="E118" s="323">
        <v>7789.21</v>
      </c>
      <c r="F118" s="324">
        <v>8.0000000000000004E-4</v>
      </c>
      <c r="G118" s="323">
        <v>5935.65</v>
      </c>
      <c r="H118" s="324">
        <v>0</v>
      </c>
      <c r="I118" s="323">
        <v>7964.08</v>
      </c>
      <c r="J118" s="324">
        <v>0</v>
      </c>
      <c r="K118" s="323">
        <v>6596.93</v>
      </c>
      <c r="L118" s="324">
        <v>0</v>
      </c>
      <c r="M118" s="323">
        <v>5729.91</v>
      </c>
      <c r="N118" s="324">
        <v>0</v>
      </c>
      <c r="O118" s="323">
        <v>7744.66</v>
      </c>
      <c r="P118" s="324">
        <v>8.0000000000000004E-4</v>
      </c>
      <c r="Q118" s="323">
        <v>4554.66</v>
      </c>
      <c r="R118" s="324">
        <v>0</v>
      </c>
      <c r="S118" s="323">
        <v>5034.08</v>
      </c>
      <c r="T118" s="324">
        <v>0</v>
      </c>
      <c r="U118" s="323">
        <v>5316.9</v>
      </c>
      <c r="V118" s="324">
        <v>0</v>
      </c>
      <c r="W118" s="323">
        <v>6959.07</v>
      </c>
      <c r="X118" s="324">
        <v>0</v>
      </c>
      <c r="Y118" s="323">
        <v>4696.8500000000004</v>
      </c>
      <c r="Z118" s="324">
        <v>0</v>
      </c>
      <c r="AA118" s="323">
        <v>5856.66</v>
      </c>
      <c r="AB118" s="324">
        <v>0</v>
      </c>
      <c r="AC118" s="323">
        <v>8169.95</v>
      </c>
      <c r="AD118" s="324">
        <v>0</v>
      </c>
      <c r="AE118" s="323">
        <v>5800.25</v>
      </c>
      <c r="AF118" s="324">
        <v>0</v>
      </c>
      <c r="AG118" s="323">
        <v>5674.03</v>
      </c>
      <c r="AH118" s="324">
        <v>1E-3</v>
      </c>
      <c r="AI118" s="323">
        <v>6614.63</v>
      </c>
      <c r="AJ118" s="324">
        <v>0</v>
      </c>
      <c r="AK118" s="323">
        <v>4814.97</v>
      </c>
      <c r="AL118" s="324">
        <v>0</v>
      </c>
      <c r="AM118" s="323">
        <v>5097.54</v>
      </c>
      <c r="AN118" s="324">
        <v>0</v>
      </c>
      <c r="AO118" s="323">
        <v>5243.94</v>
      </c>
      <c r="AP118" s="324">
        <v>0</v>
      </c>
      <c r="AQ118" s="323">
        <v>5669.86</v>
      </c>
      <c r="AR118" s="324">
        <v>1E-3</v>
      </c>
      <c r="AS118" s="323">
        <v>5982.44</v>
      </c>
      <c r="AT118" s="324">
        <v>0</v>
      </c>
      <c r="AU118" s="323">
        <v>10993.55</v>
      </c>
      <c r="AV118" s="324">
        <v>0</v>
      </c>
      <c r="AW118" s="323">
        <v>5382.38</v>
      </c>
      <c r="AX118" s="324">
        <v>0</v>
      </c>
      <c r="AY118" s="323">
        <v>4704.03</v>
      </c>
      <c r="AZ118" s="324">
        <v>0</v>
      </c>
      <c r="BA118" s="323">
        <v>6166.15</v>
      </c>
      <c r="BB118" s="324">
        <v>0</v>
      </c>
      <c r="BC118" s="323">
        <v>5372.42</v>
      </c>
      <c r="BD118" s="324">
        <v>0</v>
      </c>
      <c r="BE118" s="323">
        <v>5638.2</v>
      </c>
      <c r="BF118" s="324">
        <v>0</v>
      </c>
    </row>
    <row r="119" spans="1:58" ht="15" x14ac:dyDescent="0.25">
      <c r="A119" s="182" t="s">
        <v>22971</v>
      </c>
      <c r="B119" s="322">
        <v>87394</v>
      </c>
      <c r="C119" s="314" t="s">
        <v>7330</v>
      </c>
      <c r="D119" s="322" t="s">
        <v>3234</v>
      </c>
      <c r="E119" s="323">
        <v>7864.49</v>
      </c>
      <c r="F119" s="324">
        <v>5.9999999999999995E-4</v>
      </c>
      <c r="G119" s="323">
        <v>5996.25</v>
      </c>
      <c r="H119" s="324">
        <v>0</v>
      </c>
      <c r="I119" s="323">
        <v>8028.3</v>
      </c>
      <c r="J119" s="324">
        <v>0</v>
      </c>
      <c r="K119" s="323">
        <v>6662.14</v>
      </c>
      <c r="L119" s="324">
        <v>0</v>
      </c>
      <c r="M119" s="323">
        <v>5748.67</v>
      </c>
      <c r="N119" s="324">
        <v>0</v>
      </c>
      <c r="O119" s="323">
        <v>7812.67</v>
      </c>
      <c r="P119" s="324">
        <v>5.9999999999999995E-4</v>
      </c>
      <c r="Q119" s="323">
        <v>4583.51</v>
      </c>
      <c r="R119" s="324">
        <v>0</v>
      </c>
      <c r="S119" s="323">
        <v>5061.6400000000003</v>
      </c>
      <c r="T119" s="324">
        <v>0</v>
      </c>
      <c r="U119" s="323">
        <v>5365</v>
      </c>
      <c r="V119" s="324">
        <v>0</v>
      </c>
      <c r="W119" s="323">
        <v>7022.55</v>
      </c>
      <c r="X119" s="324">
        <v>0</v>
      </c>
      <c r="Y119" s="323">
        <v>4724.75</v>
      </c>
      <c r="Z119" s="324">
        <v>0</v>
      </c>
      <c r="AA119" s="323">
        <v>5900.88</v>
      </c>
      <c r="AB119" s="324">
        <v>0</v>
      </c>
      <c r="AC119" s="323">
        <v>8253.15</v>
      </c>
      <c r="AD119" s="324">
        <v>0</v>
      </c>
      <c r="AE119" s="323">
        <v>5846.59</v>
      </c>
      <c r="AF119" s="324">
        <v>0</v>
      </c>
      <c r="AG119" s="323">
        <v>5731.86</v>
      </c>
      <c r="AH119" s="324">
        <v>8.0000000000000004E-4</v>
      </c>
      <c r="AI119" s="323">
        <v>6676.83</v>
      </c>
      <c r="AJ119" s="324">
        <v>0</v>
      </c>
      <c r="AK119" s="323">
        <v>4843.8999999999996</v>
      </c>
      <c r="AL119" s="324">
        <v>0</v>
      </c>
      <c r="AM119" s="323">
        <v>5125.8999999999996</v>
      </c>
      <c r="AN119" s="324">
        <v>0</v>
      </c>
      <c r="AO119" s="323">
        <v>5274.12</v>
      </c>
      <c r="AP119" s="324">
        <v>0</v>
      </c>
      <c r="AQ119" s="323">
        <v>5708.81</v>
      </c>
      <c r="AR119" s="324">
        <v>8.0000000000000004E-4</v>
      </c>
      <c r="AS119" s="323">
        <v>6031.65</v>
      </c>
      <c r="AT119" s="324">
        <v>0</v>
      </c>
      <c r="AU119" s="323">
        <v>11110.46</v>
      </c>
      <c r="AV119" s="324">
        <v>0</v>
      </c>
      <c r="AW119" s="323">
        <v>5407.06</v>
      </c>
      <c r="AX119" s="324">
        <v>0</v>
      </c>
      <c r="AY119" s="323">
        <v>4730.6099999999997</v>
      </c>
      <c r="AZ119" s="324">
        <v>0</v>
      </c>
      <c r="BA119" s="323">
        <v>6217.89</v>
      </c>
      <c r="BB119" s="324">
        <v>0</v>
      </c>
      <c r="BC119" s="323">
        <v>5407.08</v>
      </c>
      <c r="BD119" s="324">
        <v>0</v>
      </c>
      <c r="BE119" s="323">
        <v>5688.27</v>
      </c>
      <c r="BF119" s="324">
        <v>0</v>
      </c>
    </row>
    <row r="120" spans="1:58" ht="15" x14ac:dyDescent="0.25">
      <c r="A120" s="182" t="s">
        <v>22971</v>
      </c>
      <c r="B120" s="322">
        <v>87401</v>
      </c>
      <c r="C120" s="314" t="s">
        <v>7336</v>
      </c>
      <c r="D120" s="322" t="s">
        <v>3234</v>
      </c>
      <c r="E120" s="323">
        <v>8105.05</v>
      </c>
      <c r="F120" s="324">
        <v>0</v>
      </c>
      <c r="G120" s="323">
        <v>6217.73</v>
      </c>
      <c r="H120" s="324">
        <v>0</v>
      </c>
      <c r="I120" s="323">
        <v>8255.27</v>
      </c>
      <c r="J120" s="324">
        <v>0</v>
      </c>
      <c r="K120" s="323">
        <v>6856.83</v>
      </c>
      <c r="L120" s="324">
        <v>0</v>
      </c>
      <c r="M120" s="323">
        <v>5950.6</v>
      </c>
      <c r="N120" s="324">
        <v>0</v>
      </c>
      <c r="O120" s="323">
        <v>8029.57</v>
      </c>
      <c r="P120" s="324">
        <v>0</v>
      </c>
      <c r="Q120" s="323">
        <v>4842.3999999999996</v>
      </c>
      <c r="R120" s="324">
        <v>0</v>
      </c>
      <c r="S120" s="323">
        <v>5329.81</v>
      </c>
      <c r="T120" s="324">
        <v>0</v>
      </c>
      <c r="U120" s="323">
        <v>5600.63</v>
      </c>
      <c r="V120" s="324">
        <v>0</v>
      </c>
      <c r="W120" s="323">
        <v>7258.94</v>
      </c>
      <c r="X120" s="324">
        <v>0</v>
      </c>
      <c r="Y120" s="323">
        <v>4945.75</v>
      </c>
      <c r="Z120" s="324">
        <v>0</v>
      </c>
      <c r="AA120" s="323">
        <v>6092.82</v>
      </c>
      <c r="AB120" s="324">
        <v>0</v>
      </c>
      <c r="AC120" s="323">
        <v>8453.7099999999991</v>
      </c>
      <c r="AD120" s="324">
        <v>0</v>
      </c>
      <c r="AE120" s="323">
        <v>6101.93</v>
      </c>
      <c r="AF120" s="324">
        <v>0</v>
      </c>
      <c r="AG120" s="323">
        <v>5945.76</v>
      </c>
      <c r="AH120" s="324">
        <v>0</v>
      </c>
      <c r="AI120" s="323">
        <v>6923.58</v>
      </c>
      <c r="AJ120" s="324">
        <v>0</v>
      </c>
      <c r="AK120" s="323">
        <v>5050.78</v>
      </c>
      <c r="AL120" s="324">
        <v>0</v>
      </c>
      <c r="AM120" s="323">
        <v>5420.59</v>
      </c>
      <c r="AN120" s="324">
        <v>0</v>
      </c>
      <c r="AO120" s="323">
        <v>5602.53</v>
      </c>
      <c r="AP120" s="324">
        <v>0</v>
      </c>
      <c r="AQ120" s="323">
        <v>5921.41</v>
      </c>
      <c r="AR120" s="324">
        <v>0</v>
      </c>
      <c r="AS120" s="323">
        <v>6310.2</v>
      </c>
      <c r="AT120" s="324">
        <v>0</v>
      </c>
      <c r="AU120" s="323">
        <v>11317.54</v>
      </c>
      <c r="AV120" s="324">
        <v>0</v>
      </c>
      <c r="AW120" s="323">
        <v>5613.89</v>
      </c>
      <c r="AX120" s="324">
        <v>0</v>
      </c>
      <c r="AY120" s="323">
        <v>4978.7299999999996</v>
      </c>
      <c r="AZ120" s="324">
        <v>0</v>
      </c>
      <c r="BA120" s="323">
        <v>6427.17</v>
      </c>
      <c r="BB120" s="324">
        <v>0</v>
      </c>
      <c r="BC120" s="323">
        <v>5731.92</v>
      </c>
      <c r="BD120" s="324">
        <v>0</v>
      </c>
      <c r="BE120" s="323">
        <v>5907.21</v>
      </c>
      <c r="BF120" s="324">
        <v>0</v>
      </c>
    </row>
    <row r="121" spans="1:58" ht="15" x14ac:dyDescent="0.25">
      <c r="A121" s="182" t="s">
        <v>22971</v>
      </c>
      <c r="B121" s="322">
        <v>87407</v>
      </c>
      <c r="C121" s="314" t="s">
        <v>7339</v>
      </c>
      <c r="D121" s="322" t="s">
        <v>3234</v>
      </c>
      <c r="E121" s="323">
        <v>2528.56</v>
      </c>
      <c r="F121" s="324">
        <v>1.24E-2</v>
      </c>
      <c r="G121" s="323">
        <v>1924.35</v>
      </c>
      <c r="H121" s="324">
        <v>0</v>
      </c>
      <c r="I121" s="323">
        <v>2599.6799999999998</v>
      </c>
      <c r="J121" s="324">
        <v>0</v>
      </c>
      <c r="K121" s="323">
        <v>2140.7199999999998</v>
      </c>
      <c r="L121" s="324">
        <v>0</v>
      </c>
      <c r="M121" s="323">
        <v>1917.07</v>
      </c>
      <c r="N121" s="324">
        <v>0</v>
      </c>
      <c r="O121" s="323">
        <v>2505.27</v>
      </c>
      <c r="P121" s="324">
        <v>1.2500000000000001E-2</v>
      </c>
      <c r="Q121" s="323">
        <v>1522.45</v>
      </c>
      <c r="R121" s="324">
        <v>0</v>
      </c>
      <c r="S121" s="323">
        <v>1670.4</v>
      </c>
      <c r="T121" s="324">
        <v>0</v>
      </c>
      <c r="U121" s="323">
        <v>1733.3</v>
      </c>
      <c r="V121" s="324">
        <v>0</v>
      </c>
      <c r="W121" s="323">
        <v>2255.2199999999998</v>
      </c>
      <c r="X121" s="324">
        <v>0</v>
      </c>
      <c r="Y121" s="323">
        <v>1566.71</v>
      </c>
      <c r="Z121" s="324">
        <v>0</v>
      </c>
      <c r="AA121" s="323">
        <v>1922.88</v>
      </c>
      <c r="AB121" s="324">
        <v>0</v>
      </c>
      <c r="AC121" s="323">
        <v>2627.55</v>
      </c>
      <c r="AD121" s="324">
        <v>0</v>
      </c>
      <c r="AE121" s="323">
        <v>1911.96</v>
      </c>
      <c r="AF121" s="324">
        <v>0</v>
      </c>
      <c r="AG121" s="323">
        <v>1848.14</v>
      </c>
      <c r="AH121" s="324">
        <v>1.7000000000000001E-2</v>
      </c>
      <c r="AI121" s="323">
        <v>2153.5</v>
      </c>
      <c r="AJ121" s="324">
        <v>0</v>
      </c>
      <c r="AK121" s="323">
        <v>1604.82</v>
      </c>
      <c r="AL121" s="324">
        <v>0</v>
      </c>
      <c r="AM121" s="323">
        <v>1712.96</v>
      </c>
      <c r="AN121" s="324">
        <v>0</v>
      </c>
      <c r="AO121" s="323">
        <v>1758.1</v>
      </c>
      <c r="AP121" s="324">
        <v>0</v>
      </c>
      <c r="AQ121" s="323">
        <v>1860.15</v>
      </c>
      <c r="AR121" s="324">
        <v>1.6899999999999998E-2</v>
      </c>
      <c r="AS121" s="323">
        <v>1970.78</v>
      </c>
      <c r="AT121" s="324">
        <v>0</v>
      </c>
      <c r="AU121" s="323">
        <v>3511.21</v>
      </c>
      <c r="AV121" s="324">
        <v>0</v>
      </c>
      <c r="AW121" s="323">
        <v>1792.4</v>
      </c>
      <c r="AX121" s="324">
        <v>0</v>
      </c>
      <c r="AY121" s="323">
        <v>1569.61</v>
      </c>
      <c r="AZ121" s="324">
        <v>0</v>
      </c>
      <c r="BA121" s="323">
        <v>2014.24</v>
      </c>
      <c r="BB121" s="324">
        <v>0</v>
      </c>
      <c r="BC121" s="323">
        <v>1785.29</v>
      </c>
      <c r="BD121" s="324">
        <v>0</v>
      </c>
      <c r="BE121" s="323">
        <v>1835.73</v>
      </c>
      <c r="BF121" s="324">
        <v>0</v>
      </c>
    </row>
    <row r="122" spans="1:58" ht="15" x14ac:dyDescent="0.25">
      <c r="A122" s="182" t="s">
        <v>22971</v>
      </c>
      <c r="B122" s="322">
        <v>87408</v>
      </c>
      <c r="C122" s="314" t="s">
        <v>22518</v>
      </c>
      <c r="D122" s="322" t="s">
        <v>3234</v>
      </c>
      <c r="E122" s="323">
        <v>2518</v>
      </c>
      <c r="F122" s="324">
        <v>1.24E-2</v>
      </c>
      <c r="G122" s="323">
        <v>1917.05</v>
      </c>
      <c r="H122" s="324">
        <v>0</v>
      </c>
      <c r="I122" s="323">
        <v>2581.23</v>
      </c>
      <c r="J122" s="324">
        <v>0</v>
      </c>
      <c r="K122" s="323">
        <v>2133.1999999999998</v>
      </c>
      <c r="L122" s="324">
        <v>0</v>
      </c>
      <c r="M122" s="323">
        <v>1884.29</v>
      </c>
      <c r="N122" s="324">
        <v>0</v>
      </c>
      <c r="O122" s="323">
        <v>2491.0300000000002</v>
      </c>
      <c r="P122" s="324">
        <v>1.2500000000000001E-2</v>
      </c>
      <c r="Q122" s="323">
        <v>1502.03</v>
      </c>
      <c r="R122" s="324">
        <v>0</v>
      </c>
      <c r="S122" s="323">
        <v>1645.4</v>
      </c>
      <c r="T122" s="324">
        <v>0</v>
      </c>
      <c r="U122" s="323">
        <v>1721.27</v>
      </c>
      <c r="V122" s="324">
        <v>0</v>
      </c>
      <c r="W122" s="323">
        <v>2242.52</v>
      </c>
      <c r="X122" s="324">
        <v>0</v>
      </c>
      <c r="Y122" s="323">
        <v>1546.14</v>
      </c>
      <c r="Z122" s="324">
        <v>0</v>
      </c>
      <c r="AA122" s="323">
        <v>1906.45</v>
      </c>
      <c r="AB122" s="324">
        <v>0</v>
      </c>
      <c r="AC122" s="323">
        <v>2621.25</v>
      </c>
      <c r="AD122" s="324">
        <v>0</v>
      </c>
      <c r="AE122" s="323">
        <v>1894.93</v>
      </c>
      <c r="AF122" s="324">
        <v>0</v>
      </c>
      <c r="AG122" s="323">
        <v>1841.12</v>
      </c>
      <c r="AH122" s="324">
        <v>1.7000000000000001E-2</v>
      </c>
      <c r="AI122" s="323">
        <v>2141.89</v>
      </c>
      <c r="AJ122" s="324">
        <v>0</v>
      </c>
      <c r="AK122" s="323">
        <v>1584.7</v>
      </c>
      <c r="AL122" s="324">
        <v>0</v>
      </c>
      <c r="AM122" s="323">
        <v>1687.25</v>
      </c>
      <c r="AN122" s="324">
        <v>0</v>
      </c>
      <c r="AO122" s="323">
        <v>1731.27</v>
      </c>
      <c r="AP122" s="324">
        <v>0</v>
      </c>
      <c r="AQ122" s="323">
        <v>1840.61</v>
      </c>
      <c r="AR122" s="324">
        <v>1.7000000000000001E-2</v>
      </c>
      <c r="AS122" s="323">
        <v>1953.58</v>
      </c>
      <c r="AT122" s="324">
        <v>0</v>
      </c>
      <c r="AU122" s="323">
        <v>3508.2</v>
      </c>
      <c r="AV122" s="324">
        <v>0</v>
      </c>
      <c r="AW122" s="323">
        <v>1765.6</v>
      </c>
      <c r="AX122" s="324">
        <v>0</v>
      </c>
      <c r="AY122" s="323">
        <v>1547.04</v>
      </c>
      <c r="AZ122" s="324">
        <v>0</v>
      </c>
      <c r="BA122" s="323">
        <v>2000.15</v>
      </c>
      <c r="BB122" s="324">
        <v>0</v>
      </c>
      <c r="BC122" s="323">
        <v>1760.66</v>
      </c>
      <c r="BD122" s="324">
        <v>0</v>
      </c>
      <c r="BE122" s="323">
        <v>1823.59</v>
      </c>
      <c r="BF122" s="324">
        <v>0</v>
      </c>
    </row>
    <row r="123" spans="1:58" ht="15" x14ac:dyDescent="0.25">
      <c r="A123" s="182" t="s">
        <v>22971</v>
      </c>
      <c r="B123" s="322">
        <v>87404</v>
      </c>
      <c r="C123" s="314" t="s">
        <v>7338</v>
      </c>
      <c r="D123" s="322" t="s">
        <v>3234</v>
      </c>
      <c r="E123" s="323">
        <v>7207.5</v>
      </c>
      <c r="F123" s="324">
        <v>6.1999999999999998E-3</v>
      </c>
      <c r="G123" s="323">
        <v>5492.2</v>
      </c>
      <c r="H123" s="324">
        <v>0</v>
      </c>
      <c r="I123" s="323">
        <v>7364.58</v>
      </c>
      <c r="J123" s="324">
        <v>0</v>
      </c>
      <c r="K123" s="323">
        <v>6097.07</v>
      </c>
      <c r="L123" s="324">
        <v>0</v>
      </c>
      <c r="M123" s="323">
        <v>5343.5</v>
      </c>
      <c r="N123" s="324">
        <v>0</v>
      </c>
      <c r="O123" s="323">
        <v>7156.88</v>
      </c>
      <c r="P123" s="324">
        <v>6.1999999999999998E-3</v>
      </c>
      <c r="Q123" s="323">
        <v>4257.6099999999997</v>
      </c>
      <c r="R123" s="324">
        <v>0</v>
      </c>
      <c r="S123" s="323">
        <v>4693.8</v>
      </c>
      <c r="T123" s="324">
        <v>0</v>
      </c>
      <c r="U123" s="323">
        <v>4924.4399999999996</v>
      </c>
      <c r="V123" s="324">
        <v>0</v>
      </c>
      <c r="W123" s="323">
        <v>6431.88</v>
      </c>
      <c r="X123" s="324">
        <v>0</v>
      </c>
      <c r="Y123" s="323">
        <v>4374.43</v>
      </c>
      <c r="Z123" s="324">
        <v>0</v>
      </c>
      <c r="AA123" s="323">
        <v>5420.43</v>
      </c>
      <c r="AB123" s="324">
        <v>0</v>
      </c>
      <c r="AC123" s="323">
        <v>7544.98</v>
      </c>
      <c r="AD123" s="324">
        <v>0</v>
      </c>
      <c r="AE123" s="323">
        <v>5377.92</v>
      </c>
      <c r="AF123" s="324">
        <v>0</v>
      </c>
      <c r="AG123" s="323">
        <v>5257.96</v>
      </c>
      <c r="AH123" s="324">
        <v>8.5000000000000006E-3</v>
      </c>
      <c r="AI123" s="323">
        <v>6116.25</v>
      </c>
      <c r="AJ123" s="324">
        <v>0</v>
      </c>
      <c r="AK123" s="323">
        <v>4500.3500000000004</v>
      </c>
      <c r="AL123" s="324">
        <v>0</v>
      </c>
      <c r="AM123" s="323">
        <v>4755.17</v>
      </c>
      <c r="AN123" s="324">
        <v>0</v>
      </c>
      <c r="AO123" s="323">
        <v>4891.3</v>
      </c>
      <c r="AP123" s="324">
        <v>0</v>
      </c>
      <c r="AQ123" s="323">
        <v>5259.5</v>
      </c>
      <c r="AR123" s="324">
        <v>8.5000000000000006E-3</v>
      </c>
      <c r="AS123" s="323">
        <v>5560.33</v>
      </c>
      <c r="AT123" s="324">
        <v>0</v>
      </c>
      <c r="AU123" s="323">
        <v>10106.23</v>
      </c>
      <c r="AV123" s="324">
        <v>0</v>
      </c>
      <c r="AW123" s="323">
        <v>5012.0200000000004</v>
      </c>
      <c r="AX123" s="324">
        <v>0</v>
      </c>
      <c r="AY123" s="323">
        <v>4379.21</v>
      </c>
      <c r="AZ123" s="324">
        <v>0</v>
      </c>
      <c r="BA123" s="323">
        <v>5720.47</v>
      </c>
      <c r="BB123" s="324">
        <v>0</v>
      </c>
      <c r="BC123" s="323">
        <v>5001.41</v>
      </c>
      <c r="BD123" s="324">
        <v>0</v>
      </c>
      <c r="BE123" s="323">
        <v>5222.9399999999996</v>
      </c>
      <c r="BF123" s="324">
        <v>0</v>
      </c>
    </row>
    <row r="124" spans="1:58" ht="15" x14ac:dyDescent="0.25">
      <c r="A124" s="182" t="s">
        <v>22971</v>
      </c>
      <c r="B124" s="322">
        <v>87405</v>
      </c>
      <c r="C124" s="314" t="s">
        <v>22517</v>
      </c>
      <c r="D124" s="322" t="s">
        <v>3234</v>
      </c>
      <c r="E124" s="323">
        <v>7234.01</v>
      </c>
      <c r="F124" s="324">
        <v>6.1000000000000004E-3</v>
      </c>
      <c r="G124" s="323">
        <v>5513.54</v>
      </c>
      <c r="H124" s="324">
        <v>0</v>
      </c>
      <c r="I124" s="323">
        <v>7380.02</v>
      </c>
      <c r="J124" s="324">
        <v>0</v>
      </c>
      <c r="K124" s="323">
        <v>6121.58</v>
      </c>
      <c r="L124" s="324">
        <v>0</v>
      </c>
      <c r="M124" s="323">
        <v>5325.36</v>
      </c>
      <c r="N124" s="324">
        <v>0</v>
      </c>
      <c r="O124" s="323">
        <v>7177.61</v>
      </c>
      <c r="P124" s="324">
        <v>6.1999999999999998E-3</v>
      </c>
      <c r="Q124" s="323">
        <v>4251.74</v>
      </c>
      <c r="R124" s="324">
        <v>0</v>
      </c>
      <c r="S124" s="323">
        <v>4683.6899999999996</v>
      </c>
      <c r="T124" s="324">
        <v>0</v>
      </c>
      <c r="U124" s="323">
        <v>4935.28</v>
      </c>
      <c r="V124" s="324">
        <v>0</v>
      </c>
      <c r="W124" s="323">
        <v>6450.58</v>
      </c>
      <c r="X124" s="324">
        <v>0</v>
      </c>
      <c r="Y124" s="323">
        <v>4369.0200000000004</v>
      </c>
      <c r="Z124" s="324">
        <v>0</v>
      </c>
      <c r="AA124" s="323">
        <v>5427.43</v>
      </c>
      <c r="AB124" s="324">
        <v>0</v>
      </c>
      <c r="AC124" s="323">
        <v>7580.01</v>
      </c>
      <c r="AD124" s="324">
        <v>0</v>
      </c>
      <c r="AE124" s="323">
        <v>5383.74</v>
      </c>
      <c r="AF124" s="324">
        <v>0</v>
      </c>
      <c r="AG124" s="323">
        <v>5278.27</v>
      </c>
      <c r="AH124" s="324">
        <v>8.3999999999999995E-3</v>
      </c>
      <c r="AI124" s="323">
        <v>6134.7</v>
      </c>
      <c r="AJ124" s="324">
        <v>0</v>
      </c>
      <c r="AK124" s="323">
        <v>4496.37</v>
      </c>
      <c r="AL124" s="324">
        <v>0</v>
      </c>
      <c r="AM124" s="323">
        <v>4744.12</v>
      </c>
      <c r="AN124" s="324">
        <v>0</v>
      </c>
      <c r="AO124" s="323">
        <v>4879.43</v>
      </c>
      <c r="AP124" s="324">
        <v>0</v>
      </c>
      <c r="AQ124" s="323">
        <v>5260.97</v>
      </c>
      <c r="AR124" s="324">
        <v>8.3999999999999995E-3</v>
      </c>
      <c r="AS124" s="323">
        <v>5567.05</v>
      </c>
      <c r="AT124" s="324">
        <v>0</v>
      </c>
      <c r="AU124" s="323">
        <v>10161.34</v>
      </c>
      <c r="AV124" s="324">
        <v>0</v>
      </c>
      <c r="AW124" s="323">
        <v>5000.97</v>
      </c>
      <c r="AX124" s="324">
        <v>0</v>
      </c>
      <c r="AY124" s="323">
        <v>4370.78</v>
      </c>
      <c r="AZ124" s="324">
        <v>0</v>
      </c>
      <c r="BA124" s="323">
        <v>5732.86</v>
      </c>
      <c r="BB124" s="324">
        <v>0</v>
      </c>
      <c r="BC124" s="323">
        <v>4993.58</v>
      </c>
      <c r="BD124" s="324">
        <v>0</v>
      </c>
      <c r="BE124" s="323">
        <v>5235.38</v>
      </c>
      <c r="BF124" s="324">
        <v>0</v>
      </c>
    </row>
    <row r="125" spans="1:58" ht="15" x14ac:dyDescent="0.25">
      <c r="A125" s="182" t="s">
        <v>22971</v>
      </c>
      <c r="B125" s="322">
        <v>87388</v>
      </c>
      <c r="C125" s="314" t="s">
        <v>7325</v>
      </c>
      <c r="D125" s="322" t="s">
        <v>3234</v>
      </c>
      <c r="E125" s="323">
        <v>6959.65</v>
      </c>
      <c r="F125" s="324">
        <v>8.0000000000000004E-4</v>
      </c>
      <c r="G125" s="323">
        <v>5297.21</v>
      </c>
      <c r="H125" s="324">
        <v>0</v>
      </c>
      <c r="I125" s="323">
        <v>7098.51</v>
      </c>
      <c r="J125" s="324">
        <v>0</v>
      </c>
      <c r="K125" s="323">
        <v>5877.67</v>
      </c>
      <c r="L125" s="324">
        <v>0</v>
      </c>
      <c r="M125" s="323">
        <v>5107.6000000000004</v>
      </c>
      <c r="N125" s="324">
        <v>0</v>
      </c>
      <c r="O125" s="323">
        <v>6904.56</v>
      </c>
      <c r="P125" s="324">
        <v>8.0000000000000004E-4</v>
      </c>
      <c r="Q125" s="323">
        <v>4072.59</v>
      </c>
      <c r="R125" s="324">
        <v>0</v>
      </c>
      <c r="S125" s="323">
        <v>4494.66</v>
      </c>
      <c r="T125" s="324">
        <v>0</v>
      </c>
      <c r="U125" s="323">
        <v>4738.41</v>
      </c>
      <c r="V125" s="324">
        <v>0</v>
      </c>
      <c r="W125" s="323">
        <v>6197.26</v>
      </c>
      <c r="X125" s="324">
        <v>0</v>
      </c>
      <c r="Y125" s="323">
        <v>4179.55</v>
      </c>
      <c r="Z125" s="324">
        <v>0</v>
      </c>
      <c r="AA125" s="323">
        <v>5213.47</v>
      </c>
      <c r="AB125" s="324">
        <v>0</v>
      </c>
      <c r="AC125" s="323">
        <v>7292.46</v>
      </c>
      <c r="AD125" s="324">
        <v>0</v>
      </c>
      <c r="AE125" s="323">
        <v>5164.12</v>
      </c>
      <c r="AF125" s="324">
        <v>0</v>
      </c>
      <c r="AG125" s="323">
        <v>5067.8999999999996</v>
      </c>
      <c r="AH125" s="324">
        <v>1E-3</v>
      </c>
      <c r="AI125" s="323">
        <v>5894.59</v>
      </c>
      <c r="AJ125" s="324">
        <v>0</v>
      </c>
      <c r="AK125" s="323">
        <v>4300.47</v>
      </c>
      <c r="AL125" s="324">
        <v>0</v>
      </c>
      <c r="AM125" s="323">
        <v>4550.74</v>
      </c>
      <c r="AN125" s="324">
        <v>0</v>
      </c>
      <c r="AO125" s="323">
        <v>4679.1499999999996</v>
      </c>
      <c r="AP125" s="324">
        <v>0</v>
      </c>
      <c r="AQ125" s="323">
        <v>5050.6899999999996</v>
      </c>
      <c r="AR125" s="324">
        <v>1E-3</v>
      </c>
      <c r="AS125" s="323">
        <v>5340.97</v>
      </c>
      <c r="AT125" s="324">
        <v>0</v>
      </c>
      <c r="AU125" s="323">
        <v>9786.66</v>
      </c>
      <c r="AV125" s="324">
        <v>0</v>
      </c>
      <c r="AW125" s="323">
        <v>4800.8500000000004</v>
      </c>
      <c r="AX125" s="324">
        <v>0</v>
      </c>
      <c r="AY125" s="323">
        <v>4186.9399999999996</v>
      </c>
      <c r="AZ125" s="324">
        <v>0</v>
      </c>
      <c r="BA125" s="323">
        <v>5501.94</v>
      </c>
      <c r="BB125" s="324">
        <v>0</v>
      </c>
      <c r="BC125" s="323">
        <v>4791.54</v>
      </c>
      <c r="BD125" s="324">
        <v>0</v>
      </c>
      <c r="BE125" s="323">
        <v>5020.41</v>
      </c>
      <c r="BF125" s="324">
        <v>0</v>
      </c>
    </row>
    <row r="126" spans="1:58" ht="15" x14ac:dyDescent="0.25">
      <c r="A126" s="182" t="s">
        <v>22971</v>
      </c>
      <c r="B126" s="322">
        <v>87389</v>
      </c>
      <c r="C126" s="314" t="s">
        <v>7326</v>
      </c>
      <c r="D126" s="322" t="s">
        <v>3234</v>
      </c>
      <c r="E126" s="323">
        <v>6992.93</v>
      </c>
      <c r="F126" s="324">
        <v>5.9999999999999995E-4</v>
      </c>
      <c r="G126" s="323">
        <v>5323.29</v>
      </c>
      <c r="H126" s="324">
        <v>0</v>
      </c>
      <c r="I126" s="323">
        <v>7124.68</v>
      </c>
      <c r="J126" s="324">
        <v>0</v>
      </c>
      <c r="K126" s="323">
        <v>5906.97</v>
      </c>
      <c r="L126" s="324">
        <v>0</v>
      </c>
      <c r="M126" s="323">
        <v>5107.21</v>
      </c>
      <c r="N126" s="324">
        <v>0</v>
      </c>
      <c r="O126" s="323">
        <v>6933.78</v>
      </c>
      <c r="P126" s="324">
        <v>5.9999999999999995E-4</v>
      </c>
      <c r="Q126" s="323">
        <v>4077.68</v>
      </c>
      <c r="R126" s="324">
        <v>0</v>
      </c>
      <c r="S126" s="323">
        <v>4498.1099999999997</v>
      </c>
      <c r="T126" s="324">
        <v>0</v>
      </c>
      <c r="U126" s="323">
        <v>4756.29</v>
      </c>
      <c r="V126" s="324">
        <v>0</v>
      </c>
      <c r="W126" s="323">
        <v>6223.46</v>
      </c>
      <c r="X126" s="324">
        <v>0</v>
      </c>
      <c r="Y126" s="323">
        <v>4185.37</v>
      </c>
      <c r="Z126" s="324">
        <v>0</v>
      </c>
      <c r="AA126" s="323">
        <v>5229.95</v>
      </c>
      <c r="AB126" s="324">
        <v>0</v>
      </c>
      <c r="AC126" s="323">
        <v>7331.95</v>
      </c>
      <c r="AD126" s="324">
        <v>0</v>
      </c>
      <c r="AE126" s="323">
        <v>5179.6099999999997</v>
      </c>
      <c r="AF126" s="324">
        <v>0</v>
      </c>
      <c r="AG126" s="323">
        <v>5092.5200000000004</v>
      </c>
      <c r="AH126" s="324">
        <v>8.0000000000000004E-4</v>
      </c>
      <c r="AI126" s="323">
        <v>5919.98</v>
      </c>
      <c r="AJ126" s="324">
        <v>0</v>
      </c>
      <c r="AK126" s="323">
        <v>4307.47</v>
      </c>
      <c r="AL126" s="324">
        <v>0</v>
      </c>
      <c r="AM126" s="323">
        <v>4553.63</v>
      </c>
      <c r="AN126" s="324">
        <v>0</v>
      </c>
      <c r="AO126" s="323">
        <v>4681.96</v>
      </c>
      <c r="AP126" s="324">
        <v>0</v>
      </c>
      <c r="AQ126" s="323">
        <v>5063.05</v>
      </c>
      <c r="AR126" s="324">
        <v>8.0000000000000004E-4</v>
      </c>
      <c r="AS126" s="323">
        <v>5357.68</v>
      </c>
      <c r="AT126" s="324">
        <v>0</v>
      </c>
      <c r="AU126" s="323">
        <v>9845.02</v>
      </c>
      <c r="AV126" s="324">
        <v>0</v>
      </c>
      <c r="AW126" s="323">
        <v>4804.43</v>
      </c>
      <c r="AX126" s="324">
        <v>0</v>
      </c>
      <c r="AY126" s="323">
        <v>4190.6499999999996</v>
      </c>
      <c r="AZ126" s="324">
        <v>0</v>
      </c>
      <c r="BA126" s="323">
        <v>5522.28</v>
      </c>
      <c r="BB126" s="324">
        <v>0</v>
      </c>
      <c r="BC126" s="323">
        <v>4797.1099999999997</v>
      </c>
      <c r="BD126" s="324">
        <v>0</v>
      </c>
      <c r="BE126" s="323">
        <v>5039.78</v>
      </c>
      <c r="BF126" s="324">
        <v>0</v>
      </c>
    </row>
    <row r="127" spans="1:58" ht="15" x14ac:dyDescent="0.25">
      <c r="A127" s="182" t="s">
        <v>22971</v>
      </c>
      <c r="B127" s="322">
        <v>87390</v>
      </c>
      <c r="C127" s="314" t="s">
        <v>7327</v>
      </c>
      <c r="D127" s="322" t="s">
        <v>3234</v>
      </c>
      <c r="E127" s="323">
        <v>7034.61</v>
      </c>
      <c r="F127" s="324">
        <v>5.0000000000000001E-4</v>
      </c>
      <c r="G127" s="323">
        <v>5357.09</v>
      </c>
      <c r="H127" s="324">
        <v>0</v>
      </c>
      <c r="I127" s="323">
        <v>7157.34</v>
      </c>
      <c r="J127" s="324">
        <v>0</v>
      </c>
      <c r="K127" s="323">
        <v>5943.33</v>
      </c>
      <c r="L127" s="324">
        <v>0</v>
      </c>
      <c r="M127" s="323">
        <v>5108.8</v>
      </c>
      <c r="N127" s="324">
        <v>0</v>
      </c>
      <c r="O127" s="323">
        <v>6969.98</v>
      </c>
      <c r="P127" s="324">
        <v>5.0000000000000001E-4</v>
      </c>
      <c r="Q127" s="323">
        <v>4088.94</v>
      </c>
      <c r="R127" s="324">
        <v>0</v>
      </c>
      <c r="S127" s="323">
        <v>4507.32</v>
      </c>
      <c r="T127" s="324">
        <v>0</v>
      </c>
      <c r="U127" s="323">
        <v>4781.2700000000004</v>
      </c>
      <c r="V127" s="324">
        <v>0</v>
      </c>
      <c r="W127" s="323">
        <v>6257.32</v>
      </c>
      <c r="X127" s="324">
        <v>0</v>
      </c>
      <c r="Y127" s="323">
        <v>4195.82</v>
      </c>
      <c r="Z127" s="324">
        <v>0</v>
      </c>
      <c r="AA127" s="323">
        <v>5251.28</v>
      </c>
      <c r="AB127" s="324">
        <v>0</v>
      </c>
      <c r="AC127" s="323">
        <v>7379.46</v>
      </c>
      <c r="AD127" s="324">
        <v>0</v>
      </c>
      <c r="AE127" s="323">
        <v>5202.04</v>
      </c>
      <c r="AF127" s="324">
        <v>0</v>
      </c>
      <c r="AG127" s="323">
        <v>5124.78</v>
      </c>
      <c r="AH127" s="324">
        <v>5.9999999999999995E-4</v>
      </c>
      <c r="AI127" s="323">
        <v>5953.44</v>
      </c>
      <c r="AJ127" s="324">
        <v>0</v>
      </c>
      <c r="AK127" s="323">
        <v>4318.7700000000004</v>
      </c>
      <c r="AL127" s="324">
        <v>0</v>
      </c>
      <c r="AM127" s="323">
        <v>4563.08</v>
      </c>
      <c r="AN127" s="324">
        <v>0</v>
      </c>
      <c r="AO127" s="323">
        <v>4692.16</v>
      </c>
      <c r="AP127" s="324">
        <v>0</v>
      </c>
      <c r="AQ127" s="323">
        <v>5080.45</v>
      </c>
      <c r="AR127" s="324">
        <v>5.9999999999999995E-4</v>
      </c>
      <c r="AS127" s="323">
        <v>5381.86</v>
      </c>
      <c r="AT127" s="324">
        <v>0</v>
      </c>
      <c r="AU127" s="323">
        <v>9913.2800000000007</v>
      </c>
      <c r="AV127" s="324">
        <v>0</v>
      </c>
      <c r="AW127" s="323">
        <v>4811.3</v>
      </c>
      <c r="AX127" s="324">
        <v>0</v>
      </c>
      <c r="AY127" s="323">
        <v>4199.82</v>
      </c>
      <c r="AZ127" s="324">
        <v>0</v>
      </c>
      <c r="BA127" s="323">
        <v>5548.86</v>
      </c>
      <c r="BB127" s="324">
        <v>0</v>
      </c>
      <c r="BC127" s="323">
        <v>4810.6000000000004</v>
      </c>
      <c r="BD127" s="324">
        <v>0</v>
      </c>
      <c r="BE127" s="323">
        <v>5065.83</v>
      </c>
      <c r="BF127" s="324">
        <v>0</v>
      </c>
    </row>
    <row r="128" spans="1:58" ht="15" x14ac:dyDescent="0.25">
      <c r="A128" s="182" t="s">
        <v>22971</v>
      </c>
      <c r="B128" s="322">
        <v>87385</v>
      </c>
      <c r="C128" s="314" t="s">
        <v>7322</v>
      </c>
      <c r="D128" s="322" t="s">
        <v>3234</v>
      </c>
      <c r="E128" s="323">
        <v>2884.13</v>
      </c>
      <c r="F128" s="324">
        <v>2.2000000000000001E-3</v>
      </c>
      <c r="G128" s="323">
        <v>2196.06</v>
      </c>
      <c r="H128" s="324">
        <v>0</v>
      </c>
      <c r="I128" s="323">
        <v>2970.21</v>
      </c>
      <c r="J128" s="324">
        <v>0</v>
      </c>
      <c r="K128" s="323">
        <v>2429.79</v>
      </c>
      <c r="L128" s="324">
        <v>0</v>
      </c>
      <c r="M128" s="323">
        <v>2208.69</v>
      </c>
      <c r="N128" s="324">
        <v>0</v>
      </c>
      <c r="O128" s="323">
        <v>2878.68</v>
      </c>
      <c r="P128" s="324">
        <v>2.2000000000000001E-3</v>
      </c>
      <c r="Q128" s="323">
        <v>1729.63</v>
      </c>
      <c r="R128" s="324">
        <v>0</v>
      </c>
      <c r="S128" s="323">
        <v>1913.93</v>
      </c>
      <c r="T128" s="324">
        <v>0</v>
      </c>
      <c r="U128" s="323">
        <v>1987.98</v>
      </c>
      <c r="V128" s="324">
        <v>0</v>
      </c>
      <c r="W128" s="323">
        <v>2593.67</v>
      </c>
      <c r="X128" s="324">
        <v>0</v>
      </c>
      <c r="Y128" s="323">
        <v>1777.88</v>
      </c>
      <c r="Z128" s="324">
        <v>0</v>
      </c>
      <c r="AA128" s="323">
        <v>2195.87</v>
      </c>
      <c r="AB128" s="324">
        <v>0</v>
      </c>
      <c r="AC128" s="323">
        <v>3001.94</v>
      </c>
      <c r="AD128" s="324">
        <v>0</v>
      </c>
      <c r="AE128" s="323">
        <v>2176.63</v>
      </c>
      <c r="AF128" s="324">
        <v>0</v>
      </c>
      <c r="AG128" s="323">
        <v>2101.84</v>
      </c>
      <c r="AH128" s="324">
        <v>3.0000000000000001E-3</v>
      </c>
      <c r="AI128" s="323">
        <v>2449.84</v>
      </c>
      <c r="AJ128" s="324">
        <v>0</v>
      </c>
      <c r="AK128" s="323">
        <v>1822.11</v>
      </c>
      <c r="AL128" s="324">
        <v>0</v>
      </c>
      <c r="AM128" s="323">
        <v>1941.16</v>
      </c>
      <c r="AN128" s="324">
        <v>0</v>
      </c>
      <c r="AO128" s="323">
        <v>1994.27</v>
      </c>
      <c r="AP128" s="324">
        <v>0</v>
      </c>
      <c r="AQ128" s="323">
        <v>2141.2600000000002</v>
      </c>
      <c r="AR128" s="324">
        <v>2.8999999999999998E-3</v>
      </c>
      <c r="AS128" s="323">
        <v>2247.9</v>
      </c>
      <c r="AT128" s="324">
        <v>0</v>
      </c>
      <c r="AU128" s="323">
        <v>4027.32</v>
      </c>
      <c r="AV128" s="324">
        <v>0</v>
      </c>
      <c r="AW128" s="323">
        <v>2061.96</v>
      </c>
      <c r="AX128" s="324">
        <v>0</v>
      </c>
      <c r="AY128" s="323">
        <v>1786.65</v>
      </c>
      <c r="AZ128" s="324">
        <v>0</v>
      </c>
      <c r="BA128" s="323">
        <v>2300.35</v>
      </c>
      <c r="BB128" s="324">
        <v>0</v>
      </c>
      <c r="BC128" s="323">
        <v>2050.9299999999998</v>
      </c>
      <c r="BD128" s="324">
        <v>0</v>
      </c>
      <c r="BE128" s="323">
        <v>2105.39</v>
      </c>
      <c r="BF128" s="324">
        <v>0</v>
      </c>
    </row>
    <row r="129" spans="1:58" ht="15" x14ac:dyDescent="0.25">
      <c r="A129" s="182" t="s">
        <v>22971</v>
      </c>
      <c r="B129" s="322">
        <v>87386</v>
      </c>
      <c r="C129" s="314" t="s">
        <v>7323</v>
      </c>
      <c r="D129" s="322" t="s">
        <v>3234</v>
      </c>
      <c r="E129" s="323">
        <v>2880.52</v>
      </c>
      <c r="F129" s="324">
        <v>1.6999999999999999E-3</v>
      </c>
      <c r="G129" s="323">
        <v>2194.21</v>
      </c>
      <c r="H129" s="324">
        <v>0</v>
      </c>
      <c r="I129" s="323">
        <v>2956.85</v>
      </c>
      <c r="J129" s="324">
        <v>0</v>
      </c>
      <c r="K129" s="323">
        <v>2428.19</v>
      </c>
      <c r="L129" s="324">
        <v>0</v>
      </c>
      <c r="M129" s="323">
        <v>2175.1799999999998</v>
      </c>
      <c r="N129" s="324">
        <v>0</v>
      </c>
      <c r="O129" s="323">
        <v>2870.44</v>
      </c>
      <c r="P129" s="324">
        <v>1.6999999999999999E-3</v>
      </c>
      <c r="Q129" s="323">
        <v>1709.49</v>
      </c>
      <c r="R129" s="324">
        <v>0</v>
      </c>
      <c r="S129" s="323">
        <v>1889.02</v>
      </c>
      <c r="T129" s="324">
        <v>0</v>
      </c>
      <c r="U129" s="323">
        <v>1979.6</v>
      </c>
      <c r="V129" s="324">
        <v>0</v>
      </c>
      <c r="W129" s="323">
        <v>2586.3200000000002</v>
      </c>
      <c r="X129" s="324">
        <v>0</v>
      </c>
      <c r="Y129" s="323">
        <v>1757.99</v>
      </c>
      <c r="Z129" s="324">
        <v>0</v>
      </c>
      <c r="AA129" s="323">
        <v>2182.66</v>
      </c>
      <c r="AB129" s="324">
        <v>0</v>
      </c>
      <c r="AC129" s="323">
        <v>3003.86</v>
      </c>
      <c r="AD129" s="324">
        <v>0</v>
      </c>
      <c r="AE129" s="323">
        <v>2162.4899999999998</v>
      </c>
      <c r="AF129" s="324">
        <v>0</v>
      </c>
      <c r="AG129" s="323">
        <v>2099.73</v>
      </c>
      <c r="AH129" s="324">
        <v>2.3999999999999998E-3</v>
      </c>
      <c r="AI129" s="323">
        <v>2443.2600000000002</v>
      </c>
      <c r="AJ129" s="324">
        <v>0</v>
      </c>
      <c r="AK129" s="323">
        <v>1802.87</v>
      </c>
      <c r="AL129" s="324">
        <v>0</v>
      </c>
      <c r="AM129" s="323">
        <v>1915.21</v>
      </c>
      <c r="AN129" s="324">
        <v>0</v>
      </c>
      <c r="AO129" s="323">
        <v>1967.31</v>
      </c>
      <c r="AP129" s="324">
        <v>0</v>
      </c>
      <c r="AQ129" s="323">
        <v>2124.0300000000002</v>
      </c>
      <c r="AR129" s="324">
        <v>2.3999999999999998E-3</v>
      </c>
      <c r="AS129" s="323">
        <v>2234.08</v>
      </c>
      <c r="AT129" s="324">
        <v>0</v>
      </c>
      <c r="AU129" s="323">
        <v>4036.8</v>
      </c>
      <c r="AV129" s="324">
        <v>0</v>
      </c>
      <c r="AW129" s="323">
        <v>2035.37</v>
      </c>
      <c r="AX129" s="324">
        <v>0</v>
      </c>
      <c r="AY129" s="323">
        <v>1764.1</v>
      </c>
      <c r="AZ129" s="324">
        <v>0</v>
      </c>
      <c r="BA129" s="323">
        <v>2290.0700000000002</v>
      </c>
      <c r="BB129" s="324">
        <v>0</v>
      </c>
      <c r="BC129" s="323">
        <v>2026.89</v>
      </c>
      <c r="BD129" s="324">
        <v>0</v>
      </c>
      <c r="BE129" s="323">
        <v>2097.06</v>
      </c>
      <c r="BF129" s="324">
        <v>0</v>
      </c>
    </row>
    <row r="130" spans="1:58" ht="15" x14ac:dyDescent="0.25">
      <c r="A130" s="182" t="s">
        <v>22971</v>
      </c>
      <c r="B130" s="322">
        <v>87387</v>
      </c>
      <c r="C130" s="314" t="s">
        <v>7324</v>
      </c>
      <c r="D130" s="322" t="s">
        <v>3234</v>
      </c>
      <c r="E130" s="323">
        <v>2879.81</v>
      </c>
      <c r="F130" s="324">
        <v>1.2999999999999999E-3</v>
      </c>
      <c r="G130" s="323">
        <v>2196.15</v>
      </c>
      <c r="H130" s="324">
        <v>0</v>
      </c>
      <c r="I130" s="323">
        <v>2945.08</v>
      </c>
      <c r="J130" s="324">
        <v>0</v>
      </c>
      <c r="K130" s="323">
        <v>2428.83</v>
      </c>
      <c r="L130" s="324">
        <v>0</v>
      </c>
      <c r="M130" s="323">
        <v>2142.33</v>
      </c>
      <c r="N130" s="324">
        <v>0</v>
      </c>
      <c r="O130" s="323">
        <v>2863.91</v>
      </c>
      <c r="P130" s="324">
        <v>1.2999999999999999E-3</v>
      </c>
      <c r="Q130" s="323">
        <v>1694.71</v>
      </c>
      <c r="R130" s="324">
        <v>0</v>
      </c>
      <c r="S130" s="323">
        <v>1869.02</v>
      </c>
      <c r="T130" s="324">
        <v>0</v>
      </c>
      <c r="U130" s="323">
        <v>1975.61</v>
      </c>
      <c r="V130" s="324">
        <v>0</v>
      </c>
      <c r="W130" s="323">
        <v>2582.23</v>
      </c>
      <c r="X130" s="324">
        <v>0</v>
      </c>
      <c r="Y130" s="323">
        <v>1741.46</v>
      </c>
      <c r="Z130" s="324">
        <v>0</v>
      </c>
      <c r="AA130" s="323">
        <v>2171.14</v>
      </c>
      <c r="AB130" s="324">
        <v>0</v>
      </c>
      <c r="AC130" s="323">
        <v>3007.21</v>
      </c>
      <c r="AD130" s="324">
        <v>0</v>
      </c>
      <c r="AE130" s="323">
        <v>2152.73</v>
      </c>
      <c r="AF130" s="324">
        <v>0</v>
      </c>
      <c r="AG130" s="323">
        <v>2101.5</v>
      </c>
      <c r="AH130" s="324">
        <v>1.8E-3</v>
      </c>
      <c r="AI130" s="323">
        <v>2440.6999999999998</v>
      </c>
      <c r="AJ130" s="324">
        <v>0</v>
      </c>
      <c r="AK130" s="323">
        <v>1786.38</v>
      </c>
      <c r="AL130" s="324">
        <v>0</v>
      </c>
      <c r="AM130" s="323">
        <v>1895.17</v>
      </c>
      <c r="AN130" s="324">
        <v>0</v>
      </c>
      <c r="AO130" s="323">
        <v>1947.31</v>
      </c>
      <c r="AP130" s="324">
        <v>0</v>
      </c>
      <c r="AQ130" s="323">
        <v>2109.29</v>
      </c>
      <c r="AR130" s="324">
        <v>1.6999999999999999E-3</v>
      </c>
      <c r="AS130" s="323">
        <v>2225.12</v>
      </c>
      <c r="AT130" s="324">
        <v>0</v>
      </c>
      <c r="AU130" s="323">
        <v>4046.25</v>
      </c>
      <c r="AV130" s="324">
        <v>0</v>
      </c>
      <c r="AW130" s="323">
        <v>2010.58</v>
      </c>
      <c r="AX130" s="324">
        <v>0</v>
      </c>
      <c r="AY130" s="323">
        <v>1746.16</v>
      </c>
      <c r="AZ130" s="324">
        <v>0</v>
      </c>
      <c r="BA130" s="323">
        <v>2282.4299999999998</v>
      </c>
      <c r="BB130" s="324">
        <v>0</v>
      </c>
      <c r="BC130" s="323">
        <v>2009.96</v>
      </c>
      <c r="BD130" s="324">
        <v>0</v>
      </c>
      <c r="BE130" s="323">
        <v>2092.27</v>
      </c>
      <c r="BF130" s="324">
        <v>0</v>
      </c>
    </row>
    <row r="131" spans="1:58" ht="15" x14ac:dyDescent="0.25">
      <c r="A131" s="182" t="s">
        <v>22971</v>
      </c>
      <c r="B131" s="322">
        <v>87399</v>
      </c>
      <c r="C131" s="314" t="s">
        <v>7335</v>
      </c>
      <c r="D131" s="322" t="s">
        <v>3234</v>
      </c>
      <c r="E131" s="323">
        <v>3147.79</v>
      </c>
      <c r="F131" s="324">
        <v>0</v>
      </c>
      <c r="G131" s="323">
        <v>2433.37</v>
      </c>
      <c r="H131" s="324">
        <v>0</v>
      </c>
      <c r="I131" s="323">
        <v>3203.05</v>
      </c>
      <c r="J131" s="324">
        <v>0</v>
      </c>
      <c r="K131" s="323">
        <v>2647.87</v>
      </c>
      <c r="L131" s="324">
        <v>0</v>
      </c>
      <c r="M131" s="323">
        <v>2362.52</v>
      </c>
      <c r="N131" s="324">
        <v>0</v>
      </c>
      <c r="O131" s="323">
        <v>3111.29</v>
      </c>
      <c r="P131" s="324">
        <v>0</v>
      </c>
      <c r="Q131" s="323">
        <v>1954.43</v>
      </c>
      <c r="R131" s="324">
        <v>0</v>
      </c>
      <c r="S131" s="323">
        <v>2140.62</v>
      </c>
      <c r="T131" s="324">
        <v>0</v>
      </c>
      <c r="U131" s="323">
        <v>2220.64</v>
      </c>
      <c r="V131" s="324">
        <v>0</v>
      </c>
      <c r="W131" s="323">
        <v>2840.45</v>
      </c>
      <c r="X131" s="324">
        <v>0</v>
      </c>
      <c r="Y131" s="323">
        <v>1969.51</v>
      </c>
      <c r="Z131" s="324">
        <v>0</v>
      </c>
      <c r="AA131" s="323">
        <v>2382.71</v>
      </c>
      <c r="AB131" s="324">
        <v>0</v>
      </c>
      <c r="AC131" s="323">
        <v>3243.23</v>
      </c>
      <c r="AD131" s="324">
        <v>0</v>
      </c>
      <c r="AE131" s="323">
        <v>2418.73</v>
      </c>
      <c r="AF131" s="324">
        <v>0</v>
      </c>
      <c r="AG131" s="323">
        <v>2330.15</v>
      </c>
      <c r="AH131" s="324">
        <v>0</v>
      </c>
      <c r="AI131" s="323">
        <v>2705.1</v>
      </c>
      <c r="AJ131" s="324">
        <v>0</v>
      </c>
      <c r="AK131" s="323">
        <v>2003.13</v>
      </c>
      <c r="AL131" s="324">
        <v>0</v>
      </c>
      <c r="AM131" s="323">
        <v>2190.2399999999998</v>
      </c>
      <c r="AN131" s="324">
        <v>0</v>
      </c>
      <c r="AO131" s="323">
        <v>2272.6999999999998</v>
      </c>
      <c r="AP131" s="324">
        <v>0</v>
      </c>
      <c r="AQ131" s="323">
        <v>2337.4899999999998</v>
      </c>
      <c r="AR131" s="324">
        <v>0</v>
      </c>
      <c r="AS131" s="323">
        <v>2512.66</v>
      </c>
      <c r="AT131" s="324">
        <v>0</v>
      </c>
      <c r="AU131" s="323">
        <v>4309.24</v>
      </c>
      <c r="AV131" s="324">
        <v>0</v>
      </c>
      <c r="AW131" s="323">
        <v>2232</v>
      </c>
      <c r="AX131" s="324">
        <v>0</v>
      </c>
      <c r="AY131" s="323">
        <v>1997.79</v>
      </c>
      <c r="AZ131" s="324">
        <v>0</v>
      </c>
      <c r="BA131" s="323">
        <v>2511.1999999999998</v>
      </c>
      <c r="BB131" s="324">
        <v>0</v>
      </c>
      <c r="BC131" s="323">
        <v>2333.21</v>
      </c>
      <c r="BD131" s="324">
        <v>0</v>
      </c>
      <c r="BE131" s="323">
        <v>2325.31</v>
      </c>
      <c r="BF131" s="324">
        <v>0</v>
      </c>
    </row>
    <row r="132" spans="1:58" ht="15" x14ac:dyDescent="0.25">
      <c r="A132" s="182" t="s">
        <v>22971</v>
      </c>
      <c r="B132" s="322">
        <v>88627</v>
      </c>
      <c r="C132" s="314" t="s">
        <v>7342</v>
      </c>
      <c r="D132" s="322" t="s">
        <v>3234</v>
      </c>
      <c r="E132" s="323">
        <v>992.03</v>
      </c>
      <c r="F132" s="324">
        <v>0</v>
      </c>
      <c r="G132" s="323">
        <v>653.83000000000004</v>
      </c>
      <c r="H132" s="324">
        <v>0</v>
      </c>
      <c r="I132" s="323">
        <v>787.82</v>
      </c>
      <c r="J132" s="324">
        <v>0</v>
      </c>
      <c r="K132" s="323">
        <v>817.73</v>
      </c>
      <c r="L132" s="324">
        <v>0</v>
      </c>
      <c r="M132" s="323">
        <v>756.92</v>
      </c>
      <c r="N132" s="324">
        <v>0</v>
      </c>
      <c r="O132" s="323">
        <v>684.53</v>
      </c>
      <c r="P132" s="324">
        <v>0</v>
      </c>
      <c r="Q132" s="323">
        <v>781.79</v>
      </c>
      <c r="R132" s="324">
        <v>0</v>
      </c>
      <c r="S132" s="323">
        <v>645.41</v>
      </c>
      <c r="T132" s="324">
        <v>0</v>
      </c>
      <c r="U132" s="323">
        <v>707.46</v>
      </c>
      <c r="V132" s="324">
        <v>0</v>
      </c>
      <c r="W132" s="323">
        <v>764.46</v>
      </c>
      <c r="X132" s="324">
        <v>0</v>
      </c>
      <c r="Y132" s="323">
        <v>734.64</v>
      </c>
      <c r="Z132" s="324">
        <v>0</v>
      </c>
      <c r="AA132" s="323">
        <v>641.52</v>
      </c>
      <c r="AB132" s="324">
        <v>0</v>
      </c>
      <c r="AC132" s="323">
        <v>724.08</v>
      </c>
      <c r="AD132" s="324">
        <v>0</v>
      </c>
      <c r="AE132" s="323">
        <v>880.58</v>
      </c>
      <c r="AF132" s="324">
        <v>0</v>
      </c>
      <c r="AG132" s="323">
        <v>656.91</v>
      </c>
      <c r="AH132" s="324">
        <v>0</v>
      </c>
      <c r="AI132" s="323">
        <v>736.03</v>
      </c>
      <c r="AJ132" s="324">
        <v>0</v>
      </c>
      <c r="AK132" s="323">
        <v>731.16</v>
      </c>
      <c r="AL132" s="324">
        <v>0</v>
      </c>
      <c r="AM132" s="323">
        <v>686.24</v>
      </c>
      <c r="AN132" s="324">
        <v>0</v>
      </c>
      <c r="AO132" s="323">
        <v>705.02</v>
      </c>
      <c r="AP132" s="324">
        <v>0</v>
      </c>
      <c r="AQ132" s="323">
        <v>605.79999999999995</v>
      </c>
      <c r="AR132" s="324">
        <v>0</v>
      </c>
      <c r="AS132" s="323">
        <v>878.37</v>
      </c>
      <c r="AT132" s="324">
        <v>0</v>
      </c>
      <c r="AU132" s="323">
        <v>961.04</v>
      </c>
      <c r="AV132" s="324">
        <v>0</v>
      </c>
      <c r="AW132" s="323">
        <v>713.82</v>
      </c>
      <c r="AX132" s="324">
        <v>0</v>
      </c>
      <c r="AY132" s="323">
        <v>738.66</v>
      </c>
      <c r="AZ132" s="324">
        <v>0</v>
      </c>
      <c r="BA132" s="323">
        <v>656.34</v>
      </c>
      <c r="BB132" s="324">
        <v>0</v>
      </c>
      <c r="BC132" s="323">
        <v>646.67999999999995</v>
      </c>
      <c r="BD132" s="324">
        <v>0</v>
      </c>
      <c r="BE132" s="323">
        <v>742.18</v>
      </c>
      <c r="BF132" s="324">
        <v>0</v>
      </c>
    </row>
    <row r="133" spans="1:58" ht="15" x14ac:dyDescent="0.25">
      <c r="A133" s="182" t="s">
        <v>22971</v>
      </c>
      <c r="B133" s="322">
        <v>100463</v>
      </c>
      <c r="C133" s="314" t="s">
        <v>30821</v>
      </c>
      <c r="D133" s="322" t="s">
        <v>3234</v>
      </c>
      <c r="E133" s="323">
        <v>0</v>
      </c>
      <c r="F133" s="324"/>
      <c r="G133" s="323">
        <v>0</v>
      </c>
      <c r="H133" s="324"/>
      <c r="I133" s="323">
        <v>0</v>
      </c>
      <c r="J133" s="324"/>
      <c r="K133" s="323">
        <v>0</v>
      </c>
      <c r="L133" s="324"/>
      <c r="M133" s="323">
        <v>0</v>
      </c>
      <c r="N133" s="324"/>
      <c r="O133" s="323">
        <v>0</v>
      </c>
      <c r="P133" s="324"/>
      <c r="Q133" s="323">
        <v>0</v>
      </c>
      <c r="R133" s="324"/>
      <c r="S133" s="323">
        <v>0</v>
      </c>
      <c r="T133" s="324"/>
      <c r="U133" s="323">
        <v>0</v>
      </c>
      <c r="V133" s="324"/>
      <c r="W133" s="323">
        <v>0</v>
      </c>
      <c r="X133" s="324"/>
      <c r="Y133" s="323">
        <v>0</v>
      </c>
      <c r="Z133" s="324"/>
      <c r="AA133" s="323">
        <v>0</v>
      </c>
      <c r="AB133" s="324"/>
      <c r="AC133" s="323">
        <v>0</v>
      </c>
      <c r="AD133" s="324"/>
      <c r="AE133" s="323">
        <v>0</v>
      </c>
      <c r="AF133" s="324"/>
      <c r="AG133" s="323">
        <v>0</v>
      </c>
      <c r="AH133" s="324"/>
      <c r="AI133" s="323">
        <v>0</v>
      </c>
      <c r="AJ133" s="324"/>
      <c r="AK133" s="323">
        <v>0</v>
      </c>
      <c r="AL133" s="324"/>
      <c r="AM133" s="323">
        <v>0</v>
      </c>
      <c r="AN133" s="324"/>
      <c r="AO133" s="323">
        <v>0</v>
      </c>
      <c r="AP133" s="324"/>
      <c r="AQ133" s="323">
        <v>0</v>
      </c>
      <c r="AR133" s="324"/>
      <c r="AS133" s="323">
        <v>0</v>
      </c>
      <c r="AT133" s="324"/>
      <c r="AU133" s="323">
        <v>0</v>
      </c>
      <c r="AV133" s="324"/>
      <c r="AW133" s="323">
        <v>0</v>
      </c>
      <c r="AX133" s="324"/>
      <c r="AY133" s="323">
        <v>0</v>
      </c>
      <c r="AZ133" s="324"/>
      <c r="BA133" s="323">
        <v>0</v>
      </c>
      <c r="BB133" s="324"/>
      <c r="BC133" s="323">
        <v>0</v>
      </c>
      <c r="BD133" s="324"/>
      <c r="BE133" s="323">
        <v>0</v>
      </c>
      <c r="BF133" s="324"/>
    </row>
    <row r="134" spans="1:58" ht="15" x14ac:dyDescent="0.25">
      <c r="A134" s="182" t="s">
        <v>22971</v>
      </c>
      <c r="B134" s="322">
        <v>88626</v>
      </c>
      <c r="C134" s="314" t="s">
        <v>7341</v>
      </c>
      <c r="D134" s="322" t="s">
        <v>3234</v>
      </c>
      <c r="E134" s="323">
        <v>873.33</v>
      </c>
      <c r="F134" s="324">
        <v>2E-3</v>
      </c>
      <c r="G134" s="323">
        <v>538.94000000000005</v>
      </c>
      <c r="H134" s="324">
        <v>0</v>
      </c>
      <c r="I134" s="323">
        <v>693.12</v>
      </c>
      <c r="J134" s="324">
        <v>0</v>
      </c>
      <c r="K134" s="323">
        <v>719.14</v>
      </c>
      <c r="L134" s="324">
        <v>0</v>
      </c>
      <c r="M134" s="323">
        <v>703.94</v>
      </c>
      <c r="N134" s="324">
        <v>0</v>
      </c>
      <c r="O134" s="323">
        <v>587.14</v>
      </c>
      <c r="P134" s="324">
        <v>3.0000000000000001E-3</v>
      </c>
      <c r="Q134" s="323">
        <v>670.63</v>
      </c>
      <c r="R134" s="324">
        <v>0</v>
      </c>
      <c r="S134" s="323">
        <v>537.95000000000005</v>
      </c>
      <c r="T134" s="324">
        <v>0</v>
      </c>
      <c r="U134" s="323">
        <v>593.32000000000005</v>
      </c>
      <c r="V134" s="324">
        <v>0</v>
      </c>
      <c r="W134" s="323">
        <v>651.91</v>
      </c>
      <c r="X134" s="324">
        <v>0</v>
      </c>
      <c r="Y134" s="323">
        <v>645.30999999999995</v>
      </c>
      <c r="Z134" s="324">
        <v>0</v>
      </c>
      <c r="AA134" s="323">
        <v>562.25</v>
      </c>
      <c r="AB134" s="324">
        <v>0</v>
      </c>
      <c r="AC134" s="323">
        <v>620.55999999999995</v>
      </c>
      <c r="AD134" s="324">
        <v>0</v>
      </c>
      <c r="AE134" s="323">
        <v>764.7</v>
      </c>
      <c r="AF134" s="324">
        <v>0</v>
      </c>
      <c r="AG134" s="323">
        <v>546.1</v>
      </c>
      <c r="AH134" s="324">
        <v>3.2000000000000002E-3</v>
      </c>
      <c r="AI134" s="323">
        <v>615.23</v>
      </c>
      <c r="AJ134" s="324">
        <v>0</v>
      </c>
      <c r="AK134" s="323">
        <v>649.20000000000005</v>
      </c>
      <c r="AL134" s="324">
        <v>0</v>
      </c>
      <c r="AM134" s="323">
        <v>565</v>
      </c>
      <c r="AN134" s="324">
        <v>0</v>
      </c>
      <c r="AO134" s="323">
        <v>565.62</v>
      </c>
      <c r="AP134" s="324">
        <v>0</v>
      </c>
      <c r="AQ134" s="323">
        <v>520.30999999999995</v>
      </c>
      <c r="AR134" s="324">
        <v>3.3999999999999998E-3</v>
      </c>
      <c r="AS134" s="323">
        <v>748.89</v>
      </c>
      <c r="AT134" s="324">
        <v>0</v>
      </c>
      <c r="AU134" s="323">
        <v>848.5</v>
      </c>
      <c r="AV134" s="324">
        <v>0</v>
      </c>
      <c r="AW134" s="323">
        <v>646.30999999999995</v>
      </c>
      <c r="AX134" s="324">
        <v>0</v>
      </c>
      <c r="AY134" s="323">
        <v>638.02</v>
      </c>
      <c r="AZ134" s="324">
        <v>0</v>
      </c>
      <c r="BA134" s="323">
        <v>562.23</v>
      </c>
      <c r="BB134" s="324">
        <v>0</v>
      </c>
      <c r="BC134" s="323">
        <v>505.41</v>
      </c>
      <c r="BD134" s="324">
        <v>0</v>
      </c>
      <c r="BE134" s="323">
        <v>637.89</v>
      </c>
      <c r="BF134" s="324">
        <v>0</v>
      </c>
    </row>
    <row r="135" spans="1:58" ht="15" x14ac:dyDescent="0.25">
      <c r="A135" s="182" t="s">
        <v>22971</v>
      </c>
      <c r="B135" s="322">
        <v>100488</v>
      </c>
      <c r="C135" s="314" t="s">
        <v>7367</v>
      </c>
      <c r="D135" s="322" t="s">
        <v>3234</v>
      </c>
      <c r="E135" s="323">
        <v>865.88</v>
      </c>
      <c r="F135" s="324">
        <v>5.4999999999999997E-3</v>
      </c>
      <c r="G135" s="323">
        <v>536.4</v>
      </c>
      <c r="H135" s="324">
        <v>0</v>
      </c>
      <c r="I135" s="323">
        <v>674.49</v>
      </c>
      <c r="J135" s="324">
        <v>0</v>
      </c>
      <c r="K135" s="323">
        <v>715.24</v>
      </c>
      <c r="L135" s="324">
        <v>0</v>
      </c>
      <c r="M135" s="323">
        <v>672.27</v>
      </c>
      <c r="N135" s="324">
        <v>0</v>
      </c>
      <c r="O135" s="323">
        <v>573.04999999999995</v>
      </c>
      <c r="P135" s="324">
        <v>8.3000000000000001E-3</v>
      </c>
      <c r="Q135" s="323">
        <v>658.61</v>
      </c>
      <c r="R135" s="324">
        <v>0</v>
      </c>
      <c r="S135" s="323">
        <v>518.70000000000005</v>
      </c>
      <c r="T135" s="324">
        <v>0</v>
      </c>
      <c r="U135" s="323">
        <v>587.72</v>
      </c>
      <c r="V135" s="324">
        <v>0</v>
      </c>
      <c r="W135" s="323">
        <v>643.04</v>
      </c>
      <c r="X135" s="324">
        <v>0</v>
      </c>
      <c r="Y135" s="323">
        <v>631.45000000000005</v>
      </c>
      <c r="Z135" s="324">
        <v>0</v>
      </c>
      <c r="AA135" s="323">
        <v>547.57000000000005</v>
      </c>
      <c r="AB135" s="324">
        <v>0</v>
      </c>
      <c r="AC135" s="323">
        <v>614.49</v>
      </c>
      <c r="AD135" s="324">
        <v>0</v>
      </c>
      <c r="AE135" s="323">
        <v>754.42</v>
      </c>
      <c r="AF135" s="324">
        <v>0</v>
      </c>
      <c r="AG135" s="323">
        <v>544.24</v>
      </c>
      <c r="AH135" s="324">
        <v>8.6999999999999994E-3</v>
      </c>
      <c r="AI135" s="323">
        <v>608.37</v>
      </c>
      <c r="AJ135" s="324">
        <v>0</v>
      </c>
      <c r="AK135" s="323">
        <v>634.71</v>
      </c>
      <c r="AL135" s="324">
        <v>0</v>
      </c>
      <c r="AM135" s="323">
        <v>546.37</v>
      </c>
      <c r="AN135" s="324">
        <v>0</v>
      </c>
      <c r="AO135" s="323">
        <v>547.54999999999995</v>
      </c>
      <c r="AP135" s="324">
        <v>0</v>
      </c>
      <c r="AQ135" s="323">
        <v>503.6</v>
      </c>
      <c r="AR135" s="324">
        <v>9.4000000000000004E-3</v>
      </c>
      <c r="AS135" s="323">
        <v>739.75</v>
      </c>
      <c r="AT135" s="324">
        <v>0</v>
      </c>
      <c r="AU135" s="323">
        <v>841.57</v>
      </c>
      <c r="AV135" s="324">
        <v>0</v>
      </c>
      <c r="AW135" s="323">
        <v>621.44000000000005</v>
      </c>
      <c r="AX135" s="324">
        <v>0</v>
      </c>
      <c r="AY135" s="323">
        <v>622.34</v>
      </c>
      <c r="AZ135" s="324">
        <v>0</v>
      </c>
      <c r="BA135" s="323">
        <v>551.27</v>
      </c>
      <c r="BB135" s="324">
        <v>0</v>
      </c>
      <c r="BC135" s="323">
        <v>488.88</v>
      </c>
      <c r="BD135" s="324">
        <v>0</v>
      </c>
      <c r="BE135" s="323">
        <v>631.41</v>
      </c>
      <c r="BF135" s="324">
        <v>0</v>
      </c>
    </row>
    <row r="136" spans="1:58" ht="15" x14ac:dyDescent="0.25">
      <c r="A136" s="182" t="s">
        <v>22971</v>
      </c>
      <c r="B136" s="322">
        <v>100464</v>
      </c>
      <c r="C136" s="314" t="s">
        <v>30822</v>
      </c>
      <c r="D136" s="322" t="s">
        <v>3234</v>
      </c>
      <c r="E136" s="323">
        <v>893.13</v>
      </c>
      <c r="F136" s="324">
        <v>7.0000000000000001E-3</v>
      </c>
      <c r="G136" s="323">
        <v>557.24</v>
      </c>
      <c r="H136" s="324">
        <v>0</v>
      </c>
      <c r="I136" s="323">
        <v>729.54</v>
      </c>
      <c r="J136" s="324">
        <v>0</v>
      </c>
      <c r="K136" s="323">
        <v>735.68</v>
      </c>
      <c r="L136" s="324">
        <v>0</v>
      </c>
      <c r="M136" s="323">
        <v>754.69</v>
      </c>
      <c r="N136" s="324">
        <v>0</v>
      </c>
      <c r="O136" s="323">
        <v>619.16</v>
      </c>
      <c r="P136" s="324">
        <v>1.01E-2</v>
      </c>
      <c r="Q136" s="323">
        <v>700.5</v>
      </c>
      <c r="R136" s="324">
        <v>0</v>
      </c>
      <c r="S136" s="323">
        <v>578.85</v>
      </c>
      <c r="T136" s="324">
        <v>0</v>
      </c>
      <c r="U136" s="323">
        <v>615.13</v>
      </c>
      <c r="V136" s="324">
        <v>0</v>
      </c>
      <c r="W136" s="323">
        <v>678.36</v>
      </c>
      <c r="X136" s="324">
        <v>0</v>
      </c>
      <c r="Y136" s="323">
        <v>677.46</v>
      </c>
      <c r="Z136" s="324">
        <v>0</v>
      </c>
      <c r="AA136" s="323">
        <v>592.94000000000005</v>
      </c>
      <c r="AB136" s="324">
        <v>0</v>
      </c>
      <c r="AC136" s="323">
        <v>642.03</v>
      </c>
      <c r="AD136" s="324">
        <v>0</v>
      </c>
      <c r="AE136" s="323">
        <v>791.7</v>
      </c>
      <c r="AF136" s="324">
        <v>0</v>
      </c>
      <c r="AG136" s="323">
        <v>562.95000000000005</v>
      </c>
      <c r="AH136" s="324">
        <v>1.11E-2</v>
      </c>
      <c r="AI136" s="323">
        <v>639.99</v>
      </c>
      <c r="AJ136" s="324">
        <v>0</v>
      </c>
      <c r="AK136" s="323">
        <v>681.24</v>
      </c>
      <c r="AL136" s="324">
        <v>0</v>
      </c>
      <c r="AM136" s="323">
        <v>606.51</v>
      </c>
      <c r="AN136" s="324">
        <v>0</v>
      </c>
      <c r="AO136" s="323">
        <v>609.97</v>
      </c>
      <c r="AP136" s="324">
        <v>0</v>
      </c>
      <c r="AQ136" s="323">
        <v>555.9</v>
      </c>
      <c r="AR136" s="324">
        <v>1.12E-2</v>
      </c>
      <c r="AS136" s="323">
        <v>777.64</v>
      </c>
      <c r="AT136" s="324">
        <v>0</v>
      </c>
      <c r="AU136" s="323">
        <v>867.59</v>
      </c>
      <c r="AV136" s="324">
        <v>0</v>
      </c>
      <c r="AW136" s="323">
        <v>688.15</v>
      </c>
      <c r="AX136" s="324">
        <v>0</v>
      </c>
      <c r="AY136" s="323">
        <v>672.27</v>
      </c>
      <c r="AZ136" s="324">
        <v>0</v>
      </c>
      <c r="BA136" s="323">
        <v>590.97</v>
      </c>
      <c r="BB136" s="324">
        <v>0</v>
      </c>
      <c r="BC136" s="323">
        <v>547.76</v>
      </c>
      <c r="BD136" s="324">
        <v>0</v>
      </c>
      <c r="BE136" s="323">
        <v>660.56</v>
      </c>
      <c r="BF136" s="324">
        <v>0</v>
      </c>
    </row>
    <row r="137" spans="1:58" ht="15" x14ac:dyDescent="0.25">
      <c r="A137" s="182" t="s">
        <v>22971</v>
      </c>
      <c r="B137" s="322">
        <v>100465</v>
      </c>
      <c r="C137" s="314" t="s">
        <v>30823</v>
      </c>
      <c r="D137" s="322" t="s">
        <v>3234</v>
      </c>
      <c r="E137" s="323">
        <v>854.24</v>
      </c>
      <c r="F137" s="324">
        <v>5.1000000000000004E-3</v>
      </c>
      <c r="G137" s="323">
        <v>527.79</v>
      </c>
      <c r="H137" s="324">
        <v>0</v>
      </c>
      <c r="I137" s="323">
        <v>674.98</v>
      </c>
      <c r="J137" s="324">
        <v>0</v>
      </c>
      <c r="K137" s="323">
        <v>704.71</v>
      </c>
      <c r="L137" s="324">
        <v>0</v>
      </c>
      <c r="M137" s="323">
        <v>683.28</v>
      </c>
      <c r="N137" s="324">
        <v>0</v>
      </c>
      <c r="O137" s="323">
        <v>572.13</v>
      </c>
      <c r="P137" s="324">
        <v>7.6E-3</v>
      </c>
      <c r="Q137" s="323">
        <v>653.99</v>
      </c>
      <c r="R137" s="324">
        <v>0</v>
      </c>
      <c r="S137" s="323">
        <v>522.08000000000004</v>
      </c>
      <c r="T137" s="324">
        <v>0</v>
      </c>
      <c r="U137" s="323">
        <v>580.16999999999996</v>
      </c>
      <c r="V137" s="324">
        <v>0</v>
      </c>
      <c r="W137" s="323">
        <v>636.91999999999996</v>
      </c>
      <c r="X137" s="324">
        <v>0</v>
      </c>
      <c r="Y137" s="323">
        <v>630.07000000000005</v>
      </c>
      <c r="Z137" s="324">
        <v>0</v>
      </c>
      <c r="AA137" s="323">
        <v>548.19000000000005</v>
      </c>
      <c r="AB137" s="324">
        <v>0</v>
      </c>
      <c r="AC137" s="323">
        <v>607.28</v>
      </c>
      <c r="AD137" s="324">
        <v>0</v>
      </c>
      <c r="AE137" s="323">
        <v>747.38</v>
      </c>
      <c r="AF137" s="324">
        <v>0</v>
      </c>
      <c r="AG137" s="323">
        <v>534.74</v>
      </c>
      <c r="AH137" s="324">
        <v>8.2000000000000007E-3</v>
      </c>
      <c r="AI137" s="323">
        <v>601.28</v>
      </c>
      <c r="AJ137" s="324">
        <v>0</v>
      </c>
      <c r="AK137" s="323">
        <v>634</v>
      </c>
      <c r="AL137" s="324">
        <v>0</v>
      </c>
      <c r="AM137" s="323">
        <v>548.27</v>
      </c>
      <c r="AN137" s="324">
        <v>0</v>
      </c>
      <c r="AO137" s="323">
        <v>549.33000000000004</v>
      </c>
      <c r="AP137" s="324">
        <v>0</v>
      </c>
      <c r="AQ137" s="323">
        <v>506.27</v>
      </c>
      <c r="AR137" s="324">
        <v>8.6E-3</v>
      </c>
      <c r="AS137" s="323">
        <v>732.48</v>
      </c>
      <c r="AT137" s="324">
        <v>0</v>
      </c>
      <c r="AU137" s="323">
        <v>830.39</v>
      </c>
      <c r="AV137" s="324">
        <v>0</v>
      </c>
      <c r="AW137" s="323">
        <v>627.79</v>
      </c>
      <c r="AX137" s="324">
        <v>0</v>
      </c>
      <c r="AY137" s="323">
        <v>621.36</v>
      </c>
      <c r="AZ137" s="324">
        <v>0</v>
      </c>
      <c r="BA137" s="323">
        <v>548.9</v>
      </c>
      <c r="BB137" s="324">
        <v>0</v>
      </c>
      <c r="BC137" s="323">
        <v>490.09</v>
      </c>
      <c r="BD137" s="324">
        <v>0</v>
      </c>
      <c r="BE137" s="323">
        <v>624.29</v>
      </c>
      <c r="BF137" s="324">
        <v>0</v>
      </c>
    </row>
    <row r="138" spans="1:58" ht="15" x14ac:dyDescent="0.25">
      <c r="A138" s="182" t="s">
        <v>22971</v>
      </c>
      <c r="B138" s="322">
        <v>100466</v>
      </c>
      <c r="C138" s="314" t="s">
        <v>30824</v>
      </c>
      <c r="D138" s="322" t="s">
        <v>3234</v>
      </c>
      <c r="E138" s="323">
        <v>836.11</v>
      </c>
      <c r="F138" s="324">
        <v>3.5999999999999999E-3</v>
      </c>
      <c r="G138" s="323">
        <v>515.57000000000005</v>
      </c>
      <c r="H138" s="324">
        <v>0</v>
      </c>
      <c r="I138" s="323">
        <v>644.65</v>
      </c>
      <c r="J138" s="324">
        <v>0</v>
      </c>
      <c r="K138" s="323">
        <v>690.62</v>
      </c>
      <c r="L138" s="324">
        <v>0</v>
      </c>
      <c r="M138" s="323">
        <v>638.91</v>
      </c>
      <c r="N138" s="324">
        <v>0</v>
      </c>
      <c r="O138" s="323">
        <v>547.11</v>
      </c>
      <c r="P138" s="324">
        <v>5.4999999999999997E-3</v>
      </c>
      <c r="Q138" s="323">
        <v>630.57000000000005</v>
      </c>
      <c r="R138" s="324">
        <v>0</v>
      </c>
      <c r="S138" s="323">
        <v>491.1</v>
      </c>
      <c r="T138" s="324">
        <v>0</v>
      </c>
      <c r="U138" s="323">
        <v>564.41</v>
      </c>
      <c r="V138" s="324">
        <v>0</v>
      </c>
      <c r="W138" s="323">
        <v>616.75</v>
      </c>
      <c r="X138" s="324">
        <v>0</v>
      </c>
      <c r="Y138" s="323">
        <v>604.30999999999995</v>
      </c>
      <c r="Z138" s="324">
        <v>0</v>
      </c>
      <c r="AA138" s="323">
        <v>523.28</v>
      </c>
      <c r="AB138" s="324">
        <v>0</v>
      </c>
      <c r="AC138" s="323">
        <v>590.86</v>
      </c>
      <c r="AD138" s="324">
        <v>0</v>
      </c>
      <c r="AE138" s="323">
        <v>725.32</v>
      </c>
      <c r="AF138" s="324">
        <v>0</v>
      </c>
      <c r="AG138" s="323">
        <v>523.34</v>
      </c>
      <c r="AH138" s="324">
        <v>5.7999999999999996E-3</v>
      </c>
      <c r="AI138" s="323">
        <v>583.39</v>
      </c>
      <c r="AJ138" s="324">
        <v>0</v>
      </c>
      <c r="AK138" s="323">
        <v>607.65</v>
      </c>
      <c r="AL138" s="324">
        <v>0</v>
      </c>
      <c r="AM138" s="323">
        <v>517.32000000000005</v>
      </c>
      <c r="AN138" s="324">
        <v>0</v>
      </c>
      <c r="AO138" s="323">
        <v>517.76</v>
      </c>
      <c r="AP138" s="324">
        <v>0</v>
      </c>
      <c r="AQ138" s="323">
        <v>478.6</v>
      </c>
      <c r="AR138" s="324">
        <v>6.3E-3</v>
      </c>
      <c r="AS138" s="323">
        <v>710.65</v>
      </c>
      <c r="AT138" s="324">
        <v>0</v>
      </c>
      <c r="AU138" s="323">
        <v>812.76</v>
      </c>
      <c r="AV138" s="324">
        <v>0</v>
      </c>
      <c r="AW138" s="323">
        <v>591.78</v>
      </c>
      <c r="AX138" s="324">
        <v>0</v>
      </c>
      <c r="AY138" s="323">
        <v>594.12</v>
      </c>
      <c r="AZ138" s="324">
        <v>0</v>
      </c>
      <c r="BA138" s="323">
        <v>526.94000000000005</v>
      </c>
      <c r="BB138" s="324">
        <v>0</v>
      </c>
      <c r="BC138" s="323">
        <v>460.75</v>
      </c>
      <c r="BD138" s="324">
        <v>0</v>
      </c>
      <c r="BE138" s="323">
        <v>606.97</v>
      </c>
      <c r="BF138" s="324">
        <v>0</v>
      </c>
    </row>
    <row r="139" spans="1:58" ht="15" x14ac:dyDescent="0.25">
      <c r="A139" s="182" t="s">
        <v>22971</v>
      </c>
      <c r="B139" s="322">
        <v>87368</v>
      </c>
      <c r="C139" s="314" t="s">
        <v>7305</v>
      </c>
      <c r="D139" s="322" t="s">
        <v>3234</v>
      </c>
      <c r="E139" s="323">
        <v>1031.02</v>
      </c>
      <c r="F139" s="324">
        <v>0</v>
      </c>
      <c r="G139" s="323">
        <v>671.8</v>
      </c>
      <c r="H139" s="324">
        <v>0</v>
      </c>
      <c r="I139" s="323">
        <v>835.69</v>
      </c>
      <c r="J139" s="324">
        <v>0</v>
      </c>
      <c r="K139" s="323">
        <v>803.61</v>
      </c>
      <c r="L139" s="324">
        <v>0</v>
      </c>
      <c r="M139" s="323">
        <v>821.7</v>
      </c>
      <c r="N139" s="324">
        <v>0</v>
      </c>
      <c r="O139" s="323">
        <v>731.25</v>
      </c>
      <c r="P139" s="324">
        <v>0</v>
      </c>
      <c r="Q139" s="323">
        <v>865.91</v>
      </c>
      <c r="R139" s="324">
        <v>0</v>
      </c>
      <c r="S139" s="323">
        <v>710.76</v>
      </c>
      <c r="T139" s="324">
        <v>0</v>
      </c>
      <c r="U139" s="323">
        <v>763.36</v>
      </c>
      <c r="V139" s="324">
        <v>0</v>
      </c>
      <c r="W139" s="323">
        <v>794.69</v>
      </c>
      <c r="X139" s="324">
        <v>0</v>
      </c>
      <c r="Y139" s="323">
        <v>773.55</v>
      </c>
      <c r="Z139" s="324">
        <v>0</v>
      </c>
      <c r="AA139" s="323">
        <v>669.17</v>
      </c>
      <c r="AB139" s="324">
        <v>0</v>
      </c>
      <c r="AC139" s="323">
        <v>730.87</v>
      </c>
      <c r="AD139" s="324">
        <v>0</v>
      </c>
      <c r="AE139" s="323">
        <v>929.58</v>
      </c>
      <c r="AF139" s="324">
        <v>0</v>
      </c>
      <c r="AG139" s="323">
        <v>689.98</v>
      </c>
      <c r="AH139" s="324">
        <v>0</v>
      </c>
      <c r="AI139" s="323">
        <v>819.77</v>
      </c>
      <c r="AJ139" s="324">
        <v>0</v>
      </c>
      <c r="AK139" s="323">
        <v>735.9</v>
      </c>
      <c r="AL139" s="324">
        <v>0</v>
      </c>
      <c r="AM139" s="323">
        <v>722.42</v>
      </c>
      <c r="AN139" s="324">
        <v>0</v>
      </c>
      <c r="AO139" s="323">
        <v>797.95</v>
      </c>
      <c r="AP139" s="324">
        <v>0</v>
      </c>
      <c r="AQ139" s="323">
        <v>630.22</v>
      </c>
      <c r="AR139" s="324">
        <v>0</v>
      </c>
      <c r="AS139" s="323">
        <v>897.61</v>
      </c>
      <c r="AT139" s="324">
        <v>0</v>
      </c>
      <c r="AU139" s="323">
        <v>871.1</v>
      </c>
      <c r="AV139" s="324">
        <v>0</v>
      </c>
      <c r="AW139" s="323">
        <v>719.71</v>
      </c>
      <c r="AX139" s="324">
        <v>0</v>
      </c>
      <c r="AY139" s="323">
        <v>762.98</v>
      </c>
      <c r="AZ139" s="324">
        <v>0</v>
      </c>
      <c r="BA139" s="323">
        <v>697.91</v>
      </c>
      <c r="BB139" s="324">
        <v>0</v>
      </c>
      <c r="BC139" s="323">
        <v>704.49</v>
      </c>
      <c r="BD139" s="324">
        <v>0</v>
      </c>
      <c r="BE139" s="323">
        <v>776.74</v>
      </c>
      <c r="BF139" s="324">
        <v>0</v>
      </c>
    </row>
    <row r="140" spans="1:58" ht="15" x14ac:dyDescent="0.25">
      <c r="A140" s="182" t="s">
        <v>22971</v>
      </c>
      <c r="B140" s="322">
        <v>100450</v>
      </c>
      <c r="C140" s="314" t="s">
        <v>23289</v>
      </c>
      <c r="D140" s="322" t="s">
        <v>3234</v>
      </c>
      <c r="E140" s="323">
        <v>0</v>
      </c>
      <c r="F140" s="324"/>
      <c r="G140" s="323">
        <v>0</v>
      </c>
      <c r="H140" s="324"/>
      <c r="I140" s="323">
        <v>0</v>
      </c>
      <c r="J140" s="324"/>
      <c r="K140" s="323">
        <v>0</v>
      </c>
      <c r="L140" s="324"/>
      <c r="M140" s="323">
        <v>0</v>
      </c>
      <c r="N140" s="324"/>
      <c r="O140" s="323">
        <v>0</v>
      </c>
      <c r="P140" s="324"/>
      <c r="Q140" s="323">
        <v>0</v>
      </c>
      <c r="R140" s="324"/>
      <c r="S140" s="323">
        <v>0</v>
      </c>
      <c r="T140" s="324"/>
      <c r="U140" s="323">
        <v>0</v>
      </c>
      <c r="V140" s="324"/>
      <c r="W140" s="323">
        <v>0</v>
      </c>
      <c r="X140" s="324"/>
      <c r="Y140" s="323">
        <v>0</v>
      </c>
      <c r="Z140" s="324"/>
      <c r="AA140" s="323">
        <v>0</v>
      </c>
      <c r="AB140" s="324"/>
      <c r="AC140" s="323">
        <v>0</v>
      </c>
      <c r="AD140" s="324"/>
      <c r="AE140" s="323">
        <v>0</v>
      </c>
      <c r="AF140" s="324"/>
      <c r="AG140" s="323">
        <v>0</v>
      </c>
      <c r="AH140" s="324"/>
      <c r="AI140" s="323">
        <v>0</v>
      </c>
      <c r="AJ140" s="324"/>
      <c r="AK140" s="323">
        <v>0</v>
      </c>
      <c r="AL140" s="324"/>
      <c r="AM140" s="323">
        <v>0</v>
      </c>
      <c r="AN140" s="324"/>
      <c r="AO140" s="323">
        <v>0</v>
      </c>
      <c r="AP140" s="324"/>
      <c r="AQ140" s="323">
        <v>0</v>
      </c>
      <c r="AR140" s="324"/>
      <c r="AS140" s="323">
        <v>0</v>
      </c>
      <c r="AT140" s="324"/>
      <c r="AU140" s="323">
        <v>0</v>
      </c>
      <c r="AV140" s="324"/>
      <c r="AW140" s="323">
        <v>0</v>
      </c>
      <c r="AX140" s="324"/>
      <c r="AY140" s="323">
        <v>0</v>
      </c>
      <c r="AZ140" s="324"/>
      <c r="BA140" s="323">
        <v>0</v>
      </c>
      <c r="BB140" s="324"/>
      <c r="BC140" s="323">
        <v>0</v>
      </c>
      <c r="BD140" s="324"/>
      <c r="BE140" s="323">
        <v>0</v>
      </c>
      <c r="BF140" s="324"/>
    </row>
    <row r="141" spans="1:58" ht="15" x14ac:dyDescent="0.25">
      <c r="A141" s="182" t="s">
        <v>22971</v>
      </c>
      <c r="B141" s="322">
        <v>87289</v>
      </c>
      <c r="C141" s="314" t="s">
        <v>7238</v>
      </c>
      <c r="D141" s="322" t="s">
        <v>3234</v>
      </c>
      <c r="E141" s="323">
        <v>887.86</v>
      </c>
      <c r="F141" s="324">
        <v>2.5000000000000001E-3</v>
      </c>
      <c r="G141" s="323">
        <v>528.79</v>
      </c>
      <c r="H141" s="324">
        <v>0</v>
      </c>
      <c r="I141" s="323">
        <v>718.88</v>
      </c>
      <c r="J141" s="324">
        <v>0</v>
      </c>
      <c r="K141" s="323">
        <v>683.96</v>
      </c>
      <c r="L141" s="324">
        <v>0</v>
      </c>
      <c r="M141" s="323">
        <v>757.34</v>
      </c>
      <c r="N141" s="324">
        <v>0</v>
      </c>
      <c r="O141" s="323">
        <v>610.08000000000004</v>
      </c>
      <c r="P141" s="324">
        <v>3.7000000000000002E-3</v>
      </c>
      <c r="Q141" s="323">
        <v>729.01</v>
      </c>
      <c r="R141" s="324">
        <v>0</v>
      </c>
      <c r="S141" s="323">
        <v>574.92999999999995</v>
      </c>
      <c r="T141" s="324">
        <v>0</v>
      </c>
      <c r="U141" s="323">
        <v>622.17999999999995</v>
      </c>
      <c r="V141" s="324">
        <v>0</v>
      </c>
      <c r="W141" s="323">
        <v>655.38</v>
      </c>
      <c r="X141" s="324">
        <v>0</v>
      </c>
      <c r="Y141" s="323">
        <v>663.58</v>
      </c>
      <c r="Z141" s="324">
        <v>0</v>
      </c>
      <c r="AA141" s="323">
        <v>570.97</v>
      </c>
      <c r="AB141" s="324">
        <v>0</v>
      </c>
      <c r="AC141" s="323">
        <v>603.11</v>
      </c>
      <c r="AD141" s="324">
        <v>0</v>
      </c>
      <c r="AE141" s="323">
        <v>787.79</v>
      </c>
      <c r="AF141" s="324">
        <v>0</v>
      </c>
      <c r="AG141" s="323">
        <v>552.79999999999995</v>
      </c>
      <c r="AH141" s="324">
        <v>4.0000000000000001E-3</v>
      </c>
      <c r="AI141" s="323">
        <v>670.42</v>
      </c>
      <c r="AJ141" s="324">
        <v>0</v>
      </c>
      <c r="AK141" s="323">
        <v>635.04</v>
      </c>
      <c r="AL141" s="324">
        <v>0</v>
      </c>
      <c r="AM141" s="323">
        <v>568.52</v>
      </c>
      <c r="AN141" s="324">
        <v>0</v>
      </c>
      <c r="AO141" s="323">
        <v>621.24</v>
      </c>
      <c r="AP141" s="324">
        <v>0</v>
      </c>
      <c r="AQ141" s="323">
        <v>522.67999999999995</v>
      </c>
      <c r="AR141" s="324">
        <v>4.3E-3</v>
      </c>
      <c r="AS141" s="323">
        <v>737.29</v>
      </c>
      <c r="AT141" s="324">
        <v>0</v>
      </c>
      <c r="AU141" s="323">
        <v>733.49</v>
      </c>
      <c r="AV141" s="324">
        <v>0</v>
      </c>
      <c r="AW141" s="323">
        <v>635.91999999999996</v>
      </c>
      <c r="AX141" s="324">
        <v>0</v>
      </c>
      <c r="AY141" s="323">
        <v>637.6</v>
      </c>
      <c r="AZ141" s="324">
        <v>0</v>
      </c>
      <c r="BA141" s="323">
        <v>581.11</v>
      </c>
      <c r="BB141" s="324">
        <v>0</v>
      </c>
      <c r="BC141" s="323">
        <v>524.12</v>
      </c>
      <c r="BD141" s="324">
        <v>0</v>
      </c>
      <c r="BE141" s="323">
        <v>648.59</v>
      </c>
      <c r="BF141" s="324">
        <v>0</v>
      </c>
    </row>
    <row r="142" spans="1:58" ht="15" x14ac:dyDescent="0.25">
      <c r="A142" s="182" t="s">
        <v>22971</v>
      </c>
      <c r="B142" s="322">
        <v>87290</v>
      </c>
      <c r="C142" s="314" t="s">
        <v>7239</v>
      </c>
      <c r="D142" s="322" t="s">
        <v>3234</v>
      </c>
      <c r="E142" s="323">
        <v>878.74</v>
      </c>
      <c r="F142" s="324">
        <v>7.4000000000000003E-3</v>
      </c>
      <c r="G142" s="323">
        <v>525.37</v>
      </c>
      <c r="H142" s="324">
        <v>0</v>
      </c>
      <c r="I142" s="323">
        <v>698.79</v>
      </c>
      <c r="J142" s="324">
        <v>0</v>
      </c>
      <c r="K142" s="323">
        <v>678.81</v>
      </c>
      <c r="L142" s="324">
        <v>0</v>
      </c>
      <c r="M142" s="323">
        <v>723.78</v>
      </c>
      <c r="N142" s="324">
        <v>0</v>
      </c>
      <c r="O142" s="323">
        <v>594.42999999999995</v>
      </c>
      <c r="P142" s="324">
        <v>1.0999999999999999E-2</v>
      </c>
      <c r="Q142" s="323">
        <v>714.64</v>
      </c>
      <c r="R142" s="324">
        <v>0</v>
      </c>
      <c r="S142" s="323">
        <v>554.05999999999995</v>
      </c>
      <c r="T142" s="324">
        <v>0</v>
      </c>
      <c r="U142" s="323">
        <v>615.08000000000004</v>
      </c>
      <c r="V142" s="324">
        <v>0</v>
      </c>
      <c r="W142" s="323">
        <v>644.9</v>
      </c>
      <c r="X142" s="324">
        <v>0</v>
      </c>
      <c r="Y142" s="323">
        <v>648.14</v>
      </c>
      <c r="Z142" s="324">
        <v>0</v>
      </c>
      <c r="AA142" s="323">
        <v>555.26</v>
      </c>
      <c r="AB142" s="324">
        <v>0</v>
      </c>
      <c r="AC142" s="323">
        <v>595.78</v>
      </c>
      <c r="AD142" s="324">
        <v>0</v>
      </c>
      <c r="AE142" s="323">
        <v>776.33</v>
      </c>
      <c r="AF142" s="324">
        <v>0</v>
      </c>
      <c r="AG142" s="323">
        <v>549.66999999999996</v>
      </c>
      <c r="AH142" s="324">
        <v>1.1900000000000001E-2</v>
      </c>
      <c r="AI142" s="323">
        <v>662.23</v>
      </c>
      <c r="AJ142" s="324">
        <v>0</v>
      </c>
      <c r="AK142" s="323">
        <v>619.67999999999995</v>
      </c>
      <c r="AL142" s="324">
        <v>0</v>
      </c>
      <c r="AM142" s="323">
        <v>547.75</v>
      </c>
      <c r="AN142" s="324">
        <v>0</v>
      </c>
      <c r="AO142" s="323">
        <v>601.61</v>
      </c>
      <c r="AP142" s="324">
        <v>0</v>
      </c>
      <c r="AQ142" s="323">
        <v>504.56</v>
      </c>
      <c r="AR142" s="324">
        <v>1.2999999999999999E-2</v>
      </c>
      <c r="AS142" s="323">
        <v>726.56</v>
      </c>
      <c r="AT142" s="324">
        <v>0</v>
      </c>
      <c r="AU142" s="323">
        <v>725.65</v>
      </c>
      <c r="AV142" s="324">
        <v>0</v>
      </c>
      <c r="AW142" s="323">
        <v>609.30999999999995</v>
      </c>
      <c r="AX142" s="324">
        <v>0</v>
      </c>
      <c r="AY142" s="323">
        <v>619.80999999999995</v>
      </c>
      <c r="AZ142" s="324">
        <v>0</v>
      </c>
      <c r="BA142" s="323">
        <v>569.23</v>
      </c>
      <c r="BB142" s="324">
        <v>0</v>
      </c>
      <c r="BC142" s="323">
        <v>505.83</v>
      </c>
      <c r="BD142" s="324">
        <v>0</v>
      </c>
      <c r="BE142" s="323">
        <v>641.07000000000005</v>
      </c>
      <c r="BF142" s="324">
        <v>0</v>
      </c>
    </row>
    <row r="143" spans="1:58" ht="15" x14ac:dyDescent="0.25">
      <c r="A143" s="182" t="s">
        <v>22971</v>
      </c>
      <c r="B143" s="322">
        <v>87333</v>
      </c>
      <c r="C143" s="314" t="s">
        <v>7270</v>
      </c>
      <c r="D143" s="322" t="s">
        <v>3234</v>
      </c>
      <c r="E143" s="323">
        <v>883.75</v>
      </c>
      <c r="F143" s="324">
        <v>7.4999999999999997E-3</v>
      </c>
      <c r="G143" s="323">
        <v>530.94000000000005</v>
      </c>
      <c r="H143" s="324">
        <v>0</v>
      </c>
      <c r="I143" s="323">
        <v>724.64</v>
      </c>
      <c r="J143" s="324">
        <v>0</v>
      </c>
      <c r="K143" s="323">
        <v>682.98</v>
      </c>
      <c r="L143" s="324">
        <v>0</v>
      </c>
      <c r="M143" s="323">
        <v>768.28</v>
      </c>
      <c r="N143" s="324">
        <v>0</v>
      </c>
      <c r="O143" s="323">
        <v>615.67999999999995</v>
      </c>
      <c r="P143" s="324">
        <v>1.0800000000000001E-2</v>
      </c>
      <c r="Q143" s="323">
        <v>730.41</v>
      </c>
      <c r="R143" s="324">
        <v>0</v>
      </c>
      <c r="S143" s="323">
        <v>584.55999999999995</v>
      </c>
      <c r="T143" s="324">
        <v>0</v>
      </c>
      <c r="U143" s="323">
        <v>623.28</v>
      </c>
      <c r="V143" s="324">
        <v>0</v>
      </c>
      <c r="W143" s="323">
        <v>658.3</v>
      </c>
      <c r="X143" s="324">
        <v>0</v>
      </c>
      <c r="Y143" s="323">
        <v>669.13</v>
      </c>
      <c r="Z143" s="324">
        <v>0</v>
      </c>
      <c r="AA143" s="323">
        <v>577.38</v>
      </c>
      <c r="AB143" s="324">
        <v>0</v>
      </c>
      <c r="AC143" s="323">
        <v>605.37</v>
      </c>
      <c r="AD143" s="324">
        <v>0</v>
      </c>
      <c r="AE143" s="323">
        <v>789.06</v>
      </c>
      <c r="AF143" s="324">
        <v>0</v>
      </c>
      <c r="AG143" s="323">
        <v>552.98</v>
      </c>
      <c r="AH143" s="324">
        <v>1.2E-2</v>
      </c>
      <c r="AI143" s="323">
        <v>671.82</v>
      </c>
      <c r="AJ143" s="324">
        <v>0</v>
      </c>
      <c r="AK143" s="323">
        <v>641.91</v>
      </c>
      <c r="AL143" s="324">
        <v>0</v>
      </c>
      <c r="AM143" s="323">
        <v>578.54</v>
      </c>
      <c r="AN143" s="324">
        <v>0</v>
      </c>
      <c r="AO143" s="323">
        <v>632.16</v>
      </c>
      <c r="AP143" s="324">
        <v>0</v>
      </c>
      <c r="AQ143" s="323">
        <v>531.76</v>
      </c>
      <c r="AR143" s="324">
        <v>1.2500000000000001E-2</v>
      </c>
      <c r="AS143" s="323">
        <v>741.34</v>
      </c>
      <c r="AT143" s="324">
        <v>0</v>
      </c>
      <c r="AU143" s="323">
        <v>734.06</v>
      </c>
      <c r="AV143" s="324">
        <v>0</v>
      </c>
      <c r="AW143" s="323">
        <v>645.44000000000005</v>
      </c>
      <c r="AX143" s="324">
        <v>0</v>
      </c>
      <c r="AY143" s="323">
        <v>643.48</v>
      </c>
      <c r="AZ143" s="324">
        <v>0</v>
      </c>
      <c r="BA143" s="323">
        <v>586.41</v>
      </c>
      <c r="BB143" s="324">
        <v>0</v>
      </c>
      <c r="BC143" s="323">
        <v>535.5</v>
      </c>
      <c r="BD143" s="324">
        <v>0</v>
      </c>
      <c r="BE143" s="323">
        <v>650.48</v>
      </c>
      <c r="BF143" s="324">
        <v>0</v>
      </c>
    </row>
    <row r="144" spans="1:58" ht="15" x14ac:dyDescent="0.25">
      <c r="A144" s="182" t="s">
        <v>22971</v>
      </c>
      <c r="B144" s="322">
        <v>87334</v>
      </c>
      <c r="C144" s="314" t="s">
        <v>7271</v>
      </c>
      <c r="D144" s="322" t="s">
        <v>3234</v>
      </c>
      <c r="E144" s="323">
        <v>846.12</v>
      </c>
      <c r="F144" s="324">
        <v>5.4000000000000003E-3</v>
      </c>
      <c r="G144" s="323">
        <v>504.3</v>
      </c>
      <c r="H144" s="324">
        <v>0</v>
      </c>
      <c r="I144" s="323">
        <v>668.42</v>
      </c>
      <c r="J144" s="324">
        <v>0</v>
      </c>
      <c r="K144" s="323">
        <v>653.02</v>
      </c>
      <c r="L144" s="324">
        <v>0</v>
      </c>
      <c r="M144" s="323">
        <v>690.35</v>
      </c>
      <c r="N144" s="324">
        <v>0</v>
      </c>
      <c r="O144" s="323">
        <v>568.39</v>
      </c>
      <c r="P144" s="324">
        <v>8.0000000000000002E-3</v>
      </c>
      <c r="Q144" s="323">
        <v>684.93</v>
      </c>
      <c r="R144" s="324">
        <v>0</v>
      </c>
      <c r="S144" s="323">
        <v>527.35</v>
      </c>
      <c r="T144" s="324">
        <v>0</v>
      </c>
      <c r="U144" s="323">
        <v>590.64</v>
      </c>
      <c r="V144" s="324">
        <v>0</v>
      </c>
      <c r="W144" s="323">
        <v>618.09</v>
      </c>
      <c r="X144" s="324">
        <v>0</v>
      </c>
      <c r="Y144" s="323">
        <v>620.52</v>
      </c>
      <c r="Z144" s="324">
        <v>0</v>
      </c>
      <c r="AA144" s="323">
        <v>531.1</v>
      </c>
      <c r="AB144" s="324">
        <v>0</v>
      </c>
      <c r="AC144" s="323">
        <v>571.79999999999995</v>
      </c>
      <c r="AD144" s="324">
        <v>0</v>
      </c>
      <c r="AE144" s="323">
        <v>745.48</v>
      </c>
      <c r="AF144" s="324">
        <v>0</v>
      </c>
      <c r="AG144" s="323">
        <v>527.82000000000005</v>
      </c>
      <c r="AH144" s="324">
        <v>8.6E-3</v>
      </c>
      <c r="AI144" s="323">
        <v>635.52</v>
      </c>
      <c r="AJ144" s="324">
        <v>0</v>
      </c>
      <c r="AK144" s="323">
        <v>592.71</v>
      </c>
      <c r="AL144" s="324">
        <v>0</v>
      </c>
      <c r="AM144" s="323">
        <v>520.52</v>
      </c>
      <c r="AN144" s="324">
        <v>0</v>
      </c>
      <c r="AO144" s="323">
        <v>572.74</v>
      </c>
      <c r="AP144" s="324">
        <v>0</v>
      </c>
      <c r="AQ144" s="323">
        <v>480.71</v>
      </c>
      <c r="AR144" s="324">
        <v>9.4000000000000004E-3</v>
      </c>
      <c r="AS144" s="323">
        <v>697.33</v>
      </c>
      <c r="AT144" s="324">
        <v>0</v>
      </c>
      <c r="AU144" s="323">
        <v>697.25</v>
      </c>
      <c r="AV144" s="324">
        <v>0</v>
      </c>
      <c r="AW144" s="323">
        <v>580.79999999999995</v>
      </c>
      <c r="AX144" s="324">
        <v>0</v>
      </c>
      <c r="AY144" s="323">
        <v>592.03</v>
      </c>
      <c r="AZ144" s="324">
        <v>0</v>
      </c>
      <c r="BA144" s="323">
        <v>544.5</v>
      </c>
      <c r="BB144" s="324">
        <v>0</v>
      </c>
      <c r="BC144" s="323">
        <v>479.75</v>
      </c>
      <c r="BD144" s="324">
        <v>0</v>
      </c>
      <c r="BE144" s="323">
        <v>615.47</v>
      </c>
      <c r="BF144" s="324">
        <v>0</v>
      </c>
    </row>
    <row r="145" spans="1:58" ht="15" x14ac:dyDescent="0.25">
      <c r="A145" s="182" t="s">
        <v>22971</v>
      </c>
      <c r="B145" s="322">
        <v>105515</v>
      </c>
      <c r="C145" s="314" t="s">
        <v>22520</v>
      </c>
      <c r="D145" s="322" t="s">
        <v>3234</v>
      </c>
      <c r="E145" s="323">
        <v>1243.1199999999999</v>
      </c>
      <c r="F145" s="324">
        <v>1.4999999999999999E-2</v>
      </c>
      <c r="G145" s="323">
        <v>833.64</v>
      </c>
      <c r="H145" s="324">
        <v>0</v>
      </c>
      <c r="I145" s="323">
        <v>997.01</v>
      </c>
      <c r="J145" s="324">
        <v>0</v>
      </c>
      <c r="K145" s="323">
        <v>1093.46</v>
      </c>
      <c r="L145" s="324">
        <v>0</v>
      </c>
      <c r="M145" s="323">
        <v>946.44</v>
      </c>
      <c r="N145" s="324">
        <v>0</v>
      </c>
      <c r="O145" s="323">
        <v>836.58</v>
      </c>
      <c r="P145" s="324">
        <v>2.23E-2</v>
      </c>
      <c r="Q145" s="323">
        <v>859.39</v>
      </c>
      <c r="R145" s="324">
        <v>0</v>
      </c>
      <c r="S145" s="323">
        <v>776.72</v>
      </c>
      <c r="T145" s="324">
        <v>0</v>
      </c>
      <c r="U145" s="323">
        <v>821.96</v>
      </c>
      <c r="V145" s="324">
        <v>0</v>
      </c>
      <c r="W145" s="323">
        <v>952.04</v>
      </c>
      <c r="X145" s="324">
        <v>0</v>
      </c>
      <c r="Y145" s="323">
        <v>905.26</v>
      </c>
      <c r="Z145" s="324">
        <v>0</v>
      </c>
      <c r="AA145" s="323">
        <v>834.04</v>
      </c>
      <c r="AB145" s="324">
        <v>0</v>
      </c>
      <c r="AC145" s="323">
        <v>941.06</v>
      </c>
      <c r="AD145" s="324">
        <v>0</v>
      </c>
      <c r="AE145" s="323">
        <v>1100.44</v>
      </c>
      <c r="AF145" s="324">
        <v>0</v>
      </c>
      <c r="AG145" s="323">
        <v>788.81</v>
      </c>
      <c r="AH145" s="324">
        <v>2.3599999999999999E-2</v>
      </c>
      <c r="AI145" s="323">
        <v>825.47</v>
      </c>
      <c r="AJ145" s="324">
        <v>0</v>
      </c>
      <c r="AK145" s="323">
        <v>996.33</v>
      </c>
      <c r="AL145" s="324">
        <v>0</v>
      </c>
      <c r="AM145" s="323">
        <v>861.27</v>
      </c>
      <c r="AN145" s="324">
        <v>0</v>
      </c>
      <c r="AO145" s="323">
        <v>810.36</v>
      </c>
      <c r="AP145" s="324">
        <v>0</v>
      </c>
      <c r="AQ145" s="323">
        <v>784.41</v>
      </c>
      <c r="AR145" s="324">
        <v>2.3800000000000002E-2</v>
      </c>
      <c r="AS145" s="323">
        <v>1129.1400000000001</v>
      </c>
      <c r="AT145" s="324">
        <v>0</v>
      </c>
      <c r="AU145" s="323">
        <v>1461.08</v>
      </c>
      <c r="AV145" s="324">
        <v>0</v>
      </c>
      <c r="AW145" s="323">
        <v>981.05</v>
      </c>
      <c r="AX145" s="324">
        <v>0</v>
      </c>
      <c r="AY145" s="323">
        <v>932.69</v>
      </c>
      <c r="AZ145" s="324">
        <v>0</v>
      </c>
      <c r="BA145" s="323">
        <v>817.63</v>
      </c>
      <c r="BB145" s="324">
        <v>0</v>
      </c>
      <c r="BC145" s="323">
        <v>782.43</v>
      </c>
      <c r="BD145" s="324">
        <v>0</v>
      </c>
      <c r="BE145" s="323">
        <v>924.85</v>
      </c>
      <c r="BF145" s="324">
        <v>0</v>
      </c>
    </row>
    <row r="146" spans="1:58" ht="15" x14ac:dyDescent="0.25">
      <c r="A146" s="182" t="s">
        <v>22971</v>
      </c>
      <c r="B146" s="322">
        <v>87367</v>
      </c>
      <c r="C146" s="314" t="s">
        <v>7304</v>
      </c>
      <c r="D146" s="322" t="s">
        <v>3234</v>
      </c>
      <c r="E146" s="323">
        <v>1048.1400000000001</v>
      </c>
      <c r="F146" s="324">
        <v>0</v>
      </c>
      <c r="G146" s="323">
        <v>689.59</v>
      </c>
      <c r="H146" s="324">
        <v>0</v>
      </c>
      <c r="I146" s="323">
        <v>847.22</v>
      </c>
      <c r="J146" s="324">
        <v>0</v>
      </c>
      <c r="K146" s="323">
        <v>834.55</v>
      </c>
      <c r="L146" s="324">
        <v>0</v>
      </c>
      <c r="M146" s="323">
        <v>825.88</v>
      </c>
      <c r="N146" s="324">
        <v>0</v>
      </c>
      <c r="O146" s="323">
        <v>740.33</v>
      </c>
      <c r="P146" s="324">
        <v>0</v>
      </c>
      <c r="Q146" s="323">
        <v>863.22</v>
      </c>
      <c r="R146" s="324">
        <v>0</v>
      </c>
      <c r="S146" s="323">
        <v>715</v>
      </c>
      <c r="T146" s="324">
        <v>0</v>
      </c>
      <c r="U146" s="323">
        <v>768.55</v>
      </c>
      <c r="V146" s="324">
        <v>0</v>
      </c>
      <c r="W146" s="323">
        <v>811.27</v>
      </c>
      <c r="X146" s="324">
        <v>0</v>
      </c>
      <c r="Y146" s="323">
        <v>785.51</v>
      </c>
      <c r="Z146" s="324">
        <v>0</v>
      </c>
      <c r="AA146" s="323">
        <v>683.03</v>
      </c>
      <c r="AB146" s="324">
        <v>0</v>
      </c>
      <c r="AC146" s="323">
        <v>753.71</v>
      </c>
      <c r="AD146" s="324">
        <v>0</v>
      </c>
      <c r="AE146" s="323">
        <v>942.05</v>
      </c>
      <c r="AF146" s="324">
        <v>0</v>
      </c>
      <c r="AG146" s="323">
        <v>701.39</v>
      </c>
      <c r="AH146" s="324">
        <v>0</v>
      </c>
      <c r="AI146" s="323">
        <v>816.35</v>
      </c>
      <c r="AJ146" s="324">
        <v>0</v>
      </c>
      <c r="AK146" s="323">
        <v>760.22</v>
      </c>
      <c r="AL146" s="324">
        <v>0</v>
      </c>
      <c r="AM146" s="323">
        <v>739.3</v>
      </c>
      <c r="AN146" s="324">
        <v>0</v>
      </c>
      <c r="AO146" s="323">
        <v>796.2</v>
      </c>
      <c r="AP146" s="324">
        <v>0</v>
      </c>
      <c r="AQ146" s="323">
        <v>645.91</v>
      </c>
      <c r="AR146" s="324">
        <v>0</v>
      </c>
      <c r="AS146" s="323">
        <v>922.22</v>
      </c>
      <c r="AT146" s="324">
        <v>0</v>
      </c>
      <c r="AU146" s="323">
        <v>935.15</v>
      </c>
      <c r="AV146" s="324">
        <v>0</v>
      </c>
      <c r="AW146" s="323">
        <v>744.43</v>
      </c>
      <c r="AX146" s="324">
        <v>0</v>
      </c>
      <c r="AY146" s="323">
        <v>781.94</v>
      </c>
      <c r="AZ146" s="324">
        <v>0</v>
      </c>
      <c r="BA146" s="323">
        <v>707.42</v>
      </c>
      <c r="BB146" s="324">
        <v>0</v>
      </c>
      <c r="BC146" s="323">
        <v>714.43</v>
      </c>
      <c r="BD146" s="324">
        <v>0</v>
      </c>
      <c r="BE146" s="323">
        <v>789.93</v>
      </c>
      <c r="BF146" s="324">
        <v>0</v>
      </c>
    </row>
    <row r="147" spans="1:58" ht="15" x14ac:dyDescent="0.25">
      <c r="A147" s="182" t="s">
        <v>22971</v>
      </c>
      <c r="B147" s="322">
        <v>100449</v>
      </c>
      <c r="C147" s="314" t="s">
        <v>23290</v>
      </c>
      <c r="D147" s="322" t="s">
        <v>3234</v>
      </c>
      <c r="E147" s="323">
        <v>0</v>
      </c>
      <c r="F147" s="324"/>
      <c r="G147" s="323">
        <v>0</v>
      </c>
      <c r="H147" s="324"/>
      <c r="I147" s="323">
        <v>0</v>
      </c>
      <c r="J147" s="324"/>
      <c r="K147" s="323">
        <v>0</v>
      </c>
      <c r="L147" s="324"/>
      <c r="M147" s="323">
        <v>0</v>
      </c>
      <c r="N147" s="324"/>
      <c r="O147" s="323">
        <v>0</v>
      </c>
      <c r="P147" s="324"/>
      <c r="Q147" s="323">
        <v>0</v>
      </c>
      <c r="R147" s="324"/>
      <c r="S147" s="323">
        <v>0</v>
      </c>
      <c r="T147" s="324"/>
      <c r="U147" s="323">
        <v>0</v>
      </c>
      <c r="V147" s="324"/>
      <c r="W147" s="323">
        <v>0</v>
      </c>
      <c r="X147" s="324"/>
      <c r="Y147" s="323">
        <v>0</v>
      </c>
      <c r="Z147" s="324"/>
      <c r="AA147" s="323">
        <v>0</v>
      </c>
      <c r="AB147" s="324"/>
      <c r="AC147" s="323">
        <v>0</v>
      </c>
      <c r="AD147" s="324"/>
      <c r="AE147" s="323">
        <v>0</v>
      </c>
      <c r="AF147" s="324"/>
      <c r="AG147" s="323">
        <v>0</v>
      </c>
      <c r="AH147" s="324"/>
      <c r="AI147" s="323">
        <v>0</v>
      </c>
      <c r="AJ147" s="324"/>
      <c r="AK147" s="323">
        <v>0</v>
      </c>
      <c r="AL147" s="324"/>
      <c r="AM147" s="323">
        <v>0</v>
      </c>
      <c r="AN147" s="324"/>
      <c r="AO147" s="323">
        <v>0</v>
      </c>
      <c r="AP147" s="324"/>
      <c r="AQ147" s="323">
        <v>0</v>
      </c>
      <c r="AR147" s="324"/>
      <c r="AS147" s="323">
        <v>0</v>
      </c>
      <c r="AT147" s="324"/>
      <c r="AU147" s="323">
        <v>0</v>
      </c>
      <c r="AV147" s="324"/>
      <c r="AW147" s="323">
        <v>0</v>
      </c>
      <c r="AX147" s="324"/>
      <c r="AY147" s="323">
        <v>0</v>
      </c>
      <c r="AZ147" s="324"/>
      <c r="BA147" s="323">
        <v>0</v>
      </c>
      <c r="BB147" s="324"/>
      <c r="BC147" s="323">
        <v>0</v>
      </c>
      <c r="BD147" s="324"/>
      <c r="BE147" s="323">
        <v>0</v>
      </c>
      <c r="BF147" s="324"/>
    </row>
    <row r="148" spans="1:58" ht="15" x14ac:dyDescent="0.25">
      <c r="A148" s="182" t="s">
        <v>22971</v>
      </c>
      <c r="B148" s="322">
        <v>87286</v>
      </c>
      <c r="C148" s="314" t="s">
        <v>7236</v>
      </c>
      <c r="D148" s="322" t="s">
        <v>3234</v>
      </c>
      <c r="E148" s="323">
        <v>906.97</v>
      </c>
      <c r="F148" s="324">
        <v>2.5999999999999999E-3</v>
      </c>
      <c r="G148" s="323">
        <v>549.6</v>
      </c>
      <c r="H148" s="324">
        <v>0</v>
      </c>
      <c r="I148" s="323">
        <v>736.65</v>
      </c>
      <c r="J148" s="324">
        <v>0</v>
      </c>
      <c r="K148" s="323">
        <v>716.93</v>
      </c>
      <c r="L148" s="324">
        <v>0</v>
      </c>
      <c r="M148" s="323">
        <v>770.44</v>
      </c>
      <c r="N148" s="324">
        <v>0</v>
      </c>
      <c r="O148" s="323">
        <v>624.85</v>
      </c>
      <c r="P148" s="324">
        <v>3.8E-3</v>
      </c>
      <c r="Q148" s="323">
        <v>731.04</v>
      </c>
      <c r="R148" s="324">
        <v>0</v>
      </c>
      <c r="S148" s="323">
        <v>587.13</v>
      </c>
      <c r="T148" s="324">
        <v>0</v>
      </c>
      <c r="U148" s="323">
        <v>630.69000000000005</v>
      </c>
      <c r="V148" s="324">
        <v>0</v>
      </c>
      <c r="W148" s="323">
        <v>676.38</v>
      </c>
      <c r="X148" s="324">
        <v>0</v>
      </c>
      <c r="Y148" s="323">
        <v>680.89</v>
      </c>
      <c r="Z148" s="324">
        <v>0</v>
      </c>
      <c r="AA148" s="323">
        <v>590.20000000000005</v>
      </c>
      <c r="AB148" s="324">
        <v>0</v>
      </c>
      <c r="AC148" s="323">
        <v>629.41</v>
      </c>
      <c r="AD148" s="324">
        <v>0</v>
      </c>
      <c r="AE148" s="323">
        <v>804.07</v>
      </c>
      <c r="AF148" s="324">
        <v>0</v>
      </c>
      <c r="AG148" s="323">
        <v>566.69000000000005</v>
      </c>
      <c r="AH148" s="324">
        <v>4.1999999999999997E-3</v>
      </c>
      <c r="AI148" s="323">
        <v>670.58</v>
      </c>
      <c r="AJ148" s="324">
        <v>0</v>
      </c>
      <c r="AK148" s="323">
        <v>664.78</v>
      </c>
      <c r="AL148" s="324">
        <v>0</v>
      </c>
      <c r="AM148" s="323">
        <v>594.04999999999995</v>
      </c>
      <c r="AN148" s="324">
        <v>0</v>
      </c>
      <c r="AO148" s="323">
        <v>628.14</v>
      </c>
      <c r="AP148" s="324">
        <v>0</v>
      </c>
      <c r="AQ148" s="323">
        <v>545.26</v>
      </c>
      <c r="AR148" s="324">
        <v>4.3E-3</v>
      </c>
      <c r="AS148" s="323">
        <v>766.71</v>
      </c>
      <c r="AT148" s="324">
        <v>0</v>
      </c>
      <c r="AU148" s="323">
        <v>800.76</v>
      </c>
      <c r="AV148" s="324">
        <v>0</v>
      </c>
      <c r="AW148" s="323">
        <v>668.66</v>
      </c>
      <c r="AX148" s="324">
        <v>0</v>
      </c>
      <c r="AY148" s="323">
        <v>663.01</v>
      </c>
      <c r="AZ148" s="324">
        <v>0</v>
      </c>
      <c r="BA148" s="323">
        <v>595.41</v>
      </c>
      <c r="BB148" s="324">
        <v>0</v>
      </c>
      <c r="BC148" s="323">
        <v>543.03</v>
      </c>
      <c r="BD148" s="324">
        <v>0</v>
      </c>
      <c r="BE148" s="323">
        <v>665</v>
      </c>
      <c r="BF148" s="324">
        <v>0</v>
      </c>
    </row>
    <row r="149" spans="1:58" ht="15" x14ac:dyDescent="0.25">
      <c r="A149" s="182" t="s">
        <v>22971</v>
      </c>
      <c r="B149" s="322">
        <v>87287</v>
      </c>
      <c r="C149" s="314" t="s">
        <v>7237</v>
      </c>
      <c r="D149" s="322" t="s">
        <v>3234</v>
      </c>
      <c r="E149" s="323">
        <v>891.61</v>
      </c>
      <c r="F149" s="324">
        <v>6.7000000000000002E-3</v>
      </c>
      <c r="G149" s="323">
        <v>540.4</v>
      </c>
      <c r="H149" s="324">
        <v>0</v>
      </c>
      <c r="I149" s="323">
        <v>703.6</v>
      </c>
      <c r="J149" s="324">
        <v>0</v>
      </c>
      <c r="K149" s="323">
        <v>706.99</v>
      </c>
      <c r="L149" s="324">
        <v>0</v>
      </c>
      <c r="M149" s="323">
        <v>718.64</v>
      </c>
      <c r="N149" s="324">
        <v>0</v>
      </c>
      <c r="O149" s="323">
        <v>598.32000000000005</v>
      </c>
      <c r="P149" s="324">
        <v>0.01</v>
      </c>
      <c r="Q149" s="323">
        <v>707.52</v>
      </c>
      <c r="R149" s="324">
        <v>0</v>
      </c>
      <c r="S149" s="323">
        <v>551.62</v>
      </c>
      <c r="T149" s="324">
        <v>0</v>
      </c>
      <c r="U149" s="323">
        <v>617</v>
      </c>
      <c r="V149" s="324">
        <v>0</v>
      </c>
      <c r="W149" s="323">
        <v>657.44</v>
      </c>
      <c r="X149" s="324">
        <v>0</v>
      </c>
      <c r="Y149" s="323">
        <v>655.02</v>
      </c>
      <c r="Z149" s="324">
        <v>0</v>
      </c>
      <c r="AA149" s="323">
        <v>563.65</v>
      </c>
      <c r="AB149" s="324">
        <v>0</v>
      </c>
      <c r="AC149" s="323">
        <v>615.33000000000004</v>
      </c>
      <c r="AD149" s="324">
        <v>0</v>
      </c>
      <c r="AE149" s="323">
        <v>783.59</v>
      </c>
      <c r="AF149" s="324">
        <v>0</v>
      </c>
      <c r="AG149" s="323">
        <v>558.83000000000004</v>
      </c>
      <c r="AH149" s="324">
        <v>1.0699999999999999E-2</v>
      </c>
      <c r="AI149" s="323">
        <v>654.71</v>
      </c>
      <c r="AJ149" s="324">
        <v>0</v>
      </c>
      <c r="AK149" s="323">
        <v>638.28</v>
      </c>
      <c r="AL149" s="324">
        <v>0</v>
      </c>
      <c r="AM149" s="323">
        <v>558.54</v>
      </c>
      <c r="AN149" s="324">
        <v>0</v>
      </c>
      <c r="AO149" s="323">
        <v>592.77</v>
      </c>
      <c r="AP149" s="324">
        <v>0</v>
      </c>
      <c r="AQ149" s="323">
        <v>514.62</v>
      </c>
      <c r="AR149" s="324">
        <v>1.1599999999999999E-2</v>
      </c>
      <c r="AS149" s="323">
        <v>746.62</v>
      </c>
      <c r="AT149" s="324">
        <v>0</v>
      </c>
      <c r="AU149" s="323">
        <v>785.71</v>
      </c>
      <c r="AV149" s="324">
        <v>0</v>
      </c>
      <c r="AW149" s="323">
        <v>626.64</v>
      </c>
      <c r="AX149" s="324">
        <v>0</v>
      </c>
      <c r="AY149" s="323">
        <v>633.65</v>
      </c>
      <c r="AZ149" s="324">
        <v>0</v>
      </c>
      <c r="BA149" s="323">
        <v>573.88</v>
      </c>
      <c r="BB149" s="324">
        <v>0</v>
      </c>
      <c r="BC149" s="323">
        <v>509.59</v>
      </c>
      <c r="BD149" s="324">
        <v>0</v>
      </c>
      <c r="BE149" s="323">
        <v>650.41999999999996</v>
      </c>
      <c r="BF149" s="324">
        <v>0</v>
      </c>
    </row>
    <row r="150" spans="1:58" ht="15" x14ac:dyDescent="0.25">
      <c r="A150" s="182" t="s">
        <v>22971</v>
      </c>
      <c r="B150" s="322">
        <v>87331</v>
      </c>
      <c r="C150" s="314" t="s">
        <v>7268</v>
      </c>
      <c r="D150" s="322" t="s">
        <v>3234</v>
      </c>
      <c r="E150" s="323">
        <v>924.37</v>
      </c>
      <c r="F150" s="324">
        <v>8.3000000000000001E-3</v>
      </c>
      <c r="G150" s="323">
        <v>566.58000000000004</v>
      </c>
      <c r="H150" s="324">
        <v>0</v>
      </c>
      <c r="I150" s="323">
        <v>766.17</v>
      </c>
      <c r="J150" s="324">
        <v>0</v>
      </c>
      <c r="K150" s="323">
        <v>733.12</v>
      </c>
      <c r="L150" s="324">
        <v>0</v>
      </c>
      <c r="M150" s="323">
        <v>810.74</v>
      </c>
      <c r="N150" s="324">
        <v>0</v>
      </c>
      <c r="O150" s="323">
        <v>651.37</v>
      </c>
      <c r="P150" s="324">
        <v>1.18E-2</v>
      </c>
      <c r="Q150" s="323">
        <v>755.42</v>
      </c>
      <c r="R150" s="324">
        <v>0</v>
      </c>
      <c r="S150" s="323">
        <v>619.64</v>
      </c>
      <c r="T150" s="324">
        <v>0</v>
      </c>
      <c r="U150" s="323">
        <v>649.84</v>
      </c>
      <c r="V150" s="324">
        <v>0</v>
      </c>
      <c r="W150" s="323">
        <v>699.31</v>
      </c>
      <c r="X150" s="324">
        <v>0</v>
      </c>
      <c r="Y150" s="323">
        <v>708.58</v>
      </c>
      <c r="Z150" s="324">
        <v>0</v>
      </c>
      <c r="AA150" s="323">
        <v>616.04999999999995</v>
      </c>
      <c r="AB150" s="324">
        <v>0</v>
      </c>
      <c r="AC150" s="323">
        <v>649.03</v>
      </c>
      <c r="AD150" s="324">
        <v>0</v>
      </c>
      <c r="AE150" s="323">
        <v>827.16</v>
      </c>
      <c r="AF150" s="324">
        <v>0</v>
      </c>
      <c r="AG150" s="323">
        <v>582.03</v>
      </c>
      <c r="AH150" s="324">
        <v>1.32E-2</v>
      </c>
      <c r="AI150" s="323">
        <v>691.53</v>
      </c>
      <c r="AJ150" s="324">
        <v>0</v>
      </c>
      <c r="AK150" s="323">
        <v>692.45</v>
      </c>
      <c r="AL150" s="324">
        <v>0</v>
      </c>
      <c r="AM150" s="323">
        <v>627.4</v>
      </c>
      <c r="AN150" s="324">
        <v>0</v>
      </c>
      <c r="AO150" s="323">
        <v>663.74</v>
      </c>
      <c r="AP150" s="324">
        <v>0</v>
      </c>
      <c r="AQ150" s="323">
        <v>574.79</v>
      </c>
      <c r="AR150" s="324">
        <v>1.34E-2</v>
      </c>
      <c r="AS150" s="323">
        <v>792.8</v>
      </c>
      <c r="AT150" s="324">
        <v>0</v>
      </c>
      <c r="AU150" s="323">
        <v>819.12</v>
      </c>
      <c r="AV150" s="324">
        <v>0</v>
      </c>
      <c r="AW150" s="323">
        <v>702.42</v>
      </c>
      <c r="AX150" s="324">
        <v>0</v>
      </c>
      <c r="AY150" s="323">
        <v>691.32</v>
      </c>
      <c r="AZ150" s="324">
        <v>0</v>
      </c>
      <c r="BA150" s="323">
        <v>619.73</v>
      </c>
      <c r="BB150" s="324">
        <v>0</v>
      </c>
      <c r="BC150" s="323">
        <v>576.94000000000005</v>
      </c>
      <c r="BD150" s="324">
        <v>0</v>
      </c>
      <c r="BE150" s="323">
        <v>685.24</v>
      </c>
      <c r="BF150" s="324">
        <v>0</v>
      </c>
    </row>
    <row r="151" spans="1:58" ht="15" x14ac:dyDescent="0.25">
      <c r="A151" s="182" t="s">
        <v>22971</v>
      </c>
      <c r="B151" s="322">
        <v>87332</v>
      </c>
      <c r="C151" s="314" t="s">
        <v>7269</v>
      </c>
      <c r="D151" s="322" t="s">
        <v>3234</v>
      </c>
      <c r="E151" s="323">
        <v>862.58</v>
      </c>
      <c r="F151" s="324">
        <v>4.7999999999999996E-3</v>
      </c>
      <c r="G151" s="323">
        <v>521.19000000000005</v>
      </c>
      <c r="H151" s="324">
        <v>0</v>
      </c>
      <c r="I151" s="323">
        <v>676.41</v>
      </c>
      <c r="J151" s="324">
        <v>0</v>
      </c>
      <c r="K151" s="323">
        <v>683.39</v>
      </c>
      <c r="L151" s="324">
        <v>0</v>
      </c>
      <c r="M151" s="323">
        <v>688.67</v>
      </c>
      <c r="N151" s="324">
        <v>0</v>
      </c>
      <c r="O151" s="323">
        <v>574.67999999999995</v>
      </c>
      <c r="P151" s="324">
        <v>7.3000000000000001E-3</v>
      </c>
      <c r="Q151" s="323">
        <v>680.6</v>
      </c>
      <c r="R151" s="324">
        <v>0</v>
      </c>
      <c r="S151" s="323">
        <v>527.46</v>
      </c>
      <c r="T151" s="324">
        <v>0</v>
      </c>
      <c r="U151" s="323">
        <v>594.88</v>
      </c>
      <c r="V151" s="324">
        <v>0</v>
      </c>
      <c r="W151" s="323">
        <v>632.96</v>
      </c>
      <c r="X151" s="324">
        <v>0</v>
      </c>
      <c r="Y151" s="323">
        <v>629.87</v>
      </c>
      <c r="Z151" s="324">
        <v>0</v>
      </c>
      <c r="AA151" s="323">
        <v>541.87</v>
      </c>
      <c r="AB151" s="324">
        <v>0</v>
      </c>
      <c r="AC151" s="323">
        <v>593.36</v>
      </c>
      <c r="AD151" s="324">
        <v>0</v>
      </c>
      <c r="AE151" s="323">
        <v>756.11</v>
      </c>
      <c r="AF151" s="324">
        <v>0</v>
      </c>
      <c r="AG151" s="323">
        <v>538.85</v>
      </c>
      <c r="AH151" s="324">
        <v>7.7000000000000002E-3</v>
      </c>
      <c r="AI151" s="323">
        <v>630.89</v>
      </c>
      <c r="AJ151" s="324">
        <v>0</v>
      </c>
      <c r="AK151" s="323">
        <v>613.82000000000005</v>
      </c>
      <c r="AL151" s="324">
        <v>0</v>
      </c>
      <c r="AM151" s="323">
        <v>533.32000000000005</v>
      </c>
      <c r="AN151" s="324">
        <v>0</v>
      </c>
      <c r="AO151" s="323">
        <v>566.79999999999995</v>
      </c>
      <c r="AP151" s="324">
        <v>0</v>
      </c>
      <c r="AQ151" s="323">
        <v>492.73</v>
      </c>
      <c r="AR151" s="324">
        <v>8.5000000000000006E-3</v>
      </c>
      <c r="AS151" s="323">
        <v>719.95</v>
      </c>
      <c r="AT151" s="324">
        <v>0</v>
      </c>
      <c r="AU151" s="323">
        <v>759.6</v>
      </c>
      <c r="AV151" s="324">
        <v>0</v>
      </c>
      <c r="AW151" s="323">
        <v>600.64</v>
      </c>
      <c r="AX151" s="324">
        <v>0</v>
      </c>
      <c r="AY151" s="323">
        <v>608.01</v>
      </c>
      <c r="AZ151" s="324">
        <v>0</v>
      </c>
      <c r="BA151" s="323">
        <v>551.57000000000005</v>
      </c>
      <c r="BB151" s="324">
        <v>0</v>
      </c>
      <c r="BC151" s="323">
        <v>485.61</v>
      </c>
      <c r="BD151" s="324">
        <v>0</v>
      </c>
      <c r="BE151" s="323">
        <v>627.35</v>
      </c>
      <c r="BF151" s="324">
        <v>0</v>
      </c>
    </row>
    <row r="152" spans="1:58" ht="15" x14ac:dyDescent="0.25">
      <c r="A152" s="182" t="s">
        <v>22971</v>
      </c>
      <c r="B152" s="322">
        <v>87369</v>
      </c>
      <c r="C152" s="314" t="s">
        <v>7306</v>
      </c>
      <c r="D152" s="322" t="s">
        <v>3234</v>
      </c>
      <c r="E152" s="323">
        <v>1075.1199999999999</v>
      </c>
      <c r="F152" s="324">
        <v>0</v>
      </c>
      <c r="G152" s="323">
        <v>688.27</v>
      </c>
      <c r="H152" s="324">
        <v>0</v>
      </c>
      <c r="I152" s="323">
        <v>867.91</v>
      </c>
      <c r="J152" s="324">
        <v>0</v>
      </c>
      <c r="K152" s="323">
        <v>819.15</v>
      </c>
      <c r="L152" s="324">
        <v>0</v>
      </c>
      <c r="M152" s="323">
        <v>854.92</v>
      </c>
      <c r="N152" s="324">
        <v>0</v>
      </c>
      <c r="O152" s="323">
        <v>752.71</v>
      </c>
      <c r="P152" s="324">
        <v>0</v>
      </c>
      <c r="Q152" s="323">
        <v>895.96</v>
      </c>
      <c r="R152" s="324">
        <v>0</v>
      </c>
      <c r="S152" s="323">
        <v>733.79</v>
      </c>
      <c r="T152" s="324">
        <v>0</v>
      </c>
      <c r="U152" s="323">
        <v>789.06</v>
      </c>
      <c r="V152" s="324">
        <v>0</v>
      </c>
      <c r="W152" s="323">
        <v>813.38</v>
      </c>
      <c r="X152" s="324">
        <v>0</v>
      </c>
      <c r="Y152" s="323">
        <v>792.77</v>
      </c>
      <c r="Z152" s="324">
        <v>0</v>
      </c>
      <c r="AA152" s="323">
        <v>690.46</v>
      </c>
      <c r="AB152" s="324">
        <v>0</v>
      </c>
      <c r="AC152" s="323">
        <v>744.9</v>
      </c>
      <c r="AD152" s="324">
        <v>0</v>
      </c>
      <c r="AE152" s="323">
        <v>969.55</v>
      </c>
      <c r="AF152" s="324">
        <v>0</v>
      </c>
      <c r="AG152" s="323">
        <v>707.59</v>
      </c>
      <c r="AH152" s="324">
        <v>0</v>
      </c>
      <c r="AI152" s="323">
        <v>857.69</v>
      </c>
      <c r="AJ152" s="324">
        <v>0</v>
      </c>
      <c r="AK152" s="323">
        <v>754</v>
      </c>
      <c r="AL152" s="324">
        <v>0</v>
      </c>
      <c r="AM152" s="323">
        <v>729.51</v>
      </c>
      <c r="AN152" s="324">
        <v>0</v>
      </c>
      <c r="AO152" s="323">
        <v>828.07</v>
      </c>
      <c r="AP152" s="324">
        <v>0</v>
      </c>
      <c r="AQ152" s="323">
        <v>640.34</v>
      </c>
      <c r="AR152" s="324">
        <v>0</v>
      </c>
      <c r="AS152" s="323">
        <v>917.42</v>
      </c>
      <c r="AT152" s="324">
        <v>0</v>
      </c>
      <c r="AU152" s="323">
        <v>878.02</v>
      </c>
      <c r="AV152" s="324">
        <v>0</v>
      </c>
      <c r="AW152" s="323">
        <v>732.82</v>
      </c>
      <c r="AX152" s="324">
        <v>0</v>
      </c>
      <c r="AY152" s="323">
        <v>773.27</v>
      </c>
      <c r="AZ152" s="324">
        <v>0</v>
      </c>
      <c r="BA152" s="323">
        <v>721.72</v>
      </c>
      <c r="BB152" s="324">
        <v>0</v>
      </c>
      <c r="BC152" s="323">
        <v>716.62</v>
      </c>
      <c r="BD152" s="324">
        <v>0</v>
      </c>
      <c r="BE152" s="323">
        <v>802.87</v>
      </c>
      <c r="BF152" s="324">
        <v>0</v>
      </c>
    </row>
    <row r="153" spans="1:58" ht="15" x14ac:dyDescent="0.25">
      <c r="A153" s="182" t="s">
        <v>22971</v>
      </c>
      <c r="B153" s="322">
        <v>100451</v>
      </c>
      <c r="C153" s="314" t="s">
        <v>23291</v>
      </c>
      <c r="D153" s="322" t="s">
        <v>3234</v>
      </c>
      <c r="E153" s="323">
        <v>0</v>
      </c>
      <c r="F153" s="324"/>
      <c r="G153" s="323">
        <v>0</v>
      </c>
      <c r="H153" s="324"/>
      <c r="I153" s="323">
        <v>0</v>
      </c>
      <c r="J153" s="324"/>
      <c r="K153" s="323">
        <v>0</v>
      </c>
      <c r="L153" s="324"/>
      <c r="M153" s="323">
        <v>0</v>
      </c>
      <c r="N153" s="324"/>
      <c r="O153" s="323">
        <v>0</v>
      </c>
      <c r="P153" s="324"/>
      <c r="Q153" s="323">
        <v>0</v>
      </c>
      <c r="R153" s="324"/>
      <c r="S153" s="323">
        <v>0</v>
      </c>
      <c r="T153" s="324"/>
      <c r="U153" s="323">
        <v>0</v>
      </c>
      <c r="V153" s="324"/>
      <c r="W153" s="323">
        <v>0</v>
      </c>
      <c r="X153" s="324"/>
      <c r="Y153" s="323">
        <v>0</v>
      </c>
      <c r="Z153" s="324"/>
      <c r="AA153" s="323">
        <v>0</v>
      </c>
      <c r="AB153" s="324"/>
      <c r="AC153" s="323">
        <v>0</v>
      </c>
      <c r="AD153" s="324"/>
      <c r="AE153" s="323">
        <v>0</v>
      </c>
      <c r="AF153" s="324"/>
      <c r="AG153" s="323">
        <v>0</v>
      </c>
      <c r="AH153" s="324"/>
      <c r="AI153" s="323">
        <v>0</v>
      </c>
      <c r="AJ153" s="324"/>
      <c r="AK153" s="323">
        <v>0</v>
      </c>
      <c r="AL153" s="324"/>
      <c r="AM153" s="323">
        <v>0</v>
      </c>
      <c r="AN153" s="324"/>
      <c r="AO153" s="323">
        <v>0</v>
      </c>
      <c r="AP153" s="324"/>
      <c r="AQ153" s="323">
        <v>0</v>
      </c>
      <c r="AR153" s="324"/>
      <c r="AS153" s="323">
        <v>0</v>
      </c>
      <c r="AT153" s="324"/>
      <c r="AU153" s="323">
        <v>0</v>
      </c>
      <c r="AV153" s="324"/>
      <c r="AW153" s="323">
        <v>0</v>
      </c>
      <c r="AX153" s="324"/>
      <c r="AY153" s="323">
        <v>0</v>
      </c>
      <c r="AZ153" s="324"/>
      <c r="BA153" s="323">
        <v>0</v>
      </c>
      <c r="BB153" s="324"/>
      <c r="BC153" s="323">
        <v>0</v>
      </c>
      <c r="BD153" s="324"/>
      <c r="BE153" s="323">
        <v>0</v>
      </c>
      <c r="BF153" s="324"/>
    </row>
    <row r="154" spans="1:58" ht="15" x14ac:dyDescent="0.25">
      <c r="A154" s="182" t="s">
        <v>22971</v>
      </c>
      <c r="B154" s="322">
        <v>87292</v>
      </c>
      <c r="C154" s="314" t="s">
        <v>7240</v>
      </c>
      <c r="D154" s="322" t="s">
        <v>3234</v>
      </c>
      <c r="E154" s="323">
        <v>929.19</v>
      </c>
      <c r="F154" s="324">
        <v>2.2000000000000001E-3</v>
      </c>
      <c r="G154" s="323">
        <v>543.64</v>
      </c>
      <c r="H154" s="324">
        <v>0</v>
      </c>
      <c r="I154" s="323">
        <v>745.4</v>
      </c>
      <c r="J154" s="324">
        <v>0</v>
      </c>
      <c r="K154" s="323">
        <v>697.07</v>
      </c>
      <c r="L154" s="324">
        <v>0</v>
      </c>
      <c r="M154" s="323">
        <v>781.3</v>
      </c>
      <c r="N154" s="324">
        <v>0</v>
      </c>
      <c r="O154" s="323">
        <v>626.92999999999995</v>
      </c>
      <c r="P154" s="324">
        <v>3.3E-3</v>
      </c>
      <c r="Q154" s="323">
        <v>754.99</v>
      </c>
      <c r="R154" s="324">
        <v>0</v>
      </c>
      <c r="S154" s="323">
        <v>592.25</v>
      </c>
      <c r="T154" s="324">
        <v>0</v>
      </c>
      <c r="U154" s="323">
        <v>645.54</v>
      </c>
      <c r="V154" s="324">
        <v>0</v>
      </c>
      <c r="W154" s="323">
        <v>670.57</v>
      </c>
      <c r="X154" s="324">
        <v>0</v>
      </c>
      <c r="Y154" s="323">
        <v>677.86</v>
      </c>
      <c r="Z154" s="324">
        <v>0</v>
      </c>
      <c r="AA154" s="323">
        <v>587.53</v>
      </c>
      <c r="AB154" s="324">
        <v>0</v>
      </c>
      <c r="AC154" s="323">
        <v>614.34</v>
      </c>
      <c r="AD154" s="324">
        <v>0</v>
      </c>
      <c r="AE154" s="323">
        <v>824.16</v>
      </c>
      <c r="AF154" s="324">
        <v>0</v>
      </c>
      <c r="AG154" s="323">
        <v>568.92999999999995</v>
      </c>
      <c r="AH154" s="324">
        <v>3.5999999999999999E-3</v>
      </c>
      <c r="AI154" s="323">
        <v>705.83</v>
      </c>
      <c r="AJ154" s="324">
        <v>0</v>
      </c>
      <c r="AK154" s="323">
        <v>647.99</v>
      </c>
      <c r="AL154" s="324">
        <v>0</v>
      </c>
      <c r="AM154" s="323">
        <v>569.75</v>
      </c>
      <c r="AN154" s="324">
        <v>0</v>
      </c>
      <c r="AO154" s="323">
        <v>645.99</v>
      </c>
      <c r="AP154" s="324">
        <v>0</v>
      </c>
      <c r="AQ154" s="323">
        <v>527.36</v>
      </c>
      <c r="AR154" s="324">
        <v>3.8999999999999998E-3</v>
      </c>
      <c r="AS154" s="323">
        <v>753.35</v>
      </c>
      <c r="AT154" s="324">
        <v>0</v>
      </c>
      <c r="AU154" s="323">
        <v>737.13</v>
      </c>
      <c r="AV154" s="324">
        <v>0</v>
      </c>
      <c r="AW154" s="323">
        <v>641.5</v>
      </c>
      <c r="AX154" s="324">
        <v>0</v>
      </c>
      <c r="AY154" s="323">
        <v>642.57000000000005</v>
      </c>
      <c r="AZ154" s="324">
        <v>0</v>
      </c>
      <c r="BA154" s="323">
        <v>601.04999999999995</v>
      </c>
      <c r="BB154" s="324">
        <v>0</v>
      </c>
      <c r="BC154" s="323">
        <v>531.13</v>
      </c>
      <c r="BD154" s="324">
        <v>0</v>
      </c>
      <c r="BE154" s="323">
        <v>671.92</v>
      </c>
      <c r="BF154" s="324">
        <v>0</v>
      </c>
    </row>
    <row r="155" spans="1:58" ht="15" x14ac:dyDescent="0.25">
      <c r="A155" s="182" t="s">
        <v>22971</v>
      </c>
      <c r="B155" s="322">
        <v>87335</v>
      </c>
      <c r="C155" s="314" t="s">
        <v>7272</v>
      </c>
      <c r="D155" s="322" t="s">
        <v>3234</v>
      </c>
      <c r="E155" s="323">
        <v>877.4</v>
      </c>
      <c r="F155" s="324">
        <v>7.0000000000000001E-3</v>
      </c>
      <c r="G155" s="323">
        <v>525.55999999999995</v>
      </c>
      <c r="H155" s="324">
        <v>0</v>
      </c>
      <c r="I155" s="323">
        <v>714.12</v>
      </c>
      <c r="J155" s="324">
        <v>0</v>
      </c>
      <c r="K155" s="323">
        <v>677.86</v>
      </c>
      <c r="L155" s="324">
        <v>0</v>
      </c>
      <c r="M155" s="323">
        <v>754.12</v>
      </c>
      <c r="N155" s="324">
        <v>0</v>
      </c>
      <c r="O155" s="323">
        <v>606.71</v>
      </c>
      <c r="P155" s="324">
        <v>1.0200000000000001E-2</v>
      </c>
      <c r="Q155" s="323">
        <v>722.38</v>
      </c>
      <c r="R155" s="324">
        <v>0</v>
      </c>
      <c r="S155" s="323">
        <v>573.15</v>
      </c>
      <c r="T155" s="324">
        <v>0</v>
      </c>
      <c r="U155" s="323">
        <v>617.19000000000005</v>
      </c>
      <c r="V155" s="324">
        <v>0</v>
      </c>
      <c r="W155" s="323">
        <v>650.79999999999995</v>
      </c>
      <c r="X155" s="324">
        <v>0</v>
      </c>
      <c r="Y155" s="323">
        <v>660.28</v>
      </c>
      <c r="Z155" s="324">
        <v>0</v>
      </c>
      <c r="AA155" s="323">
        <v>568.57000000000005</v>
      </c>
      <c r="AB155" s="324">
        <v>0</v>
      </c>
      <c r="AC155" s="323">
        <v>599.11</v>
      </c>
      <c r="AD155" s="324">
        <v>0</v>
      </c>
      <c r="AE155" s="323">
        <v>781.05</v>
      </c>
      <c r="AF155" s="324">
        <v>0</v>
      </c>
      <c r="AG155" s="323">
        <v>548.27</v>
      </c>
      <c r="AH155" s="324">
        <v>1.1299999999999999E-2</v>
      </c>
      <c r="AI155" s="323">
        <v>664.98</v>
      </c>
      <c r="AJ155" s="324">
        <v>0</v>
      </c>
      <c r="AK155" s="323">
        <v>632.66999999999996</v>
      </c>
      <c r="AL155" s="324">
        <v>0</v>
      </c>
      <c r="AM155" s="323">
        <v>566.91</v>
      </c>
      <c r="AN155" s="324">
        <v>0</v>
      </c>
      <c r="AO155" s="323">
        <v>619.9</v>
      </c>
      <c r="AP155" s="324">
        <v>0</v>
      </c>
      <c r="AQ155" s="323">
        <v>521.79999999999995</v>
      </c>
      <c r="AR155" s="324">
        <v>1.18E-2</v>
      </c>
      <c r="AS155" s="323">
        <v>732.93</v>
      </c>
      <c r="AT155" s="324">
        <v>0</v>
      </c>
      <c r="AU155" s="323">
        <v>727.1</v>
      </c>
      <c r="AV155" s="324">
        <v>0</v>
      </c>
      <c r="AW155" s="323">
        <v>633.32000000000005</v>
      </c>
      <c r="AX155" s="324">
        <v>0</v>
      </c>
      <c r="AY155" s="323">
        <v>633.88</v>
      </c>
      <c r="AZ155" s="324">
        <v>0</v>
      </c>
      <c r="BA155" s="323">
        <v>578.39</v>
      </c>
      <c r="BB155" s="324">
        <v>0</v>
      </c>
      <c r="BC155" s="323">
        <v>523.75</v>
      </c>
      <c r="BD155" s="324">
        <v>0</v>
      </c>
      <c r="BE155" s="323">
        <v>644</v>
      </c>
      <c r="BF155" s="324">
        <v>0</v>
      </c>
    </row>
    <row r="156" spans="1:58" ht="15" x14ac:dyDescent="0.25">
      <c r="A156" s="182" t="s">
        <v>22971</v>
      </c>
      <c r="B156" s="322">
        <v>87336</v>
      </c>
      <c r="C156" s="314" t="s">
        <v>7273</v>
      </c>
      <c r="D156" s="322" t="s">
        <v>3234</v>
      </c>
      <c r="E156" s="323">
        <v>892.06</v>
      </c>
      <c r="F156" s="324">
        <v>4.7999999999999996E-3</v>
      </c>
      <c r="G156" s="323">
        <v>522.67999999999995</v>
      </c>
      <c r="H156" s="324">
        <v>0</v>
      </c>
      <c r="I156" s="323">
        <v>701.44</v>
      </c>
      <c r="J156" s="324">
        <v>0</v>
      </c>
      <c r="K156" s="323">
        <v>670.09</v>
      </c>
      <c r="L156" s="324">
        <v>0</v>
      </c>
      <c r="M156" s="323">
        <v>722.85</v>
      </c>
      <c r="N156" s="324">
        <v>0</v>
      </c>
      <c r="O156" s="323">
        <v>590.85</v>
      </c>
      <c r="P156" s="324">
        <v>7.3000000000000001E-3</v>
      </c>
      <c r="Q156" s="323">
        <v>716.29</v>
      </c>
      <c r="R156" s="324">
        <v>0</v>
      </c>
      <c r="S156" s="323">
        <v>551.37</v>
      </c>
      <c r="T156" s="324">
        <v>0</v>
      </c>
      <c r="U156" s="323">
        <v>618.03</v>
      </c>
      <c r="V156" s="324">
        <v>0</v>
      </c>
      <c r="W156" s="323">
        <v>638.33000000000004</v>
      </c>
      <c r="X156" s="324">
        <v>0</v>
      </c>
      <c r="Y156" s="323">
        <v>640.52</v>
      </c>
      <c r="Z156" s="324">
        <v>0</v>
      </c>
      <c r="AA156" s="323">
        <v>553.05999999999995</v>
      </c>
      <c r="AB156" s="324">
        <v>0</v>
      </c>
      <c r="AC156" s="323">
        <v>587.34</v>
      </c>
      <c r="AD156" s="324">
        <v>0</v>
      </c>
      <c r="AE156" s="323">
        <v>787.01</v>
      </c>
      <c r="AF156" s="324">
        <v>0</v>
      </c>
      <c r="AG156" s="323">
        <v>547.25</v>
      </c>
      <c r="AH156" s="324">
        <v>7.9000000000000008E-3</v>
      </c>
      <c r="AI156" s="323">
        <v>675.2</v>
      </c>
      <c r="AJ156" s="324">
        <v>0</v>
      </c>
      <c r="AK156" s="323">
        <v>611.48</v>
      </c>
      <c r="AL156" s="324">
        <v>0</v>
      </c>
      <c r="AM156" s="323">
        <v>528.91999999999996</v>
      </c>
      <c r="AN156" s="324">
        <v>0</v>
      </c>
      <c r="AO156" s="323">
        <v>604.48</v>
      </c>
      <c r="AP156" s="324">
        <v>0</v>
      </c>
      <c r="AQ156" s="323">
        <v>491.48</v>
      </c>
      <c r="AR156" s="324">
        <v>8.8000000000000005E-3</v>
      </c>
      <c r="AS156" s="323">
        <v>718.94</v>
      </c>
      <c r="AT156" s="324">
        <v>0</v>
      </c>
      <c r="AU156" s="323">
        <v>706.06</v>
      </c>
      <c r="AV156" s="324">
        <v>0</v>
      </c>
      <c r="AW156" s="323">
        <v>593.94000000000005</v>
      </c>
      <c r="AX156" s="324">
        <v>0</v>
      </c>
      <c r="AY156" s="323">
        <v>603.35</v>
      </c>
      <c r="AZ156" s="324">
        <v>0</v>
      </c>
      <c r="BA156" s="323">
        <v>569.36</v>
      </c>
      <c r="BB156" s="324">
        <v>0</v>
      </c>
      <c r="BC156" s="323">
        <v>493.66</v>
      </c>
      <c r="BD156" s="324">
        <v>0</v>
      </c>
      <c r="BE156" s="323">
        <v>643.07000000000005</v>
      </c>
      <c r="BF156" s="324">
        <v>0</v>
      </c>
    </row>
    <row r="157" spans="1:58" ht="15" x14ac:dyDescent="0.25">
      <c r="A157" s="182" t="s">
        <v>22971</v>
      </c>
      <c r="B157" s="322">
        <v>87370</v>
      </c>
      <c r="C157" s="314" t="s">
        <v>7307</v>
      </c>
      <c r="D157" s="322" t="s">
        <v>3234</v>
      </c>
      <c r="E157" s="323">
        <v>1025.44</v>
      </c>
      <c r="F157" s="324">
        <v>0</v>
      </c>
      <c r="G157" s="323">
        <v>661.71</v>
      </c>
      <c r="H157" s="324">
        <v>0</v>
      </c>
      <c r="I157" s="323">
        <v>830.84</v>
      </c>
      <c r="J157" s="324">
        <v>0</v>
      </c>
      <c r="K157" s="323">
        <v>786.86</v>
      </c>
      <c r="L157" s="324">
        <v>0</v>
      </c>
      <c r="M157" s="323">
        <v>821.58</v>
      </c>
      <c r="N157" s="324">
        <v>0</v>
      </c>
      <c r="O157" s="323">
        <v>726.79</v>
      </c>
      <c r="P157" s="324">
        <v>0</v>
      </c>
      <c r="Q157" s="323">
        <v>870.14</v>
      </c>
      <c r="R157" s="324">
        <v>0</v>
      </c>
      <c r="S157" s="323">
        <v>708.19</v>
      </c>
      <c r="T157" s="324">
        <v>0</v>
      </c>
      <c r="U157" s="323">
        <v>762.18</v>
      </c>
      <c r="V157" s="324">
        <v>0</v>
      </c>
      <c r="W157" s="323">
        <v>785.84</v>
      </c>
      <c r="X157" s="324">
        <v>0</v>
      </c>
      <c r="Y157" s="323">
        <v>767.77</v>
      </c>
      <c r="Z157" s="324">
        <v>0</v>
      </c>
      <c r="AA157" s="323">
        <v>661.91</v>
      </c>
      <c r="AB157" s="324">
        <v>0</v>
      </c>
      <c r="AC157" s="323">
        <v>717.99</v>
      </c>
      <c r="AD157" s="324">
        <v>0</v>
      </c>
      <c r="AE157" s="323">
        <v>925.46</v>
      </c>
      <c r="AF157" s="324">
        <v>0</v>
      </c>
      <c r="AG157" s="323">
        <v>684.38</v>
      </c>
      <c r="AH157" s="324">
        <v>0</v>
      </c>
      <c r="AI157" s="323">
        <v>824.74</v>
      </c>
      <c r="AJ157" s="324">
        <v>0</v>
      </c>
      <c r="AK157" s="323">
        <v>722.25</v>
      </c>
      <c r="AL157" s="324">
        <v>0</v>
      </c>
      <c r="AM157" s="323">
        <v>710.54</v>
      </c>
      <c r="AN157" s="324">
        <v>0</v>
      </c>
      <c r="AO157" s="323">
        <v>798.99</v>
      </c>
      <c r="AP157" s="324">
        <v>0</v>
      </c>
      <c r="AQ157" s="323">
        <v>620.25</v>
      </c>
      <c r="AR157" s="324">
        <v>0</v>
      </c>
      <c r="AS157" s="323">
        <v>883.86</v>
      </c>
      <c r="AT157" s="324">
        <v>0</v>
      </c>
      <c r="AU157" s="323">
        <v>832.76</v>
      </c>
      <c r="AV157" s="324">
        <v>0</v>
      </c>
      <c r="AW157" s="323">
        <v>704.88</v>
      </c>
      <c r="AX157" s="324">
        <v>0</v>
      </c>
      <c r="AY157" s="323">
        <v>751.56</v>
      </c>
      <c r="AZ157" s="324">
        <v>0</v>
      </c>
      <c r="BA157" s="323">
        <v>693.49</v>
      </c>
      <c r="BB157" s="324">
        <v>0</v>
      </c>
      <c r="BC157" s="323">
        <v>696.46</v>
      </c>
      <c r="BD157" s="324">
        <v>0</v>
      </c>
      <c r="BE157" s="323">
        <v>770.94</v>
      </c>
      <c r="BF157" s="324">
        <v>0</v>
      </c>
    </row>
    <row r="158" spans="1:58" ht="15" x14ac:dyDescent="0.25">
      <c r="A158" s="182" t="s">
        <v>22971</v>
      </c>
      <c r="B158" s="322">
        <v>100452</v>
      </c>
      <c r="C158" s="314" t="s">
        <v>23292</v>
      </c>
      <c r="D158" s="322" t="s">
        <v>3234</v>
      </c>
      <c r="E158" s="323">
        <v>0</v>
      </c>
      <c r="F158" s="324"/>
      <c r="G158" s="323">
        <v>0</v>
      </c>
      <c r="H158" s="324"/>
      <c r="I158" s="323">
        <v>0</v>
      </c>
      <c r="J158" s="324"/>
      <c r="K158" s="323">
        <v>0</v>
      </c>
      <c r="L158" s="324"/>
      <c r="M158" s="323">
        <v>0</v>
      </c>
      <c r="N158" s="324"/>
      <c r="O158" s="323">
        <v>0</v>
      </c>
      <c r="P158" s="324"/>
      <c r="Q158" s="323">
        <v>0</v>
      </c>
      <c r="R158" s="324"/>
      <c r="S158" s="323">
        <v>0</v>
      </c>
      <c r="T158" s="324"/>
      <c r="U158" s="323">
        <v>0</v>
      </c>
      <c r="V158" s="324"/>
      <c r="W158" s="323">
        <v>0</v>
      </c>
      <c r="X158" s="324"/>
      <c r="Y158" s="323">
        <v>0</v>
      </c>
      <c r="Z158" s="324"/>
      <c r="AA158" s="323">
        <v>0</v>
      </c>
      <c r="AB158" s="324"/>
      <c r="AC158" s="323">
        <v>0</v>
      </c>
      <c r="AD158" s="324"/>
      <c r="AE158" s="323">
        <v>0</v>
      </c>
      <c r="AF158" s="324"/>
      <c r="AG158" s="323">
        <v>0</v>
      </c>
      <c r="AH158" s="324"/>
      <c r="AI158" s="323">
        <v>0</v>
      </c>
      <c r="AJ158" s="324"/>
      <c r="AK158" s="323">
        <v>0</v>
      </c>
      <c r="AL158" s="324"/>
      <c r="AM158" s="323">
        <v>0</v>
      </c>
      <c r="AN158" s="324"/>
      <c r="AO158" s="323">
        <v>0</v>
      </c>
      <c r="AP158" s="324"/>
      <c r="AQ158" s="323">
        <v>0</v>
      </c>
      <c r="AR158" s="324"/>
      <c r="AS158" s="323">
        <v>0</v>
      </c>
      <c r="AT158" s="324"/>
      <c r="AU158" s="323">
        <v>0</v>
      </c>
      <c r="AV158" s="324"/>
      <c r="AW158" s="323">
        <v>0</v>
      </c>
      <c r="AX158" s="324"/>
      <c r="AY158" s="323">
        <v>0</v>
      </c>
      <c r="AZ158" s="324"/>
      <c r="BA158" s="323">
        <v>0</v>
      </c>
      <c r="BB158" s="324"/>
      <c r="BC158" s="323">
        <v>0</v>
      </c>
      <c r="BD158" s="324"/>
      <c r="BE158" s="323">
        <v>0</v>
      </c>
      <c r="BF158" s="324"/>
    </row>
    <row r="159" spans="1:58" ht="15" x14ac:dyDescent="0.25">
      <c r="A159" s="182" t="s">
        <v>22971</v>
      </c>
      <c r="B159" s="322">
        <v>88715</v>
      </c>
      <c r="C159" s="314" t="s">
        <v>7346</v>
      </c>
      <c r="D159" s="322" t="s">
        <v>3234</v>
      </c>
      <c r="E159" s="323">
        <v>872.32</v>
      </c>
      <c r="F159" s="324">
        <v>2.2000000000000001E-3</v>
      </c>
      <c r="G159" s="323">
        <v>511.49</v>
      </c>
      <c r="H159" s="324">
        <v>0</v>
      </c>
      <c r="I159" s="323">
        <v>699.17</v>
      </c>
      <c r="J159" s="324">
        <v>0</v>
      </c>
      <c r="K159" s="323">
        <v>658.99</v>
      </c>
      <c r="L159" s="324">
        <v>0</v>
      </c>
      <c r="M159" s="323">
        <v>736.6</v>
      </c>
      <c r="N159" s="324">
        <v>0</v>
      </c>
      <c r="O159" s="323">
        <v>592.95000000000005</v>
      </c>
      <c r="P159" s="324">
        <v>3.3E-3</v>
      </c>
      <c r="Q159" s="323">
        <v>721.01</v>
      </c>
      <c r="R159" s="324">
        <v>0</v>
      </c>
      <c r="S159" s="323">
        <v>557.14</v>
      </c>
      <c r="T159" s="324">
        <v>0</v>
      </c>
      <c r="U159" s="323">
        <v>612.24</v>
      </c>
      <c r="V159" s="324">
        <v>0</v>
      </c>
      <c r="W159" s="323">
        <v>635.62</v>
      </c>
      <c r="X159" s="324">
        <v>0</v>
      </c>
      <c r="Y159" s="323">
        <v>644.74</v>
      </c>
      <c r="Z159" s="324">
        <v>0</v>
      </c>
      <c r="AA159" s="323">
        <v>551.4</v>
      </c>
      <c r="AB159" s="324">
        <v>0</v>
      </c>
      <c r="AC159" s="323">
        <v>581.1</v>
      </c>
      <c r="AD159" s="324">
        <v>0</v>
      </c>
      <c r="AE159" s="323">
        <v>772.24</v>
      </c>
      <c r="AF159" s="324">
        <v>0</v>
      </c>
      <c r="AG159" s="323">
        <v>540.36</v>
      </c>
      <c r="AH159" s="324">
        <v>3.5999999999999999E-3</v>
      </c>
      <c r="AI159" s="323">
        <v>665.87</v>
      </c>
      <c r="AJ159" s="324">
        <v>0</v>
      </c>
      <c r="AK159" s="323">
        <v>608.28</v>
      </c>
      <c r="AL159" s="324">
        <v>0</v>
      </c>
      <c r="AM159" s="323">
        <v>540.85</v>
      </c>
      <c r="AN159" s="324">
        <v>0</v>
      </c>
      <c r="AO159" s="323">
        <v>606.52</v>
      </c>
      <c r="AP159" s="324">
        <v>0</v>
      </c>
      <c r="AQ159" s="323">
        <v>498.94</v>
      </c>
      <c r="AR159" s="324">
        <v>3.8999999999999998E-3</v>
      </c>
      <c r="AS159" s="323">
        <v>711.61</v>
      </c>
      <c r="AT159" s="324">
        <v>0</v>
      </c>
      <c r="AU159" s="323">
        <v>685.02</v>
      </c>
      <c r="AV159" s="324">
        <v>0</v>
      </c>
      <c r="AW159" s="323">
        <v>603.72</v>
      </c>
      <c r="AX159" s="324">
        <v>0</v>
      </c>
      <c r="AY159" s="323">
        <v>612.15</v>
      </c>
      <c r="AZ159" s="324">
        <v>0</v>
      </c>
      <c r="BA159" s="323">
        <v>565.6</v>
      </c>
      <c r="BB159" s="324">
        <v>0</v>
      </c>
      <c r="BC159" s="323">
        <v>501.06</v>
      </c>
      <c r="BD159" s="324">
        <v>0</v>
      </c>
      <c r="BE159" s="323">
        <v>633.48</v>
      </c>
      <c r="BF159" s="324">
        <v>0</v>
      </c>
    </row>
    <row r="160" spans="1:58" ht="15" x14ac:dyDescent="0.25">
      <c r="A160" s="182" t="s">
        <v>22971</v>
      </c>
      <c r="B160" s="322">
        <v>87294</v>
      </c>
      <c r="C160" s="314" t="s">
        <v>7241</v>
      </c>
      <c r="D160" s="322" t="s">
        <v>3234</v>
      </c>
      <c r="E160" s="323">
        <v>876</v>
      </c>
      <c r="F160" s="324">
        <v>7.9000000000000008E-3</v>
      </c>
      <c r="G160" s="323">
        <v>519.30999999999995</v>
      </c>
      <c r="H160" s="324">
        <v>0</v>
      </c>
      <c r="I160" s="323">
        <v>700.67</v>
      </c>
      <c r="J160" s="324">
        <v>0</v>
      </c>
      <c r="K160" s="323">
        <v>664.73</v>
      </c>
      <c r="L160" s="324">
        <v>0</v>
      </c>
      <c r="M160" s="323">
        <v>732.52</v>
      </c>
      <c r="N160" s="324">
        <v>0</v>
      </c>
      <c r="O160" s="323">
        <v>596.37</v>
      </c>
      <c r="P160" s="324">
        <v>1.17E-2</v>
      </c>
      <c r="Q160" s="323">
        <v>724.62</v>
      </c>
      <c r="R160" s="324">
        <v>0</v>
      </c>
      <c r="S160" s="323">
        <v>560.25</v>
      </c>
      <c r="T160" s="324">
        <v>0</v>
      </c>
      <c r="U160" s="323">
        <v>618.32000000000005</v>
      </c>
      <c r="V160" s="324">
        <v>0</v>
      </c>
      <c r="W160" s="323">
        <v>641.34</v>
      </c>
      <c r="X160" s="324">
        <v>0</v>
      </c>
      <c r="Y160" s="323">
        <v>648.34</v>
      </c>
      <c r="Z160" s="324">
        <v>0</v>
      </c>
      <c r="AA160" s="323">
        <v>553.82000000000005</v>
      </c>
      <c r="AB160" s="324">
        <v>0</v>
      </c>
      <c r="AC160" s="323">
        <v>587.11</v>
      </c>
      <c r="AD160" s="324">
        <v>0</v>
      </c>
      <c r="AE160" s="323">
        <v>776.9</v>
      </c>
      <c r="AF160" s="324">
        <v>0</v>
      </c>
      <c r="AG160" s="323">
        <v>547.65</v>
      </c>
      <c r="AH160" s="324">
        <v>1.2699999999999999E-2</v>
      </c>
      <c r="AI160" s="323">
        <v>672.06</v>
      </c>
      <c r="AJ160" s="324">
        <v>0</v>
      </c>
      <c r="AK160" s="323">
        <v>611.83000000000004</v>
      </c>
      <c r="AL160" s="324">
        <v>0</v>
      </c>
      <c r="AM160" s="323">
        <v>545.29999999999995</v>
      </c>
      <c r="AN160" s="324">
        <v>0</v>
      </c>
      <c r="AO160" s="323">
        <v>612.54</v>
      </c>
      <c r="AP160" s="324">
        <v>0</v>
      </c>
      <c r="AQ160" s="323">
        <v>501.95</v>
      </c>
      <c r="AR160" s="324">
        <v>1.3899999999999999E-2</v>
      </c>
      <c r="AS160" s="323">
        <v>718.59</v>
      </c>
      <c r="AT160" s="324">
        <v>0</v>
      </c>
      <c r="AU160" s="323">
        <v>690.7</v>
      </c>
      <c r="AV160" s="324">
        <v>0</v>
      </c>
      <c r="AW160" s="323">
        <v>602.41999999999996</v>
      </c>
      <c r="AX160" s="324">
        <v>0</v>
      </c>
      <c r="AY160" s="323">
        <v>615.41</v>
      </c>
      <c r="AZ160" s="324">
        <v>0</v>
      </c>
      <c r="BA160" s="323">
        <v>570.4</v>
      </c>
      <c r="BB160" s="324">
        <v>0</v>
      </c>
      <c r="BC160" s="323">
        <v>507.92</v>
      </c>
      <c r="BD160" s="324">
        <v>0</v>
      </c>
      <c r="BE160" s="323">
        <v>639.41999999999996</v>
      </c>
      <c r="BF160" s="324">
        <v>0</v>
      </c>
    </row>
    <row r="161" spans="1:58" ht="15" x14ac:dyDescent="0.25">
      <c r="A161" s="182" t="s">
        <v>22971</v>
      </c>
      <c r="B161" s="322">
        <v>87337</v>
      </c>
      <c r="C161" s="314" t="s">
        <v>7274</v>
      </c>
      <c r="D161" s="322" t="s">
        <v>3234</v>
      </c>
      <c r="E161" s="323">
        <v>872.66</v>
      </c>
      <c r="F161" s="324">
        <v>7.0000000000000001E-3</v>
      </c>
      <c r="G161" s="323">
        <v>516.72</v>
      </c>
      <c r="H161" s="324">
        <v>0</v>
      </c>
      <c r="I161" s="323">
        <v>709.78</v>
      </c>
      <c r="J161" s="324">
        <v>0</v>
      </c>
      <c r="K161" s="323">
        <v>662</v>
      </c>
      <c r="L161" s="324">
        <v>0</v>
      </c>
      <c r="M161" s="323">
        <v>753.66</v>
      </c>
      <c r="N161" s="324">
        <v>0</v>
      </c>
      <c r="O161" s="323">
        <v>603.03</v>
      </c>
      <c r="P161" s="324">
        <v>1.01E-2</v>
      </c>
      <c r="Q161" s="323">
        <v>727.52</v>
      </c>
      <c r="R161" s="324">
        <v>0</v>
      </c>
      <c r="S161" s="323">
        <v>571.48</v>
      </c>
      <c r="T161" s="324">
        <v>0</v>
      </c>
      <c r="U161" s="323">
        <v>617.12</v>
      </c>
      <c r="V161" s="324">
        <v>0</v>
      </c>
      <c r="W161" s="323">
        <v>643.02</v>
      </c>
      <c r="X161" s="324">
        <v>0</v>
      </c>
      <c r="Y161" s="323">
        <v>655.13</v>
      </c>
      <c r="Z161" s="324">
        <v>0</v>
      </c>
      <c r="AA161" s="323">
        <v>561.79</v>
      </c>
      <c r="AB161" s="324">
        <v>0</v>
      </c>
      <c r="AC161" s="323">
        <v>587.25</v>
      </c>
      <c r="AD161" s="324">
        <v>0</v>
      </c>
      <c r="AE161" s="323">
        <v>777.75</v>
      </c>
      <c r="AF161" s="324">
        <v>0</v>
      </c>
      <c r="AG161" s="323">
        <v>543.87</v>
      </c>
      <c r="AH161" s="324">
        <v>1.12E-2</v>
      </c>
      <c r="AI161" s="323">
        <v>671</v>
      </c>
      <c r="AJ161" s="324">
        <v>0</v>
      </c>
      <c r="AK161" s="323">
        <v>619.5</v>
      </c>
      <c r="AL161" s="324">
        <v>0</v>
      </c>
      <c r="AM161" s="323">
        <v>556.26</v>
      </c>
      <c r="AN161" s="324">
        <v>0</v>
      </c>
      <c r="AO161" s="323">
        <v>622.25</v>
      </c>
      <c r="AP161" s="324">
        <v>0</v>
      </c>
      <c r="AQ161" s="323">
        <v>512.51</v>
      </c>
      <c r="AR161" s="324">
        <v>1.18E-2</v>
      </c>
      <c r="AS161" s="323">
        <v>720.42</v>
      </c>
      <c r="AT161" s="324">
        <v>0</v>
      </c>
      <c r="AU161" s="323">
        <v>689.85</v>
      </c>
      <c r="AV161" s="324">
        <v>0</v>
      </c>
      <c r="AW161" s="323">
        <v>618.71</v>
      </c>
      <c r="AX161" s="324">
        <v>0</v>
      </c>
      <c r="AY161" s="323">
        <v>623.36</v>
      </c>
      <c r="AZ161" s="324">
        <v>0</v>
      </c>
      <c r="BA161" s="323">
        <v>574.70000000000005</v>
      </c>
      <c r="BB161" s="324">
        <v>0</v>
      </c>
      <c r="BC161" s="323">
        <v>517.27</v>
      </c>
      <c r="BD161" s="324">
        <v>0</v>
      </c>
      <c r="BE161" s="323">
        <v>639.09</v>
      </c>
      <c r="BF161" s="324">
        <v>0</v>
      </c>
    </row>
    <row r="162" spans="1:58" ht="15" x14ac:dyDescent="0.25">
      <c r="A162" s="182" t="s">
        <v>22971</v>
      </c>
      <c r="B162" s="322">
        <v>100487</v>
      </c>
      <c r="C162" s="314" t="s">
        <v>7366</v>
      </c>
      <c r="D162" s="322" t="s">
        <v>3234</v>
      </c>
      <c r="E162" s="323">
        <v>838.75</v>
      </c>
      <c r="F162" s="324">
        <v>4.8999999999999998E-3</v>
      </c>
      <c r="G162" s="323">
        <v>492.9</v>
      </c>
      <c r="H162" s="324">
        <v>0</v>
      </c>
      <c r="I162" s="323">
        <v>659.31</v>
      </c>
      <c r="J162" s="324">
        <v>0</v>
      </c>
      <c r="K162" s="323">
        <v>634.63</v>
      </c>
      <c r="L162" s="324">
        <v>0</v>
      </c>
      <c r="M162" s="323">
        <v>683.19</v>
      </c>
      <c r="N162" s="324">
        <v>0</v>
      </c>
      <c r="O162" s="323">
        <v>560.29</v>
      </c>
      <c r="P162" s="324">
        <v>7.4000000000000003E-3</v>
      </c>
      <c r="Q162" s="323">
        <v>685.82</v>
      </c>
      <c r="R162" s="324">
        <v>0</v>
      </c>
      <c r="S162" s="323">
        <v>520.25</v>
      </c>
      <c r="T162" s="324">
        <v>0</v>
      </c>
      <c r="U162" s="323">
        <v>587.47</v>
      </c>
      <c r="V162" s="324">
        <v>0</v>
      </c>
      <c r="W162" s="323">
        <v>606.53</v>
      </c>
      <c r="X162" s="324">
        <v>0</v>
      </c>
      <c r="Y162" s="323">
        <v>610.84</v>
      </c>
      <c r="Z162" s="324">
        <v>0</v>
      </c>
      <c r="AA162" s="323">
        <v>520.23</v>
      </c>
      <c r="AB162" s="324">
        <v>0</v>
      </c>
      <c r="AC162" s="323">
        <v>556.83000000000004</v>
      </c>
      <c r="AD162" s="324">
        <v>0</v>
      </c>
      <c r="AE162" s="323">
        <v>738.72</v>
      </c>
      <c r="AF162" s="324">
        <v>0</v>
      </c>
      <c r="AG162" s="323">
        <v>520.95000000000005</v>
      </c>
      <c r="AH162" s="324">
        <v>7.9000000000000008E-3</v>
      </c>
      <c r="AI162" s="323">
        <v>638.33000000000004</v>
      </c>
      <c r="AJ162" s="324">
        <v>0</v>
      </c>
      <c r="AK162" s="323">
        <v>575.26</v>
      </c>
      <c r="AL162" s="324">
        <v>0</v>
      </c>
      <c r="AM162" s="323">
        <v>504.03</v>
      </c>
      <c r="AN162" s="324">
        <v>0</v>
      </c>
      <c r="AO162" s="323">
        <v>569.29999999999995</v>
      </c>
      <c r="AP162" s="324">
        <v>0</v>
      </c>
      <c r="AQ162" s="323">
        <v>466.49</v>
      </c>
      <c r="AR162" s="324">
        <v>8.8999999999999999E-3</v>
      </c>
      <c r="AS162" s="323">
        <v>680.68</v>
      </c>
      <c r="AT162" s="324">
        <v>0</v>
      </c>
      <c r="AU162" s="323">
        <v>657.18</v>
      </c>
      <c r="AV162" s="324">
        <v>0</v>
      </c>
      <c r="AW162" s="323">
        <v>560.44000000000005</v>
      </c>
      <c r="AX162" s="324">
        <v>0</v>
      </c>
      <c r="AY162" s="323">
        <v>576.54999999999995</v>
      </c>
      <c r="AZ162" s="324">
        <v>0</v>
      </c>
      <c r="BA162" s="323">
        <v>537.02</v>
      </c>
      <c r="BB162" s="324">
        <v>0</v>
      </c>
      <c r="BC162" s="323">
        <v>467.52</v>
      </c>
      <c r="BD162" s="324">
        <v>0</v>
      </c>
      <c r="BE162" s="323">
        <v>607.51</v>
      </c>
      <c r="BF162" s="324">
        <v>0</v>
      </c>
    </row>
    <row r="163" spans="1:58" ht="15" x14ac:dyDescent="0.25">
      <c r="A163" s="182" t="s">
        <v>22971</v>
      </c>
      <c r="B163" s="322">
        <v>87380</v>
      </c>
      <c r="C163" s="314" t="s">
        <v>7317</v>
      </c>
      <c r="D163" s="322" t="s">
        <v>3234</v>
      </c>
      <c r="E163" s="323">
        <v>4631.03</v>
      </c>
      <c r="F163" s="324">
        <v>0</v>
      </c>
      <c r="G163" s="323">
        <v>4104.2</v>
      </c>
      <c r="H163" s="324">
        <v>0</v>
      </c>
      <c r="I163" s="323">
        <v>3806.44</v>
      </c>
      <c r="J163" s="324">
        <v>0.82630000000000003</v>
      </c>
      <c r="K163" s="323">
        <v>4759.21</v>
      </c>
      <c r="L163" s="324">
        <v>0</v>
      </c>
      <c r="M163" s="323">
        <v>3916.46</v>
      </c>
      <c r="N163" s="324">
        <v>0</v>
      </c>
      <c r="O163" s="323">
        <v>3727.8</v>
      </c>
      <c r="P163" s="324">
        <v>0.84379999999999999</v>
      </c>
      <c r="Q163" s="323">
        <v>3566.44</v>
      </c>
      <c r="R163" s="324">
        <v>0</v>
      </c>
      <c r="S163" s="323">
        <v>3710.6</v>
      </c>
      <c r="T163" s="324">
        <v>0.84770000000000001</v>
      </c>
      <c r="U163" s="323">
        <v>2889</v>
      </c>
      <c r="V163" s="324">
        <v>0</v>
      </c>
      <c r="W163" s="323">
        <v>3977.51</v>
      </c>
      <c r="X163" s="324">
        <v>0</v>
      </c>
      <c r="Y163" s="323">
        <v>3390.72</v>
      </c>
      <c r="Z163" s="324">
        <v>0</v>
      </c>
      <c r="AA163" s="323">
        <v>3695.11</v>
      </c>
      <c r="AB163" s="324">
        <v>0.85119999999999996</v>
      </c>
      <c r="AC163" s="323">
        <v>3769.85</v>
      </c>
      <c r="AD163" s="324">
        <v>0.83440000000000003</v>
      </c>
      <c r="AE163" s="323">
        <v>4427.1899999999996</v>
      </c>
      <c r="AF163" s="324">
        <v>0</v>
      </c>
      <c r="AG163" s="323">
        <v>4535.2700000000004</v>
      </c>
      <c r="AH163" s="324">
        <v>0</v>
      </c>
      <c r="AI163" s="323">
        <v>3789.06</v>
      </c>
      <c r="AJ163" s="324">
        <v>0</v>
      </c>
      <c r="AK163" s="323">
        <v>4302.9399999999996</v>
      </c>
      <c r="AL163" s="324">
        <v>0</v>
      </c>
      <c r="AM163" s="323">
        <v>3651.6</v>
      </c>
      <c r="AN163" s="324">
        <v>0</v>
      </c>
      <c r="AO163" s="323">
        <v>4462.95</v>
      </c>
      <c r="AP163" s="324">
        <v>0</v>
      </c>
      <c r="AQ163" s="323">
        <v>3356.86</v>
      </c>
      <c r="AR163" s="324">
        <v>0</v>
      </c>
      <c r="AS163" s="323">
        <v>4601.1000000000004</v>
      </c>
      <c r="AT163" s="324">
        <v>0</v>
      </c>
      <c r="AU163" s="323">
        <v>3956.29</v>
      </c>
      <c r="AV163" s="324">
        <v>0</v>
      </c>
      <c r="AW163" s="323">
        <v>4087.21</v>
      </c>
      <c r="AX163" s="324">
        <v>0</v>
      </c>
      <c r="AY163" s="323">
        <v>4392.79</v>
      </c>
      <c r="AZ163" s="324">
        <v>0</v>
      </c>
      <c r="BA163" s="323">
        <v>4670.3999999999996</v>
      </c>
      <c r="BB163" s="324">
        <v>0</v>
      </c>
      <c r="BC163" s="323">
        <v>3745.57</v>
      </c>
      <c r="BD163" s="324">
        <v>0</v>
      </c>
      <c r="BE163" s="323">
        <v>3469.01</v>
      </c>
      <c r="BF163" s="324">
        <v>0</v>
      </c>
    </row>
    <row r="164" spans="1:58" ht="15" x14ac:dyDescent="0.25">
      <c r="A164" s="182" t="s">
        <v>22971</v>
      </c>
      <c r="B164" s="322">
        <v>100461</v>
      </c>
      <c r="C164" s="314" t="s">
        <v>23293</v>
      </c>
      <c r="D164" s="322" t="s">
        <v>3234</v>
      </c>
      <c r="E164" s="323">
        <v>0</v>
      </c>
      <c r="F164" s="324"/>
      <c r="G164" s="323">
        <v>0</v>
      </c>
      <c r="H164" s="324"/>
      <c r="I164" s="323">
        <v>0</v>
      </c>
      <c r="J164" s="324"/>
      <c r="K164" s="323">
        <v>0</v>
      </c>
      <c r="L164" s="324"/>
      <c r="M164" s="323">
        <v>0</v>
      </c>
      <c r="N164" s="324"/>
      <c r="O164" s="323">
        <v>0</v>
      </c>
      <c r="P164" s="324"/>
      <c r="Q164" s="323">
        <v>0</v>
      </c>
      <c r="R164" s="324"/>
      <c r="S164" s="323">
        <v>0</v>
      </c>
      <c r="T164" s="324"/>
      <c r="U164" s="323">
        <v>0</v>
      </c>
      <c r="V164" s="324"/>
      <c r="W164" s="323">
        <v>0</v>
      </c>
      <c r="X164" s="324"/>
      <c r="Y164" s="323">
        <v>0</v>
      </c>
      <c r="Z164" s="324"/>
      <c r="AA164" s="323">
        <v>0</v>
      </c>
      <c r="AB164" s="324"/>
      <c r="AC164" s="323">
        <v>0</v>
      </c>
      <c r="AD164" s="324"/>
      <c r="AE164" s="323">
        <v>0</v>
      </c>
      <c r="AF164" s="324"/>
      <c r="AG164" s="323">
        <v>0</v>
      </c>
      <c r="AH164" s="324"/>
      <c r="AI164" s="323">
        <v>0</v>
      </c>
      <c r="AJ164" s="324"/>
      <c r="AK164" s="323">
        <v>0</v>
      </c>
      <c r="AL164" s="324"/>
      <c r="AM164" s="323">
        <v>0</v>
      </c>
      <c r="AN164" s="324"/>
      <c r="AO164" s="323">
        <v>0</v>
      </c>
      <c r="AP164" s="324"/>
      <c r="AQ164" s="323">
        <v>0</v>
      </c>
      <c r="AR164" s="324"/>
      <c r="AS164" s="323">
        <v>0</v>
      </c>
      <c r="AT164" s="324"/>
      <c r="AU164" s="323">
        <v>0</v>
      </c>
      <c r="AV164" s="324"/>
      <c r="AW164" s="323">
        <v>0</v>
      </c>
      <c r="AX164" s="324"/>
      <c r="AY164" s="323">
        <v>0</v>
      </c>
      <c r="AZ164" s="324"/>
      <c r="BA164" s="323">
        <v>0</v>
      </c>
      <c r="BB164" s="324"/>
      <c r="BC164" s="323">
        <v>0</v>
      </c>
      <c r="BD164" s="324"/>
      <c r="BE164" s="323">
        <v>0</v>
      </c>
      <c r="BF164" s="324"/>
    </row>
    <row r="165" spans="1:58" ht="15" x14ac:dyDescent="0.25">
      <c r="A165" s="182" t="s">
        <v>22971</v>
      </c>
      <c r="B165" s="322">
        <v>87322</v>
      </c>
      <c r="C165" s="314" t="s">
        <v>7260</v>
      </c>
      <c r="D165" s="322" t="s">
        <v>3234</v>
      </c>
      <c r="E165" s="323">
        <v>4523.8599999999997</v>
      </c>
      <c r="F165" s="324">
        <v>5.0000000000000001E-4</v>
      </c>
      <c r="G165" s="323">
        <v>3998.03</v>
      </c>
      <c r="H165" s="324">
        <v>0</v>
      </c>
      <c r="I165" s="323">
        <v>3718.31</v>
      </c>
      <c r="J165" s="324">
        <v>0.85470000000000002</v>
      </c>
      <c r="K165" s="323">
        <v>4679.99</v>
      </c>
      <c r="L165" s="324">
        <v>0</v>
      </c>
      <c r="M165" s="323">
        <v>3879</v>
      </c>
      <c r="N165" s="324">
        <v>0</v>
      </c>
      <c r="O165" s="323">
        <v>3636.85</v>
      </c>
      <c r="P165" s="324">
        <v>0.87439999999999996</v>
      </c>
      <c r="Q165" s="323">
        <v>3456.8</v>
      </c>
      <c r="R165" s="324">
        <v>0</v>
      </c>
      <c r="S165" s="323">
        <v>3605.3</v>
      </c>
      <c r="T165" s="324">
        <v>0.88149999999999995</v>
      </c>
      <c r="U165" s="323">
        <v>2770.34</v>
      </c>
      <c r="V165" s="324">
        <v>0</v>
      </c>
      <c r="W165" s="323">
        <v>3871.11</v>
      </c>
      <c r="X165" s="324">
        <v>0</v>
      </c>
      <c r="Y165" s="323">
        <v>3306.34</v>
      </c>
      <c r="Z165" s="324">
        <v>0</v>
      </c>
      <c r="AA165" s="323">
        <v>3626.75</v>
      </c>
      <c r="AB165" s="324">
        <v>0.87629999999999997</v>
      </c>
      <c r="AC165" s="323">
        <v>3673.62</v>
      </c>
      <c r="AD165" s="324">
        <v>0.86509999999999998</v>
      </c>
      <c r="AE165" s="323">
        <v>4320.63</v>
      </c>
      <c r="AF165" s="324">
        <v>0</v>
      </c>
      <c r="AG165" s="323">
        <v>4439.03</v>
      </c>
      <c r="AH165" s="324">
        <v>5.0000000000000001E-4</v>
      </c>
      <c r="AI165" s="323">
        <v>3670.82</v>
      </c>
      <c r="AJ165" s="324">
        <v>0</v>
      </c>
      <c r="AK165" s="323">
        <v>4237.1499999999996</v>
      </c>
      <c r="AL165" s="324">
        <v>0</v>
      </c>
      <c r="AM165" s="323">
        <v>3528.27</v>
      </c>
      <c r="AN165" s="324">
        <v>0</v>
      </c>
      <c r="AO165" s="323">
        <v>4324.8599999999997</v>
      </c>
      <c r="AP165" s="324">
        <v>0</v>
      </c>
      <c r="AQ165" s="323">
        <v>3276.58</v>
      </c>
      <c r="AR165" s="324">
        <v>5.9999999999999995E-4</v>
      </c>
      <c r="AS165" s="323">
        <v>4479.21</v>
      </c>
      <c r="AT165" s="324">
        <v>0</v>
      </c>
      <c r="AU165" s="323">
        <v>3849.94</v>
      </c>
      <c r="AV165" s="324">
        <v>0</v>
      </c>
      <c r="AW165" s="323">
        <v>4035.16</v>
      </c>
      <c r="AX165" s="324">
        <v>0</v>
      </c>
      <c r="AY165" s="323">
        <v>4304.1099999999997</v>
      </c>
      <c r="AZ165" s="324">
        <v>0</v>
      </c>
      <c r="BA165" s="323">
        <v>4594.1499999999996</v>
      </c>
      <c r="BB165" s="324">
        <v>0</v>
      </c>
      <c r="BC165" s="323">
        <v>3598.24</v>
      </c>
      <c r="BD165" s="324">
        <v>0</v>
      </c>
      <c r="BE165" s="323">
        <v>3368.45</v>
      </c>
      <c r="BF165" s="324">
        <v>0</v>
      </c>
    </row>
    <row r="166" spans="1:58" ht="15" x14ac:dyDescent="0.25">
      <c r="A166" s="182" t="s">
        <v>22971</v>
      </c>
      <c r="B166" s="322">
        <v>87323</v>
      </c>
      <c r="C166" s="314" t="s">
        <v>7261</v>
      </c>
      <c r="D166" s="322" t="s">
        <v>3234</v>
      </c>
      <c r="E166" s="323">
        <v>4525.21</v>
      </c>
      <c r="F166" s="324">
        <v>1.1999999999999999E-3</v>
      </c>
      <c r="G166" s="323">
        <v>4005.33</v>
      </c>
      <c r="H166" s="324">
        <v>0</v>
      </c>
      <c r="I166" s="323">
        <v>3704.26</v>
      </c>
      <c r="J166" s="324">
        <v>0.86170000000000002</v>
      </c>
      <c r="K166" s="323">
        <v>4687.76</v>
      </c>
      <c r="L166" s="324">
        <v>0</v>
      </c>
      <c r="M166" s="323">
        <v>3850.48</v>
      </c>
      <c r="N166" s="324">
        <v>0</v>
      </c>
      <c r="O166" s="323">
        <v>3628.23</v>
      </c>
      <c r="P166" s="324">
        <v>0.88139999999999996</v>
      </c>
      <c r="Q166" s="323">
        <v>3448.19</v>
      </c>
      <c r="R166" s="324">
        <v>0</v>
      </c>
      <c r="S166" s="323">
        <v>3590.39</v>
      </c>
      <c r="T166" s="324">
        <v>0.8891</v>
      </c>
      <c r="U166" s="323">
        <v>2767.59</v>
      </c>
      <c r="V166" s="324">
        <v>0</v>
      </c>
      <c r="W166" s="323">
        <v>3868.93</v>
      </c>
      <c r="X166" s="324">
        <v>0</v>
      </c>
      <c r="Y166" s="323">
        <v>3296.05</v>
      </c>
      <c r="Z166" s="324">
        <v>0</v>
      </c>
      <c r="AA166" s="323">
        <v>3618.51</v>
      </c>
      <c r="AB166" s="324">
        <v>0.88219999999999998</v>
      </c>
      <c r="AC166" s="323">
        <v>3674.71</v>
      </c>
      <c r="AD166" s="324">
        <v>0.86870000000000003</v>
      </c>
      <c r="AE166" s="323">
        <v>4318.46</v>
      </c>
      <c r="AF166" s="324">
        <v>0</v>
      </c>
      <c r="AG166" s="323">
        <v>4448.74</v>
      </c>
      <c r="AH166" s="324">
        <v>1.2999999999999999E-3</v>
      </c>
      <c r="AI166" s="323">
        <v>3670.29</v>
      </c>
      <c r="AJ166" s="324">
        <v>0</v>
      </c>
      <c r="AK166" s="323">
        <v>4231.2</v>
      </c>
      <c r="AL166" s="324">
        <v>0</v>
      </c>
      <c r="AM166" s="323">
        <v>3512.88</v>
      </c>
      <c r="AN166" s="324">
        <v>0</v>
      </c>
      <c r="AO166" s="323">
        <v>4313.3900000000003</v>
      </c>
      <c r="AP166" s="324">
        <v>0</v>
      </c>
      <c r="AQ166" s="323">
        <v>3264.02</v>
      </c>
      <c r="AR166" s="324">
        <v>1.6999999999999999E-3</v>
      </c>
      <c r="AS166" s="323">
        <v>4478.3999999999996</v>
      </c>
      <c r="AT166" s="324">
        <v>0</v>
      </c>
      <c r="AU166" s="323">
        <v>3850.24</v>
      </c>
      <c r="AV166" s="324">
        <v>0</v>
      </c>
      <c r="AW166" s="323">
        <v>4015.95</v>
      </c>
      <c r="AX166" s="324">
        <v>0</v>
      </c>
      <c r="AY166" s="323">
        <v>4295.7299999999996</v>
      </c>
      <c r="AZ166" s="324">
        <v>0</v>
      </c>
      <c r="BA166" s="323">
        <v>4594.13</v>
      </c>
      <c r="BB166" s="324">
        <v>0</v>
      </c>
      <c r="BC166" s="323">
        <v>3585.71</v>
      </c>
      <c r="BD166" s="324">
        <v>0</v>
      </c>
      <c r="BE166" s="323">
        <v>3367.6</v>
      </c>
      <c r="BF166" s="324">
        <v>0</v>
      </c>
    </row>
    <row r="167" spans="1:58" ht="15" x14ac:dyDescent="0.25">
      <c r="A167" s="182" t="s">
        <v>22971</v>
      </c>
      <c r="B167" s="322">
        <v>87360</v>
      </c>
      <c r="C167" s="314" t="s">
        <v>7297</v>
      </c>
      <c r="D167" s="322" t="s">
        <v>3234</v>
      </c>
      <c r="E167" s="323">
        <v>4460.04</v>
      </c>
      <c r="F167" s="324">
        <v>1.8E-3</v>
      </c>
      <c r="G167" s="323">
        <v>3933.54</v>
      </c>
      <c r="H167" s="324">
        <v>0</v>
      </c>
      <c r="I167" s="323">
        <v>3696.9</v>
      </c>
      <c r="J167" s="324">
        <v>0.83520000000000005</v>
      </c>
      <c r="K167" s="323">
        <v>4600.05</v>
      </c>
      <c r="L167" s="324">
        <v>0</v>
      </c>
      <c r="M167" s="323">
        <v>3876.07</v>
      </c>
      <c r="N167" s="324">
        <v>0</v>
      </c>
      <c r="O167" s="323">
        <v>3606.32</v>
      </c>
      <c r="P167" s="324">
        <v>0.85840000000000005</v>
      </c>
      <c r="Q167" s="323">
        <v>3430.69</v>
      </c>
      <c r="R167" s="324">
        <v>0</v>
      </c>
      <c r="S167" s="323">
        <v>3588.14</v>
      </c>
      <c r="T167" s="324">
        <v>0.86050000000000004</v>
      </c>
      <c r="U167" s="323">
        <v>2748.25</v>
      </c>
      <c r="V167" s="324">
        <v>0</v>
      </c>
      <c r="W167" s="323">
        <v>3827.32</v>
      </c>
      <c r="X167" s="324">
        <v>0</v>
      </c>
      <c r="Y167" s="323">
        <v>3287.2</v>
      </c>
      <c r="Z167" s="324">
        <v>0</v>
      </c>
      <c r="AA167" s="323">
        <v>3593.69</v>
      </c>
      <c r="AB167" s="324">
        <v>0.85919999999999996</v>
      </c>
      <c r="AC167" s="323">
        <v>3626.37</v>
      </c>
      <c r="AD167" s="324">
        <v>0.85140000000000005</v>
      </c>
      <c r="AE167" s="323">
        <v>4269.6899999999996</v>
      </c>
      <c r="AF167" s="324">
        <v>0</v>
      </c>
      <c r="AG167" s="323">
        <v>4359.6099999999997</v>
      </c>
      <c r="AH167" s="324">
        <v>1.9E-3</v>
      </c>
      <c r="AI167" s="323">
        <v>3628.67</v>
      </c>
      <c r="AJ167" s="324">
        <v>0</v>
      </c>
      <c r="AK167" s="323">
        <v>4191.95</v>
      </c>
      <c r="AL167" s="324">
        <v>0</v>
      </c>
      <c r="AM167" s="323">
        <v>3515.19</v>
      </c>
      <c r="AN167" s="324">
        <v>0</v>
      </c>
      <c r="AO167" s="323">
        <v>4293.6400000000003</v>
      </c>
      <c r="AP167" s="324">
        <v>0</v>
      </c>
      <c r="AQ167" s="323">
        <v>3259.39</v>
      </c>
      <c r="AR167" s="324">
        <v>2.5000000000000001E-3</v>
      </c>
      <c r="AS167" s="323">
        <v>4425.55</v>
      </c>
      <c r="AT167" s="324">
        <v>0</v>
      </c>
      <c r="AU167" s="323">
        <v>3803.73</v>
      </c>
      <c r="AV167" s="324">
        <v>0</v>
      </c>
      <c r="AW167" s="323">
        <v>4011.63</v>
      </c>
      <c r="AX167" s="324">
        <v>0</v>
      </c>
      <c r="AY167" s="323">
        <v>4259.91</v>
      </c>
      <c r="AZ167" s="324">
        <v>0</v>
      </c>
      <c r="BA167" s="323">
        <v>4530.12</v>
      </c>
      <c r="BB167" s="324">
        <v>0</v>
      </c>
      <c r="BC167" s="323">
        <v>3582.23</v>
      </c>
      <c r="BD167" s="324">
        <v>0</v>
      </c>
      <c r="BE167" s="323">
        <v>3332.42</v>
      </c>
      <c r="BF167" s="324">
        <v>0</v>
      </c>
    </row>
    <row r="168" spans="1:58" ht="15" x14ac:dyDescent="0.25">
      <c r="A168" s="182" t="s">
        <v>22971</v>
      </c>
      <c r="B168" s="322">
        <v>87361</v>
      </c>
      <c r="C168" s="314" t="s">
        <v>7298</v>
      </c>
      <c r="D168" s="322" t="s">
        <v>3234</v>
      </c>
      <c r="E168" s="323">
        <v>4417.24</v>
      </c>
      <c r="F168" s="324">
        <v>1.1999999999999999E-3</v>
      </c>
      <c r="G168" s="323">
        <v>3905.51</v>
      </c>
      <c r="H168" s="324">
        <v>0</v>
      </c>
      <c r="I168" s="323">
        <v>3627.51</v>
      </c>
      <c r="J168" s="324">
        <v>0.85609999999999997</v>
      </c>
      <c r="K168" s="323">
        <v>4571.84</v>
      </c>
      <c r="L168" s="324">
        <v>0</v>
      </c>
      <c r="M168" s="323">
        <v>3781.83</v>
      </c>
      <c r="N168" s="324">
        <v>0</v>
      </c>
      <c r="O168" s="323">
        <v>3549.08</v>
      </c>
      <c r="P168" s="324">
        <v>0.87649999999999995</v>
      </c>
      <c r="Q168" s="323">
        <v>3372.66</v>
      </c>
      <c r="R168" s="324">
        <v>0</v>
      </c>
      <c r="S168" s="323">
        <v>3516.38</v>
      </c>
      <c r="T168" s="324">
        <v>0.88319999999999999</v>
      </c>
      <c r="U168" s="323">
        <v>2704.46</v>
      </c>
      <c r="V168" s="324">
        <v>0</v>
      </c>
      <c r="W168" s="323">
        <v>3779.31</v>
      </c>
      <c r="X168" s="324">
        <v>0</v>
      </c>
      <c r="Y168" s="323">
        <v>3226.94</v>
      </c>
      <c r="Z168" s="324">
        <v>0</v>
      </c>
      <c r="AA168" s="323">
        <v>3539.95</v>
      </c>
      <c r="AB168" s="324">
        <v>0.87729999999999997</v>
      </c>
      <c r="AC168" s="323">
        <v>3587.67</v>
      </c>
      <c r="AD168" s="324">
        <v>0.86560000000000004</v>
      </c>
      <c r="AE168" s="323">
        <v>4218.5200000000004</v>
      </c>
      <c r="AF168" s="324">
        <v>0</v>
      </c>
      <c r="AG168" s="323">
        <v>4336.1400000000003</v>
      </c>
      <c r="AH168" s="324">
        <v>1.1999999999999999E-3</v>
      </c>
      <c r="AI168" s="323">
        <v>3584.02</v>
      </c>
      <c r="AJ168" s="324">
        <v>0</v>
      </c>
      <c r="AK168" s="323">
        <v>4137</v>
      </c>
      <c r="AL168" s="324">
        <v>0</v>
      </c>
      <c r="AM168" s="323">
        <v>3440.57</v>
      </c>
      <c r="AN168" s="324">
        <v>0</v>
      </c>
      <c r="AO168" s="323">
        <v>4219.68</v>
      </c>
      <c r="AP168" s="324">
        <v>0</v>
      </c>
      <c r="AQ168" s="323">
        <v>3196.78</v>
      </c>
      <c r="AR168" s="324">
        <v>1.6000000000000001E-3</v>
      </c>
      <c r="AS168" s="323">
        <v>4374.05</v>
      </c>
      <c r="AT168" s="324">
        <v>0</v>
      </c>
      <c r="AU168" s="323">
        <v>3759.72</v>
      </c>
      <c r="AV168" s="324">
        <v>0</v>
      </c>
      <c r="AW168" s="323">
        <v>3935.72</v>
      </c>
      <c r="AX168" s="324">
        <v>0</v>
      </c>
      <c r="AY168" s="323">
        <v>4200.18</v>
      </c>
      <c r="AZ168" s="324">
        <v>0</v>
      </c>
      <c r="BA168" s="323">
        <v>4486.05</v>
      </c>
      <c r="BB168" s="324">
        <v>0</v>
      </c>
      <c r="BC168" s="323">
        <v>3509.42</v>
      </c>
      <c r="BD168" s="324">
        <v>0</v>
      </c>
      <c r="BE168" s="323">
        <v>3289.5</v>
      </c>
      <c r="BF168" s="324">
        <v>0</v>
      </c>
    </row>
    <row r="169" spans="1:58" ht="15" x14ac:dyDescent="0.25">
      <c r="A169" s="182" t="s">
        <v>22971</v>
      </c>
      <c r="B169" s="322">
        <v>87362</v>
      </c>
      <c r="C169" s="314" t="s">
        <v>7299</v>
      </c>
      <c r="D169" s="322" t="s">
        <v>3234</v>
      </c>
      <c r="E169" s="323">
        <v>4421.33</v>
      </c>
      <c r="F169" s="324">
        <v>8.0000000000000004E-4</v>
      </c>
      <c r="G169" s="323">
        <v>3915.05</v>
      </c>
      <c r="H169" s="324">
        <v>0</v>
      </c>
      <c r="I169" s="323">
        <v>3613.53</v>
      </c>
      <c r="J169" s="324">
        <v>0.8659</v>
      </c>
      <c r="K169" s="323">
        <v>4582.8999999999996</v>
      </c>
      <c r="L169" s="324">
        <v>0</v>
      </c>
      <c r="M169" s="323">
        <v>3753.19</v>
      </c>
      <c r="N169" s="324">
        <v>0</v>
      </c>
      <c r="O169" s="323">
        <v>3540.93</v>
      </c>
      <c r="P169" s="324">
        <v>0.88470000000000004</v>
      </c>
      <c r="Q169" s="323">
        <v>3363.44</v>
      </c>
      <c r="R169" s="324">
        <v>0</v>
      </c>
      <c r="S169" s="323">
        <v>3501.63</v>
      </c>
      <c r="T169" s="324">
        <v>0.89349999999999996</v>
      </c>
      <c r="U169" s="323">
        <v>2700.07</v>
      </c>
      <c r="V169" s="324">
        <v>0</v>
      </c>
      <c r="W169" s="323">
        <v>3777.59</v>
      </c>
      <c r="X169" s="324">
        <v>0</v>
      </c>
      <c r="Y169" s="323">
        <v>3214.89</v>
      </c>
      <c r="Z169" s="324">
        <v>0</v>
      </c>
      <c r="AA169" s="323">
        <v>3532.75</v>
      </c>
      <c r="AB169" s="324">
        <v>0.88570000000000004</v>
      </c>
      <c r="AC169" s="323">
        <v>3589.39</v>
      </c>
      <c r="AD169" s="324">
        <v>0.87170000000000003</v>
      </c>
      <c r="AE169" s="323">
        <v>4217.59</v>
      </c>
      <c r="AF169" s="324">
        <v>0</v>
      </c>
      <c r="AG169" s="323">
        <v>4349.41</v>
      </c>
      <c r="AH169" s="324">
        <v>8.9999999999999998E-4</v>
      </c>
      <c r="AI169" s="323">
        <v>3583.68</v>
      </c>
      <c r="AJ169" s="324">
        <v>0</v>
      </c>
      <c r="AK169" s="323">
        <v>4131.9399999999996</v>
      </c>
      <c r="AL169" s="324">
        <v>0</v>
      </c>
      <c r="AM169" s="323">
        <v>3424.6</v>
      </c>
      <c r="AN169" s="324">
        <v>0</v>
      </c>
      <c r="AO169" s="323">
        <v>4208.88</v>
      </c>
      <c r="AP169" s="324">
        <v>0</v>
      </c>
      <c r="AQ169" s="323">
        <v>3183.77</v>
      </c>
      <c r="AR169" s="324">
        <v>1.1999999999999999E-3</v>
      </c>
      <c r="AS169" s="323">
        <v>4374.13</v>
      </c>
      <c r="AT169" s="324">
        <v>0</v>
      </c>
      <c r="AU169" s="323">
        <v>3760.64</v>
      </c>
      <c r="AV169" s="324">
        <v>0</v>
      </c>
      <c r="AW169" s="323">
        <v>3918.24</v>
      </c>
      <c r="AX169" s="324">
        <v>0</v>
      </c>
      <c r="AY169" s="323">
        <v>4193.6400000000003</v>
      </c>
      <c r="AZ169" s="324">
        <v>0</v>
      </c>
      <c r="BA169" s="323">
        <v>4488.8999999999996</v>
      </c>
      <c r="BB169" s="324">
        <v>0</v>
      </c>
      <c r="BC169" s="323">
        <v>3496.2</v>
      </c>
      <c r="BD169" s="324">
        <v>0</v>
      </c>
      <c r="BE169" s="323">
        <v>3287.87</v>
      </c>
      <c r="BF169" s="324">
        <v>0</v>
      </c>
    </row>
    <row r="170" spans="1:58" ht="15" x14ac:dyDescent="0.25">
      <c r="A170" s="182" t="s">
        <v>22971</v>
      </c>
      <c r="B170" s="322">
        <v>87377</v>
      </c>
      <c r="C170" s="314" t="s">
        <v>7314</v>
      </c>
      <c r="D170" s="322" t="s">
        <v>3234</v>
      </c>
      <c r="E170" s="323">
        <v>956.99</v>
      </c>
      <c r="F170" s="324">
        <v>0</v>
      </c>
      <c r="G170" s="323">
        <v>669.2</v>
      </c>
      <c r="H170" s="324">
        <v>0</v>
      </c>
      <c r="I170" s="323">
        <v>777.3</v>
      </c>
      <c r="J170" s="324">
        <v>0</v>
      </c>
      <c r="K170" s="323">
        <v>834.92</v>
      </c>
      <c r="L170" s="324">
        <v>0</v>
      </c>
      <c r="M170" s="323">
        <v>730.31</v>
      </c>
      <c r="N170" s="324">
        <v>0</v>
      </c>
      <c r="O170" s="323">
        <v>680.85</v>
      </c>
      <c r="P170" s="324">
        <v>0</v>
      </c>
      <c r="Q170" s="323">
        <v>737.05</v>
      </c>
      <c r="R170" s="324">
        <v>0</v>
      </c>
      <c r="S170" s="323">
        <v>648.58000000000004</v>
      </c>
      <c r="T170" s="324">
        <v>0</v>
      </c>
      <c r="U170" s="323">
        <v>685.74</v>
      </c>
      <c r="V170" s="324">
        <v>0</v>
      </c>
      <c r="W170" s="323">
        <v>769.01</v>
      </c>
      <c r="X170" s="324">
        <v>0</v>
      </c>
      <c r="Y170" s="323">
        <v>727.8</v>
      </c>
      <c r="Z170" s="324">
        <v>0</v>
      </c>
      <c r="AA170" s="323">
        <v>646.63</v>
      </c>
      <c r="AB170" s="324">
        <v>0</v>
      </c>
      <c r="AC170" s="323">
        <v>741.66</v>
      </c>
      <c r="AD170" s="324">
        <v>0</v>
      </c>
      <c r="AE170" s="323">
        <v>855.86</v>
      </c>
      <c r="AF170" s="324">
        <v>0</v>
      </c>
      <c r="AG170" s="323">
        <v>652.53</v>
      </c>
      <c r="AH170" s="324">
        <v>0</v>
      </c>
      <c r="AI170" s="323">
        <v>691.66</v>
      </c>
      <c r="AJ170" s="324">
        <v>0</v>
      </c>
      <c r="AK170" s="323">
        <v>752.33</v>
      </c>
      <c r="AL170" s="324">
        <v>0</v>
      </c>
      <c r="AM170" s="323">
        <v>725.61</v>
      </c>
      <c r="AN170" s="324">
        <v>0</v>
      </c>
      <c r="AO170" s="323">
        <v>699.71</v>
      </c>
      <c r="AP170" s="324">
        <v>0</v>
      </c>
      <c r="AQ170" s="323">
        <v>630.77</v>
      </c>
      <c r="AR170" s="324">
        <v>0</v>
      </c>
      <c r="AS170" s="323">
        <v>896.04</v>
      </c>
      <c r="AT170" s="324">
        <v>0</v>
      </c>
      <c r="AU170" s="323">
        <v>1052.1400000000001</v>
      </c>
      <c r="AV170" s="324">
        <v>0</v>
      </c>
      <c r="AW170" s="323">
        <v>745.95</v>
      </c>
      <c r="AX170" s="324">
        <v>0</v>
      </c>
      <c r="AY170" s="323">
        <v>758.75</v>
      </c>
      <c r="AZ170" s="324">
        <v>0</v>
      </c>
      <c r="BA170" s="323">
        <v>651.32000000000005</v>
      </c>
      <c r="BB170" s="324">
        <v>0</v>
      </c>
      <c r="BC170" s="323">
        <v>681.72</v>
      </c>
      <c r="BD170" s="324">
        <v>0</v>
      </c>
      <c r="BE170" s="323">
        <v>731.57</v>
      </c>
      <c r="BF170" s="324">
        <v>0</v>
      </c>
    </row>
    <row r="171" spans="1:58" ht="15" x14ac:dyDescent="0.25">
      <c r="A171" s="182" t="s">
        <v>22971</v>
      </c>
      <c r="B171" s="322">
        <v>100458</v>
      </c>
      <c r="C171" s="314" t="s">
        <v>23294</v>
      </c>
      <c r="D171" s="322" t="s">
        <v>3234</v>
      </c>
      <c r="E171" s="323">
        <v>0</v>
      </c>
      <c r="F171" s="324"/>
      <c r="G171" s="323">
        <v>0</v>
      </c>
      <c r="H171" s="324"/>
      <c r="I171" s="323">
        <v>0</v>
      </c>
      <c r="J171" s="324"/>
      <c r="K171" s="323">
        <v>0</v>
      </c>
      <c r="L171" s="324"/>
      <c r="M171" s="323">
        <v>0</v>
      </c>
      <c r="N171" s="324"/>
      <c r="O171" s="323">
        <v>0</v>
      </c>
      <c r="P171" s="324"/>
      <c r="Q171" s="323">
        <v>0</v>
      </c>
      <c r="R171" s="324"/>
      <c r="S171" s="323">
        <v>0</v>
      </c>
      <c r="T171" s="324"/>
      <c r="U171" s="323">
        <v>0</v>
      </c>
      <c r="V171" s="324"/>
      <c r="W171" s="323">
        <v>0</v>
      </c>
      <c r="X171" s="324"/>
      <c r="Y171" s="323">
        <v>0</v>
      </c>
      <c r="Z171" s="324"/>
      <c r="AA171" s="323">
        <v>0</v>
      </c>
      <c r="AB171" s="324"/>
      <c r="AC171" s="323">
        <v>0</v>
      </c>
      <c r="AD171" s="324"/>
      <c r="AE171" s="323">
        <v>0</v>
      </c>
      <c r="AF171" s="324"/>
      <c r="AG171" s="323">
        <v>0</v>
      </c>
      <c r="AH171" s="324"/>
      <c r="AI171" s="323">
        <v>0</v>
      </c>
      <c r="AJ171" s="324"/>
      <c r="AK171" s="323">
        <v>0</v>
      </c>
      <c r="AL171" s="324"/>
      <c r="AM171" s="323">
        <v>0</v>
      </c>
      <c r="AN171" s="324"/>
      <c r="AO171" s="323">
        <v>0</v>
      </c>
      <c r="AP171" s="324"/>
      <c r="AQ171" s="323">
        <v>0</v>
      </c>
      <c r="AR171" s="324"/>
      <c r="AS171" s="323">
        <v>0</v>
      </c>
      <c r="AT171" s="324"/>
      <c r="AU171" s="323">
        <v>0</v>
      </c>
      <c r="AV171" s="324"/>
      <c r="AW171" s="323">
        <v>0</v>
      </c>
      <c r="AX171" s="324"/>
      <c r="AY171" s="323">
        <v>0</v>
      </c>
      <c r="AZ171" s="324"/>
      <c r="BA171" s="323">
        <v>0</v>
      </c>
      <c r="BB171" s="324"/>
      <c r="BC171" s="323">
        <v>0</v>
      </c>
      <c r="BD171" s="324"/>
      <c r="BE171" s="323">
        <v>0</v>
      </c>
      <c r="BF171" s="324"/>
    </row>
    <row r="172" spans="1:58" ht="15" x14ac:dyDescent="0.25">
      <c r="A172" s="182" t="s">
        <v>22971</v>
      </c>
      <c r="B172" s="322">
        <v>87313</v>
      </c>
      <c r="C172" s="314" t="s">
        <v>7254</v>
      </c>
      <c r="D172" s="322" t="s">
        <v>3234</v>
      </c>
      <c r="E172" s="323">
        <v>801.09</v>
      </c>
      <c r="F172" s="324">
        <v>2.5000000000000001E-3</v>
      </c>
      <c r="G172" s="323">
        <v>519.22</v>
      </c>
      <c r="H172" s="324">
        <v>0</v>
      </c>
      <c r="I172" s="323">
        <v>645.47</v>
      </c>
      <c r="J172" s="324">
        <v>0</v>
      </c>
      <c r="K172" s="323">
        <v>706.33</v>
      </c>
      <c r="L172" s="324">
        <v>0</v>
      </c>
      <c r="M172" s="323">
        <v>645.42999999999995</v>
      </c>
      <c r="N172" s="324">
        <v>0</v>
      </c>
      <c r="O172" s="323">
        <v>547.38</v>
      </c>
      <c r="P172" s="324">
        <v>3.5999999999999999E-3</v>
      </c>
      <c r="Q172" s="323">
        <v>586.79999999999995</v>
      </c>
      <c r="R172" s="324">
        <v>0</v>
      </c>
      <c r="S172" s="323">
        <v>499.02</v>
      </c>
      <c r="T172" s="324">
        <v>0</v>
      </c>
      <c r="U172" s="323">
        <v>534.99</v>
      </c>
      <c r="V172" s="324">
        <v>0</v>
      </c>
      <c r="W172" s="323">
        <v>618.91</v>
      </c>
      <c r="X172" s="324">
        <v>0</v>
      </c>
      <c r="Y172" s="323">
        <v>604.79</v>
      </c>
      <c r="Z172" s="324">
        <v>0</v>
      </c>
      <c r="AA172" s="323">
        <v>536.52</v>
      </c>
      <c r="AB172" s="324">
        <v>0</v>
      </c>
      <c r="AC172" s="323">
        <v>604.92999999999995</v>
      </c>
      <c r="AD172" s="324">
        <v>0</v>
      </c>
      <c r="AE172" s="323">
        <v>701.08</v>
      </c>
      <c r="AF172" s="324">
        <v>0</v>
      </c>
      <c r="AG172" s="323">
        <v>508.06</v>
      </c>
      <c r="AH172" s="324">
        <v>3.8999999999999998E-3</v>
      </c>
      <c r="AI172" s="323">
        <v>531.32000000000005</v>
      </c>
      <c r="AJ172" s="324">
        <v>0</v>
      </c>
      <c r="AK172" s="323">
        <v>638.91999999999996</v>
      </c>
      <c r="AL172" s="324">
        <v>0</v>
      </c>
      <c r="AM172" s="323">
        <v>558.79999999999995</v>
      </c>
      <c r="AN172" s="324">
        <v>0</v>
      </c>
      <c r="AO172" s="323">
        <v>508.82</v>
      </c>
      <c r="AP172" s="324">
        <v>0</v>
      </c>
      <c r="AQ172" s="323">
        <v>511.22</v>
      </c>
      <c r="AR172" s="324">
        <v>3.8999999999999998E-3</v>
      </c>
      <c r="AS172" s="323">
        <v>724.08</v>
      </c>
      <c r="AT172" s="324">
        <v>0</v>
      </c>
      <c r="AU172" s="323">
        <v>905.49</v>
      </c>
      <c r="AV172" s="324">
        <v>0</v>
      </c>
      <c r="AW172" s="323">
        <v>646.49</v>
      </c>
      <c r="AX172" s="324">
        <v>0</v>
      </c>
      <c r="AY172" s="323">
        <v>620.61</v>
      </c>
      <c r="AZ172" s="324">
        <v>0</v>
      </c>
      <c r="BA172" s="323">
        <v>523.44000000000005</v>
      </c>
      <c r="BB172" s="324">
        <v>0</v>
      </c>
      <c r="BC172" s="323">
        <v>489.44</v>
      </c>
      <c r="BD172" s="324">
        <v>0</v>
      </c>
      <c r="BE172" s="323">
        <v>593.27</v>
      </c>
      <c r="BF172" s="324">
        <v>0</v>
      </c>
    </row>
    <row r="173" spans="1:58" ht="15" x14ac:dyDescent="0.25">
      <c r="A173" s="182" t="s">
        <v>22971</v>
      </c>
      <c r="B173" s="322">
        <v>87314</v>
      </c>
      <c r="C173" s="314" t="s">
        <v>7255</v>
      </c>
      <c r="D173" s="322" t="s">
        <v>3234</v>
      </c>
      <c r="E173" s="323">
        <v>793.03</v>
      </c>
      <c r="F173" s="324">
        <v>7.3000000000000001E-3</v>
      </c>
      <c r="G173" s="323">
        <v>516.41999999999996</v>
      </c>
      <c r="H173" s="324">
        <v>0</v>
      </c>
      <c r="I173" s="323">
        <v>627.62</v>
      </c>
      <c r="J173" s="324">
        <v>0</v>
      </c>
      <c r="K173" s="323">
        <v>702.1</v>
      </c>
      <c r="L173" s="324">
        <v>0</v>
      </c>
      <c r="M173" s="323">
        <v>615.41999999999996</v>
      </c>
      <c r="N173" s="324">
        <v>0</v>
      </c>
      <c r="O173" s="323">
        <v>533.58000000000004</v>
      </c>
      <c r="P173" s="324">
        <v>1.0800000000000001E-2</v>
      </c>
      <c r="Q173" s="323">
        <v>573.95000000000005</v>
      </c>
      <c r="R173" s="324">
        <v>0</v>
      </c>
      <c r="S173" s="323">
        <v>480.54</v>
      </c>
      <c r="T173" s="324">
        <v>0</v>
      </c>
      <c r="U173" s="323">
        <v>528.73</v>
      </c>
      <c r="V173" s="324">
        <v>0</v>
      </c>
      <c r="W173" s="323">
        <v>609.80999999999995</v>
      </c>
      <c r="X173" s="324">
        <v>0</v>
      </c>
      <c r="Y173" s="323">
        <v>591.15</v>
      </c>
      <c r="Z173" s="324">
        <v>0</v>
      </c>
      <c r="AA173" s="323">
        <v>522.65</v>
      </c>
      <c r="AB173" s="324">
        <v>0</v>
      </c>
      <c r="AC173" s="323">
        <v>598.69000000000005</v>
      </c>
      <c r="AD173" s="324">
        <v>0</v>
      </c>
      <c r="AE173" s="323">
        <v>690.91</v>
      </c>
      <c r="AF173" s="324">
        <v>0</v>
      </c>
      <c r="AG173" s="323">
        <v>505.47</v>
      </c>
      <c r="AH173" s="324">
        <v>1.14E-2</v>
      </c>
      <c r="AI173" s="323">
        <v>523.95000000000005</v>
      </c>
      <c r="AJ173" s="324">
        <v>0</v>
      </c>
      <c r="AK173" s="323">
        <v>625.49</v>
      </c>
      <c r="AL173" s="324">
        <v>0</v>
      </c>
      <c r="AM173" s="323">
        <v>540.67999999999995</v>
      </c>
      <c r="AN173" s="324">
        <v>0</v>
      </c>
      <c r="AO173" s="323">
        <v>491.38</v>
      </c>
      <c r="AP173" s="324">
        <v>0</v>
      </c>
      <c r="AQ173" s="323">
        <v>495.33</v>
      </c>
      <c r="AR173" s="324">
        <v>1.17E-2</v>
      </c>
      <c r="AS173" s="323">
        <v>714.86</v>
      </c>
      <c r="AT173" s="324">
        <v>0</v>
      </c>
      <c r="AU173" s="323">
        <v>899.25</v>
      </c>
      <c r="AV173" s="324">
        <v>0</v>
      </c>
      <c r="AW173" s="323">
        <v>623.04</v>
      </c>
      <c r="AX173" s="324">
        <v>0</v>
      </c>
      <c r="AY173" s="323">
        <v>605.04999999999995</v>
      </c>
      <c r="AZ173" s="324">
        <v>0</v>
      </c>
      <c r="BA173" s="323">
        <v>512.98</v>
      </c>
      <c r="BB173" s="324">
        <v>0</v>
      </c>
      <c r="BC173" s="323">
        <v>473.46</v>
      </c>
      <c r="BD173" s="324">
        <v>0</v>
      </c>
      <c r="BE173" s="323">
        <v>586.70000000000005</v>
      </c>
      <c r="BF173" s="324">
        <v>0</v>
      </c>
    </row>
    <row r="174" spans="1:58" ht="15" x14ac:dyDescent="0.25">
      <c r="A174" s="182" t="s">
        <v>22971</v>
      </c>
      <c r="B174" s="322">
        <v>87352</v>
      </c>
      <c r="C174" s="314" t="s">
        <v>7289</v>
      </c>
      <c r="D174" s="322" t="s">
        <v>3234</v>
      </c>
      <c r="E174" s="323">
        <v>880.79</v>
      </c>
      <c r="F174" s="324">
        <v>1.0800000000000001E-2</v>
      </c>
      <c r="G174" s="323">
        <v>581.59</v>
      </c>
      <c r="H174" s="324">
        <v>0</v>
      </c>
      <c r="I174" s="323">
        <v>760.33</v>
      </c>
      <c r="J174" s="324">
        <v>0</v>
      </c>
      <c r="K174" s="323">
        <v>769.83</v>
      </c>
      <c r="L174" s="324">
        <v>0</v>
      </c>
      <c r="M174" s="323">
        <v>797.28</v>
      </c>
      <c r="N174" s="324">
        <v>0</v>
      </c>
      <c r="O174" s="323">
        <v>647.21</v>
      </c>
      <c r="P174" s="324">
        <v>1.47E-2</v>
      </c>
      <c r="Q174" s="323">
        <v>685.38</v>
      </c>
      <c r="R174" s="324">
        <v>0</v>
      </c>
      <c r="S174" s="323">
        <v>619.89</v>
      </c>
      <c r="T174" s="324">
        <v>0</v>
      </c>
      <c r="U174" s="323">
        <v>609.54</v>
      </c>
      <c r="V174" s="324">
        <v>0</v>
      </c>
      <c r="W174" s="323">
        <v>706.11</v>
      </c>
      <c r="X174" s="324">
        <v>0</v>
      </c>
      <c r="Y174" s="323">
        <v>706.05</v>
      </c>
      <c r="Z174" s="324">
        <v>0</v>
      </c>
      <c r="AA174" s="323">
        <v>631.64</v>
      </c>
      <c r="AB174" s="324">
        <v>0</v>
      </c>
      <c r="AC174" s="323">
        <v>677.8</v>
      </c>
      <c r="AD174" s="324">
        <v>0</v>
      </c>
      <c r="AE174" s="323">
        <v>794.35</v>
      </c>
      <c r="AF174" s="324">
        <v>0</v>
      </c>
      <c r="AG174" s="323">
        <v>567.63</v>
      </c>
      <c r="AH174" s="324">
        <v>1.6799999999999999E-2</v>
      </c>
      <c r="AI174" s="323">
        <v>614.57000000000005</v>
      </c>
      <c r="AJ174" s="324">
        <v>0</v>
      </c>
      <c r="AK174" s="323">
        <v>738.85</v>
      </c>
      <c r="AL174" s="324">
        <v>0</v>
      </c>
      <c r="AM174" s="323">
        <v>681.34</v>
      </c>
      <c r="AN174" s="324">
        <v>0</v>
      </c>
      <c r="AO174" s="323">
        <v>639.35</v>
      </c>
      <c r="AP174" s="324">
        <v>0</v>
      </c>
      <c r="AQ174" s="323">
        <v>616.74</v>
      </c>
      <c r="AR174" s="324">
        <v>1.55E-2</v>
      </c>
      <c r="AS174" s="323">
        <v>819.67</v>
      </c>
      <c r="AT174" s="324">
        <v>0</v>
      </c>
      <c r="AU174" s="323">
        <v>978.19</v>
      </c>
      <c r="AV174" s="324">
        <v>0</v>
      </c>
      <c r="AW174" s="323">
        <v>772.51</v>
      </c>
      <c r="AX174" s="324">
        <v>0</v>
      </c>
      <c r="AY174" s="323">
        <v>727.2</v>
      </c>
      <c r="AZ174" s="324">
        <v>0</v>
      </c>
      <c r="BA174" s="323">
        <v>613.36</v>
      </c>
      <c r="BB174" s="324">
        <v>0</v>
      </c>
      <c r="BC174" s="323">
        <v>612.05999999999995</v>
      </c>
      <c r="BD174" s="324">
        <v>0</v>
      </c>
      <c r="BE174" s="323">
        <v>670.31</v>
      </c>
      <c r="BF174" s="324">
        <v>0</v>
      </c>
    </row>
    <row r="175" spans="1:58" ht="15" x14ac:dyDescent="0.25">
      <c r="A175" s="182" t="s">
        <v>22971</v>
      </c>
      <c r="B175" s="322">
        <v>87353</v>
      </c>
      <c r="C175" s="314" t="s">
        <v>7290</v>
      </c>
      <c r="D175" s="322" t="s">
        <v>3234</v>
      </c>
      <c r="E175" s="323">
        <v>799.43</v>
      </c>
      <c r="F175" s="324">
        <v>7.4000000000000003E-3</v>
      </c>
      <c r="G175" s="323">
        <v>521.23</v>
      </c>
      <c r="H175" s="324">
        <v>0</v>
      </c>
      <c r="I175" s="323">
        <v>652.16999999999996</v>
      </c>
      <c r="J175" s="324">
        <v>0</v>
      </c>
      <c r="K175" s="323">
        <v>704.74</v>
      </c>
      <c r="L175" s="324">
        <v>0</v>
      </c>
      <c r="M175" s="323">
        <v>657.6</v>
      </c>
      <c r="N175" s="324">
        <v>0</v>
      </c>
      <c r="O175" s="323">
        <v>553.70000000000005</v>
      </c>
      <c r="P175" s="324">
        <v>1.0699999999999999E-2</v>
      </c>
      <c r="Q175" s="323">
        <v>591.36</v>
      </c>
      <c r="R175" s="324">
        <v>0</v>
      </c>
      <c r="S175" s="323">
        <v>509.2</v>
      </c>
      <c r="T175" s="324">
        <v>0</v>
      </c>
      <c r="U175" s="323">
        <v>537.97</v>
      </c>
      <c r="V175" s="324">
        <v>0</v>
      </c>
      <c r="W175" s="323">
        <v>622.19000000000005</v>
      </c>
      <c r="X175" s="324">
        <v>0</v>
      </c>
      <c r="Y175" s="323">
        <v>610.91999999999996</v>
      </c>
      <c r="Z175" s="324">
        <v>0</v>
      </c>
      <c r="AA175" s="323">
        <v>542.86</v>
      </c>
      <c r="AB175" s="324">
        <v>0</v>
      </c>
      <c r="AC175" s="323">
        <v>606.69000000000005</v>
      </c>
      <c r="AD175" s="324">
        <v>0</v>
      </c>
      <c r="AE175" s="323">
        <v>704.19</v>
      </c>
      <c r="AF175" s="324">
        <v>0</v>
      </c>
      <c r="AG175" s="323">
        <v>509.18</v>
      </c>
      <c r="AH175" s="324">
        <v>1.1599999999999999E-2</v>
      </c>
      <c r="AI175" s="323">
        <v>535.86</v>
      </c>
      <c r="AJ175" s="324">
        <v>0</v>
      </c>
      <c r="AK175" s="323">
        <v>644.70000000000005</v>
      </c>
      <c r="AL175" s="324">
        <v>0</v>
      </c>
      <c r="AM175" s="323">
        <v>567.63</v>
      </c>
      <c r="AN175" s="324">
        <v>0</v>
      </c>
      <c r="AO175" s="323">
        <v>521.05999999999995</v>
      </c>
      <c r="AP175" s="324">
        <v>0</v>
      </c>
      <c r="AQ175" s="323">
        <v>519.30999999999995</v>
      </c>
      <c r="AR175" s="324">
        <v>1.14E-2</v>
      </c>
      <c r="AS175" s="323">
        <v>727.76</v>
      </c>
      <c r="AT175" s="324">
        <v>0</v>
      </c>
      <c r="AU175" s="323">
        <v>901.49</v>
      </c>
      <c r="AV175" s="324">
        <v>0</v>
      </c>
      <c r="AW175" s="323">
        <v>654.37</v>
      </c>
      <c r="AX175" s="324">
        <v>0</v>
      </c>
      <c r="AY175" s="323">
        <v>625.98</v>
      </c>
      <c r="AZ175" s="324">
        <v>0</v>
      </c>
      <c r="BA175" s="323">
        <v>529.41</v>
      </c>
      <c r="BB175" s="324">
        <v>0</v>
      </c>
      <c r="BC175" s="323">
        <v>500.13</v>
      </c>
      <c r="BD175" s="324">
        <v>0</v>
      </c>
      <c r="BE175" s="323">
        <v>596.15</v>
      </c>
      <c r="BF175" s="324">
        <v>0</v>
      </c>
    </row>
    <row r="176" spans="1:58" ht="15" x14ac:dyDescent="0.25">
      <c r="A176" s="182" t="s">
        <v>22971</v>
      </c>
      <c r="B176" s="322">
        <v>87354</v>
      </c>
      <c r="C176" s="314" t="s">
        <v>7291</v>
      </c>
      <c r="D176" s="322" t="s">
        <v>3234</v>
      </c>
      <c r="E176" s="323">
        <v>765.8</v>
      </c>
      <c r="F176" s="324">
        <v>5.0000000000000001E-3</v>
      </c>
      <c r="G176" s="323">
        <v>497.14</v>
      </c>
      <c r="H176" s="324">
        <v>0</v>
      </c>
      <c r="I176" s="323">
        <v>599.98</v>
      </c>
      <c r="J176" s="324">
        <v>0</v>
      </c>
      <c r="K176" s="323">
        <v>678.61</v>
      </c>
      <c r="L176" s="324">
        <v>0</v>
      </c>
      <c r="M176" s="323">
        <v>584.32000000000005</v>
      </c>
      <c r="N176" s="324">
        <v>0</v>
      </c>
      <c r="O176" s="323">
        <v>509.51</v>
      </c>
      <c r="P176" s="324">
        <v>7.4999999999999997E-3</v>
      </c>
      <c r="Q176" s="323">
        <v>548.33000000000004</v>
      </c>
      <c r="R176" s="324">
        <v>0</v>
      </c>
      <c r="S176" s="323">
        <v>455.15</v>
      </c>
      <c r="T176" s="324">
        <v>0</v>
      </c>
      <c r="U176" s="323">
        <v>507.55</v>
      </c>
      <c r="V176" s="324">
        <v>0</v>
      </c>
      <c r="W176" s="323">
        <v>585.24</v>
      </c>
      <c r="X176" s="324">
        <v>0</v>
      </c>
      <c r="Y176" s="323">
        <v>565.69000000000005</v>
      </c>
      <c r="Z176" s="324">
        <v>0</v>
      </c>
      <c r="AA176" s="323">
        <v>500</v>
      </c>
      <c r="AB176" s="324">
        <v>0</v>
      </c>
      <c r="AC176" s="323">
        <v>576.42999999999995</v>
      </c>
      <c r="AD176" s="324">
        <v>0</v>
      </c>
      <c r="AE176" s="323">
        <v>664.32</v>
      </c>
      <c r="AF176" s="324">
        <v>0</v>
      </c>
      <c r="AG176" s="323">
        <v>486.17</v>
      </c>
      <c r="AH176" s="324">
        <v>7.9000000000000008E-3</v>
      </c>
      <c r="AI176" s="323">
        <v>501.66</v>
      </c>
      <c r="AJ176" s="324">
        <v>0</v>
      </c>
      <c r="AK176" s="323">
        <v>599.77</v>
      </c>
      <c r="AL176" s="324">
        <v>0</v>
      </c>
      <c r="AM176" s="323">
        <v>513.27</v>
      </c>
      <c r="AN176" s="324">
        <v>0</v>
      </c>
      <c r="AO176" s="323">
        <v>464.49</v>
      </c>
      <c r="AP176" s="324">
        <v>0</v>
      </c>
      <c r="AQ176" s="323">
        <v>471.69</v>
      </c>
      <c r="AR176" s="324">
        <v>8.0999999999999996E-3</v>
      </c>
      <c r="AS176" s="323">
        <v>687.7</v>
      </c>
      <c r="AT176" s="324">
        <v>0</v>
      </c>
      <c r="AU176" s="323">
        <v>870.95</v>
      </c>
      <c r="AV176" s="324">
        <v>0</v>
      </c>
      <c r="AW176" s="323">
        <v>594.65</v>
      </c>
      <c r="AX176" s="324">
        <v>0</v>
      </c>
      <c r="AY176" s="323">
        <v>578.28</v>
      </c>
      <c r="AZ176" s="324">
        <v>0</v>
      </c>
      <c r="BA176" s="323">
        <v>490.44</v>
      </c>
      <c r="BB176" s="324">
        <v>0</v>
      </c>
      <c r="BC176" s="323">
        <v>447.41</v>
      </c>
      <c r="BD176" s="324">
        <v>0</v>
      </c>
      <c r="BE176" s="323">
        <v>564.13</v>
      </c>
      <c r="BF176" s="324">
        <v>0</v>
      </c>
    </row>
    <row r="177" spans="1:58" ht="15" x14ac:dyDescent="0.25">
      <c r="A177" s="182" t="s">
        <v>22971</v>
      </c>
      <c r="B177" s="322">
        <v>100480</v>
      </c>
      <c r="C177" s="314" t="s">
        <v>7360</v>
      </c>
      <c r="D177" s="322" t="s">
        <v>3234</v>
      </c>
      <c r="E177" s="323">
        <v>1178.3</v>
      </c>
      <c r="F177" s="324">
        <v>0</v>
      </c>
      <c r="G177" s="323">
        <v>872.71</v>
      </c>
      <c r="H177" s="324">
        <v>0</v>
      </c>
      <c r="I177" s="323">
        <v>929.6</v>
      </c>
      <c r="J177" s="324">
        <v>0.1431</v>
      </c>
      <c r="K177" s="323">
        <v>1069.18</v>
      </c>
      <c r="L177" s="324">
        <v>0</v>
      </c>
      <c r="M177" s="323">
        <v>880.6</v>
      </c>
      <c r="N177" s="324">
        <v>0</v>
      </c>
      <c r="O177" s="323">
        <v>854.82</v>
      </c>
      <c r="P177" s="324">
        <v>0</v>
      </c>
      <c r="Q177" s="323">
        <v>911.2</v>
      </c>
      <c r="R177" s="324">
        <v>0</v>
      </c>
      <c r="S177" s="323">
        <v>764.51</v>
      </c>
      <c r="T177" s="324">
        <v>0</v>
      </c>
      <c r="U177" s="323">
        <v>841.94</v>
      </c>
      <c r="V177" s="324">
        <v>0</v>
      </c>
      <c r="W177" s="323">
        <v>967.23</v>
      </c>
      <c r="X177" s="324">
        <v>0</v>
      </c>
      <c r="Y177" s="323">
        <v>870.96</v>
      </c>
      <c r="Z177" s="324">
        <v>0</v>
      </c>
      <c r="AA177" s="323">
        <v>803.8</v>
      </c>
      <c r="AB177" s="324">
        <v>0</v>
      </c>
      <c r="AC177" s="323">
        <v>916.24</v>
      </c>
      <c r="AD177" s="324">
        <v>0</v>
      </c>
      <c r="AE177" s="323">
        <v>1050.04</v>
      </c>
      <c r="AF177" s="324">
        <v>0</v>
      </c>
      <c r="AG177" s="323">
        <v>854.67</v>
      </c>
      <c r="AH177" s="324">
        <v>0</v>
      </c>
      <c r="AI177" s="323">
        <v>846.56</v>
      </c>
      <c r="AJ177" s="324">
        <v>0</v>
      </c>
      <c r="AK177" s="323">
        <v>997.45</v>
      </c>
      <c r="AL177" s="324">
        <v>0</v>
      </c>
      <c r="AM177" s="323">
        <v>852.11</v>
      </c>
      <c r="AN177" s="324">
        <v>0</v>
      </c>
      <c r="AO177" s="323">
        <v>844.98</v>
      </c>
      <c r="AP177" s="324">
        <v>0</v>
      </c>
      <c r="AQ177" s="323">
        <v>773.33</v>
      </c>
      <c r="AR177" s="324">
        <v>0</v>
      </c>
      <c r="AS177" s="323">
        <v>1109.7</v>
      </c>
      <c r="AT177" s="324">
        <v>0</v>
      </c>
      <c r="AU177" s="323">
        <v>1286.1199999999999</v>
      </c>
      <c r="AV177" s="324">
        <v>0</v>
      </c>
      <c r="AW177" s="323">
        <v>911.22</v>
      </c>
      <c r="AX177" s="324">
        <v>0</v>
      </c>
      <c r="AY177" s="323">
        <v>917.89</v>
      </c>
      <c r="AZ177" s="324">
        <v>0</v>
      </c>
      <c r="BA177" s="323">
        <v>852.51</v>
      </c>
      <c r="BB177" s="324">
        <v>0</v>
      </c>
      <c r="BC177" s="323">
        <v>798.88</v>
      </c>
      <c r="BD177" s="324">
        <v>0</v>
      </c>
      <c r="BE177" s="323">
        <v>965.24</v>
      </c>
      <c r="BF177" s="324">
        <v>0</v>
      </c>
    </row>
    <row r="178" spans="1:58" ht="15" x14ac:dyDescent="0.25">
      <c r="A178" s="182" t="s">
        <v>22971</v>
      </c>
      <c r="B178" s="322">
        <v>100476</v>
      </c>
      <c r="C178" s="314" t="s">
        <v>23295</v>
      </c>
      <c r="D178" s="322" t="s">
        <v>3234</v>
      </c>
      <c r="E178" s="323">
        <v>0</v>
      </c>
      <c r="F178" s="324"/>
      <c r="G178" s="323">
        <v>0</v>
      </c>
      <c r="H178" s="324"/>
      <c r="I178" s="323">
        <v>0</v>
      </c>
      <c r="J178" s="324"/>
      <c r="K178" s="323">
        <v>0</v>
      </c>
      <c r="L178" s="324"/>
      <c r="M178" s="323">
        <v>0</v>
      </c>
      <c r="N178" s="324"/>
      <c r="O178" s="323">
        <v>0</v>
      </c>
      <c r="P178" s="324"/>
      <c r="Q178" s="323">
        <v>0</v>
      </c>
      <c r="R178" s="324"/>
      <c r="S178" s="323">
        <v>0</v>
      </c>
      <c r="T178" s="324"/>
      <c r="U178" s="323">
        <v>0</v>
      </c>
      <c r="V178" s="324"/>
      <c r="W178" s="323">
        <v>0</v>
      </c>
      <c r="X178" s="324"/>
      <c r="Y178" s="323">
        <v>0</v>
      </c>
      <c r="Z178" s="324"/>
      <c r="AA178" s="323">
        <v>0</v>
      </c>
      <c r="AB178" s="324"/>
      <c r="AC178" s="323">
        <v>0</v>
      </c>
      <c r="AD178" s="324"/>
      <c r="AE178" s="323">
        <v>0</v>
      </c>
      <c r="AF178" s="324"/>
      <c r="AG178" s="323">
        <v>0</v>
      </c>
      <c r="AH178" s="324"/>
      <c r="AI178" s="323">
        <v>0</v>
      </c>
      <c r="AJ178" s="324"/>
      <c r="AK178" s="323">
        <v>0</v>
      </c>
      <c r="AL178" s="324"/>
      <c r="AM178" s="323">
        <v>0</v>
      </c>
      <c r="AN178" s="324"/>
      <c r="AO178" s="323">
        <v>0</v>
      </c>
      <c r="AP178" s="324"/>
      <c r="AQ178" s="323">
        <v>0</v>
      </c>
      <c r="AR178" s="324"/>
      <c r="AS178" s="323">
        <v>0</v>
      </c>
      <c r="AT178" s="324"/>
      <c r="AU178" s="323">
        <v>0</v>
      </c>
      <c r="AV178" s="324"/>
      <c r="AW178" s="323">
        <v>0</v>
      </c>
      <c r="AX178" s="324"/>
      <c r="AY178" s="323">
        <v>0</v>
      </c>
      <c r="AZ178" s="324"/>
      <c r="BA178" s="323">
        <v>0</v>
      </c>
      <c r="BB178" s="324"/>
      <c r="BC178" s="323">
        <v>0</v>
      </c>
      <c r="BD178" s="324"/>
      <c r="BE178" s="323">
        <v>0</v>
      </c>
      <c r="BF178" s="324"/>
    </row>
    <row r="179" spans="1:58" ht="15" x14ac:dyDescent="0.25">
      <c r="A179" s="182" t="s">
        <v>22971</v>
      </c>
      <c r="B179" s="322">
        <v>100475</v>
      </c>
      <c r="C179" s="314" t="s">
        <v>7356</v>
      </c>
      <c r="D179" s="322" t="s">
        <v>3234</v>
      </c>
      <c r="E179" s="323">
        <v>1055.69</v>
      </c>
      <c r="F179" s="324">
        <v>1.6000000000000001E-3</v>
      </c>
      <c r="G179" s="323">
        <v>754.53</v>
      </c>
      <c r="H179" s="324">
        <v>0</v>
      </c>
      <c r="I179" s="323">
        <v>829.33</v>
      </c>
      <c r="J179" s="324">
        <v>0.1608</v>
      </c>
      <c r="K179" s="323">
        <v>967.67</v>
      </c>
      <c r="L179" s="324">
        <v>0</v>
      </c>
      <c r="M179" s="323">
        <v>820.71</v>
      </c>
      <c r="N179" s="324">
        <v>0</v>
      </c>
      <c r="O179" s="323">
        <v>752.39</v>
      </c>
      <c r="P179" s="324">
        <v>2.3E-3</v>
      </c>
      <c r="Q179" s="323">
        <v>794.69</v>
      </c>
      <c r="R179" s="324">
        <v>0</v>
      </c>
      <c r="S179" s="323">
        <v>650.76</v>
      </c>
      <c r="T179" s="324">
        <v>0</v>
      </c>
      <c r="U179" s="323">
        <v>723.65</v>
      </c>
      <c r="V179" s="324">
        <v>0</v>
      </c>
      <c r="W179" s="323">
        <v>850.19</v>
      </c>
      <c r="X179" s="324">
        <v>0</v>
      </c>
      <c r="Y179" s="323">
        <v>776.59</v>
      </c>
      <c r="Z179" s="324">
        <v>0</v>
      </c>
      <c r="AA179" s="323">
        <v>720.03</v>
      </c>
      <c r="AB179" s="324">
        <v>0</v>
      </c>
      <c r="AC179" s="323">
        <v>809.04</v>
      </c>
      <c r="AD179" s="324">
        <v>0</v>
      </c>
      <c r="AE179" s="323">
        <v>929.55</v>
      </c>
      <c r="AF179" s="324">
        <v>0</v>
      </c>
      <c r="AG179" s="323">
        <v>740.61</v>
      </c>
      <c r="AH179" s="324">
        <v>2.3E-3</v>
      </c>
      <c r="AI179" s="323">
        <v>721.17</v>
      </c>
      <c r="AJ179" s="324">
        <v>0</v>
      </c>
      <c r="AK179" s="323">
        <v>911.16</v>
      </c>
      <c r="AL179" s="324">
        <v>0</v>
      </c>
      <c r="AM179" s="323">
        <v>724.33</v>
      </c>
      <c r="AN179" s="324">
        <v>0</v>
      </c>
      <c r="AO179" s="323">
        <v>698.53</v>
      </c>
      <c r="AP179" s="324">
        <v>0</v>
      </c>
      <c r="AQ179" s="323">
        <v>682.66</v>
      </c>
      <c r="AR179" s="324">
        <v>2.5000000000000001E-3</v>
      </c>
      <c r="AS179" s="323">
        <v>975.33</v>
      </c>
      <c r="AT179" s="324">
        <v>0</v>
      </c>
      <c r="AU179" s="323">
        <v>1170.55</v>
      </c>
      <c r="AV179" s="324">
        <v>0</v>
      </c>
      <c r="AW179" s="323">
        <v>837.99</v>
      </c>
      <c r="AX179" s="324">
        <v>0</v>
      </c>
      <c r="AY179" s="323">
        <v>811.82</v>
      </c>
      <c r="AZ179" s="324">
        <v>0</v>
      </c>
      <c r="BA179" s="323">
        <v>754.05</v>
      </c>
      <c r="BB179" s="324">
        <v>0</v>
      </c>
      <c r="BC179" s="323">
        <v>650.79</v>
      </c>
      <c r="BD179" s="324">
        <v>0</v>
      </c>
      <c r="BE179" s="323">
        <v>857.23</v>
      </c>
      <c r="BF179" s="324">
        <v>0</v>
      </c>
    </row>
    <row r="180" spans="1:58" ht="15" x14ac:dyDescent="0.25">
      <c r="A180" s="182" t="s">
        <v>22971</v>
      </c>
      <c r="B180" s="322">
        <v>100491</v>
      </c>
      <c r="C180" s="314" t="s">
        <v>7370</v>
      </c>
      <c r="D180" s="322" t="s">
        <v>3234</v>
      </c>
      <c r="E180" s="323">
        <v>1055.5899999999999</v>
      </c>
      <c r="F180" s="324">
        <v>4.7999999999999996E-3</v>
      </c>
      <c r="G180" s="323">
        <v>758.27</v>
      </c>
      <c r="H180" s="324">
        <v>0</v>
      </c>
      <c r="I180" s="323">
        <v>821.67</v>
      </c>
      <c r="J180" s="324">
        <v>0.1623</v>
      </c>
      <c r="K180" s="323">
        <v>969.54</v>
      </c>
      <c r="L180" s="324">
        <v>0</v>
      </c>
      <c r="M180" s="323">
        <v>802.97</v>
      </c>
      <c r="N180" s="324">
        <v>0</v>
      </c>
      <c r="O180" s="323">
        <v>747.81</v>
      </c>
      <c r="P180" s="324">
        <v>6.7999999999999996E-3</v>
      </c>
      <c r="Q180" s="323">
        <v>791.51</v>
      </c>
      <c r="R180" s="324">
        <v>0</v>
      </c>
      <c r="S180" s="323">
        <v>643.44000000000005</v>
      </c>
      <c r="T180" s="324">
        <v>0</v>
      </c>
      <c r="U180" s="323">
        <v>725.05</v>
      </c>
      <c r="V180" s="324">
        <v>0</v>
      </c>
      <c r="W180" s="323">
        <v>849.55</v>
      </c>
      <c r="X180" s="324">
        <v>0</v>
      </c>
      <c r="Y180" s="323">
        <v>771.94</v>
      </c>
      <c r="Z180" s="324">
        <v>0</v>
      </c>
      <c r="AA180" s="323">
        <v>714.5</v>
      </c>
      <c r="AB180" s="324">
        <v>0</v>
      </c>
      <c r="AC180" s="323">
        <v>809.87</v>
      </c>
      <c r="AD180" s="324">
        <v>0</v>
      </c>
      <c r="AE180" s="323">
        <v>928.18</v>
      </c>
      <c r="AF180" s="324">
        <v>0</v>
      </c>
      <c r="AG180" s="323">
        <v>744.37</v>
      </c>
      <c r="AH180" s="324">
        <v>6.8999999999999999E-3</v>
      </c>
      <c r="AI180" s="323">
        <v>722.2</v>
      </c>
      <c r="AJ180" s="324">
        <v>0</v>
      </c>
      <c r="AK180" s="323">
        <v>906.16</v>
      </c>
      <c r="AL180" s="324">
        <v>0</v>
      </c>
      <c r="AM180" s="323">
        <v>717.87</v>
      </c>
      <c r="AN180" s="324">
        <v>0</v>
      </c>
      <c r="AO180" s="323">
        <v>693.61</v>
      </c>
      <c r="AP180" s="324">
        <v>0</v>
      </c>
      <c r="AQ180" s="323">
        <v>676.12</v>
      </c>
      <c r="AR180" s="324">
        <v>7.4999999999999997E-3</v>
      </c>
      <c r="AS180" s="323">
        <v>975.36</v>
      </c>
      <c r="AT180" s="324">
        <v>0</v>
      </c>
      <c r="AU180" s="323">
        <v>1171.1400000000001</v>
      </c>
      <c r="AV180" s="324">
        <v>0</v>
      </c>
      <c r="AW180" s="323">
        <v>825.14</v>
      </c>
      <c r="AX180" s="324">
        <v>0</v>
      </c>
      <c r="AY180" s="323">
        <v>806.16</v>
      </c>
      <c r="AZ180" s="324">
        <v>0</v>
      </c>
      <c r="BA180" s="323">
        <v>751.72</v>
      </c>
      <c r="BB180" s="324">
        <v>0</v>
      </c>
      <c r="BC180" s="323">
        <v>646.84</v>
      </c>
      <c r="BD180" s="324">
        <v>0</v>
      </c>
      <c r="BE180" s="323">
        <v>857.98</v>
      </c>
      <c r="BF180" s="324">
        <v>0</v>
      </c>
    </row>
    <row r="181" spans="1:58" ht="15" x14ac:dyDescent="0.25">
      <c r="A181" s="182" t="s">
        <v>22971</v>
      </c>
      <c r="B181" s="322">
        <v>100477</v>
      </c>
      <c r="C181" s="314" t="s">
        <v>7357</v>
      </c>
      <c r="D181" s="322" t="s">
        <v>3234</v>
      </c>
      <c r="E181" s="323">
        <v>1111.95</v>
      </c>
      <c r="F181" s="324">
        <v>7.4999999999999997E-3</v>
      </c>
      <c r="G181" s="323">
        <v>798.13</v>
      </c>
      <c r="H181" s="324">
        <v>0</v>
      </c>
      <c r="I181" s="323">
        <v>920.31</v>
      </c>
      <c r="J181" s="324">
        <v>0.1401</v>
      </c>
      <c r="K181" s="323">
        <v>1009.99</v>
      </c>
      <c r="L181" s="324">
        <v>0</v>
      </c>
      <c r="M181" s="323">
        <v>944.78</v>
      </c>
      <c r="N181" s="324">
        <v>0</v>
      </c>
      <c r="O181" s="323">
        <v>829.97</v>
      </c>
      <c r="P181" s="324">
        <v>0.01</v>
      </c>
      <c r="Q181" s="323">
        <v>870.58</v>
      </c>
      <c r="R181" s="324">
        <v>0</v>
      </c>
      <c r="S181" s="323">
        <v>749.23</v>
      </c>
      <c r="T181" s="324">
        <v>0</v>
      </c>
      <c r="U181" s="323">
        <v>779.37</v>
      </c>
      <c r="V181" s="324">
        <v>0</v>
      </c>
      <c r="W181" s="323">
        <v>915.16</v>
      </c>
      <c r="X181" s="324">
        <v>0</v>
      </c>
      <c r="Y181" s="323">
        <v>856.04</v>
      </c>
      <c r="Z181" s="324">
        <v>0</v>
      </c>
      <c r="AA181" s="323">
        <v>794.33</v>
      </c>
      <c r="AB181" s="324">
        <v>0</v>
      </c>
      <c r="AC181" s="323">
        <v>862.34</v>
      </c>
      <c r="AD181" s="324">
        <v>0</v>
      </c>
      <c r="AE181" s="323">
        <v>999.49</v>
      </c>
      <c r="AF181" s="324">
        <v>0</v>
      </c>
      <c r="AG181" s="323">
        <v>781.76</v>
      </c>
      <c r="AH181" s="324">
        <v>1.0699999999999999E-2</v>
      </c>
      <c r="AI181" s="323">
        <v>784.63</v>
      </c>
      <c r="AJ181" s="324">
        <v>0</v>
      </c>
      <c r="AK181" s="323">
        <v>986.03</v>
      </c>
      <c r="AL181" s="324">
        <v>0</v>
      </c>
      <c r="AM181" s="323">
        <v>823.32</v>
      </c>
      <c r="AN181" s="324">
        <v>0</v>
      </c>
      <c r="AO181" s="323">
        <v>804.23</v>
      </c>
      <c r="AP181" s="324">
        <v>0</v>
      </c>
      <c r="AQ181" s="323">
        <v>766.71</v>
      </c>
      <c r="AR181" s="324">
        <v>1.09E-2</v>
      </c>
      <c r="AS181" s="323">
        <v>1046.31</v>
      </c>
      <c r="AT181" s="324">
        <v>0</v>
      </c>
      <c r="AU181" s="323">
        <v>1219.77</v>
      </c>
      <c r="AV181" s="324">
        <v>0</v>
      </c>
      <c r="AW181" s="323">
        <v>938.66</v>
      </c>
      <c r="AX181" s="324">
        <v>0</v>
      </c>
      <c r="AY181" s="323">
        <v>895.27</v>
      </c>
      <c r="AZ181" s="324">
        <v>0</v>
      </c>
      <c r="BA181" s="323">
        <v>822.2</v>
      </c>
      <c r="BB181" s="324">
        <v>0</v>
      </c>
      <c r="BC181" s="323">
        <v>750.53</v>
      </c>
      <c r="BD181" s="324">
        <v>0</v>
      </c>
      <c r="BE181" s="323">
        <v>912.3</v>
      </c>
      <c r="BF181" s="324">
        <v>0</v>
      </c>
    </row>
    <row r="182" spans="1:58" ht="15" x14ac:dyDescent="0.25">
      <c r="A182" s="182" t="s">
        <v>22971</v>
      </c>
      <c r="B182" s="322">
        <v>100478</v>
      </c>
      <c r="C182" s="314" t="s">
        <v>7358</v>
      </c>
      <c r="D182" s="322" t="s">
        <v>3234</v>
      </c>
      <c r="E182" s="323">
        <v>1034.69</v>
      </c>
      <c r="F182" s="324">
        <v>4.3E-3</v>
      </c>
      <c r="G182" s="323">
        <v>740.46</v>
      </c>
      <c r="H182" s="324">
        <v>0</v>
      </c>
      <c r="I182" s="323">
        <v>812.55</v>
      </c>
      <c r="J182" s="324">
        <v>0.1603</v>
      </c>
      <c r="K182" s="323">
        <v>949.37</v>
      </c>
      <c r="L182" s="324">
        <v>0</v>
      </c>
      <c r="M182" s="323">
        <v>803.88</v>
      </c>
      <c r="N182" s="324">
        <v>0</v>
      </c>
      <c r="O182" s="323">
        <v>737.61</v>
      </c>
      <c r="P182" s="324">
        <v>6.0000000000000001E-3</v>
      </c>
      <c r="Q182" s="323">
        <v>779.16</v>
      </c>
      <c r="R182" s="324">
        <v>0</v>
      </c>
      <c r="S182" s="323">
        <v>637.44000000000005</v>
      </c>
      <c r="T182" s="324">
        <v>0</v>
      </c>
      <c r="U182" s="323">
        <v>710.21</v>
      </c>
      <c r="V182" s="324">
        <v>0</v>
      </c>
      <c r="W182" s="323">
        <v>833.89</v>
      </c>
      <c r="X182" s="324">
        <v>0</v>
      </c>
      <c r="Y182" s="323">
        <v>762.37</v>
      </c>
      <c r="Z182" s="324">
        <v>0</v>
      </c>
      <c r="AA182" s="323">
        <v>706.05</v>
      </c>
      <c r="AB182" s="324">
        <v>0</v>
      </c>
      <c r="AC182" s="323">
        <v>793.94</v>
      </c>
      <c r="AD182" s="324">
        <v>0</v>
      </c>
      <c r="AE182" s="323">
        <v>911.58</v>
      </c>
      <c r="AF182" s="324">
        <v>0</v>
      </c>
      <c r="AG182" s="323">
        <v>726.78</v>
      </c>
      <c r="AH182" s="324">
        <v>6.1000000000000004E-3</v>
      </c>
      <c r="AI182" s="323">
        <v>707.79</v>
      </c>
      <c r="AJ182" s="324">
        <v>0</v>
      </c>
      <c r="AK182" s="323">
        <v>893.67</v>
      </c>
      <c r="AL182" s="324">
        <v>0</v>
      </c>
      <c r="AM182" s="323">
        <v>709.29</v>
      </c>
      <c r="AN182" s="324">
        <v>0</v>
      </c>
      <c r="AO182" s="323">
        <v>684.7</v>
      </c>
      <c r="AP182" s="324">
        <v>0</v>
      </c>
      <c r="AQ182" s="323">
        <v>669.32</v>
      </c>
      <c r="AR182" s="324">
        <v>6.6E-3</v>
      </c>
      <c r="AS182" s="323">
        <v>957.14</v>
      </c>
      <c r="AT182" s="324">
        <v>0</v>
      </c>
      <c r="AU182" s="323">
        <v>1146.9000000000001</v>
      </c>
      <c r="AV182" s="324">
        <v>0</v>
      </c>
      <c r="AW182" s="323">
        <v>820.34</v>
      </c>
      <c r="AX182" s="324">
        <v>0</v>
      </c>
      <c r="AY182" s="323">
        <v>795.56</v>
      </c>
      <c r="AZ182" s="324">
        <v>0</v>
      </c>
      <c r="BA182" s="323">
        <v>739.73</v>
      </c>
      <c r="BB182" s="324">
        <v>0</v>
      </c>
      <c r="BC182" s="323">
        <v>637.49</v>
      </c>
      <c r="BD182" s="324">
        <v>0</v>
      </c>
      <c r="BE182" s="323">
        <v>841.2</v>
      </c>
      <c r="BF182" s="324">
        <v>0</v>
      </c>
    </row>
    <row r="183" spans="1:58" ht="15" x14ac:dyDescent="0.25">
      <c r="A183" s="182" t="s">
        <v>22971</v>
      </c>
      <c r="B183" s="322">
        <v>100479</v>
      </c>
      <c r="C183" s="314" t="s">
        <v>7359</v>
      </c>
      <c r="D183" s="322" t="s">
        <v>3234</v>
      </c>
      <c r="E183" s="323">
        <v>1019.81</v>
      </c>
      <c r="F183" s="324">
        <v>3.0999999999999999E-3</v>
      </c>
      <c r="G183" s="323">
        <v>731.49</v>
      </c>
      <c r="H183" s="324">
        <v>0</v>
      </c>
      <c r="I183" s="323">
        <v>785.74</v>
      </c>
      <c r="J183" s="324">
        <v>0.1668</v>
      </c>
      <c r="K183" s="323">
        <v>938.29</v>
      </c>
      <c r="L183" s="324">
        <v>0</v>
      </c>
      <c r="M183" s="323">
        <v>762.87</v>
      </c>
      <c r="N183" s="324">
        <v>0</v>
      </c>
      <c r="O183" s="323">
        <v>715.68</v>
      </c>
      <c r="P183" s="324">
        <v>4.4000000000000003E-3</v>
      </c>
      <c r="Q183" s="323">
        <v>757.88</v>
      </c>
      <c r="R183" s="324">
        <v>0</v>
      </c>
      <c r="S183" s="323">
        <v>609.99</v>
      </c>
      <c r="T183" s="324">
        <v>0</v>
      </c>
      <c r="U183" s="323">
        <v>696.84</v>
      </c>
      <c r="V183" s="324">
        <v>0</v>
      </c>
      <c r="W183" s="323">
        <v>816.8</v>
      </c>
      <c r="X183" s="324">
        <v>0</v>
      </c>
      <c r="Y183" s="323">
        <v>739.08</v>
      </c>
      <c r="Z183" s="324">
        <v>0</v>
      </c>
      <c r="AA183" s="323">
        <v>684.39</v>
      </c>
      <c r="AB183" s="324">
        <v>0</v>
      </c>
      <c r="AC183" s="323">
        <v>780.42</v>
      </c>
      <c r="AD183" s="324">
        <v>0</v>
      </c>
      <c r="AE183" s="323">
        <v>893.06</v>
      </c>
      <c r="AF183" s="324">
        <v>0</v>
      </c>
      <c r="AG183" s="323">
        <v>717.91</v>
      </c>
      <c r="AH183" s="324">
        <v>4.4000000000000003E-3</v>
      </c>
      <c r="AI183" s="323">
        <v>692.49</v>
      </c>
      <c r="AJ183" s="324">
        <v>0</v>
      </c>
      <c r="AK183" s="323">
        <v>871.32</v>
      </c>
      <c r="AL183" s="324">
        <v>0</v>
      </c>
      <c r="AM183" s="323">
        <v>682.01</v>
      </c>
      <c r="AN183" s="324">
        <v>0</v>
      </c>
      <c r="AO183" s="323">
        <v>657.29</v>
      </c>
      <c r="AP183" s="324">
        <v>0</v>
      </c>
      <c r="AQ183" s="323">
        <v>644.88</v>
      </c>
      <c r="AR183" s="324">
        <v>4.8999999999999998E-3</v>
      </c>
      <c r="AS183" s="323">
        <v>939.03</v>
      </c>
      <c r="AT183" s="324">
        <v>0</v>
      </c>
      <c r="AU183" s="323">
        <v>1134.22</v>
      </c>
      <c r="AV183" s="324">
        <v>0</v>
      </c>
      <c r="AW183" s="323">
        <v>788.16</v>
      </c>
      <c r="AX183" s="324">
        <v>0</v>
      </c>
      <c r="AY183" s="323">
        <v>771.33</v>
      </c>
      <c r="AZ183" s="324">
        <v>0</v>
      </c>
      <c r="BA183" s="323">
        <v>721.09</v>
      </c>
      <c r="BB183" s="324">
        <v>0</v>
      </c>
      <c r="BC183" s="323">
        <v>612.17999999999995</v>
      </c>
      <c r="BD183" s="324">
        <v>0</v>
      </c>
      <c r="BE183" s="323">
        <v>827.08</v>
      </c>
      <c r="BF183" s="324">
        <v>0</v>
      </c>
    </row>
    <row r="184" spans="1:58" ht="15" x14ac:dyDescent="0.25">
      <c r="A184" s="182" t="s">
        <v>22971</v>
      </c>
      <c r="B184" s="322">
        <v>87372</v>
      </c>
      <c r="C184" s="314" t="s">
        <v>7309</v>
      </c>
      <c r="D184" s="322" t="s">
        <v>3234</v>
      </c>
      <c r="E184" s="323">
        <v>1198.93</v>
      </c>
      <c r="F184" s="324">
        <v>0</v>
      </c>
      <c r="G184" s="323">
        <v>826.35</v>
      </c>
      <c r="H184" s="324">
        <v>0</v>
      </c>
      <c r="I184" s="323">
        <v>958.25</v>
      </c>
      <c r="J184" s="324">
        <v>0</v>
      </c>
      <c r="K184" s="323">
        <v>1049.97</v>
      </c>
      <c r="L184" s="324">
        <v>0</v>
      </c>
      <c r="M184" s="323">
        <v>897.11</v>
      </c>
      <c r="N184" s="324">
        <v>0</v>
      </c>
      <c r="O184" s="323">
        <v>834.29</v>
      </c>
      <c r="P184" s="324">
        <v>0</v>
      </c>
      <c r="Q184" s="323">
        <v>902.75</v>
      </c>
      <c r="R184" s="324">
        <v>0</v>
      </c>
      <c r="S184" s="323">
        <v>781.69</v>
      </c>
      <c r="T184" s="324">
        <v>0</v>
      </c>
      <c r="U184" s="323">
        <v>843.2</v>
      </c>
      <c r="V184" s="324">
        <v>0</v>
      </c>
      <c r="W184" s="323">
        <v>949.91</v>
      </c>
      <c r="X184" s="324">
        <v>0</v>
      </c>
      <c r="Y184" s="323">
        <v>898.32</v>
      </c>
      <c r="Z184" s="324">
        <v>0</v>
      </c>
      <c r="AA184" s="323">
        <v>797.49</v>
      </c>
      <c r="AB184" s="324">
        <v>0</v>
      </c>
      <c r="AC184" s="323">
        <v>921.99</v>
      </c>
      <c r="AD184" s="324">
        <v>0</v>
      </c>
      <c r="AE184" s="323">
        <v>1062.47</v>
      </c>
      <c r="AF184" s="324">
        <v>0</v>
      </c>
      <c r="AG184" s="323">
        <v>805.65</v>
      </c>
      <c r="AH184" s="324">
        <v>0</v>
      </c>
      <c r="AI184" s="323">
        <v>846.29</v>
      </c>
      <c r="AJ184" s="324">
        <v>0</v>
      </c>
      <c r="AK184" s="323">
        <v>935.26</v>
      </c>
      <c r="AL184" s="324">
        <v>0</v>
      </c>
      <c r="AM184" s="323">
        <v>877.83</v>
      </c>
      <c r="AN184" s="324">
        <v>0</v>
      </c>
      <c r="AO184" s="323">
        <v>835.75</v>
      </c>
      <c r="AP184" s="324">
        <v>0</v>
      </c>
      <c r="AQ184" s="323">
        <v>770.59</v>
      </c>
      <c r="AR184" s="324">
        <v>0</v>
      </c>
      <c r="AS184" s="323">
        <v>1109.9000000000001</v>
      </c>
      <c r="AT184" s="324">
        <v>0</v>
      </c>
      <c r="AU184" s="323">
        <v>1331.35</v>
      </c>
      <c r="AV184" s="324">
        <v>0</v>
      </c>
      <c r="AW184" s="323">
        <v>921.99</v>
      </c>
      <c r="AX184" s="324">
        <v>0</v>
      </c>
      <c r="AY184" s="323">
        <v>933.33</v>
      </c>
      <c r="AZ184" s="324">
        <v>0</v>
      </c>
      <c r="BA184" s="323">
        <v>800.49</v>
      </c>
      <c r="BB184" s="324">
        <v>0</v>
      </c>
      <c r="BC184" s="323">
        <v>813.79</v>
      </c>
      <c r="BD184" s="324">
        <v>0</v>
      </c>
      <c r="BE184" s="323">
        <v>907.19</v>
      </c>
      <c r="BF184" s="324">
        <v>0</v>
      </c>
    </row>
    <row r="185" spans="1:58" ht="15" x14ac:dyDescent="0.25">
      <c r="A185" s="182" t="s">
        <v>22971</v>
      </c>
      <c r="B185" s="322">
        <v>100453</v>
      </c>
      <c r="C185" s="314" t="s">
        <v>23296</v>
      </c>
      <c r="D185" s="322" t="s">
        <v>3234</v>
      </c>
      <c r="E185" s="323">
        <v>0</v>
      </c>
      <c r="F185" s="324"/>
      <c r="G185" s="323">
        <v>0</v>
      </c>
      <c r="H185" s="324"/>
      <c r="I185" s="323">
        <v>0</v>
      </c>
      <c r="J185" s="324"/>
      <c r="K185" s="323">
        <v>0</v>
      </c>
      <c r="L185" s="324"/>
      <c r="M185" s="323">
        <v>0</v>
      </c>
      <c r="N185" s="324"/>
      <c r="O185" s="323">
        <v>0</v>
      </c>
      <c r="P185" s="324"/>
      <c r="Q185" s="323">
        <v>0</v>
      </c>
      <c r="R185" s="324"/>
      <c r="S185" s="323">
        <v>0</v>
      </c>
      <c r="T185" s="324"/>
      <c r="U185" s="323">
        <v>0</v>
      </c>
      <c r="V185" s="324"/>
      <c r="W185" s="323">
        <v>0</v>
      </c>
      <c r="X185" s="324"/>
      <c r="Y185" s="323">
        <v>0</v>
      </c>
      <c r="Z185" s="324"/>
      <c r="AA185" s="323">
        <v>0</v>
      </c>
      <c r="AB185" s="324"/>
      <c r="AC185" s="323">
        <v>0</v>
      </c>
      <c r="AD185" s="324"/>
      <c r="AE185" s="323">
        <v>0</v>
      </c>
      <c r="AF185" s="324"/>
      <c r="AG185" s="323">
        <v>0</v>
      </c>
      <c r="AH185" s="324"/>
      <c r="AI185" s="323">
        <v>0</v>
      </c>
      <c r="AJ185" s="324"/>
      <c r="AK185" s="323">
        <v>0</v>
      </c>
      <c r="AL185" s="324"/>
      <c r="AM185" s="323">
        <v>0</v>
      </c>
      <c r="AN185" s="324"/>
      <c r="AO185" s="323">
        <v>0</v>
      </c>
      <c r="AP185" s="324"/>
      <c r="AQ185" s="323">
        <v>0</v>
      </c>
      <c r="AR185" s="324"/>
      <c r="AS185" s="323">
        <v>0</v>
      </c>
      <c r="AT185" s="324"/>
      <c r="AU185" s="323">
        <v>0</v>
      </c>
      <c r="AV185" s="324"/>
      <c r="AW185" s="323">
        <v>0</v>
      </c>
      <c r="AX185" s="324"/>
      <c r="AY185" s="323">
        <v>0</v>
      </c>
      <c r="AZ185" s="324"/>
      <c r="BA185" s="323">
        <v>0</v>
      </c>
      <c r="BB185" s="324"/>
      <c r="BC185" s="323">
        <v>0</v>
      </c>
      <c r="BD185" s="324"/>
      <c r="BE185" s="323">
        <v>0</v>
      </c>
      <c r="BF185" s="324"/>
    </row>
    <row r="186" spans="1:58" ht="15" x14ac:dyDescent="0.25">
      <c r="A186" s="182" t="s">
        <v>22971</v>
      </c>
      <c r="B186" s="322">
        <v>87298</v>
      </c>
      <c r="C186" s="314" t="s">
        <v>7244</v>
      </c>
      <c r="D186" s="322" t="s">
        <v>3234</v>
      </c>
      <c r="E186" s="323">
        <v>1039.54</v>
      </c>
      <c r="F186" s="324">
        <v>1.9E-3</v>
      </c>
      <c r="G186" s="323">
        <v>670.89</v>
      </c>
      <c r="H186" s="324">
        <v>0</v>
      </c>
      <c r="I186" s="323">
        <v>820.74</v>
      </c>
      <c r="J186" s="324">
        <v>0</v>
      </c>
      <c r="K186" s="323">
        <v>919.2</v>
      </c>
      <c r="L186" s="324">
        <v>0</v>
      </c>
      <c r="M186" s="323">
        <v>807.2</v>
      </c>
      <c r="N186" s="324">
        <v>0</v>
      </c>
      <c r="O186" s="323">
        <v>694.54</v>
      </c>
      <c r="P186" s="324">
        <v>2.8999999999999998E-3</v>
      </c>
      <c r="Q186" s="323">
        <v>745.45</v>
      </c>
      <c r="R186" s="324">
        <v>0</v>
      </c>
      <c r="S186" s="323">
        <v>623.39</v>
      </c>
      <c r="T186" s="324">
        <v>0</v>
      </c>
      <c r="U186" s="323">
        <v>686.24</v>
      </c>
      <c r="V186" s="324">
        <v>0</v>
      </c>
      <c r="W186" s="323">
        <v>794.06</v>
      </c>
      <c r="X186" s="324">
        <v>0</v>
      </c>
      <c r="Y186" s="323">
        <v>770.18</v>
      </c>
      <c r="Z186" s="324">
        <v>0</v>
      </c>
      <c r="AA186" s="323">
        <v>682.71</v>
      </c>
      <c r="AB186" s="324">
        <v>0</v>
      </c>
      <c r="AC186" s="323">
        <v>780.92</v>
      </c>
      <c r="AD186" s="324">
        <v>0</v>
      </c>
      <c r="AE186" s="323">
        <v>902.53</v>
      </c>
      <c r="AF186" s="324">
        <v>0</v>
      </c>
      <c r="AG186" s="323">
        <v>655.83</v>
      </c>
      <c r="AH186" s="324">
        <v>3.0999999999999999E-3</v>
      </c>
      <c r="AI186" s="323">
        <v>678.77</v>
      </c>
      <c r="AJ186" s="324">
        <v>0</v>
      </c>
      <c r="AK186" s="323">
        <v>818.06</v>
      </c>
      <c r="AL186" s="324">
        <v>0</v>
      </c>
      <c r="AM186" s="323">
        <v>701.79</v>
      </c>
      <c r="AN186" s="324">
        <v>0</v>
      </c>
      <c r="AO186" s="323">
        <v>633.4</v>
      </c>
      <c r="AP186" s="324">
        <v>0</v>
      </c>
      <c r="AQ186" s="323">
        <v>644.91999999999996</v>
      </c>
      <c r="AR186" s="324">
        <v>3.0999999999999999E-3</v>
      </c>
      <c r="AS186" s="323">
        <v>931.86</v>
      </c>
      <c r="AT186" s="324">
        <v>0</v>
      </c>
      <c r="AU186" s="323">
        <v>1183.81</v>
      </c>
      <c r="AV186" s="324">
        <v>0</v>
      </c>
      <c r="AW186" s="323">
        <v>818.15</v>
      </c>
      <c r="AX186" s="324">
        <v>0</v>
      </c>
      <c r="AY186" s="323">
        <v>789.06</v>
      </c>
      <c r="AZ186" s="324">
        <v>0</v>
      </c>
      <c r="BA186" s="323">
        <v>667.04</v>
      </c>
      <c r="BB186" s="324">
        <v>0</v>
      </c>
      <c r="BC186" s="323">
        <v>610.11</v>
      </c>
      <c r="BD186" s="324">
        <v>0</v>
      </c>
      <c r="BE186" s="323">
        <v>764.15</v>
      </c>
      <c r="BF186" s="324">
        <v>0</v>
      </c>
    </row>
    <row r="187" spans="1:58" ht="15" x14ac:dyDescent="0.25">
      <c r="A187" s="182" t="s">
        <v>22971</v>
      </c>
      <c r="B187" s="322">
        <v>87299</v>
      </c>
      <c r="C187" s="314" t="s">
        <v>7245</v>
      </c>
      <c r="D187" s="322" t="s">
        <v>3234</v>
      </c>
      <c r="E187" s="323">
        <v>652.92999999999995</v>
      </c>
      <c r="F187" s="324">
        <v>9.5999999999999992E-3</v>
      </c>
      <c r="G187" s="323">
        <v>426.75</v>
      </c>
      <c r="H187" s="324">
        <v>0</v>
      </c>
      <c r="I187" s="323">
        <v>525.22</v>
      </c>
      <c r="J187" s="324">
        <v>0</v>
      </c>
      <c r="K187" s="323">
        <v>583.37</v>
      </c>
      <c r="L187" s="324">
        <v>0</v>
      </c>
      <c r="M187" s="323">
        <v>546.29999999999995</v>
      </c>
      <c r="N187" s="324">
        <v>0</v>
      </c>
      <c r="O187" s="323">
        <v>471.43</v>
      </c>
      <c r="P187" s="324">
        <v>1.3299999999999999E-2</v>
      </c>
      <c r="Q187" s="323">
        <v>553.64</v>
      </c>
      <c r="R187" s="324">
        <v>0</v>
      </c>
      <c r="S187" s="323">
        <v>420.91</v>
      </c>
      <c r="T187" s="324">
        <v>0</v>
      </c>
      <c r="U187" s="323">
        <v>475.5</v>
      </c>
      <c r="V187" s="324">
        <v>0</v>
      </c>
      <c r="W187" s="323">
        <v>533.05999999999995</v>
      </c>
      <c r="X187" s="324">
        <v>0</v>
      </c>
      <c r="Y187" s="323">
        <v>535.28</v>
      </c>
      <c r="Z187" s="324">
        <v>0</v>
      </c>
      <c r="AA187" s="323">
        <v>434.92</v>
      </c>
      <c r="AB187" s="324">
        <v>0</v>
      </c>
      <c r="AC187" s="323">
        <v>506.8</v>
      </c>
      <c r="AD187" s="324">
        <v>0</v>
      </c>
      <c r="AE187" s="323">
        <v>568.63</v>
      </c>
      <c r="AF187" s="324">
        <v>0</v>
      </c>
      <c r="AG187" s="323">
        <v>447.85</v>
      </c>
      <c r="AH187" s="324">
        <v>1.4E-2</v>
      </c>
      <c r="AI187" s="323">
        <v>467.48</v>
      </c>
      <c r="AJ187" s="324">
        <v>0</v>
      </c>
      <c r="AK187" s="323">
        <v>510.91</v>
      </c>
      <c r="AL187" s="324">
        <v>0</v>
      </c>
      <c r="AM187" s="323">
        <v>481.97</v>
      </c>
      <c r="AN187" s="324">
        <v>0</v>
      </c>
      <c r="AO187" s="323">
        <v>432.96</v>
      </c>
      <c r="AP187" s="324">
        <v>0</v>
      </c>
      <c r="AQ187" s="323">
        <v>431.89</v>
      </c>
      <c r="AR187" s="324">
        <v>1.46E-2</v>
      </c>
      <c r="AS187" s="323">
        <v>605.29999999999995</v>
      </c>
      <c r="AT187" s="324">
        <v>0</v>
      </c>
      <c r="AU187" s="323">
        <v>660.09</v>
      </c>
      <c r="AV187" s="324">
        <v>0</v>
      </c>
      <c r="AW187" s="323">
        <v>520.32000000000005</v>
      </c>
      <c r="AX187" s="324">
        <v>0</v>
      </c>
      <c r="AY187" s="323">
        <v>543.65</v>
      </c>
      <c r="AZ187" s="324">
        <v>0</v>
      </c>
      <c r="BA187" s="323">
        <v>437.6</v>
      </c>
      <c r="BB187" s="324">
        <v>0</v>
      </c>
      <c r="BC187" s="323">
        <v>416.7</v>
      </c>
      <c r="BD187" s="324">
        <v>0</v>
      </c>
      <c r="BE187" s="323">
        <v>498.96</v>
      </c>
      <c r="BF187" s="324">
        <v>0</v>
      </c>
    </row>
    <row r="188" spans="1:58" ht="15" x14ac:dyDescent="0.25">
      <c r="A188" s="182" t="s">
        <v>22971</v>
      </c>
      <c r="B188" s="322">
        <v>87339</v>
      </c>
      <c r="C188" s="314" t="s">
        <v>7276</v>
      </c>
      <c r="D188" s="322" t="s">
        <v>3234</v>
      </c>
      <c r="E188" s="323">
        <v>1157.6300000000001</v>
      </c>
      <c r="F188" s="324">
        <v>1.0500000000000001E-2</v>
      </c>
      <c r="G188" s="323">
        <v>763.51</v>
      </c>
      <c r="H188" s="324">
        <v>0</v>
      </c>
      <c r="I188" s="323">
        <v>994.54</v>
      </c>
      <c r="J188" s="324">
        <v>0</v>
      </c>
      <c r="K188" s="323">
        <v>1012.31</v>
      </c>
      <c r="L188" s="324">
        <v>0</v>
      </c>
      <c r="M188" s="323">
        <v>1038.79</v>
      </c>
      <c r="N188" s="324">
        <v>0</v>
      </c>
      <c r="O188" s="323">
        <v>845.64</v>
      </c>
      <c r="P188" s="324">
        <v>1.43E-2</v>
      </c>
      <c r="Q188" s="323">
        <v>894.64</v>
      </c>
      <c r="R188" s="324">
        <v>0</v>
      </c>
      <c r="S188" s="323">
        <v>807.65</v>
      </c>
      <c r="T188" s="324">
        <v>0</v>
      </c>
      <c r="U188" s="323">
        <v>798.02</v>
      </c>
      <c r="V188" s="324">
        <v>0</v>
      </c>
      <c r="W188" s="323">
        <v>924.86</v>
      </c>
      <c r="X188" s="324">
        <v>0</v>
      </c>
      <c r="Y188" s="323">
        <v>922.85</v>
      </c>
      <c r="Z188" s="324">
        <v>0</v>
      </c>
      <c r="AA188" s="323">
        <v>826.38</v>
      </c>
      <c r="AB188" s="324">
        <v>0</v>
      </c>
      <c r="AC188" s="323">
        <v>889.37</v>
      </c>
      <c r="AD188" s="324">
        <v>0</v>
      </c>
      <c r="AE188" s="323">
        <v>1042.04</v>
      </c>
      <c r="AF188" s="324">
        <v>0</v>
      </c>
      <c r="AG188" s="323">
        <v>744.33</v>
      </c>
      <c r="AH188" s="324">
        <v>1.6299999999999999E-2</v>
      </c>
      <c r="AI188" s="323">
        <v>803.99</v>
      </c>
      <c r="AJ188" s="324">
        <v>0</v>
      </c>
      <c r="AK188" s="323">
        <v>968.1</v>
      </c>
      <c r="AL188" s="324">
        <v>0</v>
      </c>
      <c r="AM188" s="323">
        <v>888.4</v>
      </c>
      <c r="AN188" s="324">
        <v>0</v>
      </c>
      <c r="AO188" s="323">
        <v>832.43</v>
      </c>
      <c r="AP188" s="324">
        <v>0</v>
      </c>
      <c r="AQ188" s="323">
        <v>805.05</v>
      </c>
      <c r="AR188" s="324">
        <v>1.5100000000000001E-2</v>
      </c>
      <c r="AS188" s="323">
        <v>1074.75</v>
      </c>
      <c r="AT188" s="324">
        <v>0</v>
      </c>
      <c r="AU188" s="323">
        <v>1289.78</v>
      </c>
      <c r="AV188" s="324">
        <v>0</v>
      </c>
      <c r="AW188" s="323">
        <v>1009.55</v>
      </c>
      <c r="AX188" s="324">
        <v>0</v>
      </c>
      <c r="AY188" s="323">
        <v>950.33</v>
      </c>
      <c r="AZ188" s="324">
        <v>0</v>
      </c>
      <c r="BA188" s="323">
        <v>802.45</v>
      </c>
      <c r="BB188" s="324">
        <v>0</v>
      </c>
      <c r="BC188" s="323">
        <v>797.1</v>
      </c>
      <c r="BD188" s="324">
        <v>0</v>
      </c>
      <c r="BE188" s="323">
        <v>879.02</v>
      </c>
      <c r="BF188" s="324">
        <v>0</v>
      </c>
    </row>
    <row r="189" spans="1:58" ht="15" x14ac:dyDescent="0.25">
      <c r="A189" s="182" t="s">
        <v>22971</v>
      </c>
      <c r="B189" s="322">
        <v>87340</v>
      </c>
      <c r="C189" s="314" t="s">
        <v>7277</v>
      </c>
      <c r="D189" s="322" t="s">
        <v>3234</v>
      </c>
      <c r="E189" s="323">
        <v>1028.19</v>
      </c>
      <c r="F189" s="324">
        <v>5.7999999999999996E-3</v>
      </c>
      <c r="G189" s="323">
        <v>666.49</v>
      </c>
      <c r="H189" s="324">
        <v>0</v>
      </c>
      <c r="I189" s="323">
        <v>819.13</v>
      </c>
      <c r="J189" s="324">
        <v>0</v>
      </c>
      <c r="K189" s="323">
        <v>909.28</v>
      </c>
      <c r="L189" s="324">
        <v>0</v>
      </c>
      <c r="M189" s="323">
        <v>811.27</v>
      </c>
      <c r="N189" s="324">
        <v>0</v>
      </c>
      <c r="O189" s="323">
        <v>694.3</v>
      </c>
      <c r="P189" s="324">
        <v>8.6E-3</v>
      </c>
      <c r="Q189" s="323">
        <v>744.1</v>
      </c>
      <c r="R189" s="324">
        <v>0</v>
      </c>
      <c r="S189" s="323">
        <v>627.1</v>
      </c>
      <c r="T189" s="324">
        <v>0</v>
      </c>
      <c r="U189" s="323">
        <v>683.33</v>
      </c>
      <c r="V189" s="324">
        <v>0</v>
      </c>
      <c r="W189" s="323">
        <v>790.18</v>
      </c>
      <c r="X189" s="324">
        <v>0</v>
      </c>
      <c r="Y189" s="323">
        <v>769.51</v>
      </c>
      <c r="Z189" s="324">
        <v>0</v>
      </c>
      <c r="AA189" s="323">
        <v>682.1</v>
      </c>
      <c r="AB189" s="324">
        <v>0</v>
      </c>
      <c r="AC189" s="323">
        <v>775.5</v>
      </c>
      <c r="AD189" s="324">
        <v>0</v>
      </c>
      <c r="AE189" s="323">
        <v>896.82</v>
      </c>
      <c r="AF189" s="324">
        <v>0</v>
      </c>
      <c r="AG189" s="323">
        <v>651.37</v>
      </c>
      <c r="AH189" s="324">
        <v>9.1000000000000004E-3</v>
      </c>
      <c r="AI189" s="323">
        <v>677.28</v>
      </c>
      <c r="AJ189" s="324">
        <v>0</v>
      </c>
      <c r="AK189" s="323">
        <v>815.56</v>
      </c>
      <c r="AL189" s="324">
        <v>0</v>
      </c>
      <c r="AM189" s="323">
        <v>703.71</v>
      </c>
      <c r="AN189" s="324">
        <v>0</v>
      </c>
      <c r="AO189" s="323">
        <v>638.99</v>
      </c>
      <c r="AP189" s="324">
        <v>0</v>
      </c>
      <c r="AQ189" s="323">
        <v>646.6</v>
      </c>
      <c r="AR189" s="324">
        <v>9.1999999999999998E-3</v>
      </c>
      <c r="AS189" s="323">
        <v>926.83</v>
      </c>
      <c r="AT189" s="324">
        <v>0</v>
      </c>
      <c r="AU189" s="323">
        <v>1167.3499999999999</v>
      </c>
      <c r="AV189" s="324">
        <v>0</v>
      </c>
      <c r="AW189" s="323">
        <v>817.53</v>
      </c>
      <c r="AX189" s="324">
        <v>0</v>
      </c>
      <c r="AY189" s="323">
        <v>787.27</v>
      </c>
      <c r="AZ189" s="324">
        <v>0</v>
      </c>
      <c r="BA189" s="323">
        <v>666.49</v>
      </c>
      <c r="BB189" s="324">
        <v>0</v>
      </c>
      <c r="BC189" s="323">
        <v>614.41</v>
      </c>
      <c r="BD189" s="324">
        <v>0</v>
      </c>
      <c r="BE189" s="323">
        <v>759.98</v>
      </c>
      <c r="BF189" s="324">
        <v>0</v>
      </c>
    </row>
    <row r="190" spans="1:58" ht="15" x14ac:dyDescent="0.25">
      <c r="A190" s="182" t="s">
        <v>22971</v>
      </c>
      <c r="B190" s="322">
        <v>87341</v>
      </c>
      <c r="C190" s="314" t="s">
        <v>7278</v>
      </c>
      <c r="D190" s="322" t="s">
        <v>3234</v>
      </c>
      <c r="E190" s="323">
        <v>996.92</v>
      </c>
      <c r="F190" s="324">
        <v>4.1000000000000003E-3</v>
      </c>
      <c r="G190" s="323">
        <v>644.71</v>
      </c>
      <c r="H190" s="324">
        <v>0</v>
      </c>
      <c r="I190" s="323">
        <v>771.76</v>
      </c>
      <c r="J190" s="324">
        <v>0</v>
      </c>
      <c r="K190" s="323">
        <v>884.72</v>
      </c>
      <c r="L190" s="324">
        <v>0</v>
      </c>
      <c r="M190" s="323">
        <v>744.53</v>
      </c>
      <c r="N190" s="324">
        <v>0</v>
      </c>
      <c r="O190" s="323">
        <v>654.14</v>
      </c>
      <c r="P190" s="324">
        <v>6.3E-3</v>
      </c>
      <c r="Q190" s="323">
        <v>704.41</v>
      </c>
      <c r="R190" s="324">
        <v>0</v>
      </c>
      <c r="S190" s="323">
        <v>578.59</v>
      </c>
      <c r="T190" s="324">
        <v>0</v>
      </c>
      <c r="U190" s="323">
        <v>655.45</v>
      </c>
      <c r="V190" s="324">
        <v>0</v>
      </c>
      <c r="W190" s="323">
        <v>756.29</v>
      </c>
      <c r="X190" s="324">
        <v>0</v>
      </c>
      <c r="Y190" s="323">
        <v>727.99</v>
      </c>
      <c r="Z190" s="324">
        <v>0</v>
      </c>
      <c r="AA190" s="323">
        <v>643.27</v>
      </c>
      <c r="AB190" s="324">
        <v>0</v>
      </c>
      <c r="AC190" s="323">
        <v>747.66</v>
      </c>
      <c r="AD190" s="324">
        <v>0</v>
      </c>
      <c r="AE190" s="323">
        <v>860.44</v>
      </c>
      <c r="AF190" s="324">
        <v>0</v>
      </c>
      <c r="AG190" s="323">
        <v>630.15</v>
      </c>
      <c r="AH190" s="324">
        <v>6.6E-3</v>
      </c>
      <c r="AI190" s="323">
        <v>646.17999999999995</v>
      </c>
      <c r="AJ190" s="324">
        <v>0</v>
      </c>
      <c r="AK190" s="323">
        <v>774.64</v>
      </c>
      <c r="AL190" s="324">
        <v>0</v>
      </c>
      <c r="AM190" s="323">
        <v>654.70000000000005</v>
      </c>
      <c r="AN190" s="324">
        <v>0</v>
      </c>
      <c r="AO190" s="323">
        <v>588.62</v>
      </c>
      <c r="AP190" s="324">
        <v>0</v>
      </c>
      <c r="AQ190" s="323">
        <v>603.53</v>
      </c>
      <c r="AR190" s="324">
        <v>6.7999999999999996E-3</v>
      </c>
      <c r="AS190" s="323">
        <v>890.22</v>
      </c>
      <c r="AT190" s="324">
        <v>0</v>
      </c>
      <c r="AU190" s="323">
        <v>1139.17</v>
      </c>
      <c r="AV190" s="324">
        <v>0</v>
      </c>
      <c r="AW190" s="323">
        <v>763.21</v>
      </c>
      <c r="AX190" s="324">
        <v>0</v>
      </c>
      <c r="AY190" s="323">
        <v>743.6</v>
      </c>
      <c r="AZ190" s="324">
        <v>0</v>
      </c>
      <c r="BA190" s="323">
        <v>631.16999999999996</v>
      </c>
      <c r="BB190" s="324">
        <v>0</v>
      </c>
      <c r="BC190" s="323">
        <v>567.5</v>
      </c>
      <c r="BD190" s="324">
        <v>0</v>
      </c>
      <c r="BE190" s="323">
        <v>730.64</v>
      </c>
      <c r="BF190" s="324">
        <v>0</v>
      </c>
    </row>
    <row r="191" spans="1:58" ht="15" x14ac:dyDescent="0.25">
      <c r="A191" s="182" t="s">
        <v>22971</v>
      </c>
      <c r="B191" s="322">
        <v>88629</v>
      </c>
      <c r="C191" s="314" t="s">
        <v>7344</v>
      </c>
      <c r="D191" s="322" t="s">
        <v>3234</v>
      </c>
      <c r="E191" s="323">
        <v>992.79</v>
      </c>
      <c r="F191" s="324">
        <v>0</v>
      </c>
      <c r="G191" s="323">
        <v>678.23</v>
      </c>
      <c r="H191" s="324">
        <v>0</v>
      </c>
      <c r="I191" s="323">
        <v>785.66</v>
      </c>
      <c r="J191" s="324">
        <v>0</v>
      </c>
      <c r="K191" s="323">
        <v>871.52</v>
      </c>
      <c r="L191" s="324">
        <v>0</v>
      </c>
      <c r="M191" s="323">
        <v>734.17</v>
      </c>
      <c r="N191" s="324">
        <v>0</v>
      </c>
      <c r="O191" s="323">
        <v>681.76</v>
      </c>
      <c r="P191" s="324">
        <v>0</v>
      </c>
      <c r="Q191" s="323">
        <v>738.1</v>
      </c>
      <c r="R191" s="324">
        <v>0</v>
      </c>
      <c r="S191" s="323">
        <v>631.95000000000005</v>
      </c>
      <c r="T191" s="324">
        <v>0</v>
      </c>
      <c r="U191" s="323">
        <v>690.7</v>
      </c>
      <c r="V191" s="324">
        <v>0</v>
      </c>
      <c r="W191" s="323">
        <v>780.14</v>
      </c>
      <c r="X191" s="324">
        <v>0</v>
      </c>
      <c r="Y191" s="323">
        <v>737.61</v>
      </c>
      <c r="Z191" s="324">
        <v>0</v>
      </c>
      <c r="AA191" s="323">
        <v>653.98</v>
      </c>
      <c r="AB191" s="324">
        <v>0</v>
      </c>
      <c r="AC191" s="323">
        <v>760.01</v>
      </c>
      <c r="AD191" s="324">
        <v>0</v>
      </c>
      <c r="AE191" s="323">
        <v>874.84</v>
      </c>
      <c r="AF191" s="324">
        <v>0</v>
      </c>
      <c r="AG191" s="323">
        <v>661.58</v>
      </c>
      <c r="AH191" s="324">
        <v>0</v>
      </c>
      <c r="AI191" s="323">
        <v>691.02</v>
      </c>
      <c r="AJ191" s="324">
        <v>0</v>
      </c>
      <c r="AK191" s="323">
        <v>770.66</v>
      </c>
      <c r="AL191" s="324">
        <v>0</v>
      </c>
      <c r="AM191" s="323">
        <v>711.52</v>
      </c>
      <c r="AN191" s="324">
        <v>0</v>
      </c>
      <c r="AO191" s="323">
        <v>671.72</v>
      </c>
      <c r="AP191" s="324">
        <v>0</v>
      </c>
      <c r="AQ191" s="323">
        <v>628.4</v>
      </c>
      <c r="AR191" s="324">
        <v>0</v>
      </c>
      <c r="AS191" s="323">
        <v>912.88</v>
      </c>
      <c r="AT191" s="324">
        <v>0</v>
      </c>
      <c r="AU191" s="323">
        <v>1108.1199999999999</v>
      </c>
      <c r="AV191" s="324">
        <v>0</v>
      </c>
      <c r="AW191" s="323">
        <v>757.1</v>
      </c>
      <c r="AX191" s="324">
        <v>0</v>
      </c>
      <c r="AY191" s="323">
        <v>764.66</v>
      </c>
      <c r="AZ191" s="324">
        <v>0</v>
      </c>
      <c r="BA191" s="323">
        <v>655.17999999999995</v>
      </c>
      <c r="BB191" s="324">
        <v>0</v>
      </c>
      <c r="BC191" s="323">
        <v>653.82000000000005</v>
      </c>
      <c r="BD191" s="324">
        <v>0</v>
      </c>
      <c r="BE191" s="323">
        <v>746.7</v>
      </c>
      <c r="BF191" s="324">
        <v>0</v>
      </c>
    </row>
    <row r="192" spans="1:58" ht="15" x14ac:dyDescent="0.25">
      <c r="A192" s="182" t="s">
        <v>22971</v>
      </c>
      <c r="B192" s="322">
        <v>100467</v>
      </c>
      <c r="C192" s="314" t="s">
        <v>30825</v>
      </c>
      <c r="D192" s="322" t="s">
        <v>3234</v>
      </c>
      <c r="E192" s="323">
        <v>0</v>
      </c>
      <c r="F192" s="324"/>
      <c r="G192" s="323">
        <v>0</v>
      </c>
      <c r="H192" s="324"/>
      <c r="I192" s="323">
        <v>0</v>
      </c>
      <c r="J192" s="324"/>
      <c r="K192" s="323">
        <v>0</v>
      </c>
      <c r="L192" s="324"/>
      <c r="M192" s="323">
        <v>0</v>
      </c>
      <c r="N192" s="324"/>
      <c r="O192" s="323">
        <v>0</v>
      </c>
      <c r="P192" s="324"/>
      <c r="Q192" s="323">
        <v>0</v>
      </c>
      <c r="R192" s="324"/>
      <c r="S192" s="323">
        <v>0</v>
      </c>
      <c r="T192" s="324"/>
      <c r="U192" s="323">
        <v>0</v>
      </c>
      <c r="V192" s="324"/>
      <c r="W192" s="323">
        <v>0</v>
      </c>
      <c r="X192" s="324"/>
      <c r="Y192" s="323">
        <v>0</v>
      </c>
      <c r="Z192" s="324"/>
      <c r="AA192" s="323">
        <v>0</v>
      </c>
      <c r="AB192" s="324"/>
      <c r="AC192" s="323">
        <v>0</v>
      </c>
      <c r="AD192" s="324"/>
      <c r="AE192" s="323">
        <v>0</v>
      </c>
      <c r="AF192" s="324"/>
      <c r="AG192" s="323">
        <v>0</v>
      </c>
      <c r="AH192" s="324"/>
      <c r="AI192" s="323">
        <v>0</v>
      </c>
      <c r="AJ192" s="324"/>
      <c r="AK192" s="323">
        <v>0</v>
      </c>
      <c r="AL192" s="324"/>
      <c r="AM192" s="323">
        <v>0</v>
      </c>
      <c r="AN192" s="324"/>
      <c r="AO192" s="323">
        <v>0</v>
      </c>
      <c r="AP192" s="324"/>
      <c r="AQ192" s="323">
        <v>0</v>
      </c>
      <c r="AR192" s="324"/>
      <c r="AS192" s="323">
        <v>0</v>
      </c>
      <c r="AT192" s="324"/>
      <c r="AU192" s="323">
        <v>0</v>
      </c>
      <c r="AV192" s="324"/>
      <c r="AW192" s="323">
        <v>0</v>
      </c>
      <c r="AX192" s="324"/>
      <c r="AY192" s="323">
        <v>0</v>
      </c>
      <c r="AZ192" s="324"/>
      <c r="BA192" s="323">
        <v>0</v>
      </c>
      <c r="BB192" s="324"/>
      <c r="BC192" s="323">
        <v>0</v>
      </c>
      <c r="BD192" s="324"/>
      <c r="BE192" s="323">
        <v>0</v>
      </c>
      <c r="BF192" s="324"/>
    </row>
    <row r="193" spans="1:58" ht="15" x14ac:dyDescent="0.25">
      <c r="A193" s="182" t="s">
        <v>22971</v>
      </c>
      <c r="B193" s="322">
        <v>88628</v>
      </c>
      <c r="C193" s="314" t="s">
        <v>7343</v>
      </c>
      <c r="D193" s="322" t="s">
        <v>3234</v>
      </c>
      <c r="E193" s="323">
        <v>868.91</v>
      </c>
      <c r="F193" s="324">
        <v>1.8E-3</v>
      </c>
      <c r="G193" s="323">
        <v>560.08000000000004</v>
      </c>
      <c r="H193" s="324">
        <v>0</v>
      </c>
      <c r="I193" s="323">
        <v>682.1</v>
      </c>
      <c r="J193" s="324">
        <v>0</v>
      </c>
      <c r="K193" s="323">
        <v>768.98</v>
      </c>
      <c r="L193" s="324">
        <v>0</v>
      </c>
      <c r="M193" s="323">
        <v>667.82</v>
      </c>
      <c r="N193" s="324">
        <v>0</v>
      </c>
      <c r="O193" s="323">
        <v>577.03</v>
      </c>
      <c r="P193" s="324">
        <v>2.7000000000000001E-3</v>
      </c>
      <c r="Q193" s="323">
        <v>619.87</v>
      </c>
      <c r="R193" s="324">
        <v>0</v>
      </c>
      <c r="S193" s="323">
        <v>515.5</v>
      </c>
      <c r="T193" s="324">
        <v>0</v>
      </c>
      <c r="U193" s="323">
        <v>572</v>
      </c>
      <c r="V193" s="324">
        <v>0</v>
      </c>
      <c r="W193" s="323">
        <v>661.79</v>
      </c>
      <c r="X193" s="324">
        <v>0</v>
      </c>
      <c r="Y193" s="323">
        <v>640.65</v>
      </c>
      <c r="Z193" s="324">
        <v>0</v>
      </c>
      <c r="AA193" s="323">
        <v>567.48</v>
      </c>
      <c r="AB193" s="324">
        <v>0</v>
      </c>
      <c r="AC193" s="323">
        <v>651.87</v>
      </c>
      <c r="AD193" s="324">
        <v>0</v>
      </c>
      <c r="AE193" s="323">
        <v>752.68</v>
      </c>
      <c r="AF193" s="324">
        <v>0</v>
      </c>
      <c r="AG193" s="323">
        <v>547.6</v>
      </c>
      <c r="AH193" s="324">
        <v>2.8E-3</v>
      </c>
      <c r="AI193" s="323">
        <v>565.07000000000005</v>
      </c>
      <c r="AJ193" s="324">
        <v>0</v>
      </c>
      <c r="AK193" s="323">
        <v>681.15</v>
      </c>
      <c r="AL193" s="324">
        <v>0</v>
      </c>
      <c r="AM193" s="323">
        <v>581.33000000000004</v>
      </c>
      <c r="AN193" s="324">
        <v>0</v>
      </c>
      <c r="AO193" s="323">
        <v>523.25</v>
      </c>
      <c r="AP193" s="324">
        <v>0</v>
      </c>
      <c r="AQ193" s="323">
        <v>534.86</v>
      </c>
      <c r="AR193" s="324">
        <v>2.8999999999999998E-3</v>
      </c>
      <c r="AS193" s="323">
        <v>777.19</v>
      </c>
      <c r="AT193" s="324">
        <v>0</v>
      </c>
      <c r="AU193" s="323">
        <v>991.02</v>
      </c>
      <c r="AV193" s="324">
        <v>0</v>
      </c>
      <c r="AW193" s="323">
        <v>678.99</v>
      </c>
      <c r="AX193" s="324">
        <v>0</v>
      </c>
      <c r="AY193" s="323">
        <v>656</v>
      </c>
      <c r="AZ193" s="324">
        <v>0</v>
      </c>
      <c r="BA193" s="323">
        <v>554.76</v>
      </c>
      <c r="BB193" s="324">
        <v>0</v>
      </c>
      <c r="BC193" s="323">
        <v>504.22</v>
      </c>
      <c r="BD193" s="324">
        <v>0</v>
      </c>
      <c r="BE193" s="323">
        <v>637.48</v>
      </c>
      <c r="BF193" s="324">
        <v>0</v>
      </c>
    </row>
    <row r="194" spans="1:58" ht="15" x14ac:dyDescent="0.25">
      <c r="A194" s="182" t="s">
        <v>22971</v>
      </c>
      <c r="B194" s="322">
        <v>100489</v>
      </c>
      <c r="C194" s="314" t="s">
        <v>7368</v>
      </c>
      <c r="D194" s="322" t="s">
        <v>3234</v>
      </c>
      <c r="E194" s="323">
        <v>867.5</v>
      </c>
      <c r="F194" s="324">
        <v>5.4000000000000003E-3</v>
      </c>
      <c r="G194" s="323">
        <v>562.35</v>
      </c>
      <c r="H194" s="324">
        <v>0</v>
      </c>
      <c r="I194" s="323">
        <v>673.71</v>
      </c>
      <c r="J194" s="324">
        <v>0</v>
      </c>
      <c r="K194" s="323">
        <v>769.59</v>
      </c>
      <c r="L194" s="324">
        <v>0</v>
      </c>
      <c r="M194" s="323">
        <v>650.21</v>
      </c>
      <c r="N194" s="324">
        <v>0</v>
      </c>
      <c r="O194" s="323">
        <v>571.52</v>
      </c>
      <c r="P194" s="324">
        <v>8.0999999999999996E-3</v>
      </c>
      <c r="Q194" s="323">
        <v>615.57000000000005</v>
      </c>
      <c r="R194" s="324">
        <v>0</v>
      </c>
      <c r="S194" s="323">
        <v>507.3</v>
      </c>
      <c r="T194" s="324">
        <v>0</v>
      </c>
      <c r="U194" s="323">
        <v>572.02</v>
      </c>
      <c r="V194" s="324">
        <v>0</v>
      </c>
      <c r="W194" s="323">
        <v>659.86</v>
      </c>
      <c r="X194" s="324">
        <v>0</v>
      </c>
      <c r="Y194" s="323">
        <v>635.11</v>
      </c>
      <c r="Z194" s="324">
        <v>0</v>
      </c>
      <c r="AA194" s="323">
        <v>561.24</v>
      </c>
      <c r="AB194" s="324">
        <v>0</v>
      </c>
      <c r="AC194" s="323">
        <v>651.46</v>
      </c>
      <c r="AD194" s="324">
        <v>0</v>
      </c>
      <c r="AE194" s="323">
        <v>750.02</v>
      </c>
      <c r="AF194" s="324">
        <v>0</v>
      </c>
      <c r="AG194" s="323">
        <v>549.91999999999996</v>
      </c>
      <c r="AH194" s="324">
        <v>8.5000000000000006E-3</v>
      </c>
      <c r="AI194" s="323">
        <v>564.66999999999996</v>
      </c>
      <c r="AJ194" s="324">
        <v>0</v>
      </c>
      <c r="AK194" s="323">
        <v>675.34</v>
      </c>
      <c r="AL194" s="324">
        <v>0</v>
      </c>
      <c r="AM194" s="323">
        <v>573.79999999999995</v>
      </c>
      <c r="AN194" s="324">
        <v>0</v>
      </c>
      <c r="AO194" s="323">
        <v>516.98</v>
      </c>
      <c r="AP194" s="324">
        <v>0</v>
      </c>
      <c r="AQ194" s="323">
        <v>527.61</v>
      </c>
      <c r="AR194" s="324">
        <v>8.8000000000000005E-3</v>
      </c>
      <c r="AS194" s="323">
        <v>775.72</v>
      </c>
      <c r="AT194" s="324">
        <v>0</v>
      </c>
      <c r="AU194" s="323">
        <v>990.29</v>
      </c>
      <c r="AV194" s="324">
        <v>0</v>
      </c>
      <c r="AW194" s="323">
        <v>665.92</v>
      </c>
      <c r="AX194" s="324">
        <v>0</v>
      </c>
      <c r="AY194" s="323">
        <v>649.44000000000005</v>
      </c>
      <c r="AZ194" s="324">
        <v>0</v>
      </c>
      <c r="BA194" s="323">
        <v>551.41</v>
      </c>
      <c r="BB194" s="324">
        <v>0</v>
      </c>
      <c r="BC194" s="323">
        <v>498.88</v>
      </c>
      <c r="BD194" s="324">
        <v>0</v>
      </c>
      <c r="BE194" s="323">
        <v>636.97</v>
      </c>
      <c r="BF194" s="324">
        <v>0</v>
      </c>
    </row>
    <row r="195" spans="1:58" ht="15" x14ac:dyDescent="0.25">
      <c r="A195" s="182" t="s">
        <v>22971</v>
      </c>
      <c r="B195" s="322">
        <v>100468</v>
      </c>
      <c r="C195" s="314" t="s">
        <v>7350</v>
      </c>
      <c r="D195" s="322" t="s">
        <v>3234</v>
      </c>
      <c r="E195" s="323">
        <v>980.09</v>
      </c>
      <c r="F195" s="324">
        <v>5.45E-2</v>
      </c>
      <c r="G195" s="323">
        <v>655.68</v>
      </c>
      <c r="H195" s="324">
        <v>0</v>
      </c>
      <c r="I195" s="323">
        <v>827.89</v>
      </c>
      <c r="J195" s="324">
        <v>0</v>
      </c>
      <c r="K195" s="323">
        <v>873.8</v>
      </c>
      <c r="L195" s="324">
        <v>0</v>
      </c>
      <c r="M195" s="323">
        <v>850.45</v>
      </c>
      <c r="N195" s="324">
        <v>0</v>
      </c>
      <c r="O195" s="323">
        <v>707.84</v>
      </c>
      <c r="P195" s="324">
        <v>7.5499999999999998E-2</v>
      </c>
      <c r="Q195" s="323">
        <v>751.97</v>
      </c>
      <c r="R195" s="324">
        <v>0</v>
      </c>
      <c r="S195" s="323">
        <v>662.5</v>
      </c>
      <c r="T195" s="324">
        <v>0</v>
      </c>
      <c r="U195" s="323">
        <v>678.09</v>
      </c>
      <c r="V195" s="324">
        <v>0</v>
      </c>
      <c r="W195" s="323">
        <v>786.51</v>
      </c>
      <c r="X195" s="324">
        <v>0</v>
      </c>
      <c r="Y195" s="323">
        <v>783.18</v>
      </c>
      <c r="Z195" s="324">
        <v>0</v>
      </c>
      <c r="AA195" s="323">
        <v>692.14</v>
      </c>
      <c r="AB195" s="324">
        <v>0</v>
      </c>
      <c r="AC195" s="323">
        <v>761.03</v>
      </c>
      <c r="AD195" s="324">
        <v>0</v>
      </c>
      <c r="AE195" s="323">
        <v>883.96</v>
      </c>
      <c r="AF195" s="324">
        <v>0</v>
      </c>
      <c r="AG195" s="323">
        <v>642.80999999999995</v>
      </c>
      <c r="AH195" s="324">
        <v>8.3099999999999993E-2</v>
      </c>
      <c r="AI195" s="323">
        <v>683.58</v>
      </c>
      <c r="AJ195" s="324">
        <v>0</v>
      </c>
      <c r="AK195" s="323">
        <v>824.78</v>
      </c>
      <c r="AL195" s="324">
        <v>0</v>
      </c>
      <c r="AM195" s="323">
        <v>731.85</v>
      </c>
      <c r="AN195" s="324">
        <v>0</v>
      </c>
      <c r="AO195" s="323">
        <v>684.37</v>
      </c>
      <c r="AP195" s="324">
        <v>0</v>
      </c>
      <c r="AQ195" s="323">
        <v>670.89</v>
      </c>
      <c r="AR195" s="324">
        <v>7.9600000000000004E-2</v>
      </c>
      <c r="AS195" s="323">
        <v>911.41</v>
      </c>
      <c r="AT195" s="324">
        <v>0</v>
      </c>
      <c r="AU195" s="323">
        <v>1100.45</v>
      </c>
      <c r="AV195" s="324">
        <v>0</v>
      </c>
      <c r="AW195" s="323">
        <v>830.04</v>
      </c>
      <c r="AX195" s="324">
        <v>0</v>
      </c>
      <c r="AY195" s="323">
        <v>795.27</v>
      </c>
      <c r="AZ195" s="324">
        <v>0</v>
      </c>
      <c r="BA195" s="323">
        <v>683.78</v>
      </c>
      <c r="BB195" s="324">
        <v>0</v>
      </c>
      <c r="BC195" s="323">
        <v>655.63</v>
      </c>
      <c r="BD195" s="324">
        <v>0</v>
      </c>
      <c r="BE195" s="323">
        <v>755.56</v>
      </c>
      <c r="BF195" s="324">
        <v>0</v>
      </c>
    </row>
    <row r="196" spans="1:58" ht="15" x14ac:dyDescent="0.25">
      <c r="A196" s="182" t="s">
        <v>22971</v>
      </c>
      <c r="B196" s="322">
        <v>100469</v>
      </c>
      <c r="C196" s="314" t="s">
        <v>7351</v>
      </c>
      <c r="D196" s="322" t="s">
        <v>3234</v>
      </c>
      <c r="E196" s="323">
        <v>852.75</v>
      </c>
      <c r="F196" s="324">
        <v>4.7000000000000002E-3</v>
      </c>
      <c r="G196" s="323">
        <v>550.71</v>
      </c>
      <c r="H196" s="324">
        <v>0</v>
      </c>
      <c r="I196" s="323">
        <v>668.89</v>
      </c>
      <c r="J196" s="324">
        <v>0</v>
      </c>
      <c r="K196" s="323">
        <v>755.65</v>
      </c>
      <c r="L196" s="324">
        <v>0</v>
      </c>
      <c r="M196" s="323">
        <v>654.45000000000005</v>
      </c>
      <c r="N196" s="324">
        <v>0</v>
      </c>
      <c r="O196" s="323">
        <v>566.33000000000004</v>
      </c>
      <c r="P196" s="324">
        <v>7.1000000000000004E-3</v>
      </c>
      <c r="Q196" s="323">
        <v>608.32000000000005</v>
      </c>
      <c r="R196" s="324">
        <v>0</v>
      </c>
      <c r="S196" s="323">
        <v>505.27</v>
      </c>
      <c r="T196" s="324">
        <v>0</v>
      </c>
      <c r="U196" s="323">
        <v>562.13</v>
      </c>
      <c r="V196" s="324">
        <v>0</v>
      </c>
      <c r="W196" s="323">
        <v>649.98</v>
      </c>
      <c r="X196" s="324">
        <v>0</v>
      </c>
      <c r="Y196" s="323">
        <v>629.53</v>
      </c>
      <c r="Z196" s="324">
        <v>0</v>
      </c>
      <c r="AA196" s="323">
        <v>557.14</v>
      </c>
      <c r="AB196" s="324">
        <v>0</v>
      </c>
      <c r="AC196" s="323">
        <v>640.62</v>
      </c>
      <c r="AD196" s="324">
        <v>0</v>
      </c>
      <c r="AE196" s="323">
        <v>739.09</v>
      </c>
      <c r="AF196" s="324">
        <v>0</v>
      </c>
      <c r="AG196" s="323">
        <v>538.35</v>
      </c>
      <c r="AH196" s="324">
        <v>7.4999999999999997E-3</v>
      </c>
      <c r="AI196" s="323">
        <v>555.30999999999995</v>
      </c>
      <c r="AJ196" s="324">
        <v>0</v>
      </c>
      <c r="AK196" s="323">
        <v>669.15</v>
      </c>
      <c r="AL196" s="324">
        <v>0</v>
      </c>
      <c r="AM196" s="323">
        <v>569.59</v>
      </c>
      <c r="AN196" s="324">
        <v>0</v>
      </c>
      <c r="AO196" s="323">
        <v>513.36</v>
      </c>
      <c r="AP196" s="324">
        <v>0</v>
      </c>
      <c r="AQ196" s="323">
        <v>524.91999999999996</v>
      </c>
      <c r="AR196" s="324">
        <v>7.7000000000000002E-3</v>
      </c>
      <c r="AS196" s="323">
        <v>763.79</v>
      </c>
      <c r="AT196" s="324">
        <v>0</v>
      </c>
      <c r="AU196" s="323">
        <v>972.43</v>
      </c>
      <c r="AV196" s="324">
        <v>0</v>
      </c>
      <c r="AW196" s="323">
        <v>665.21</v>
      </c>
      <c r="AX196" s="324">
        <v>0</v>
      </c>
      <c r="AY196" s="323">
        <v>643.42999999999995</v>
      </c>
      <c r="AZ196" s="324">
        <v>0</v>
      </c>
      <c r="BA196" s="323">
        <v>545.09</v>
      </c>
      <c r="BB196" s="324">
        <v>0</v>
      </c>
      <c r="BC196" s="323">
        <v>494.23</v>
      </c>
      <c r="BD196" s="324">
        <v>0</v>
      </c>
      <c r="BE196" s="323">
        <v>626.69000000000005</v>
      </c>
      <c r="BF196" s="324">
        <v>0</v>
      </c>
    </row>
    <row r="197" spans="1:58" ht="15" x14ac:dyDescent="0.25">
      <c r="A197" s="182" t="s">
        <v>22971</v>
      </c>
      <c r="B197" s="322">
        <v>100470</v>
      </c>
      <c r="C197" s="314" t="s">
        <v>7352</v>
      </c>
      <c r="D197" s="322" t="s">
        <v>3234</v>
      </c>
      <c r="E197" s="323">
        <v>762.23</v>
      </c>
      <c r="F197" s="324">
        <v>6.3E-3</v>
      </c>
      <c r="G197" s="323">
        <v>492.94</v>
      </c>
      <c r="H197" s="324">
        <v>0</v>
      </c>
      <c r="I197" s="323">
        <v>601.09</v>
      </c>
      <c r="J197" s="324">
        <v>0</v>
      </c>
      <c r="K197" s="323">
        <v>678.19</v>
      </c>
      <c r="L197" s="324">
        <v>0</v>
      </c>
      <c r="M197" s="323">
        <v>602</v>
      </c>
      <c r="N197" s="324">
        <v>0</v>
      </c>
      <c r="O197" s="323">
        <v>519.88</v>
      </c>
      <c r="P197" s="324">
        <v>9.2999999999999992E-3</v>
      </c>
      <c r="Q197" s="323">
        <v>578.6</v>
      </c>
      <c r="R197" s="324">
        <v>0</v>
      </c>
      <c r="S197" s="323">
        <v>461.67</v>
      </c>
      <c r="T197" s="324">
        <v>0</v>
      </c>
      <c r="U197" s="323">
        <v>519.95000000000005</v>
      </c>
      <c r="V197" s="324">
        <v>0</v>
      </c>
      <c r="W197" s="323">
        <v>594.33000000000004</v>
      </c>
      <c r="X197" s="324">
        <v>0</v>
      </c>
      <c r="Y197" s="323">
        <v>584.07000000000005</v>
      </c>
      <c r="Z197" s="324">
        <v>0</v>
      </c>
      <c r="AA197" s="323">
        <v>500</v>
      </c>
      <c r="AB197" s="324">
        <v>0</v>
      </c>
      <c r="AC197" s="323">
        <v>578.80999999999995</v>
      </c>
      <c r="AD197" s="324">
        <v>0</v>
      </c>
      <c r="AE197" s="323">
        <v>660.45</v>
      </c>
      <c r="AF197" s="324">
        <v>0</v>
      </c>
      <c r="AG197" s="323">
        <v>494.89</v>
      </c>
      <c r="AH197" s="324">
        <v>9.7000000000000003E-3</v>
      </c>
      <c r="AI197" s="323">
        <v>511.86</v>
      </c>
      <c r="AJ197" s="324">
        <v>0</v>
      </c>
      <c r="AK197" s="323">
        <v>596.47</v>
      </c>
      <c r="AL197" s="324">
        <v>0</v>
      </c>
      <c r="AM197" s="323">
        <v>523.92999999999995</v>
      </c>
      <c r="AN197" s="324">
        <v>0</v>
      </c>
      <c r="AO197" s="323">
        <v>470.22</v>
      </c>
      <c r="AP197" s="324">
        <v>0</v>
      </c>
      <c r="AQ197" s="323">
        <v>479.39</v>
      </c>
      <c r="AR197" s="324">
        <v>1.01E-2</v>
      </c>
      <c r="AS197" s="323">
        <v>690.35</v>
      </c>
      <c r="AT197" s="324">
        <v>0</v>
      </c>
      <c r="AU197" s="323">
        <v>834.18</v>
      </c>
      <c r="AV197" s="324">
        <v>0</v>
      </c>
      <c r="AW197" s="323">
        <v>597.30999999999995</v>
      </c>
      <c r="AX197" s="324">
        <v>0</v>
      </c>
      <c r="AY197" s="323">
        <v>594.41999999999996</v>
      </c>
      <c r="AZ197" s="324">
        <v>0</v>
      </c>
      <c r="BA197" s="323">
        <v>493.72</v>
      </c>
      <c r="BB197" s="324">
        <v>0</v>
      </c>
      <c r="BC197" s="323">
        <v>452.05</v>
      </c>
      <c r="BD197" s="324">
        <v>0</v>
      </c>
      <c r="BE197" s="323">
        <v>567.30999999999995</v>
      </c>
      <c r="BF197" s="324">
        <v>0</v>
      </c>
    </row>
    <row r="198" spans="1:58" ht="15" x14ac:dyDescent="0.25">
      <c r="A198" s="182" t="s">
        <v>22971</v>
      </c>
      <c r="B198" s="322">
        <v>87371</v>
      </c>
      <c r="C198" s="314" t="s">
        <v>7308</v>
      </c>
      <c r="D198" s="322" t="s">
        <v>3234</v>
      </c>
      <c r="E198" s="323">
        <v>1017.04</v>
      </c>
      <c r="F198" s="324">
        <v>0</v>
      </c>
      <c r="G198" s="323">
        <v>647.41999999999996</v>
      </c>
      <c r="H198" s="324">
        <v>0</v>
      </c>
      <c r="I198" s="323">
        <v>822.93</v>
      </c>
      <c r="J198" s="324">
        <v>0</v>
      </c>
      <c r="K198" s="323">
        <v>764.53</v>
      </c>
      <c r="L198" s="324">
        <v>0</v>
      </c>
      <c r="M198" s="323">
        <v>819.99</v>
      </c>
      <c r="N198" s="324">
        <v>0</v>
      </c>
      <c r="O198" s="323">
        <v>719.7</v>
      </c>
      <c r="P198" s="324">
        <v>0</v>
      </c>
      <c r="Q198" s="323">
        <v>874.67</v>
      </c>
      <c r="R198" s="324">
        <v>0</v>
      </c>
      <c r="S198" s="323">
        <v>702.96</v>
      </c>
      <c r="T198" s="324">
        <v>0</v>
      </c>
      <c r="U198" s="323">
        <v>759.57</v>
      </c>
      <c r="V198" s="324">
        <v>0</v>
      </c>
      <c r="W198" s="323">
        <v>773.24</v>
      </c>
      <c r="X198" s="324">
        <v>0</v>
      </c>
      <c r="Y198" s="323">
        <v>759.36</v>
      </c>
      <c r="Z198" s="324">
        <v>0</v>
      </c>
      <c r="AA198" s="323">
        <v>651.20000000000005</v>
      </c>
      <c r="AB198" s="324">
        <v>0</v>
      </c>
      <c r="AC198" s="323">
        <v>700.38</v>
      </c>
      <c r="AD198" s="324">
        <v>0</v>
      </c>
      <c r="AE198" s="323">
        <v>918.61</v>
      </c>
      <c r="AF198" s="324">
        <v>0</v>
      </c>
      <c r="AG198" s="323">
        <v>676.24</v>
      </c>
      <c r="AH198" s="324">
        <v>0</v>
      </c>
      <c r="AI198" s="323">
        <v>829.78</v>
      </c>
      <c r="AJ198" s="324">
        <v>0</v>
      </c>
      <c r="AK198" s="323">
        <v>703.31</v>
      </c>
      <c r="AL198" s="324">
        <v>0</v>
      </c>
      <c r="AM198" s="323">
        <v>693.35</v>
      </c>
      <c r="AN198" s="324">
        <v>0</v>
      </c>
      <c r="AO198" s="323">
        <v>797.92</v>
      </c>
      <c r="AP198" s="324">
        <v>0</v>
      </c>
      <c r="AQ198" s="323">
        <v>605.97</v>
      </c>
      <c r="AR198" s="324">
        <v>0</v>
      </c>
      <c r="AS198" s="323">
        <v>864.68</v>
      </c>
      <c r="AT198" s="324">
        <v>0</v>
      </c>
      <c r="AU198" s="323">
        <v>781.8</v>
      </c>
      <c r="AV198" s="324">
        <v>0</v>
      </c>
      <c r="AW198" s="323">
        <v>684.29</v>
      </c>
      <c r="AX198" s="324">
        <v>0</v>
      </c>
      <c r="AY198" s="323">
        <v>735.67</v>
      </c>
      <c r="AZ198" s="324">
        <v>0</v>
      </c>
      <c r="BA198" s="323">
        <v>686.46</v>
      </c>
      <c r="BB198" s="324">
        <v>0</v>
      </c>
      <c r="BC198" s="323">
        <v>683.79</v>
      </c>
      <c r="BD198" s="324">
        <v>0</v>
      </c>
      <c r="BE198" s="323">
        <v>762.34</v>
      </c>
      <c r="BF198" s="324">
        <v>0</v>
      </c>
    </row>
    <row r="199" spans="1:58" ht="15" x14ac:dyDescent="0.25">
      <c r="A199" s="182" t="s">
        <v>22971</v>
      </c>
      <c r="B199" s="322">
        <v>87295</v>
      </c>
      <c r="C199" s="314" t="s">
        <v>7242</v>
      </c>
      <c r="D199" s="322" t="s">
        <v>3234</v>
      </c>
      <c r="E199" s="323">
        <v>894.93</v>
      </c>
      <c r="F199" s="324">
        <v>2.8E-3</v>
      </c>
      <c r="G199" s="323">
        <v>522.09</v>
      </c>
      <c r="H199" s="324">
        <v>0</v>
      </c>
      <c r="I199" s="323">
        <v>734.16</v>
      </c>
      <c r="J199" s="324">
        <v>0</v>
      </c>
      <c r="K199" s="323">
        <v>661.68</v>
      </c>
      <c r="L199" s="324">
        <v>0</v>
      </c>
      <c r="M199" s="323">
        <v>789.58</v>
      </c>
      <c r="N199" s="324">
        <v>0</v>
      </c>
      <c r="O199" s="323">
        <v>623.5</v>
      </c>
      <c r="P199" s="324">
        <v>4.1000000000000003E-3</v>
      </c>
      <c r="Q199" s="323">
        <v>762.63</v>
      </c>
      <c r="R199" s="324">
        <v>0</v>
      </c>
      <c r="S199" s="323">
        <v>597.48</v>
      </c>
      <c r="T199" s="324">
        <v>0</v>
      </c>
      <c r="U199" s="323">
        <v>638.38</v>
      </c>
      <c r="V199" s="324">
        <v>0</v>
      </c>
      <c r="W199" s="323">
        <v>656.66</v>
      </c>
      <c r="X199" s="324">
        <v>0</v>
      </c>
      <c r="Y199" s="323">
        <v>673.85</v>
      </c>
      <c r="Z199" s="324">
        <v>0</v>
      </c>
      <c r="AA199" s="323">
        <v>576.19000000000005</v>
      </c>
      <c r="AB199" s="324">
        <v>0</v>
      </c>
      <c r="AC199" s="323">
        <v>591.91</v>
      </c>
      <c r="AD199" s="324">
        <v>0</v>
      </c>
      <c r="AE199" s="323">
        <v>800.71</v>
      </c>
      <c r="AF199" s="324">
        <v>0</v>
      </c>
      <c r="AG199" s="323">
        <v>555.72</v>
      </c>
      <c r="AH199" s="324">
        <v>4.5999999999999999E-3</v>
      </c>
      <c r="AI199" s="323">
        <v>702.38</v>
      </c>
      <c r="AJ199" s="324">
        <v>0</v>
      </c>
      <c r="AK199" s="323">
        <v>626.49</v>
      </c>
      <c r="AL199" s="324">
        <v>0</v>
      </c>
      <c r="AM199" s="323">
        <v>571.04999999999995</v>
      </c>
      <c r="AN199" s="324">
        <v>0</v>
      </c>
      <c r="AO199" s="323">
        <v>654.91999999999996</v>
      </c>
      <c r="AP199" s="324">
        <v>0</v>
      </c>
      <c r="AQ199" s="323">
        <v>524.37</v>
      </c>
      <c r="AR199" s="324">
        <v>4.7999999999999996E-3</v>
      </c>
      <c r="AS199" s="323">
        <v>729.6</v>
      </c>
      <c r="AT199" s="324">
        <v>0</v>
      </c>
      <c r="AU199" s="323">
        <v>664.4</v>
      </c>
      <c r="AV199" s="324">
        <v>0</v>
      </c>
      <c r="AW199" s="323">
        <v>630.23</v>
      </c>
      <c r="AX199" s="324">
        <v>0</v>
      </c>
      <c r="AY199" s="323">
        <v>636.99</v>
      </c>
      <c r="AZ199" s="324">
        <v>0</v>
      </c>
      <c r="BA199" s="323">
        <v>592.09</v>
      </c>
      <c r="BB199" s="324">
        <v>0</v>
      </c>
      <c r="BC199" s="323">
        <v>536</v>
      </c>
      <c r="BD199" s="324">
        <v>0</v>
      </c>
      <c r="BE199" s="323">
        <v>654.08000000000004</v>
      </c>
      <c r="BF199" s="324">
        <v>0</v>
      </c>
    </row>
    <row r="200" spans="1:58" ht="15" x14ac:dyDescent="0.25">
      <c r="A200" s="182" t="s">
        <v>22971</v>
      </c>
      <c r="B200" s="322">
        <v>87296</v>
      </c>
      <c r="C200" s="314" t="s">
        <v>7243</v>
      </c>
      <c r="D200" s="322" t="s">
        <v>3234</v>
      </c>
      <c r="E200" s="323">
        <v>867.46</v>
      </c>
      <c r="F200" s="324">
        <v>7.0000000000000001E-3</v>
      </c>
      <c r="G200" s="323">
        <v>504.36</v>
      </c>
      <c r="H200" s="324">
        <v>0</v>
      </c>
      <c r="I200" s="323">
        <v>687.46</v>
      </c>
      <c r="J200" s="324">
        <v>0</v>
      </c>
      <c r="K200" s="323">
        <v>641.58000000000004</v>
      </c>
      <c r="L200" s="324">
        <v>0</v>
      </c>
      <c r="M200" s="323">
        <v>721.05</v>
      </c>
      <c r="N200" s="324">
        <v>0</v>
      </c>
      <c r="O200" s="323">
        <v>585.04</v>
      </c>
      <c r="P200" s="324">
        <v>1.03E-2</v>
      </c>
      <c r="Q200" s="323">
        <v>726.55</v>
      </c>
      <c r="R200" s="324">
        <v>0</v>
      </c>
      <c r="S200" s="323">
        <v>548.82000000000005</v>
      </c>
      <c r="T200" s="324">
        <v>0</v>
      </c>
      <c r="U200" s="323">
        <v>614.78</v>
      </c>
      <c r="V200" s="324">
        <v>0</v>
      </c>
      <c r="W200" s="323">
        <v>626.24</v>
      </c>
      <c r="X200" s="324">
        <v>0</v>
      </c>
      <c r="Y200" s="323">
        <v>635.45000000000005</v>
      </c>
      <c r="Z200" s="324">
        <v>0</v>
      </c>
      <c r="AA200" s="323">
        <v>538.41</v>
      </c>
      <c r="AB200" s="324">
        <v>0</v>
      </c>
      <c r="AC200" s="323">
        <v>567.66999999999996</v>
      </c>
      <c r="AD200" s="324">
        <v>0</v>
      </c>
      <c r="AE200" s="323">
        <v>767.99</v>
      </c>
      <c r="AF200" s="324">
        <v>0</v>
      </c>
      <c r="AG200" s="323">
        <v>539.38</v>
      </c>
      <c r="AH200" s="324">
        <v>1.12E-2</v>
      </c>
      <c r="AI200" s="323">
        <v>676.08</v>
      </c>
      <c r="AJ200" s="324">
        <v>0</v>
      </c>
      <c r="AK200" s="323">
        <v>587.75</v>
      </c>
      <c r="AL200" s="324">
        <v>0</v>
      </c>
      <c r="AM200" s="323">
        <v>521.66</v>
      </c>
      <c r="AN200" s="324">
        <v>0</v>
      </c>
      <c r="AO200" s="323">
        <v>605.70000000000005</v>
      </c>
      <c r="AP200" s="324">
        <v>0</v>
      </c>
      <c r="AQ200" s="323">
        <v>481.7</v>
      </c>
      <c r="AR200" s="324">
        <v>1.2500000000000001E-2</v>
      </c>
      <c r="AS200" s="323">
        <v>696.72</v>
      </c>
      <c r="AT200" s="324">
        <v>0</v>
      </c>
      <c r="AU200" s="323">
        <v>637.52</v>
      </c>
      <c r="AV200" s="324">
        <v>0</v>
      </c>
      <c r="AW200" s="323">
        <v>573.58000000000004</v>
      </c>
      <c r="AX200" s="324">
        <v>0</v>
      </c>
      <c r="AY200" s="323">
        <v>594.45000000000005</v>
      </c>
      <c r="AZ200" s="324">
        <v>0</v>
      </c>
      <c r="BA200" s="323">
        <v>559.85</v>
      </c>
      <c r="BB200" s="324">
        <v>0</v>
      </c>
      <c r="BC200" s="323">
        <v>489.36</v>
      </c>
      <c r="BD200" s="324">
        <v>0</v>
      </c>
      <c r="BE200" s="323">
        <v>629.22</v>
      </c>
      <c r="BF200" s="324">
        <v>0</v>
      </c>
    </row>
    <row r="201" spans="1:58" ht="15" x14ac:dyDescent="0.25">
      <c r="A201" s="182" t="s">
        <v>22971</v>
      </c>
      <c r="B201" s="322">
        <v>87338</v>
      </c>
      <c r="C201" s="314" t="s">
        <v>7275</v>
      </c>
      <c r="D201" s="322" t="s">
        <v>3234</v>
      </c>
      <c r="E201" s="323">
        <v>857.06</v>
      </c>
      <c r="F201" s="324">
        <v>6.3E-3</v>
      </c>
      <c r="G201" s="323">
        <v>500.7</v>
      </c>
      <c r="H201" s="324">
        <v>0</v>
      </c>
      <c r="I201" s="323">
        <v>686.31</v>
      </c>
      <c r="J201" s="324">
        <v>0</v>
      </c>
      <c r="K201" s="323">
        <v>634.44000000000005</v>
      </c>
      <c r="L201" s="324">
        <v>0</v>
      </c>
      <c r="M201" s="323">
        <v>724.25</v>
      </c>
      <c r="N201" s="324">
        <v>0</v>
      </c>
      <c r="O201" s="323">
        <v>584.04999999999995</v>
      </c>
      <c r="P201" s="324">
        <v>9.2999999999999992E-3</v>
      </c>
      <c r="Q201" s="323">
        <v>720.57</v>
      </c>
      <c r="R201" s="324">
        <v>0</v>
      </c>
      <c r="S201" s="323">
        <v>551.78</v>
      </c>
      <c r="T201" s="324">
        <v>0</v>
      </c>
      <c r="U201" s="323">
        <v>609.44000000000005</v>
      </c>
      <c r="V201" s="324">
        <v>0</v>
      </c>
      <c r="W201" s="323">
        <v>622.29</v>
      </c>
      <c r="X201" s="324">
        <v>0</v>
      </c>
      <c r="Y201" s="323">
        <v>633.30999999999995</v>
      </c>
      <c r="Z201" s="324">
        <v>0</v>
      </c>
      <c r="AA201" s="323">
        <v>538.75</v>
      </c>
      <c r="AB201" s="324">
        <v>0</v>
      </c>
      <c r="AC201" s="323">
        <v>563.75</v>
      </c>
      <c r="AD201" s="324">
        <v>0</v>
      </c>
      <c r="AE201" s="323">
        <v>761.85</v>
      </c>
      <c r="AF201" s="324">
        <v>0</v>
      </c>
      <c r="AG201" s="323">
        <v>533.41999999999996</v>
      </c>
      <c r="AH201" s="324">
        <v>1.01E-2</v>
      </c>
      <c r="AI201" s="323">
        <v>670.06</v>
      </c>
      <c r="AJ201" s="324">
        <v>0</v>
      </c>
      <c r="AK201" s="323">
        <v>587.22</v>
      </c>
      <c r="AL201" s="324">
        <v>0</v>
      </c>
      <c r="AM201" s="323">
        <v>525.16999999999996</v>
      </c>
      <c r="AN201" s="324">
        <v>0</v>
      </c>
      <c r="AO201" s="323">
        <v>608.66999999999996</v>
      </c>
      <c r="AP201" s="324">
        <v>0</v>
      </c>
      <c r="AQ201" s="323">
        <v>484.51</v>
      </c>
      <c r="AR201" s="324">
        <v>1.12E-2</v>
      </c>
      <c r="AS201" s="323">
        <v>693.45</v>
      </c>
      <c r="AT201" s="324">
        <v>0</v>
      </c>
      <c r="AU201" s="323">
        <v>633.32000000000005</v>
      </c>
      <c r="AV201" s="324">
        <v>0</v>
      </c>
      <c r="AW201" s="323">
        <v>577.36</v>
      </c>
      <c r="AX201" s="324">
        <v>0</v>
      </c>
      <c r="AY201" s="323">
        <v>593.80999999999995</v>
      </c>
      <c r="AZ201" s="324">
        <v>0</v>
      </c>
      <c r="BA201" s="323">
        <v>557.99</v>
      </c>
      <c r="BB201" s="324">
        <v>0</v>
      </c>
      <c r="BC201" s="323">
        <v>493.77</v>
      </c>
      <c r="BD201" s="324">
        <v>0</v>
      </c>
      <c r="BE201" s="323">
        <v>624.05999999999995</v>
      </c>
      <c r="BF201" s="324">
        <v>0</v>
      </c>
    </row>
    <row r="202" spans="1:58" ht="15" x14ac:dyDescent="0.25">
      <c r="A202" s="182" t="s">
        <v>22971</v>
      </c>
      <c r="B202" s="322">
        <v>88630</v>
      </c>
      <c r="C202" s="314" t="s">
        <v>22519</v>
      </c>
      <c r="D202" s="322" t="s">
        <v>3234</v>
      </c>
      <c r="E202" s="323">
        <v>727.56</v>
      </c>
      <c r="F202" s="324">
        <v>2.0999999999999999E-3</v>
      </c>
      <c r="G202" s="323">
        <v>468.69</v>
      </c>
      <c r="H202" s="324">
        <v>0</v>
      </c>
      <c r="I202" s="323">
        <v>574.73</v>
      </c>
      <c r="J202" s="324">
        <v>0</v>
      </c>
      <c r="K202" s="323">
        <v>647.71</v>
      </c>
      <c r="L202" s="324">
        <v>0</v>
      </c>
      <c r="M202" s="323">
        <v>583.16999999999996</v>
      </c>
      <c r="N202" s="324">
        <v>0</v>
      </c>
      <c r="O202" s="323">
        <v>502.72</v>
      </c>
      <c r="P202" s="324">
        <v>3.0999999999999999E-3</v>
      </c>
      <c r="Q202" s="323">
        <v>572.07000000000005</v>
      </c>
      <c r="R202" s="324">
        <v>0</v>
      </c>
      <c r="S202" s="323">
        <v>445.18</v>
      </c>
      <c r="T202" s="324">
        <v>0</v>
      </c>
      <c r="U202" s="323">
        <v>504.63</v>
      </c>
      <c r="V202" s="324">
        <v>0</v>
      </c>
      <c r="W202" s="323">
        <v>573.63</v>
      </c>
      <c r="X202" s="324">
        <v>0</v>
      </c>
      <c r="Y202" s="323">
        <v>567.55999999999995</v>
      </c>
      <c r="Z202" s="324">
        <v>0</v>
      </c>
      <c r="AA202" s="323">
        <v>476.39</v>
      </c>
      <c r="AB202" s="324">
        <v>0</v>
      </c>
      <c r="AC202" s="323">
        <v>554.30999999999995</v>
      </c>
      <c r="AD202" s="324">
        <v>0</v>
      </c>
      <c r="AE202" s="323">
        <v>628.72</v>
      </c>
      <c r="AF202" s="324">
        <v>0</v>
      </c>
      <c r="AG202" s="323">
        <v>478.89</v>
      </c>
      <c r="AH202" s="324">
        <v>3.2000000000000002E-3</v>
      </c>
      <c r="AI202" s="323">
        <v>495.52</v>
      </c>
      <c r="AJ202" s="324">
        <v>0</v>
      </c>
      <c r="AK202" s="323">
        <v>566</v>
      </c>
      <c r="AL202" s="324">
        <v>0</v>
      </c>
      <c r="AM202" s="323">
        <v>508.28</v>
      </c>
      <c r="AN202" s="324">
        <v>0</v>
      </c>
      <c r="AO202" s="323">
        <v>452.79</v>
      </c>
      <c r="AP202" s="324">
        <v>0</v>
      </c>
      <c r="AQ202" s="323">
        <v>461.63</v>
      </c>
      <c r="AR202" s="324">
        <v>3.3E-3</v>
      </c>
      <c r="AS202" s="323">
        <v>660.58</v>
      </c>
      <c r="AT202" s="324">
        <v>0</v>
      </c>
      <c r="AU202" s="323">
        <v>776.14</v>
      </c>
      <c r="AV202" s="324">
        <v>0</v>
      </c>
      <c r="AW202" s="323">
        <v>571.44000000000005</v>
      </c>
      <c r="AX202" s="324">
        <v>0</v>
      </c>
      <c r="AY202" s="323">
        <v>578.16</v>
      </c>
      <c r="AZ202" s="324">
        <v>0</v>
      </c>
      <c r="BA202" s="323">
        <v>472.77</v>
      </c>
      <c r="BB202" s="324">
        <v>0</v>
      </c>
      <c r="BC202" s="323">
        <v>436.05</v>
      </c>
      <c r="BD202" s="324">
        <v>0</v>
      </c>
      <c r="BE202" s="323">
        <v>543.34</v>
      </c>
      <c r="BF202" s="324">
        <v>0</v>
      </c>
    </row>
    <row r="203" spans="1:58" ht="15" x14ac:dyDescent="0.25">
      <c r="A203" s="182" t="s">
        <v>22971</v>
      </c>
      <c r="B203" s="322">
        <v>87381</v>
      </c>
      <c r="C203" s="314" t="s">
        <v>7318</v>
      </c>
      <c r="D203" s="322" t="s">
        <v>3234</v>
      </c>
      <c r="E203" s="323">
        <v>4535.58</v>
      </c>
      <c r="F203" s="324">
        <v>0</v>
      </c>
      <c r="G203" s="323">
        <v>4037.21</v>
      </c>
      <c r="H203" s="324">
        <v>0</v>
      </c>
      <c r="I203" s="323">
        <v>3731.57</v>
      </c>
      <c r="J203" s="324">
        <v>0.84009999999999996</v>
      </c>
      <c r="K203" s="323">
        <v>4674.55</v>
      </c>
      <c r="L203" s="324">
        <v>0</v>
      </c>
      <c r="M203" s="323">
        <v>3852.15</v>
      </c>
      <c r="N203" s="324">
        <v>0</v>
      </c>
      <c r="O203" s="323">
        <v>3669.21</v>
      </c>
      <c r="P203" s="324">
        <v>0.85429999999999995</v>
      </c>
      <c r="Q203" s="323">
        <v>3518.68</v>
      </c>
      <c r="R203" s="324">
        <v>0</v>
      </c>
      <c r="S203" s="323">
        <v>3653.99</v>
      </c>
      <c r="T203" s="324">
        <v>0.8579</v>
      </c>
      <c r="U203" s="323">
        <v>2836.12</v>
      </c>
      <c r="V203" s="324">
        <v>0</v>
      </c>
      <c r="W203" s="323">
        <v>3910.47</v>
      </c>
      <c r="X203" s="324">
        <v>0</v>
      </c>
      <c r="Y203" s="323">
        <v>3333.12</v>
      </c>
      <c r="Z203" s="324">
        <v>0</v>
      </c>
      <c r="AA203" s="323">
        <v>3630.29</v>
      </c>
      <c r="AB203" s="324">
        <v>0.86350000000000005</v>
      </c>
      <c r="AC203" s="323">
        <v>3700.19</v>
      </c>
      <c r="AD203" s="324">
        <v>0.84719999999999995</v>
      </c>
      <c r="AE203" s="323">
        <v>4341.6000000000004</v>
      </c>
      <c r="AF203" s="324">
        <v>0</v>
      </c>
      <c r="AG203" s="323">
        <v>4476.99</v>
      </c>
      <c r="AH203" s="324">
        <v>0</v>
      </c>
      <c r="AI203" s="323">
        <v>3731.92</v>
      </c>
      <c r="AJ203" s="324">
        <v>0</v>
      </c>
      <c r="AK203" s="323">
        <v>4223.8100000000004</v>
      </c>
      <c r="AL203" s="324">
        <v>0</v>
      </c>
      <c r="AM203" s="323">
        <v>3592.48</v>
      </c>
      <c r="AN203" s="324">
        <v>0</v>
      </c>
      <c r="AO203" s="323">
        <v>4402.3</v>
      </c>
      <c r="AP203" s="324">
        <v>0</v>
      </c>
      <c r="AQ203" s="323">
        <v>3300.97</v>
      </c>
      <c r="AR203" s="324">
        <v>0</v>
      </c>
      <c r="AS203" s="323">
        <v>4517.18</v>
      </c>
      <c r="AT203" s="324">
        <v>0</v>
      </c>
      <c r="AU203" s="323">
        <v>3829.9</v>
      </c>
      <c r="AV203" s="324">
        <v>0</v>
      </c>
      <c r="AW203" s="323">
        <v>4012.19</v>
      </c>
      <c r="AX203" s="324">
        <v>0</v>
      </c>
      <c r="AY203" s="323">
        <v>4329</v>
      </c>
      <c r="AZ203" s="324">
        <v>0</v>
      </c>
      <c r="BA203" s="323">
        <v>4605.96</v>
      </c>
      <c r="BB203" s="324">
        <v>0</v>
      </c>
      <c r="BC203" s="323">
        <v>3688.67</v>
      </c>
      <c r="BD203" s="324">
        <v>0</v>
      </c>
      <c r="BE203" s="323">
        <v>3401.97</v>
      </c>
      <c r="BF203" s="324">
        <v>0</v>
      </c>
    </row>
    <row r="204" spans="1:58" ht="15" x14ac:dyDescent="0.25">
      <c r="A204" s="182" t="s">
        <v>22971</v>
      </c>
      <c r="B204" s="322">
        <v>100462</v>
      </c>
      <c r="C204" s="314" t="s">
        <v>23297</v>
      </c>
      <c r="D204" s="322" t="s">
        <v>3234</v>
      </c>
      <c r="E204" s="323">
        <v>0</v>
      </c>
      <c r="F204" s="324"/>
      <c r="G204" s="323">
        <v>0</v>
      </c>
      <c r="H204" s="324"/>
      <c r="I204" s="323">
        <v>0</v>
      </c>
      <c r="J204" s="324"/>
      <c r="K204" s="323">
        <v>0</v>
      </c>
      <c r="L204" s="324"/>
      <c r="M204" s="323">
        <v>0</v>
      </c>
      <c r="N204" s="324"/>
      <c r="O204" s="323">
        <v>0</v>
      </c>
      <c r="P204" s="324"/>
      <c r="Q204" s="323">
        <v>0</v>
      </c>
      <c r="R204" s="324"/>
      <c r="S204" s="323">
        <v>0</v>
      </c>
      <c r="T204" s="324"/>
      <c r="U204" s="323">
        <v>0</v>
      </c>
      <c r="V204" s="324"/>
      <c r="W204" s="323">
        <v>0</v>
      </c>
      <c r="X204" s="324"/>
      <c r="Y204" s="323">
        <v>0</v>
      </c>
      <c r="Z204" s="324"/>
      <c r="AA204" s="323">
        <v>0</v>
      </c>
      <c r="AB204" s="324"/>
      <c r="AC204" s="323">
        <v>0</v>
      </c>
      <c r="AD204" s="324"/>
      <c r="AE204" s="323">
        <v>0</v>
      </c>
      <c r="AF204" s="324"/>
      <c r="AG204" s="323">
        <v>0</v>
      </c>
      <c r="AH204" s="324"/>
      <c r="AI204" s="323">
        <v>0</v>
      </c>
      <c r="AJ204" s="324"/>
      <c r="AK204" s="323">
        <v>0</v>
      </c>
      <c r="AL204" s="324"/>
      <c r="AM204" s="323">
        <v>0</v>
      </c>
      <c r="AN204" s="324"/>
      <c r="AO204" s="323">
        <v>0</v>
      </c>
      <c r="AP204" s="324"/>
      <c r="AQ204" s="323">
        <v>0</v>
      </c>
      <c r="AR204" s="324"/>
      <c r="AS204" s="323">
        <v>0</v>
      </c>
      <c r="AT204" s="324"/>
      <c r="AU204" s="323">
        <v>0</v>
      </c>
      <c r="AV204" s="324"/>
      <c r="AW204" s="323">
        <v>0</v>
      </c>
      <c r="AX204" s="324"/>
      <c r="AY204" s="323">
        <v>0</v>
      </c>
      <c r="AZ204" s="324"/>
      <c r="BA204" s="323">
        <v>0</v>
      </c>
      <c r="BB204" s="324"/>
      <c r="BC204" s="323">
        <v>0</v>
      </c>
      <c r="BD204" s="324"/>
      <c r="BE204" s="323">
        <v>0</v>
      </c>
      <c r="BF204" s="324"/>
    </row>
    <row r="205" spans="1:58" ht="15" x14ac:dyDescent="0.25">
      <c r="A205" s="182" t="s">
        <v>22971</v>
      </c>
      <c r="B205" s="322">
        <v>87325</v>
      </c>
      <c r="C205" s="314" t="s">
        <v>7262</v>
      </c>
      <c r="D205" s="322" t="s">
        <v>3234</v>
      </c>
      <c r="E205" s="323">
        <v>4401.8999999999996</v>
      </c>
      <c r="F205" s="324">
        <v>5.0000000000000001E-4</v>
      </c>
      <c r="G205" s="323">
        <v>3907.05</v>
      </c>
      <c r="H205" s="324">
        <v>0</v>
      </c>
      <c r="I205" s="323">
        <v>3625.58</v>
      </c>
      <c r="J205" s="324">
        <v>0.86609999999999998</v>
      </c>
      <c r="K205" s="323">
        <v>4565.04</v>
      </c>
      <c r="L205" s="324">
        <v>0</v>
      </c>
      <c r="M205" s="323">
        <v>3796.71</v>
      </c>
      <c r="N205" s="324">
        <v>0</v>
      </c>
      <c r="O205" s="323">
        <v>3559.7</v>
      </c>
      <c r="P205" s="324">
        <v>0.88280000000000003</v>
      </c>
      <c r="Q205" s="323">
        <v>3392.29</v>
      </c>
      <c r="R205" s="324">
        <v>0</v>
      </c>
      <c r="S205" s="323">
        <v>3532.62</v>
      </c>
      <c r="T205" s="324">
        <v>0.88890000000000002</v>
      </c>
      <c r="U205" s="323">
        <v>2704.79</v>
      </c>
      <c r="V205" s="324">
        <v>0</v>
      </c>
      <c r="W205" s="323">
        <v>3783.09</v>
      </c>
      <c r="X205" s="324">
        <v>0</v>
      </c>
      <c r="Y205" s="323">
        <v>3232.64</v>
      </c>
      <c r="Z205" s="324">
        <v>0</v>
      </c>
      <c r="AA205" s="323">
        <v>3542.45</v>
      </c>
      <c r="AB205" s="324">
        <v>0.88649999999999995</v>
      </c>
      <c r="AC205" s="323">
        <v>3583.15</v>
      </c>
      <c r="AD205" s="324">
        <v>0.87639999999999996</v>
      </c>
      <c r="AE205" s="323">
        <v>4211.09</v>
      </c>
      <c r="AF205" s="324">
        <v>0</v>
      </c>
      <c r="AG205" s="323">
        <v>4352.3999999999996</v>
      </c>
      <c r="AH205" s="324">
        <v>5.0000000000000001E-4</v>
      </c>
      <c r="AI205" s="323">
        <v>3594.3</v>
      </c>
      <c r="AJ205" s="324">
        <v>0</v>
      </c>
      <c r="AK205" s="323">
        <v>4133.84</v>
      </c>
      <c r="AL205" s="324">
        <v>0</v>
      </c>
      <c r="AM205" s="323">
        <v>3454.47</v>
      </c>
      <c r="AN205" s="324">
        <v>0</v>
      </c>
      <c r="AO205" s="323">
        <v>4244.03</v>
      </c>
      <c r="AP205" s="324">
        <v>0</v>
      </c>
      <c r="AQ205" s="323">
        <v>3205.18</v>
      </c>
      <c r="AR205" s="324">
        <v>6.9999999999999999E-4</v>
      </c>
      <c r="AS205" s="323">
        <v>4370.6499999999996</v>
      </c>
      <c r="AT205" s="324">
        <v>0</v>
      </c>
      <c r="AU205" s="323">
        <v>3702.44</v>
      </c>
      <c r="AV205" s="324">
        <v>0</v>
      </c>
      <c r="AW205" s="323">
        <v>3939.44</v>
      </c>
      <c r="AX205" s="324">
        <v>0</v>
      </c>
      <c r="AY205" s="323">
        <v>4216.79</v>
      </c>
      <c r="AZ205" s="324">
        <v>0</v>
      </c>
      <c r="BA205" s="323">
        <v>4501.95</v>
      </c>
      <c r="BB205" s="324">
        <v>0</v>
      </c>
      <c r="BC205" s="323">
        <v>3526.83</v>
      </c>
      <c r="BD205" s="324">
        <v>0</v>
      </c>
      <c r="BE205" s="323">
        <v>3283.51</v>
      </c>
      <c r="BF205" s="324">
        <v>0</v>
      </c>
    </row>
    <row r="206" spans="1:58" ht="15" x14ac:dyDescent="0.25">
      <c r="A206" s="182" t="s">
        <v>22971</v>
      </c>
      <c r="B206" s="322">
        <v>87326</v>
      </c>
      <c r="C206" s="314" t="s">
        <v>7263</v>
      </c>
      <c r="D206" s="322" t="s">
        <v>3234</v>
      </c>
      <c r="E206" s="323">
        <v>4416.9399999999996</v>
      </c>
      <c r="F206" s="324">
        <v>1.1999999999999999E-3</v>
      </c>
      <c r="G206" s="323">
        <v>3927.46</v>
      </c>
      <c r="H206" s="324">
        <v>0</v>
      </c>
      <c r="I206" s="323">
        <v>3618.7</v>
      </c>
      <c r="J206" s="324">
        <v>0.87609999999999999</v>
      </c>
      <c r="K206" s="323">
        <v>4589.12</v>
      </c>
      <c r="L206" s="324">
        <v>0</v>
      </c>
      <c r="M206" s="323">
        <v>3773.62</v>
      </c>
      <c r="N206" s="324">
        <v>0</v>
      </c>
      <c r="O206" s="323">
        <v>3559.55</v>
      </c>
      <c r="P206" s="324">
        <v>0.8921</v>
      </c>
      <c r="Q206" s="323">
        <v>3391.78</v>
      </c>
      <c r="R206" s="324">
        <v>0</v>
      </c>
      <c r="S206" s="323">
        <v>3524.13</v>
      </c>
      <c r="T206" s="324">
        <v>0.89959999999999996</v>
      </c>
      <c r="U206" s="323">
        <v>2708.38</v>
      </c>
      <c r="V206" s="324">
        <v>0</v>
      </c>
      <c r="W206" s="323">
        <v>3791.45</v>
      </c>
      <c r="X206" s="324">
        <v>0</v>
      </c>
      <c r="Y206" s="323">
        <v>3229.3</v>
      </c>
      <c r="Z206" s="324">
        <v>0</v>
      </c>
      <c r="AA206" s="323">
        <v>3542.87</v>
      </c>
      <c r="AB206" s="324">
        <v>0.89480000000000004</v>
      </c>
      <c r="AC206" s="323">
        <v>3594.93</v>
      </c>
      <c r="AD206" s="324">
        <v>0.88190000000000002</v>
      </c>
      <c r="AE206" s="323">
        <v>4220.68</v>
      </c>
      <c r="AF206" s="324">
        <v>0</v>
      </c>
      <c r="AG206" s="323">
        <v>4378.08</v>
      </c>
      <c r="AH206" s="324">
        <v>1.1999999999999999E-3</v>
      </c>
      <c r="AI206" s="323">
        <v>3603.77</v>
      </c>
      <c r="AJ206" s="324">
        <v>0</v>
      </c>
      <c r="AK206" s="323">
        <v>4138.9799999999996</v>
      </c>
      <c r="AL206" s="324">
        <v>0</v>
      </c>
      <c r="AM206" s="323">
        <v>3444.89</v>
      </c>
      <c r="AN206" s="324">
        <v>0</v>
      </c>
      <c r="AO206" s="323">
        <v>4241.6000000000004</v>
      </c>
      <c r="AP206" s="324">
        <v>0</v>
      </c>
      <c r="AQ206" s="323">
        <v>3198.88</v>
      </c>
      <c r="AR206" s="324">
        <v>1.6999999999999999E-3</v>
      </c>
      <c r="AS206" s="323">
        <v>4382.25</v>
      </c>
      <c r="AT206" s="324">
        <v>0</v>
      </c>
      <c r="AU206" s="323">
        <v>3712.64</v>
      </c>
      <c r="AV206" s="324">
        <v>0</v>
      </c>
      <c r="AW206" s="323">
        <v>3928.17</v>
      </c>
      <c r="AX206" s="324">
        <v>0</v>
      </c>
      <c r="AY206" s="323">
        <v>4219.66</v>
      </c>
      <c r="AZ206" s="324">
        <v>0</v>
      </c>
      <c r="BA206" s="323">
        <v>4516</v>
      </c>
      <c r="BB206" s="324">
        <v>0</v>
      </c>
      <c r="BC206" s="323">
        <v>3520.34</v>
      </c>
      <c r="BD206" s="324">
        <v>0</v>
      </c>
      <c r="BE206" s="323">
        <v>3291.53</v>
      </c>
      <c r="BF206" s="324">
        <v>0</v>
      </c>
    </row>
    <row r="207" spans="1:58" ht="15" x14ac:dyDescent="0.25">
      <c r="A207" s="182" t="s">
        <v>22971</v>
      </c>
      <c r="B207" s="322">
        <v>87363</v>
      </c>
      <c r="C207" s="314" t="s">
        <v>7300</v>
      </c>
      <c r="D207" s="322" t="s">
        <v>3234</v>
      </c>
      <c r="E207" s="323">
        <v>4359.6000000000004</v>
      </c>
      <c r="F207" s="324">
        <v>1.6999999999999999E-3</v>
      </c>
      <c r="G207" s="323">
        <v>3865.13</v>
      </c>
      <c r="H207" s="324">
        <v>0</v>
      </c>
      <c r="I207" s="323">
        <v>3606.91</v>
      </c>
      <c r="J207" s="324">
        <v>0.85450000000000004</v>
      </c>
      <c r="K207" s="323">
        <v>4513.83</v>
      </c>
      <c r="L207" s="324">
        <v>0</v>
      </c>
      <c r="M207" s="323">
        <v>3787.31</v>
      </c>
      <c r="N207" s="324">
        <v>0</v>
      </c>
      <c r="O207" s="323">
        <v>3536.37</v>
      </c>
      <c r="P207" s="324">
        <v>0.87360000000000004</v>
      </c>
      <c r="Q207" s="323">
        <v>3372.13</v>
      </c>
      <c r="R207" s="324">
        <v>0</v>
      </c>
      <c r="S207" s="323">
        <v>3515.55</v>
      </c>
      <c r="T207" s="324">
        <v>0.87670000000000003</v>
      </c>
      <c r="U207" s="323">
        <v>2689.3</v>
      </c>
      <c r="V207" s="324">
        <v>0</v>
      </c>
      <c r="W207" s="323">
        <v>3752.78</v>
      </c>
      <c r="X207" s="324">
        <v>0</v>
      </c>
      <c r="Y207" s="323">
        <v>3217.66</v>
      </c>
      <c r="Z207" s="324">
        <v>0</v>
      </c>
      <c r="AA207" s="323">
        <v>3517.9</v>
      </c>
      <c r="AB207" s="324">
        <v>0.87619999999999998</v>
      </c>
      <c r="AC207" s="323">
        <v>3551.85</v>
      </c>
      <c r="AD207" s="324">
        <v>0.86780000000000002</v>
      </c>
      <c r="AE207" s="323">
        <v>4176.0200000000004</v>
      </c>
      <c r="AF207" s="324">
        <v>0</v>
      </c>
      <c r="AG207" s="323">
        <v>4300.91</v>
      </c>
      <c r="AH207" s="324">
        <v>1.6999999999999999E-3</v>
      </c>
      <c r="AI207" s="323">
        <v>3565.23</v>
      </c>
      <c r="AJ207" s="324">
        <v>0</v>
      </c>
      <c r="AK207" s="323">
        <v>4101.8599999999997</v>
      </c>
      <c r="AL207" s="324">
        <v>0</v>
      </c>
      <c r="AM207" s="323">
        <v>3439.9</v>
      </c>
      <c r="AN207" s="324">
        <v>0</v>
      </c>
      <c r="AO207" s="323">
        <v>4217.97</v>
      </c>
      <c r="AP207" s="324">
        <v>0</v>
      </c>
      <c r="AQ207" s="323">
        <v>3189.84</v>
      </c>
      <c r="AR207" s="324">
        <v>2.3E-3</v>
      </c>
      <c r="AS207" s="323">
        <v>4334.7700000000004</v>
      </c>
      <c r="AT207" s="324">
        <v>0</v>
      </c>
      <c r="AU207" s="323">
        <v>3671.66</v>
      </c>
      <c r="AV207" s="324">
        <v>0</v>
      </c>
      <c r="AW207" s="323">
        <v>3918.1</v>
      </c>
      <c r="AX207" s="324">
        <v>0</v>
      </c>
      <c r="AY207" s="323">
        <v>4184.13</v>
      </c>
      <c r="AZ207" s="324">
        <v>0</v>
      </c>
      <c r="BA207" s="323">
        <v>4458.04</v>
      </c>
      <c r="BB207" s="324">
        <v>0</v>
      </c>
      <c r="BC207" s="323">
        <v>3510.33</v>
      </c>
      <c r="BD207" s="324">
        <v>0</v>
      </c>
      <c r="BE207" s="323">
        <v>3259.2</v>
      </c>
      <c r="BF207" s="324">
        <v>0</v>
      </c>
    </row>
    <row r="208" spans="1:58" ht="15" x14ac:dyDescent="0.25">
      <c r="A208" s="182" t="s">
        <v>22971</v>
      </c>
      <c r="B208" s="322">
        <v>87364</v>
      </c>
      <c r="C208" s="314" t="s">
        <v>7301</v>
      </c>
      <c r="D208" s="322" t="s">
        <v>3234</v>
      </c>
      <c r="E208" s="323">
        <v>4337.01</v>
      </c>
      <c r="F208" s="324">
        <v>8.9999999999999998E-4</v>
      </c>
      <c r="G208" s="323">
        <v>3856.72</v>
      </c>
      <c r="H208" s="324">
        <v>0</v>
      </c>
      <c r="I208" s="323">
        <v>3551.1</v>
      </c>
      <c r="J208" s="324">
        <v>0.87729999999999997</v>
      </c>
      <c r="K208" s="323">
        <v>4506.75</v>
      </c>
      <c r="L208" s="324">
        <v>0</v>
      </c>
      <c r="M208" s="323">
        <v>3702.41</v>
      </c>
      <c r="N208" s="324">
        <v>0</v>
      </c>
      <c r="O208" s="323">
        <v>3493.73</v>
      </c>
      <c r="P208" s="324">
        <v>0.89290000000000003</v>
      </c>
      <c r="Q208" s="323">
        <v>3328.69</v>
      </c>
      <c r="R208" s="324">
        <v>0</v>
      </c>
      <c r="S208" s="323">
        <v>3457.95</v>
      </c>
      <c r="T208" s="324">
        <v>0.90100000000000002</v>
      </c>
      <c r="U208" s="323">
        <v>2658.36</v>
      </c>
      <c r="V208" s="324">
        <v>0</v>
      </c>
      <c r="W208" s="323">
        <v>3721.9</v>
      </c>
      <c r="X208" s="324">
        <v>0</v>
      </c>
      <c r="Y208" s="323">
        <v>3169.25</v>
      </c>
      <c r="Z208" s="324">
        <v>0</v>
      </c>
      <c r="AA208" s="323">
        <v>3477.76</v>
      </c>
      <c r="AB208" s="324">
        <v>0.89580000000000004</v>
      </c>
      <c r="AC208" s="323">
        <v>3529.51</v>
      </c>
      <c r="AD208" s="324">
        <v>0.88270000000000004</v>
      </c>
      <c r="AE208" s="323">
        <v>4143.5200000000004</v>
      </c>
      <c r="AF208" s="324">
        <v>0</v>
      </c>
      <c r="AG208" s="323">
        <v>4299.42</v>
      </c>
      <c r="AH208" s="324">
        <v>8.9999999999999998E-4</v>
      </c>
      <c r="AI208" s="323">
        <v>3537.73</v>
      </c>
      <c r="AJ208" s="324">
        <v>0</v>
      </c>
      <c r="AK208" s="323">
        <v>4062.94</v>
      </c>
      <c r="AL208" s="324">
        <v>0</v>
      </c>
      <c r="AM208" s="323">
        <v>3379.69</v>
      </c>
      <c r="AN208" s="324">
        <v>0</v>
      </c>
      <c r="AO208" s="323">
        <v>4162.68</v>
      </c>
      <c r="AP208" s="324">
        <v>0</v>
      </c>
      <c r="AQ208" s="323">
        <v>3139.12</v>
      </c>
      <c r="AR208" s="324">
        <v>1.1999999999999999E-3</v>
      </c>
      <c r="AS208" s="323">
        <v>4302.71</v>
      </c>
      <c r="AT208" s="324">
        <v>0</v>
      </c>
      <c r="AU208" s="323">
        <v>3644.58</v>
      </c>
      <c r="AV208" s="324">
        <v>0</v>
      </c>
      <c r="AW208" s="323">
        <v>3855.01</v>
      </c>
      <c r="AX208" s="324">
        <v>0</v>
      </c>
      <c r="AY208" s="323">
        <v>4141.8999999999996</v>
      </c>
      <c r="AZ208" s="324">
        <v>0</v>
      </c>
      <c r="BA208" s="323">
        <v>4433.79</v>
      </c>
      <c r="BB208" s="324">
        <v>0</v>
      </c>
      <c r="BC208" s="323">
        <v>3453.76</v>
      </c>
      <c r="BD208" s="324">
        <v>0</v>
      </c>
      <c r="BE208" s="323">
        <v>3231.13</v>
      </c>
      <c r="BF208" s="324">
        <v>0</v>
      </c>
    </row>
    <row r="209" spans="1:58" ht="15" x14ac:dyDescent="0.25">
      <c r="A209" s="182" t="s">
        <v>22971</v>
      </c>
      <c r="B209" s="322">
        <v>87378</v>
      </c>
      <c r="C209" s="314" t="s">
        <v>7315</v>
      </c>
      <c r="D209" s="322" t="s">
        <v>3234</v>
      </c>
      <c r="E209" s="323">
        <v>853.98</v>
      </c>
      <c r="F209" s="324">
        <v>0</v>
      </c>
      <c r="G209" s="323">
        <v>600.92999999999995</v>
      </c>
      <c r="H209" s="324">
        <v>0</v>
      </c>
      <c r="I209" s="323">
        <v>697.62</v>
      </c>
      <c r="J209" s="324">
        <v>0</v>
      </c>
      <c r="K209" s="323">
        <v>746.32</v>
      </c>
      <c r="L209" s="324">
        <v>0</v>
      </c>
      <c r="M209" s="323">
        <v>664.97</v>
      </c>
      <c r="N209" s="324">
        <v>0</v>
      </c>
      <c r="O209" s="323">
        <v>622.1</v>
      </c>
      <c r="P209" s="324">
        <v>0</v>
      </c>
      <c r="Q209" s="323">
        <v>692</v>
      </c>
      <c r="R209" s="324">
        <v>0</v>
      </c>
      <c r="S209" s="323">
        <v>592.53</v>
      </c>
      <c r="T209" s="324">
        <v>0</v>
      </c>
      <c r="U209" s="323">
        <v>630.74</v>
      </c>
      <c r="V209" s="324">
        <v>0</v>
      </c>
      <c r="W209" s="323">
        <v>700.35</v>
      </c>
      <c r="X209" s="324">
        <v>0</v>
      </c>
      <c r="Y209" s="323">
        <v>668.87</v>
      </c>
      <c r="Z209" s="324">
        <v>0</v>
      </c>
      <c r="AA209" s="323">
        <v>579.34</v>
      </c>
      <c r="AB209" s="324">
        <v>0</v>
      </c>
      <c r="AC209" s="323">
        <v>668.44</v>
      </c>
      <c r="AD209" s="324">
        <v>0</v>
      </c>
      <c r="AE209" s="323">
        <v>764.89</v>
      </c>
      <c r="AF209" s="324">
        <v>0</v>
      </c>
      <c r="AG209" s="323">
        <v>597.59</v>
      </c>
      <c r="AH209" s="324">
        <v>0</v>
      </c>
      <c r="AI209" s="323">
        <v>635.14</v>
      </c>
      <c r="AJ209" s="324">
        <v>0</v>
      </c>
      <c r="AK209" s="323">
        <v>669.03</v>
      </c>
      <c r="AL209" s="324">
        <v>0</v>
      </c>
      <c r="AM209" s="323">
        <v>666.15</v>
      </c>
      <c r="AN209" s="324">
        <v>0</v>
      </c>
      <c r="AO209" s="323">
        <v>641.99</v>
      </c>
      <c r="AP209" s="324">
        <v>0</v>
      </c>
      <c r="AQ209" s="323">
        <v>573.84</v>
      </c>
      <c r="AR209" s="324">
        <v>0</v>
      </c>
      <c r="AS209" s="323">
        <v>808.18</v>
      </c>
      <c r="AT209" s="324">
        <v>0</v>
      </c>
      <c r="AU209" s="323">
        <v>905.36</v>
      </c>
      <c r="AV209" s="324">
        <v>0</v>
      </c>
      <c r="AW209" s="323">
        <v>667.17</v>
      </c>
      <c r="AX209" s="324">
        <v>0</v>
      </c>
      <c r="AY209" s="323">
        <v>696.25</v>
      </c>
      <c r="AZ209" s="324">
        <v>0</v>
      </c>
      <c r="BA209" s="323">
        <v>588.92999999999995</v>
      </c>
      <c r="BB209" s="324">
        <v>0</v>
      </c>
      <c r="BC209" s="323">
        <v>625.70000000000005</v>
      </c>
      <c r="BD209" s="324">
        <v>0</v>
      </c>
      <c r="BE209" s="323">
        <v>660.47</v>
      </c>
      <c r="BF209" s="324">
        <v>0</v>
      </c>
    </row>
    <row r="210" spans="1:58" ht="15" x14ac:dyDescent="0.25">
      <c r="A210" s="182" t="s">
        <v>22971</v>
      </c>
      <c r="B210" s="322">
        <v>100459</v>
      </c>
      <c r="C210" s="314" t="s">
        <v>23298</v>
      </c>
      <c r="D210" s="322" t="s">
        <v>3234</v>
      </c>
      <c r="E210" s="323">
        <v>0</v>
      </c>
      <c r="F210" s="324"/>
      <c r="G210" s="323">
        <v>0</v>
      </c>
      <c r="H210" s="324"/>
      <c r="I210" s="323">
        <v>0</v>
      </c>
      <c r="J210" s="324"/>
      <c r="K210" s="323">
        <v>0</v>
      </c>
      <c r="L210" s="324"/>
      <c r="M210" s="323">
        <v>0</v>
      </c>
      <c r="N210" s="324"/>
      <c r="O210" s="323">
        <v>0</v>
      </c>
      <c r="P210" s="324"/>
      <c r="Q210" s="323">
        <v>0</v>
      </c>
      <c r="R210" s="324"/>
      <c r="S210" s="323">
        <v>0</v>
      </c>
      <c r="T210" s="324"/>
      <c r="U210" s="323">
        <v>0</v>
      </c>
      <c r="V210" s="324"/>
      <c r="W210" s="323">
        <v>0</v>
      </c>
      <c r="X210" s="324"/>
      <c r="Y210" s="323">
        <v>0</v>
      </c>
      <c r="Z210" s="324"/>
      <c r="AA210" s="323">
        <v>0</v>
      </c>
      <c r="AB210" s="324"/>
      <c r="AC210" s="323">
        <v>0</v>
      </c>
      <c r="AD210" s="324"/>
      <c r="AE210" s="323">
        <v>0</v>
      </c>
      <c r="AF210" s="324"/>
      <c r="AG210" s="323">
        <v>0</v>
      </c>
      <c r="AH210" s="324"/>
      <c r="AI210" s="323">
        <v>0</v>
      </c>
      <c r="AJ210" s="324"/>
      <c r="AK210" s="323">
        <v>0</v>
      </c>
      <c r="AL210" s="324"/>
      <c r="AM210" s="323">
        <v>0</v>
      </c>
      <c r="AN210" s="324"/>
      <c r="AO210" s="323">
        <v>0</v>
      </c>
      <c r="AP210" s="324"/>
      <c r="AQ210" s="323">
        <v>0</v>
      </c>
      <c r="AR210" s="324"/>
      <c r="AS210" s="323">
        <v>0</v>
      </c>
      <c r="AT210" s="324"/>
      <c r="AU210" s="323">
        <v>0</v>
      </c>
      <c r="AV210" s="324"/>
      <c r="AW210" s="323">
        <v>0</v>
      </c>
      <c r="AX210" s="324"/>
      <c r="AY210" s="323">
        <v>0</v>
      </c>
      <c r="AZ210" s="324"/>
      <c r="BA210" s="323">
        <v>0</v>
      </c>
      <c r="BB210" s="324"/>
      <c r="BC210" s="323">
        <v>0</v>
      </c>
      <c r="BD210" s="324"/>
      <c r="BE210" s="323">
        <v>0</v>
      </c>
      <c r="BF210" s="324"/>
    </row>
    <row r="211" spans="1:58" ht="15" x14ac:dyDescent="0.25">
      <c r="A211" s="182" t="s">
        <v>22971</v>
      </c>
      <c r="B211" s="322">
        <v>87316</v>
      </c>
      <c r="C211" s="314" t="s">
        <v>7256</v>
      </c>
      <c r="D211" s="322" t="s">
        <v>3234</v>
      </c>
      <c r="E211" s="323">
        <v>713.73</v>
      </c>
      <c r="F211" s="324">
        <v>3.0000000000000001E-3</v>
      </c>
      <c r="G211" s="323">
        <v>463.69</v>
      </c>
      <c r="H211" s="324">
        <v>0</v>
      </c>
      <c r="I211" s="323">
        <v>584.4</v>
      </c>
      <c r="J211" s="324">
        <v>0</v>
      </c>
      <c r="K211" s="323">
        <v>630.28</v>
      </c>
      <c r="L211" s="324">
        <v>0</v>
      </c>
      <c r="M211" s="323">
        <v>601.53</v>
      </c>
      <c r="N211" s="324">
        <v>0</v>
      </c>
      <c r="O211" s="323">
        <v>505.4</v>
      </c>
      <c r="P211" s="324">
        <v>4.1999999999999997E-3</v>
      </c>
      <c r="Q211" s="323">
        <v>559.15</v>
      </c>
      <c r="R211" s="324">
        <v>0</v>
      </c>
      <c r="S211" s="323">
        <v>462.63</v>
      </c>
      <c r="T211" s="324">
        <v>0</v>
      </c>
      <c r="U211" s="323">
        <v>494.36</v>
      </c>
      <c r="V211" s="324">
        <v>0</v>
      </c>
      <c r="W211" s="323">
        <v>566.16</v>
      </c>
      <c r="X211" s="324">
        <v>0</v>
      </c>
      <c r="Y211" s="323">
        <v>562.45000000000005</v>
      </c>
      <c r="Z211" s="324">
        <v>0</v>
      </c>
      <c r="AA211" s="323">
        <v>484.57</v>
      </c>
      <c r="AB211" s="324">
        <v>0</v>
      </c>
      <c r="AC211" s="323">
        <v>545.42999999999995</v>
      </c>
      <c r="AD211" s="324">
        <v>0</v>
      </c>
      <c r="AE211" s="323">
        <v>626.95000000000005</v>
      </c>
      <c r="AF211" s="324">
        <v>0</v>
      </c>
      <c r="AG211" s="323">
        <v>465.45</v>
      </c>
      <c r="AH211" s="324">
        <v>4.5999999999999999E-3</v>
      </c>
      <c r="AI211" s="323">
        <v>490.42</v>
      </c>
      <c r="AJ211" s="324">
        <v>0</v>
      </c>
      <c r="AK211" s="323">
        <v>571.65</v>
      </c>
      <c r="AL211" s="324">
        <v>0</v>
      </c>
      <c r="AM211" s="323">
        <v>519.96</v>
      </c>
      <c r="AN211" s="324">
        <v>0</v>
      </c>
      <c r="AO211" s="323">
        <v>473.15</v>
      </c>
      <c r="AP211" s="324">
        <v>0</v>
      </c>
      <c r="AQ211" s="323">
        <v>471.15</v>
      </c>
      <c r="AR211" s="324">
        <v>4.4999999999999997E-3</v>
      </c>
      <c r="AS211" s="323">
        <v>653.92999999999995</v>
      </c>
      <c r="AT211" s="324">
        <v>0</v>
      </c>
      <c r="AU211" s="323">
        <v>773.19</v>
      </c>
      <c r="AV211" s="324">
        <v>0</v>
      </c>
      <c r="AW211" s="323">
        <v>586.64</v>
      </c>
      <c r="AX211" s="324">
        <v>0</v>
      </c>
      <c r="AY211" s="323">
        <v>576.02</v>
      </c>
      <c r="AZ211" s="324">
        <v>0</v>
      </c>
      <c r="BA211" s="323">
        <v>476.26</v>
      </c>
      <c r="BB211" s="324">
        <v>0</v>
      </c>
      <c r="BC211" s="323">
        <v>454.64</v>
      </c>
      <c r="BD211" s="324">
        <v>0</v>
      </c>
      <c r="BE211" s="323">
        <v>536.34</v>
      </c>
      <c r="BF211" s="324">
        <v>0</v>
      </c>
    </row>
    <row r="212" spans="1:58" ht="15" x14ac:dyDescent="0.25">
      <c r="A212" s="182" t="s">
        <v>22971</v>
      </c>
      <c r="B212" s="322">
        <v>87317</v>
      </c>
      <c r="C212" s="314" t="s">
        <v>7257</v>
      </c>
      <c r="D212" s="322" t="s">
        <v>3234</v>
      </c>
      <c r="E212" s="323">
        <v>698.22</v>
      </c>
      <c r="F212" s="324">
        <v>8.2000000000000007E-3</v>
      </c>
      <c r="G212" s="323">
        <v>455.41</v>
      </c>
      <c r="H212" s="324">
        <v>0</v>
      </c>
      <c r="I212" s="323">
        <v>556.45000000000005</v>
      </c>
      <c r="J212" s="324">
        <v>0</v>
      </c>
      <c r="K212" s="323">
        <v>620.14</v>
      </c>
      <c r="L212" s="324">
        <v>0</v>
      </c>
      <c r="M212" s="323">
        <v>558.30999999999995</v>
      </c>
      <c r="N212" s="324">
        <v>0</v>
      </c>
      <c r="O212" s="323">
        <v>482.87</v>
      </c>
      <c r="P212" s="324">
        <v>1.1900000000000001E-2</v>
      </c>
      <c r="Q212" s="323">
        <v>537.54999999999995</v>
      </c>
      <c r="R212" s="324">
        <v>0</v>
      </c>
      <c r="S212" s="323">
        <v>433.77</v>
      </c>
      <c r="T212" s="324">
        <v>0</v>
      </c>
      <c r="U212" s="323">
        <v>481.5</v>
      </c>
      <c r="V212" s="324">
        <v>0</v>
      </c>
      <c r="W212" s="323">
        <v>549.30999999999995</v>
      </c>
      <c r="X212" s="324">
        <v>0</v>
      </c>
      <c r="Y212" s="323">
        <v>539.96</v>
      </c>
      <c r="Z212" s="324">
        <v>0</v>
      </c>
      <c r="AA212" s="323">
        <v>462.41</v>
      </c>
      <c r="AB212" s="324">
        <v>0</v>
      </c>
      <c r="AC212" s="323">
        <v>532.67999999999995</v>
      </c>
      <c r="AD212" s="324">
        <v>0</v>
      </c>
      <c r="AE212" s="323">
        <v>608.47</v>
      </c>
      <c r="AF212" s="324">
        <v>0</v>
      </c>
      <c r="AG212" s="323">
        <v>457.56</v>
      </c>
      <c r="AH212" s="324">
        <v>1.26E-2</v>
      </c>
      <c r="AI212" s="323">
        <v>475.79</v>
      </c>
      <c r="AJ212" s="324">
        <v>0</v>
      </c>
      <c r="AK212" s="323">
        <v>549.49</v>
      </c>
      <c r="AL212" s="324">
        <v>0</v>
      </c>
      <c r="AM212" s="323">
        <v>491.2</v>
      </c>
      <c r="AN212" s="324">
        <v>0</v>
      </c>
      <c r="AO212" s="323">
        <v>444.63</v>
      </c>
      <c r="AP212" s="324">
        <v>0</v>
      </c>
      <c r="AQ212" s="323">
        <v>446.12</v>
      </c>
      <c r="AR212" s="324">
        <v>1.29E-2</v>
      </c>
      <c r="AS212" s="323">
        <v>636.20000000000005</v>
      </c>
      <c r="AT212" s="324">
        <v>0</v>
      </c>
      <c r="AU212" s="323">
        <v>760.05</v>
      </c>
      <c r="AV212" s="324">
        <v>0</v>
      </c>
      <c r="AW212" s="323">
        <v>552.1</v>
      </c>
      <c r="AX212" s="324">
        <v>0</v>
      </c>
      <c r="AY212" s="323">
        <v>551.04</v>
      </c>
      <c r="AZ212" s="324">
        <v>0</v>
      </c>
      <c r="BA212" s="323">
        <v>458.03</v>
      </c>
      <c r="BB212" s="324">
        <v>0</v>
      </c>
      <c r="BC212" s="323">
        <v>428.19</v>
      </c>
      <c r="BD212" s="324">
        <v>0</v>
      </c>
      <c r="BE212" s="323">
        <v>522.98</v>
      </c>
      <c r="BF212" s="324">
        <v>0</v>
      </c>
    </row>
    <row r="213" spans="1:58" ht="15" x14ac:dyDescent="0.25">
      <c r="A213" s="182" t="s">
        <v>22971</v>
      </c>
      <c r="B213" s="322">
        <v>87355</v>
      </c>
      <c r="C213" s="314" t="s">
        <v>7292</v>
      </c>
      <c r="D213" s="322" t="s">
        <v>3234</v>
      </c>
      <c r="E213" s="323">
        <v>748.56</v>
      </c>
      <c r="F213" s="324">
        <v>1.0200000000000001E-2</v>
      </c>
      <c r="G213" s="323">
        <v>492.42</v>
      </c>
      <c r="H213" s="324">
        <v>0</v>
      </c>
      <c r="I213" s="323">
        <v>638.92999999999995</v>
      </c>
      <c r="J213" s="324">
        <v>0</v>
      </c>
      <c r="K213" s="323">
        <v>657.94</v>
      </c>
      <c r="L213" s="324">
        <v>0</v>
      </c>
      <c r="M213" s="323">
        <v>675</v>
      </c>
      <c r="N213" s="324">
        <v>0</v>
      </c>
      <c r="O213" s="323">
        <v>552.87</v>
      </c>
      <c r="P213" s="324">
        <v>1.3899999999999999E-2</v>
      </c>
      <c r="Q213" s="323">
        <v>605.11</v>
      </c>
      <c r="R213" s="324">
        <v>0</v>
      </c>
      <c r="S213" s="323">
        <v>521.41999999999996</v>
      </c>
      <c r="T213" s="324">
        <v>0</v>
      </c>
      <c r="U213" s="323">
        <v>528.82000000000005</v>
      </c>
      <c r="V213" s="324">
        <v>0</v>
      </c>
      <c r="W213" s="323">
        <v>606.62</v>
      </c>
      <c r="X213" s="324">
        <v>0</v>
      </c>
      <c r="Y213" s="323">
        <v>610.35</v>
      </c>
      <c r="Z213" s="324">
        <v>0</v>
      </c>
      <c r="AA213" s="323">
        <v>529.97</v>
      </c>
      <c r="AB213" s="324">
        <v>0</v>
      </c>
      <c r="AC213" s="323">
        <v>578.77</v>
      </c>
      <c r="AD213" s="324">
        <v>0</v>
      </c>
      <c r="AE213" s="323">
        <v>670.12</v>
      </c>
      <c r="AF213" s="324">
        <v>0</v>
      </c>
      <c r="AG213" s="323">
        <v>492.54</v>
      </c>
      <c r="AH213" s="324">
        <v>1.5599999999999999E-2</v>
      </c>
      <c r="AI213" s="323">
        <v>529.61</v>
      </c>
      <c r="AJ213" s="324">
        <v>0</v>
      </c>
      <c r="AK213" s="323">
        <v>619.11</v>
      </c>
      <c r="AL213" s="324">
        <v>0</v>
      </c>
      <c r="AM213" s="323">
        <v>578.88</v>
      </c>
      <c r="AN213" s="324">
        <v>0</v>
      </c>
      <c r="AO213" s="323">
        <v>537.1</v>
      </c>
      <c r="AP213" s="324">
        <v>0</v>
      </c>
      <c r="AQ213" s="323">
        <v>522.02</v>
      </c>
      <c r="AR213" s="324">
        <v>1.47E-2</v>
      </c>
      <c r="AS213" s="323">
        <v>698.09</v>
      </c>
      <c r="AT213" s="324">
        <v>0</v>
      </c>
      <c r="AU213" s="323">
        <v>804.32</v>
      </c>
      <c r="AV213" s="324">
        <v>0</v>
      </c>
      <c r="AW213" s="323">
        <v>646.73</v>
      </c>
      <c r="AX213" s="324">
        <v>0</v>
      </c>
      <c r="AY213" s="323">
        <v>626.12</v>
      </c>
      <c r="AZ213" s="324">
        <v>0</v>
      </c>
      <c r="BA213" s="323">
        <v>519.29999999999995</v>
      </c>
      <c r="BB213" s="324">
        <v>0</v>
      </c>
      <c r="BC213" s="323">
        <v>514.45000000000005</v>
      </c>
      <c r="BD213" s="324">
        <v>0</v>
      </c>
      <c r="BE213" s="323">
        <v>572.1</v>
      </c>
      <c r="BF213" s="324">
        <v>0</v>
      </c>
    </row>
    <row r="214" spans="1:58" ht="15" x14ac:dyDescent="0.25">
      <c r="A214" s="182" t="s">
        <v>22971</v>
      </c>
      <c r="B214" s="322">
        <v>87356</v>
      </c>
      <c r="C214" s="314" t="s">
        <v>7293</v>
      </c>
      <c r="D214" s="322" t="s">
        <v>3234</v>
      </c>
      <c r="E214" s="323">
        <v>694.8</v>
      </c>
      <c r="F214" s="324">
        <v>7.4999999999999997E-3</v>
      </c>
      <c r="G214" s="323">
        <v>452.24</v>
      </c>
      <c r="H214" s="324">
        <v>0</v>
      </c>
      <c r="I214" s="323">
        <v>565.37</v>
      </c>
      <c r="J214" s="324">
        <v>0</v>
      </c>
      <c r="K214" s="323">
        <v>615.34</v>
      </c>
      <c r="L214" s="324">
        <v>0</v>
      </c>
      <c r="M214" s="323">
        <v>579.37</v>
      </c>
      <c r="N214" s="324">
        <v>0</v>
      </c>
      <c r="O214" s="323">
        <v>489.54</v>
      </c>
      <c r="P214" s="324">
        <v>1.06E-2</v>
      </c>
      <c r="Q214" s="323">
        <v>542.09</v>
      </c>
      <c r="R214" s="324">
        <v>0</v>
      </c>
      <c r="S214" s="323">
        <v>445.51</v>
      </c>
      <c r="T214" s="324">
        <v>0</v>
      </c>
      <c r="U214" s="323">
        <v>481.16</v>
      </c>
      <c r="V214" s="324">
        <v>0</v>
      </c>
      <c r="W214" s="323">
        <v>550.45000000000005</v>
      </c>
      <c r="X214" s="324">
        <v>0</v>
      </c>
      <c r="Y214" s="323">
        <v>546.4</v>
      </c>
      <c r="Z214" s="324">
        <v>0</v>
      </c>
      <c r="AA214" s="323">
        <v>469.69</v>
      </c>
      <c r="AB214" s="324">
        <v>0</v>
      </c>
      <c r="AC214" s="323">
        <v>531.48</v>
      </c>
      <c r="AD214" s="324">
        <v>0</v>
      </c>
      <c r="AE214" s="323">
        <v>609.6</v>
      </c>
      <c r="AF214" s="324">
        <v>0</v>
      </c>
      <c r="AG214" s="323">
        <v>453.94</v>
      </c>
      <c r="AH214" s="324">
        <v>1.15E-2</v>
      </c>
      <c r="AI214" s="323">
        <v>476.79</v>
      </c>
      <c r="AJ214" s="324">
        <v>0</v>
      </c>
      <c r="AK214" s="323">
        <v>555.41999999999996</v>
      </c>
      <c r="AL214" s="324">
        <v>0</v>
      </c>
      <c r="AM214" s="323">
        <v>501.2</v>
      </c>
      <c r="AN214" s="324">
        <v>0</v>
      </c>
      <c r="AO214" s="323">
        <v>455.91</v>
      </c>
      <c r="AP214" s="324">
        <v>0</v>
      </c>
      <c r="AQ214" s="323">
        <v>455.63</v>
      </c>
      <c r="AR214" s="324">
        <v>1.14E-2</v>
      </c>
      <c r="AS214" s="323">
        <v>636.73</v>
      </c>
      <c r="AT214" s="324">
        <v>0</v>
      </c>
      <c r="AU214" s="323">
        <v>753.45</v>
      </c>
      <c r="AV214" s="324">
        <v>0</v>
      </c>
      <c r="AW214" s="323">
        <v>566.04999999999995</v>
      </c>
      <c r="AX214" s="324">
        <v>0</v>
      </c>
      <c r="AY214" s="323">
        <v>557.76</v>
      </c>
      <c r="AZ214" s="324">
        <v>0</v>
      </c>
      <c r="BA214" s="323">
        <v>462.46</v>
      </c>
      <c r="BB214" s="324">
        <v>0</v>
      </c>
      <c r="BC214" s="323">
        <v>437.62</v>
      </c>
      <c r="BD214" s="324">
        <v>0</v>
      </c>
      <c r="BE214" s="323">
        <v>522.62</v>
      </c>
      <c r="BF214" s="324">
        <v>0</v>
      </c>
    </row>
    <row r="215" spans="1:58" ht="15" x14ac:dyDescent="0.25">
      <c r="A215" s="182" t="s">
        <v>22971</v>
      </c>
      <c r="B215" s="322">
        <v>87357</v>
      </c>
      <c r="C215" s="314" t="s">
        <v>7294</v>
      </c>
      <c r="D215" s="322" t="s">
        <v>3234</v>
      </c>
      <c r="E215" s="323">
        <v>669.55</v>
      </c>
      <c r="F215" s="324">
        <v>5.5999999999999999E-3</v>
      </c>
      <c r="G215" s="323">
        <v>434.89</v>
      </c>
      <c r="H215" s="324">
        <v>0</v>
      </c>
      <c r="I215" s="323">
        <v>526.83000000000004</v>
      </c>
      <c r="J215" s="324">
        <v>0</v>
      </c>
      <c r="K215" s="323">
        <v>595.53</v>
      </c>
      <c r="L215" s="324">
        <v>0</v>
      </c>
      <c r="M215" s="323">
        <v>524.71</v>
      </c>
      <c r="N215" s="324">
        <v>0</v>
      </c>
      <c r="O215" s="323">
        <v>456.99</v>
      </c>
      <c r="P215" s="324">
        <v>8.2000000000000007E-3</v>
      </c>
      <c r="Q215" s="323">
        <v>510.04</v>
      </c>
      <c r="R215" s="324">
        <v>0</v>
      </c>
      <c r="S215" s="323">
        <v>406.18</v>
      </c>
      <c r="T215" s="324">
        <v>0</v>
      </c>
      <c r="U215" s="323">
        <v>458.84</v>
      </c>
      <c r="V215" s="324">
        <v>0</v>
      </c>
      <c r="W215" s="323">
        <v>523.12</v>
      </c>
      <c r="X215" s="324">
        <v>0</v>
      </c>
      <c r="Y215" s="323">
        <v>512.69000000000005</v>
      </c>
      <c r="Z215" s="324">
        <v>0</v>
      </c>
      <c r="AA215" s="323">
        <v>438.13</v>
      </c>
      <c r="AB215" s="324">
        <v>0</v>
      </c>
      <c r="AC215" s="323">
        <v>509.06</v>
      </c>
      <c r="AD215" s="324">
        <v>0</v>
      </c>
      <c r="AE215" s="323">
        <v>580.19000000000005</v>
      </c>
      <c r="AF215" s="324">
        <v>0</v>
      </c>
      <c r="AG215" s="323">
        <v>437.05</v>
      </c>
      <c r="AH215" s="324">
        <v>8.5000000000000006E-3</v>
      </c>
      <c r="AI215" s="323">
        <v>451.88</v>
      </c>
      <c r="AJ215" s="324">
        <v>0</v>
      </c>
      <c r="AK215" s="323">
        <v>522.09</v>
      </c>
      <c r="AL215" s="324">
        <v>0</v>
      </c>
      <c r="AM215" s="323">
        <v>461.51</v>
      </c>
      <c r="AN215" s="324">
        <v>0</v>
      </c>
      <c r="AO215" s="323">
        <v>415.27</v>
      </c>
      <c r="AP215" s="324">
        <v>0</v>
      </c>
      <c r="AQ215" s="323">
        <v>420.63</v>
      </c>
      <c r="AR215" s="324">
        <v>8.8999999999999999E-3</v>
      </c>
      <c r="AS215" s="323">
        <v>607.25</v>
      </c>
      <c r="AT215" s="324">
        <v>0</v>
      </c>
      <c r="AU215" s="323">
        <v>730.58</v>
      </c>
      <c r="AV215" s="324">
        <v>0</v>
      </c>
      <c r="AW215" s="323">
        <v>521.6</v>
      </c>
      <c r="AX215" s="324">
        <v>0</v>
      </c>
      <c r="AY215" s="323">
        <v>522.30999999999995</v>
      </c>
      <c r="AZ215" s="324">
        <v>0</v>
      </c>
      <c r="BA215" s="323">
        <v>433.89</v>
      </c>
      <c r="BB215" s="324">
        <v>0</v>
      </c>
      <c r="BC215" s="323">
        <v>399.8</v>
      </c>
      <c r="BD215" s="324">
        <v>0</v>
      </c>
      <c r="BE215" s="323">
        <v>498.99</v>
      </c>
      <c r="BF215" s="324">
        <v>0</v>
      </c>
    </row>
    <row r="216" spans="1:58" ht="15" x14ac:dyDescent="0.25">
      <c r="A216" s="182" t="s">
        <v>22971</v>
      </c>
      <c r="B216" s="322">
        <v>100486</v>
      </c>
      <c r="C216" s="314" t="s">
        <v>7365</v>
      </c>
      <c r="D216" s="322" t="s">
        <v>3234</v>
      </c>
      <c r="E216" s="323">
        <v>1036.3699999999999</v>
      </c>
      <c r="F216" s="324">
        <v>0</v>
      </c>
      <c r="G216" s="323">
        <v>765.77</v>
      </c>
      <c r="H216" s="324">
        <v>0</v>
      </c>
      <c r="I216" s="323">
        <v>820.17</v>
      </c>
      <c r="J216" s="324">
        <v>0.1321</v>
      </c>
      <c r="K216" s="323">
        <v>940.17</v>
      </c>
      <c r="L216" s="324">
        <v>0</v>
      </c>
      <c r="M216" s="323">
        <v>786.63</v>
      </c>
      <c r="N216" s="324">
        <v>0</v>
      </c>
      <c r="O216" s="323">
        <v>762.91</v>
      </c>
      <c r="P216" s="324">
        <v>0</v>
      </c>
      <c r="Q216" s="323">
        <v>835.61</v>
      </c>
      <c r="R216" s="324">
        <v>0</v>
      </c>
      <c r="S216" s="323">
        <v>682.88</v>
      </c>
      <c r="T216" s="324">
        <v>0</v>
      </c>
      <c r="U216" s="323">
        <v>758.46</v>
      </c>
      <c r="V216" s="324">
        <v>0</v>
      </c>
      <c r="W216" s="323">
        <v>862.34</v>
      </c>
      <c r="X216" s="324">
        <v>0</v>
      </c>
      <c r="Y216" s="323">
        <v>786.73</v>
      </c>
      <c r="Z216" s="324">
        <v>0</v>
      </c>
      <c r="AA216" s="323">
        <v>706.03</v>
      </c>
      <c r="AB216" s="324">
        <v>0</v>
      </c>
      <c r="AC216" s="323">
        <v>811.53</v>
      </c>
      <c r="AD216" s="324">
        <v>0</v>
      </c>
      <c r="AE216" s="323">
        <v>922.73</v>
      </c>
      <c r="AF216" s="324">
        <v>0</v>
      </c>
      <c r="AG216" s="323">
        <v>763.1</v>
      </c>
      <c r="AH216" s="324">
        <v>0</v>
      </c>
      <c r="AI216" s="323">
        <v>760.59</v>
      </c>
      <c r="AJ216" s="324">
        <v>0</v>
      </c>
      <c r="AK216" s="323">
        <v>868.21</v>
      </c>
      <c r="AL216" s="324">
        <v>0</v>
      </c>
      <c r="AM216" s="323">
        <v>765.95</v>
      </c>
      <c r="AN216" s="324">
        <v>0</v>
      </c>
      <c r="AO216" s="323">
        <v>754.44</v>
      </c>
      <c r="AP216" s="324">
        <v>0</v>
      </c>
      <c r="AQ216" s="323">
        <v>688.18</v>
      </c>
      <c r="AR216" s="324">
        <v>0</v>
      </c>
      <c r="AS216" s="323">
        <v>982.4</v>
      </c>
      <c r="AT216" s="324">
        <v>0</v>
      </c>
      <c r="AU216" s="323">
        <v>1096.46</v>
      </c>
      <c r="AV216" s="324">
        <v>0</v>
      </c>
      <c r="AW216" s="323">
        <v>800.58</v>
      </c>
      <c r="AX216" s="324">
        <v>0</v>
      </c>
      <c r="AY216" s="323">
        <v>826.23</v>
      </c>
      <c r="AZ216" s="324">
        <v>0</v>
      </c>
      <c r="BA216" s="323">
        <v>751.59</v>
      </c>
      <c r="BB216" s="324">
        <v>0</v>
      </c>
      <c r="BC216" s="323">
        <v>715.32</v>
      </c>
      <c r="BD216" s="324">
        <v>0</v>
      </c>
      <c r="BE216" s="323">
        <v>851.3</v>
      </c>
      <c r="BF216" s="324">
        <v>0</v>
      </c>
    </row>
    <row r="217" spans="1:58" ht="15" x14ac:dyDescent="0.25">
      <c r="A217" s="182" t="s">
        <v>22971</v>
      </c>
      <c r="B217" s="322">
        <v>100482</v>
      </c>
      <c r="C217" s="314" t="s">
        <v>23299</v>
      </c>
      <c r="D217" s="322" t="s">
        <v>3234</v>
      </c>
      <c r="E217" s="323">
        <v>0</v>
      </c>
      <c r="F217" s="324"/>
      <c r="G217" s="323">
        <v>0</v>
      </c>
      <c r="H217" s="324"/>
      <c r="I217" s="323">
        <v>0</v>
      </c>
      <c r="J217" s="324"/>
      <c r="K217" s="323">
        <v>0</v>
      </c>
      <c r="L217" s="324"/>
      <c r="M217" s="323">
        <v>0</v>
      </c>
      <c r="N217" s="324"/>
      <c r="O217" s="323">
        <v>0</v>
      </c>
      <c r="P217" s="324"/>
      <c r="Q217" s="323">
        <v>0</v>
      </c>
      <c r="R217" s="324"/>
      <c r="S217" s="323">
        <v>0</v>
      </c>
      <c r="T217" s="324"/>
      <c r="U217" s="323">
        <v>0</v>
      </c>
      <c r="V217" s="324"/>
      <c r="W217" s="323">
        <v>0</v>
      </c>
      <c r="X217" s="324"/>
      <c r="Y217" s="323">
        <v>0</v>
      </c>
      <c r="Z217" s="324"/>
      <c r="AA217" s="323">
        <v>0</v>
      </c>
      <c r="AB217" s="324"/>
      <c r="AC217" s="323">
        <v>0</v>
      </c>
      <c r="AD217" s="324"/>
      <c r="AE217" s="323">
        <v>0</v>
      </c>
      <c r="AF217" s="324"/>
      <c r="AG217" s="323">
        <v>0</v>
      </c>
      <c r="AH217" s="324"/>
      <c r="AI217" s="323">
        <v>0</v>
      </c>
      <c r="AJ217" s="324"/>
      <c r="AK217" s="323">
        <v>0</v>
      </c>
      <c r="AL217" s="324"/>
      <c r="AM217" s="323">
        <v>0</v>
      </c>
      <c r="AN217" s="324"/>
      <c r="AO217" s="323">
        <v>0</v>
      </c>
      <c r="AP217" s="324"/>
      <c r="AQ217" s="323">
        <v>0</v>
      </c>
      <c r="AR217" s="324"/>
      <c r="AS217" s="323">
        <v>0</v>
      </c>
      <c r="AT217" s="324"/>
      <c r="AU217" s="323">
        <v>0</v>
      </c>
      <c r="AV217" s="324"/>
      <c r="AW217" s="323">
        <v>0</v>
      </c>
      <c r="AX217" s="324"/>
      <c r="AY217" s="323">
        <v>0</v>
      </c>
      <c r="AZ217" s="324"/>
      <c r="BA217" s="323">
        <v>0</v>
      </c>
      <c r="BB217" s="324"/>
      <c r="BC217" s="323">
        <v>0</v>
      </c>
      <c r="BD217" s="324"/>
      <c r="BE217" s="323">
        <v>0</v>
      </c>
      <c r="BF217" s="324"/>
    </row>
    <row r="218" spans="1:58" ht="15" x14ac:dyDescent="0.25">
      <c r="A218" s="182" t="s">
        <v>22971</v>
      </c>
      <c r="B218" s="322">
        <v>100481</v>
      </c>
      <c r="C218" s="314" t="s">
        <v>7361</v>
      </c>
      <c r="D218" s="322" t="s">
        <v>3234</v>
      </c>
      <c r="E218" s="323">
        <v>905.74</v>
      </c>
      <c r="F218" s="324">
        <v>1.8E-3</v>
      </c>
      <c r="G218" s="323">
        <v>643.01</v>
      </c>
      <c r="H218" s="324">
        <v>0</v>
      </c>
      <c r="I218" s="323">
        <v>713.07</v>
      </c>
      <c r="J218" s="324">
        <v>0.15029999999999999</v>
      </c>
      <c r="K218" s="323">
        <v>831.07</v>
      </c>
      <c r="L218" s="324">
        <v>0</v>
      </c>
      <c r="M218" s="323">
        <v>718.01</v>
      </c>
      <c r="N218" s="324">
        <v>0</v>
      </c>
      <c r="O218" s="323">
        <v>654.89</v>
      </c>
      <c r="P218" s="324">
        <v>2.5000000000000001E-3</v>
      </c>
      <c r="Q218" s="323">
        <v>713.79</v>
      </c>
      <c r="R218" s="324">
        <v>0</v>
      </c>
      <c r="S218" s="323">
        <v>564.78</v>
      </c>
      <c r="T218" s="324">
        <v>0</v>
      </c>
      <c r="U218" s="323">
        <v>635.88</v>
      </c>
      <c r="V218" s="324">
        <v>0</v>
      </c>
      <c r="W218" s="323">
        <v>739.36</v>
      </c>
      <c r="X218" s="324">
        <v>0</v>
      </c>
      <c r="Y218" s="323">
        <v>686.23</v>
      </c>
      <c r="Z218" s="324">
        <v>0</v>
      </c>
      <c r="AA218" s="323">
        <v>616.26</v>
      </c>
      <c r="AB218" s="324">
        <v>0</v>
      </c>
      <c r="AC218" s="323">
        <v>698.61</v>
      </c>
      <c r="AD218" s="324">
        <v>0</v>
      </c>
      <c r="AE218" s="323">
        <v>795.37</v>
      </c>
      <c r="AF218" s="324">
        <v>0</v>
      </c>
      <c r="AG218" s="323">
        <v>644.59</v>
      </c>
      <c r="AH218" s="324">
        <v>2.5000000000000001E-3</v>
      </c>
      <c r="AI218" s="323">
        <v>631.1</v>
      </c>
      <c r="AJ218" s="324">
        <v>0</v>
      </c>
      <c r="AK218" s="323">
        <v>773.81</v>
      </c>
      <c r="AL218" s="324">
        <v>0</v>
      </c>
      <c r="AM218" s="323">
        <v>633.55999999999995</v>
      </c>
      <c r="AN218" s="324">
        <v>0</v>
      </c>
      <c r="AO218" s="323">
        <v>604.28</v>
      </c>
      <c r="AP218" s="324">
        <v>0</v>
      </c>
      <c r="AQ218" s="323">
        <v>592.11</v>
      </c>
      <c r="AR218" s="324">
        <v>2.7000000000000001E-3</v>
      </c>
      <c r="AS218" s="323">
        <v>841.24</v>
      </c>
      <c r="AT218" s="324">
        <v>0</v>
      </c>
      <c r="AU218" s="323">
        <v>971.15</v>
      </c>
      <c r="AV218" s="324">
        <v>0</v>
      </c>
      <c r="AW218" s="323">
        <v>719.18</v>
      </c>
      <c r="AX218" s="324">
        <v>0</v>
      </c>
      <c r="AY218" s="323">
        <v>713.98</v>
      </c>
      <c r="AZ218" s="324">
        <v>0</v>
      </c>
      <c r="BA218" s="323">
        <v>647.46</v>
      </c>
      <c r="BB218" s="324">
        <v>0</v>
      </c>
      <c r="BC218" s="323">
        <v>564.22</v>
      </c>
      <c r="BD218" s="324">
        <v>0</v>
      </c>
      <c r="BE218" s="323">
        <v>737.01</v>
      </c>
      <c r="BF218" s="324">
        <v>0</v>
      </c>
    </row>
    <row r="219" spans="1:58" ht="15" x14ac:dyDescent="0.25">
      <c r="A219" s="182" t="s">
        <v>22971</v>
      </c>
      <c r="B219" s="322">
        <v>100492</v>
      </c>
      <c r="C219" s="314" t="s">
        <v>7371</v>
      </c>
      <c r="D219" s="322" t="s">
        <v>3234</v>
      </c>
      <c r="E219" s="323">
        <v>906.77</v>
      </c>
      <c r="F219" s="324">
        <v>5.1999999999999998E-3</v>
      </c>
      <c r="G219" s="323">
        <v>647.24</v>
      </c>
      <c r="H219" s="324">
        <v>0</v>
      </c>
      <c r="I219" s="323">
        <v>706.4</v>
      </c>
      <c r="J219" s="324">
        <v>0.15210000000000001</v>
      </c>
      <c r="K219" s="323">
        <v>833.9</v>
      </c>
      <c r="L219" s="324">
        <v>0</v>
      </c>
      <c r="M219" s="323">
        <v>701.54</v>
      </c>
      <c r="N219" s="324">
        <v>0</v>
      </c>
      <c r="O219" s="323">
        <v>650.94000000000005</v>
      </c>
      <c r="P219" s="324">
        <v>7.3000000000000001E-3</v>
      </c>
      <c r="Q219" s="323">
        <v>711.03</v>
      </c>
      <c r="R219" s="324">
        <v>0</v>
      </c>
      <c r="S219" s="323">
        <v>557.95000000000005</v>
      </c>
      <c r="T219" s="324">
        <v>0</v>
      </c>
      <c r="U219" s="323">
        <v>637.63</v>
      </c>
      <c r="V219" s="324">
        <v>0</v>
      </c>
      <c r="W219" s="323">
        <v>739.37</v>
      </c>
      <c r="X219" s="324">
        <v>0</v>
      </c>
      <c r="Y219" s="323">
        <v>682.2</v>
      </c>
      <c r="Z219" s="324">
        <v>0</v>
      </c>
      <c r="AA219" s="323">
        <v>611.54999999999995</v>
      </c>
      <c r="AB219" s="324">
        <v>0</v>
      </c>
      <c r="AC219" s="323">
        <v>700.09</v>
      </c>
      <c r="AD219" s="324">
        <v>0</v>
      </c>
      <c r="AE219" s="323">
        <v>794.9</v>
      </c>
      <c r="AF219" s="324">
        <v>0</v>
      </c>
      <c r="AG219" s="323">
        <v>648.72</v>
      </c>
      <c r="AH219" s="324">
        <v>7.3000000000000001E-3</v>
      </c>
      <c r="AI219" s="323">
        <v>632.44000000000005</v>
      </c>
      <c r="AJ219" s="324">
        <v>0</v>
      </c>
      <c r="AK219" s="323">
        <v>769.94</v>
      </c>
      <c r="AL219" s="324">
        <v>0</v>
      </c>
      <c r="AM219" s="323">
        <v>627.58000000000004</v>
      </c>
      <c r="AN219" s="324">
        <v>0</v>
      </c>
      <c r="AO219" s="323">
        <v>599.66999999999996</v>
      </c>
      <c r="AP219" s="324">
        <v>0</v>
      </c>
      <c r="AQ219" s="323">
        <v>586.23</v>
      </c>
      <c r="AR219" s="324">
        <v>8.0999999999999996E-3</v>
      </c>
      <c r="AS219" s="323">
        <v>842.05</v>
      </c>
      <c r="AT219" s="324">
        <v>0</v>
      </c>
      <c r="AU219" s="323">
        <v>973.39</v>
      </c>
      <c r="AV219" s="324">
        <v>0</v>
      </c>
      <c r="AW219" s="323">
        <v>707.61</v>
      </c>
      <c r="AX219" s="324">
        <v>0</v>
      </c>
      <c r="AY219" s="323">
        <v>709.01</v>
      </c>
      <c r="AZ219" s="324">
        <v>0</v>
      </c>
      <c r="BA219" s="323">
        <v>645.78</v>
      </c>
      <c r="BB219" s="324">
        <v>0</v>
      </c>
      <c r="BC219" s="323">
        <v>560.5</v>
      </c>
      <c r="BD219" s="324">
        <v>0</v>
      </c>
      <c r="BE219" s="323">
        <v>738.49</v>
      </c>
      <c r="BF219" s="324">
        <v>0</v>
      </c>
    </row>
    <row r="220" spans="1:58" ht="15" x14ac:dyDescent="0.25">
      <c r="A220" s="182" t="s">
        <v>22971</v>
      </c>
      <c r="B220" s="322">
        <v>100483</v>
      </c>
      <c r="C220" s="314" t="s">
        <v>7362</v>
      </c>
      <c r="D220" s="322" t="s">
        <v>3234</v>
      </c>
      <c r="E220" s="323">
        <v>947.84</v>
      </c>
      <c r="F220" s="324">
        <v>7.4000000000000003E-3</v>
      </c>
      <c r="G220" s="323">
        <v>675.95</v>
      </c>
      <c r="H220" s="324">
        <v>0</v>
      </c>
      <c r="I220" s="323">
        <v>781.13</v>
      </c>
      <c r="J220" s="324">
        <v>0.13320000000000001</v>
      </c>
      <c r="K220" s="323">
        <v>862.83</v>
      </c>
      <c r="L220" s="324">
        <v>0</v>
      </c>
      <c r="M220" s="323">
        <v>810.29</v>
      </c>
      <c r="N220" s="324">
        <v>0</v>
      </c>
      <c r="O220" s="323">
        <v>712.62</v>
      </c>
      <c r="P220" s="324">
        <v>9.9000000000000008E-3</v>
      </c>
      <c r="Q220" s="323">
        <v>769.31</v>
      </c>
      <c r="R220" s="324">
        <v>0</v>
      </c>
      <c r="S220" s="323">
        <v>638.22</v>
      </c>
      <c r="T220" s="324">
        <v>0</v>
      </c>
      <c r="U220" s="323">
        <v>677.07</v>
      </c>
      <c r="V220" s="324">
        <v>0</v>
      </c>
      <c r="W220" s="323">
        <v>787.68</v>
      </c>
      <c r="X220" s="324">
        <v>0</v>
      </c>
      <c r="Y220" s="323">
        <v>745.03</v>
      </c>
      <c r="Z220" s="324">
        <v>0</v>
      </c>
      <c r="AA220" s="323">
        <v>672.01</v>
      </c>
      <c r="AB220" s="324">
        <v>0</v>
      </c>
      <c r="AC220" s="323">
        <v>738.44</v>
      </c>
      <c r="AD220" s="324">
        <v>0</v>
      </c>
      <c r="AE220" s="323">
        <v>847.89</v>
      </c>
      <c r="AF220" s="324">
        <v>0</v>
      </c>
      <c r="AG220" s="323">
        <v>675.16</v>
      </c>
      <c r="AH220" s="324">
        <v>1.04E-2</v>
      </c>
      <c r="AI220" s="323">
        <v>678.23</v>
      </c>
      <c r="AJ220" s="324">
        <v>0</v>
      </c>
      <c r="AK220" s="323">
        <v>830.31</v>
      </c>
      <c r="AL220" s="324">
        <v>0</v>
      </c>
      <c r="AM220" s="323">
        <v>707.11</v>
      </c>
      <c r="AN220" s="324">
        <v>0</v>
      </c>
      <c r="AO220" s="323">
        <v>683.25</v>
      </c>
      <c r="AP220" s="324">
        <v>0</v>
      </c>
      <c r="AQ220" s="323">
        <v>654.84</v>
      </c>
      <c r="AR220" s="324">
        <v>1.0800000000000001E-2</v>
      </c>
      <c r="AS220" s="323">
        <v>894.29</v>
      </c>
      <c r="AT220" s="324">
        <v>0</v>
      </c>
      <c r="AU220" s="323">
        <v>1009.37</v>
      </c>
      <c r="AV220" s="324">
        <v>0</v>
      </c>
      <c r="AW220" s="323">
        <v>794.46</v>
      </c>
      <c r="AX220" s="324">
        <v>0</v>
      </c>
      <c r="AY220" s="323">
        <v>775.72</v>
      </c>
      <c r="AZ220" s="324">
        <v>0</v>
      </c>
      <c r="BA220" s="323">
        <v>698.59</v>
      </c>
      <c r="BB220" s="324">
        <v>0</v>
      </c>
      <c r="BC220" s="323">
        <v>638.67999999999995</v>
      </c>
      <c r="BD220" s="324">
        <v>0</v>
      </c>
      <c r="BE220" s="323">
        <v>778.31</v>
      </c>
      <c r="BF220" s="324">
        <v>0</v>
      </c>
    </row>
    <row r="221" spans="1:58" ht="15" x14ac:dyDescent="0.25">
      <c r="A221" s="182" t="s">
        <v>22971</v>
      </c>
      <c r="B221" s="322">
        <v>100484</v>
      </c>
      <c r="C221" s="314" t="s">
        <v>7363</v>
      </c>
      <c r="D221" s="322" t="s">
        <v>3234</v>
      </c>
      <c r="E221" s="323">
        <v>898.37</v>
      </c>
      <c r="F221" s="324">
        <v>5.3E-3</v>
      </c>
      <c r="G221" s="323">
        <v>639.25</v>
      </c>
      <c r="H221" s="324">
        <v>0</v>
      </c>
      <c r="I221" s="323">
        <v>713.05</v>
      </c>
      <c r="J221" s="324">
        <v>0.14680000000000001</v>
      </c>
      <c r="K221" s="323">
        <v>823.86</v>
      </c>
      <c r="L221" s="324">
        <v>0</v>
      </c>
      <c r="M221" s="323">
        <v>721.68</v>
      </c>
      <c r="N221" s="324">
        <v>0</v>
      </c>
      <c r="O221" s="323">
        <v>654.23</v>
      </c>
      <c r="P221" s="324">
        <v>7.1999999999999998E-3</v>
      </c>
      <c r="Q221" s="323">
        <v>711.3</v>
      </c>
      <c r="R221" s="324">
        <v>0</v>
      </c>
      <c r="S221" s="323">
        <v>567.91999999999996</v>
      </c>
      <c r="T221" s="324">
        <v>0</v>
      </c>
      <c r="U221" s="323">
        <v>633.24</v>
      </c>
      <c r="V221" s="324">
        <v>0</v>
      </c>
      <c r="W221" s="323">
        <v>736.06</v>
      </c>
      <c r="X221" s="324">
        <v>0</v>
      </c>
      <c r="Y221" s="323">
        <v>685.9</v>
      </c>
      <c r="Z221" s="324">
        <v>0</v>
      </c>
      <c r="AA221" s="323">
        <v>616.35</v>
      </c>
      <c r="AB221" s="324">
        <v>0</v>
      </c>
      <c r="AC221" s="323">
        <v>694.96</v>
      </c>
      <c r="AD221" s="324">
        <v>0</v>
      </c>
      <c r="AE221" s="323">
        <v>792.09</v>
      </c>
      <c r="AF221" s="324">
        <v>0</v>
      </c>
      <c r="AG221" s="323">
        <v>639.97</v>
      </c>
      <c r="AH221" s="324">
        <v>7.4000000000000003E-3</v>
      </c>
      <c r="AI221" s="323">
        <v>629.61</v>
      </c>
      <c r="AJ221" s="324">
        <v>0</v>
      </c>
      <c r="AK221" s="323">
        <v>771.79</v>
      </c>
      <c r="AL221" s="324">
        <v>0</v>
      </c>
      <c r="AM221" s="323">
        <v>635.22</v>
      </c>
      <c r="AN221" s="324">
        <v>0</v>
      </c>
      <c r="AO221" s="323">
        <v>608.21</v>
      </c>
      <c r="AP221" s="324">
        <v>0</v>
      </c>
      <c r="AQ221" s="323">
        <v>593.48</v>
      </c>
      <c r="AR221" s="324">
        <v>8.0000000000000002E-3</v>
      </c>
      <c r="AS221" s="323">
        <v>837.82</v>
      </c>
      <c r="AT221" s="324">
        <v>0</v>
      </c>
      <c r="AU221" s="323">
        <v>962.46</v>
      </c>
      <c r="AV221" s="324">
        <v>0</v>
      </c>
      <c r="AW221" s="323">
        <v>719.77</v>
      </c>
      <c r="AX221" s="324">
        <v>0</v>
      </c>
      <c r="AY221" s="323">
        <v>712.6</v>
      </c>
      <c r="AZ221" s="324">
        <v>0</v>
      </c>
      <c r="BA221" s="323">
        <v>646.38</v>
      </c>
      <c r="BB221" s="324">
        <v>0</v>
      </c>
      <c r="BC221" s="323">
        <v>567.55999999999995</v>
      </c>
      <c r="BD221" s="324">
        <v>0</v>
      </c>
      <c r="BE221" s="323">
        <v>733.06</v>
      </c>
      <c r="BF221" s="324">
        <v>0</v>
      </c>
    </row>
    <row r="222" spans="1:58" ht="15" x14ac:dyDescent="0.25">
      <c r="A222" s="182" t="s">
        <v>22971</v>
      </c>
      <c r="B222" s="322">
        <v>100485</v>
      </c>
      <c r="C222" s="314" t="s">
        <v>7364</v>
      </c>
      <c r="D222" s="322" t="s">
        <v>3234</v>
      </c>
      <c r="E222" s="323">
        <v>881.15</v>
      </c>
      <c r="F222" s="324">
        <v>3.5999999999999999E-3</v>
      </c>
      <c r="G222" s="323">
        <v>628.28</v>
      </c>
      <c r="H222" s="324">
        <v>0</v>
      </c>
      <c r="I222" s="323">
        <v>681.04</v>
      </c>
      <c r="J222" s="324">
        <v>0.15540000000000001</v>
      </c>
      <c r="K222" s="323">
        <v>811.34</v>
      </c>
      <c r="L222" s="324">
        <v>0</v>
      </c>
      <c r="M222" s="323">
        <v>673.25</v>
      </c>
      <c r="N222" s="324">
        <v>0</v>
      </c>
      <c r="O222" s="323">
        <v>628.15</v>
      </c>
      <c r="P222" s="324">
        <v>5.0000000000000001E-3</v>
      </c>
      <c r="Q222" s="323">
        <v>686.6</v>
      </c>
      <c r="R222" s="324">
        <v>0</v>
      </c>
      <c r="S222" s="323">
        <v>534.57000000000005</v>
      </c>
      <c r="T222" s="324">
        <v>0</v>
      </c>
      <c r="U222" s="323">
        <v>617.39</v>
      </c>
      <c r="V222" s="324">
        <v>0</v>
      </c>
      <c r="W222" s="323">
        <v>715.89</v>
      </c>
      <c r="X222" s="324">
        <v>0</v>
      </c>
      <c r="Y222" s="323">
        <v>658.62</v>
      </c>
      <c r="Z222" s="324">
        <v>0</v>
      </c>
      <c r="AA222" s="323">
        <v>590.41999999999996</v>
      </c>
      <c r="AB222" s="324">
        <v>0</v>
      </c>
      <c r="AC222" s="323">
        <v>679.02</v>
      </c>
      <c r="AD222" s="324">
        <v>0</v>
      </c>
      <c r="AE222" s="323">
        <v>770</v>
      </c>
      <c r="AF222" s="324">
        <v>0</v>
      </c>
      <c r="AG222" s="323">
        <v>629.63</v>
      </c>
      <c r="AH222" s="324">
        <v>5.0000000000000001E-3</v>
      </c>
      <c r="AI222" s="323">
        <v>611.24</v>
      </c>
      <c r="AJ222" s="324">
        <v>0</v>
      </c>
      <c r="AK222" s="323">
        <v>745.32</v>
      </c>
      <c r="AL222" s="324">
        <v>0</v>
      </c>
      <c r="AM222" s="323">
        <v>602.26</v>
      </c>
      <c r="AN222" s="324">
        <v>0</v>
      </c>
      <c r="AO222" s="323">
        <v>574.41999999999996</v>
      </c>
      <c r="AP222" s="324">
        <v>0</v>
      </c>
      <c r="AQ222" s="323">
        <v>564.23</v>
      </c>
      <c r="AR222" s="324">
        <v>5.5999999999999999E-3</v>
      </c>
      <c r="AS222" s="323">
        <v>816.27</v>
      </c>
      <c r="AT222" s="324">
        <v>0</v>
      </c>
      <c r="AU222" s="323">
        <v>947.32</v>
      </c>
      <c r="AV222" s="324">
        <v>0</v>
      </c>
      <c r="AW222" s="323">
        <v>681.59</v>
      </c>
      <c r="AX222" s="324">
        <v>0</v>
      </c>
      <c r="AY222" s="323">
        <v>684.05</v>
      </c>
      <c r="AZ222" s="324">
        <v>0</v>
      </c>
      <c r="BA222" s="323">
        <v>624.08000000000004</v>
      </c>
      <c r="BB222" s="324">
        <v>0</v>
      </c>
      <c r="BC222" s="323">
        <v>536.28</v>
      </c>
      <c r="BD222" s="324">
        <v>0</v>
      </c>
      <c r="BE222" s="323">
        <v>716.43</v>
      </c>
      <c r="BF222" s="324">
        <v>0</v>
      </c>
    </row>
    <row r="223" spans="1:58" ht="15" x14ac:dyDescent="0.25">
      <c r="A223" s="182" t="s">
        <v>22971</v>
      </c>
      <c r="B223" s="322">
        <v>87373</v>
      </c>
      <c r="C223" s="314" t="s">
        <v>7310</v>
      </c>
      <c r="D223" s="322" t="s">
        <v>3234</v>
      </c>
      <c r="E223" s="323">
        <v>1059.55</v>
      </c>
      <c r="F223" s="324">
        <v>0</v>
      </c>
      <c r="G223" s="323">
        <v>733.19</v>
      </c>
      <c r="H223" s="324">
        <v>0</v>
      </c>
      <c r="I223" s="323">
        <v>849.43</v>
      </c>
      <c r="J223" s="324">
        <v>0</v>
      </c>
      <c r="K223" s="323">
        <v>930.36</v>
      </c>
      <c r="L223" s="324">
        <v>0</v>
      </c>
      <c r="M223" s="323">
        <v>807.53</v>
      </c>
      <c r="N223" s="324">
        <v>0</v>
      </c>
      <c r="O223" s="323">
        <v>753.57</v>
      </c>
      <c r="P223" s="324">
        <v>0</v>
      </c>
      <c r="Q223" s="323">
        <v>840.47</v>
      </c>
      <c r="R223" s="324">
        <v>0</v>
      </c>
      <c r="S223" s="323">
        <v>703.83</v>
      </c>
      <c r="T223" s="324">
        <v>0</v>
      </c>
      <c r="U223" s="323">
        <v>767.76</v>
      </c>
      <c r="V223" s="324">
        <v>0</v>
      </c>
      <c r="W223" s="323">
        <v>856.14</v>
      </c>
      <c r="X223" s="324">
        <v>0</v>
      </c>
      <c r="Y223" s="323">
        <v>817.72</v>
      </c>
      <c r="Z223" s="324">
        <v>0</v>
      </c>
      <c r="AA223" s="323">
        <v>705.61</v>
      </c>
      <c r="AB223" s="324">
        <v>0</v>
      </c>
      <c r="AC223" s="323">
        <v>822.45</v>
      </c>
      <c r="AD223" s="324">
        <v>0</v>
      </c>
      <c r="AE223" s="323">
        <v>938.74</v>
      </c>
      <c r="AF223" s="324">
        <v>0</v>
      </c>
      <c r="AG223" s="323">
        <v>730.57</v>
      </c>
      <c r="AH223" s="324">
        <v>0</v>
      </c>
      <c r="AI223" s="323">
        <v>768.51</v>
      </c>
      <c r="AJ223" s="324">
        <v>0</v>
      </c>
      <c r="AK223" s="323">
        <v>822.07</v>
      </c>
      <c r="AL223" s="324">
        <v>0</v>
      </c>
      <c r="AM223" s="323">
        <v>795.33</v>
      </c>
      <c r="AN223" s="324">
        <v>0</v>
      </c>
      <c r="AO223" s="323">
        <v>754.96</v>
      </c>
      <c r="AP223" s="324">
        <v>0</v>
      </c>
      <c r="AQ223" s="323">
        <v>692.28</v>
      </c>
      <c r="AR223" s="324">
        <v>0</v>
      </c>
      <c r="AS223" s="323">
        <v>990.2</v>
      </c>
      <c r="AT223" s="324">
        <v>0</v>
      </c>
      <c r="AU223" s="323">
        <v>1133.5999999999999</v>
      </c>
      <c r="AV223" s="324">
        <v>0</v>
      </c>
      <c r="AW223" s="323">
        <v>814.57</v>
      </c>
      <c r="AX223" s="324">
        <v>0</v>
      </c>
      <c r="AY223" s="323">
        <v>847.63</v>
      </c>
      <c r="AZ223" s="324">
        <v>0</v>
      </c>
      <c r="BA223" s="323">
        <v>715.06</v>
      </c>
      <c r="BB223" s="324">
        <v>0</v>
      </c>
      <c r="BC223" s="323">
        <v>735.33</v>
      </c>
      <c r="BD223" s="324">
        <v>0</v>
      </c>
      <c r="BE223" s="323">
        <v>810.4</v>
      </c>
      <c r="BF223" s="324">
        <v>0</v>
      </c>
    </row>
    <row r="224" spans="1:58" ht="15" x14ac:dyDescent="0.25">
      <c r="A224" s="182" t="s">
        <v>22971</v>
      </c>
      <c r="B224" s="322">
        <v>100454</v>
      </c>
      <c r="C224" s="314" t="s">
        <v>23300</v>
      </c>
      <c r="D224" s="322" t="s">
        <v>3234</v>
      </c>
      <c r="E224" s="323">
        <v>0</v>
      </c>
      <c r="F224" s="324"/>
      <c r="G224" s="323">
        <v>0</v>
      </c>
      <c r="H224" s="324"/>
      <c r="I224" s="323">
        <v>0</v>
      </c>
      <c r="J224" s="324"/>
      <c r="K224" s="323">
        <v>0</v>
      </c>
      <c r="L224" s="324"/>
      <c r="M224" s="323">
        <v>0</v>
      </c>
      <c r="N224" s="324"/>
      <c r="O224" s="323">
        <v>0</v>
      </c>
      <c r="P224" s="324"/>
      <c r="Q224" s="323">
        <v>0</v>
      </c>
      <c r="R224" s="324"/>
      <c r="S224" s="323">
        <v>0</v>
      </c>
      <c r="T224" s="324"/>
      <c r="U224" s="323">
        <v>0</v>
      </c>
      <c r="V224" s="324"/>
      <c r="W224" s="323">
        <v>0</v>
      </c>
      <c r="X224" s="324"/>
      <c r="Y224" s="323">
        <v>0</v>
      </c>
      <c r="Z224" s="324"/>
      <c r="AA224" s="323">
        <v>0</v>
      </c>
      <c r="AB224" s="324"/>
      <c r="AC224" s="323">
        <v>0</v>
      </c>
      <c r="AD224" s="324"/>
      <c r="AE224" s="323">
        <v>0</v>
      </c>
      <c r="AF224" s="324"/>
      <c r="AG224" s="323">
        <v>0</v>
      </c>
      <c r="AH224" s="324"/>
      <c r="AI224" s="323">
        <v>0</v>
      </c>
      <c r="AJ224" s="324"/>
      <c r="AK224" s="323">
        <v>0</v>
      </c>
      <c r="AL224" s="324"/>
      <c r="AM224" s="323">
        <v>0</v>
      </c>
      <c r="AN224" s="324"/>
      <c r="AO224" s="323">
        <v>0</v>
      </c>
      <c r="AP224" s="324"/>
      <c r="AQ224" s="323">
        <v>0</v>
      </c>
      <c r="AR224" s="324"/>
      <c r="AS224" s="323">
        <v>0</v>
      </c>
      <c r="AT224" s="324"/>
      <c r="AU224" s="323">
        <v>0</v>
      </c>
      <c r="AV224" s="324"/>
      <c r="AW224" s="323">
        <v>0</v>
      </c>
      <c r="AX224" s="324"/>
      <c r="AY224" s="323">
        <v>0</v>
      </c>
      <c r="AZ224" s="324"/>
      <c r="BA224" s="323">
        <v>0</v>
      </c>
      <c r="BB224" s="324"/>
      <c r="BC224" s="323">
        <v>0</v>
      </c>
      <c r="BD224" s="324"/>
      <c r="BE224" s="323">
        <v>0</v>
      </c>
      <c r="BF224" s="324"/>
    </row>
    <row r="225" spans="1:58" ht="15" x14ac:dyDescent="0.25">
      <c r="A225" s="182" t="s">
        <v>22971</v>
      </c>
      <c r="B225" s="322">
        <v>87301</v>
      </c>
      <c r="C225" s="314" t="s">
        <v>7246</v>
      </c>
      <c r="D225" s="322" t="s">
        <v>3234</v>
      </c>
      <c r="E225" s="323">
        <v>918.43</v>
      </c>
      <c r="F225" s="324">
        <v>2.3999999999999998E-3</v>
      </c>
      <c r="G225" s="323">
        <v>593.91999999999996</v>
      </c>
      <c r="H225" s="324">
        <v>0</v>
      </c>
      <c r="I225" s="323">
        <v>735.98</v>
      </c>
      <c r="J225" s="324">
        <v>0</v>
      </c>
      <c r="K225" s="323">
        <v>813.68</v>
      </c>
      <c r="L225" s="324">
        <v>0</v>
      </c>
      <c r="M225" s="323">
        <v>745.74</v>
      </c>
      <c r="N225" s="324">
        <v>0</v>
      </c>
      <c r="O225" s="323">
        <v>635.85</v>
      </c>
      <c r="P225" s="324">
        <v>3.5000000000000001E-3</v>
      </c>
      <c r="Q225" s="323">
        <v>705.79</v>
      </c>
      <c r="R225" s="324">
        <v>0</v>
      </c>
      <c r="S225" s="323">
        <v>572.58000000000004</v>
      </c>
      <c r="T225" s="324">
        <v>0</v>
      </c>
      <c r="U225" s="323">
        <v>629.27</v>
      </c>
      <c r="V225" s="324">
        <v>0</v>
      </c>
      <c r="W225" s="323">
        <v>720.45</v>
      </c>
      <c r="X225" s="324">
        <v>0</v>
      </c>
      <c r="Y225" s="323">
        <v>710.7</v>
      </c>
      <c r="Z225" s="324">
        <v>0</v>
      </c>
      <c r="AA225" s="323">
        <v>610.65</v>
      </c>
      <c r="AB225" s="324">
        <v>0</v>
      </c>
      <c r="AC225" s="323">
        <v>698.23</v>
      </c>
      <c r="AD225" s="324">
        <v>0</v>
      </c>
      <c r="AE225" s="323">
        <v>799.78</v>
      </c>
      <c r="AF225" s="324">
        <v>0</v>
      </c>
      <c r="AG225" s="323">
        <v>596.26</v>
      </c>
      <c r="AH225" s="324">
        <v>3.7000000000000002E-3</v>
      </c>
      <c r="AI225" s="323">
        <v>621.52</v>
      </c>
      <c r="AJ225" s="324">
        <v>0</v>
      </c>
      <c r="AK225" s="323">
        <v>724.91</v>
      </c>
      <c r="AL225" s="324">
        <v>0</v>
      </c>
      <c r="AM225" s="323">
        <v>647.38</v>
      </c>
      <c r="AN225" s="324">
        <v>0</v>
      </c>
      <c r="AO225" s="323">
        <v>583.55999999999995</v>
      </c>
      <c r="AP225" s="324">
        <v>0</v>
      </c>
      <c r="AQ225" s="323">
        <v>589.01</v>
      </c>
      <c r="AR225" s="324">
        <v>3.8E-3</v>
      </c>
      <c r="AS225" s="323">
        <v>834.36</v>
      </c>
      <c r="AT225" s="324">
        <v>0</v>
      </c>
      <c r="AU225" s="323">
        <v>1001.74</v>
      </c>
      <c r="AV225" s="324">
        <v>0</v>
      </c>
      <c r="AW225" s="323">
        <v>735.08</v>
      </c>
      <c r="AX225" s="324">
        <v>0</v>
      </c>
      <c r="AY225" s="323">
        <v>726.5</v>
      </c>
      <c r="AZ225" s="324">
        <v>0</v>
      </c>
      <c r="BA225" s="323">
        <v>601.41</v>
      </c>
      <c r="BB225" s="324">
        <v>0</v>
      </c>
      <c r="BC225" s="323">
        <v>561.48</v>
      </c>
      <c r="BD225" s="324">
        <v>0</v>
      </c>
      <c r="BE225" s="323">
        <v>685.01</v>
      </c>
      <c r="BF225" s="324">
        <v>0</v>
      </c>
    </row>
    <row r="226" spans="1:58" ht="15" x14ac:dyDescent="0.25">
      <c r="A226" s="182" t="s">
        <v>22971</v>
      </c>
      <c r="B226" s="322">
        <v>87302</v>
      </c>
      <c r="C226" s="314" t="s">
        <v>7247</v>
      </c>
      <c r="D226" s="322" t="s">
        <v>3234</v>
      </c>
      <c r="E226" s="323">
        <v>909.48</v>
      </c>
      <c r="F226" s="324">
        <v>7.0000000000000001E-3</v>
      </c>
      <c r="G226" s="323">
        <v>590.74</v>
      </c>
      <c r="H226" s="324">
        <v>0</v>
      </c>
      <c r="I226" s="323">
        <v>715.36</v>
      </c>
      <c r="J226" s="324">
        <v>0</v>
      </c>
      <c r="K226" s="323">
        <v>809.22</v>
      </c>
      <c r="L226" s="324">
        <v>0</v>
      </c>
      <c r="M226" s="323">
        <v>711.37</v>
      </c>
      <c r="N226" s="324">
        <v>0</v>
      </c>
      <c r="O226" s="323">
        <v>620.21</v>
      </c>
      <c r="P226" s="324">
        <v>1.03E-2</v>
      </c>
      <c r="Q226" s="323">
        <v>692.16</v>
      </c>
      <c r="R226" s="324">
        <v>0</v>
      </c>
      <c r="S226" s="323">
        <v>551.16</v>
      </c>
      <c r="T226" s="324">
        <v>0</v>
      </c>
      <c r="U226" s="323">
        <v>622.66</v>
      </c>
      <c r="V226" s="324">
        <v>0</v>
      </c>
      <c r="W226" s="323">
        <v>710.42</v>
      </c>
      <c r="X226" s="324">
        <v>0</v>
      </c>
      <c r="Y226" s="323">
        <v>695.62</v>
      </c>
      <c r="Z226" s="324">
        <v>0</v>
      </c>
      <c r="AA226" s="323">
        <v>594.55999999999995</v>
      </c>
      <c r="AB226" s="324">
        <v>0</v>
      </c>
      <c r="AC226" s="323">
        <v>691.34</v>
      </c>
      <c r="AD226" s="324">
        <v>0</v>
      </c>
      <c r="AE226" s="323">
        <v>788.09</v>
      </c>
      <c r="AF226" s="324">
        <v>0</v>
      </c>
      <c r="AG226" s="323">
        <v>593.80999999999995</v>
      </c>
      <c r="AH226" s="324">
        <v>1.0800000000000001E-2</v>
      </c>
      <c r="AI226" s="323">
        <v>613.44000000000005</v>
      </c>
      <c r="AJ226" s="324">
        <v>0</v>
      </c>
      <c r="AK226" s="323">
        <v>709.25</v>
      </c>
      <c r="AL226" s="324">
        <v>0</v>
      </c>
      <c r="AM226" s="323">
        <v>626.65</v>
      </c>
      <c r="AN226" s="324">
        <v>0</v>
      </c>
      <c r="AO226" s="323">
        <v>563.27</v>
      </c>
      <c r="AP226" s="324">
        <v>0</v>
      </c>
      <c r="AQ226" s="323">
        <v>570.76</v>
      </c>
      <c r="AR226" s="324">
        <v>1.12E-2</v>
      </c>
      <c r="AS226" s="323">
        <v>824</v>
      </c>
      <c r="AT226" s="324">
        <v>0</v>
      </c>
      <c r="AU226" s="323">
        <v>993.85</v>
      </c>
      <c r="AV226" s="324">
        <v>0</v>
      </c>
      <c r="AW226" s="323">
        <v>707.99</v>
      </c>
      <c r="AX226" s="324">
        <v>0</v>
      </c>
      <c r="AY226" s="323">
        <v>709.16</v>
      </c>
      <c r="AZ226" s="324">
        <v>0</v>
      </c>
      <c r="BA226" s="323">
        <v>589.37</v>
      </c>
      <c r="BB226" s="324">
        <v>0</v>
      </c>
      <c r="BC226" s="323">
        <v>542.89</v>
      </c>
      <c r="BD226" s="324">
        <v>0</v>
      </c>
      <c r="BE226" s="323">
        <v>677.68</v>
      </c>
      <c r="BF226" s="324">
        <v>0</v>
      </c>
    </row>
    <row r="227" spans="1:58" ht="15" x14ac:dyDescent="0.25">
      <c r="A227" s="182" t="s">
        <v>22971</v>
      </c>
      <c r="B227" s="322">
        <v>87342</v>
      </c>
      <c r="C227" s="314" t="s">
        <v>7279</v>
      </c>
      <c r="D227" s="322" t="s">
        <v>3234</v>
      </c>
      <c r="E227" s="323">
        <v>985.85</v>
      </c>
      <c r="F227" s="324">
        <v>9.9000000000000008E-3</v>
      </c>
      <c r="G227" s="323">
        <v>647.79999999999995</v>
      </c>
      <c r="H227" s="324">
        <v>0</v>
      </c>
      <c r="I227" s="323">
        <v>837.53</v>
      </c>
      <c r="J227" s="324">
        <v>0</v>
      </c>
      <c r="K227" s="323">
        <v>866.95</v>
      </c>
      <c r="L227" s="324">
        <v>0</v>
      </c>
      <c r="M227" s="323">
        <v>881.59</v>
      </c>
      <c r="N227" s="324">
        <v>0</v>
      </c>
      <c r="O227" s="323">
        <v>724.14</v>
      </c>
      <c r="P227" s="324">
        <v>1.35E-2</v>
      </c>
      <c r="Q227" s="323">
        <v>792.29</v>
      </c>
      <c r="R227" s="324">
        <v>0</v>
      </c>
      <c r="S227" s="323">
        <v>680.91</v>
      </c>
      <c r="T227" s="324">
        <v>0</v>
      </c>
      <c r="U227" s="323">
        <v>694.11</v>
      </c>
      <c r="V227" s="324">
        <v>0</v>
      </c>
      <c r="W227" s="323">
        <v>796.42</v>
      </c>
      <c r="X227" s="324">
        <v>0</v>
      </c>
      <c r="Y227" s="323">
        <v>799.86</v>
      </c>
      <c r="Z227" s="324">
        <v>0</v>
      </c>
      <c r="AA227" s="323">
        <v>694.82</v>
      </c>
      <c r="AB227" s="324">
        <v>0</v>
      </c>
      <c r="AC227" s="323">
        <v>761.09</v>
      </c>
      <c r="AD227" s="324">
        <v>0</v>
      </c>
      <c r="AE227" s="323">
        <v>880.87</v>
      </c>
      <c r="AF227" s="324">
        <v>0</v>
      </c>
      <c r="AG227" s="323">
        <v>647.42999999999995</v>
      </c>
      <c r="AH227" s="324">
        <v>1.5100000000000001E-2</v>
      </c>
      <c r="AI227" s="323">
        <v>694.56</v>
      </c>
      <c r="AJ227" s="324">
        <v>0</v>
      </c>
      <c r="AK227" s="323">
        <v>812.83</v>
      </c>
      <c r="AL227" s="324">
        <v>0</v>
      </c>
      <c r="AM227" s="323">
        <v>756.65</v>
      </c>
      <c r="AN227" s="324">
        <v>0</v>
      </c>
      <c r="AO227" s="323">
        <v>700.91</v>
      </c>
      <c r="AP227" s="324">
        <v>0</v>
      </c>
      <c r="AQ227" s="323">
        <v>682.99</v>
      </c>
      <c r="AR227" s="324">
        <v>1.43E-2</v>
      </c>
      <c r="AS227" s="323">
        <v>917.35</v>
      </c>
      <c r="AT227" s="324">
        <v>0</v>
      </c>
      <c r="AU227" s="323">
        <v>1062.21</v>
      </c>
      <c r="AV227" s="324">
        <v>0</v>
      </c>
      <c r="AW227" s="323">
        <v>846.94</v>
      </c>
      <c r="AX227" s="324">
        <v>0</v>
      </c>
      <c r="AY227" s="323">
        <v>820.35</v>
      </c>
      <c r="AZ227" s="324">
        <v>0</v>
      </c>
      <c r="BA227" s="323">
        <v>680.89</v>
      </c>
      <c r="BB227" s="324">
        <v>0</v>
      </c>
      <c r="BC227" s="323">
        <v>671.55</v>
      </c>
      <c r="BD227" s="324">
        <v>0</v>
      </c>
      <c r="BE227" s="323">
        <v>751.89</v>
      </c>
      <c r="BF227" s="324">
        <v>0</v>
      </c>
    </row>
    <row r="228" spans="1:58" ht="15" x14ac:dyDescent="0.25">
      <c r="A228" s="182" t="s">
        <v>22971</v>
      </c>
      <c r="B228" s="322">
        <v>87343</v>
      </c>
      <c r="C228" s="314" t="s">
        <v>7280</v>
      </c>
      <c r="D228" s="322" t="s">
        <v>3234</v>
      </c>
      <c r="E228" s="323">
        <v>912.47</v>
      </c>
      <c r="F228" s="324">
        <v>7.0000000000000001E-3</v>
      </c>
      <c r="G228" s="323">
        <v>593.07000000000005</v>
      </c>
      <c r="H228" s="324">
        <v>0</v>
      </c>
      <c r="I228" s="323">
        <v>738.07</v>
      </c>
      <c r="J228" s="324">
        <v>0</v>
      </c>
      <c r="K228" s="323">
        <v>808.62</v>
      </c>
      <c r="L228" s="324">
        <v>0</v>
      </c>
      <c r="M228" s="323">
        <v>752.59</v>
      </c>
      <c r="N228" s="324">
        <v>0</v>
      </c>
      <c r="O228" s="323">
        <v>638.4</v>
      </c>
      <c r="P228" s="324">
        <v>1.01E-2</v>
      </c>
      <c r="Q228" s="323">
        <v>706.78</v>
      </c>
      <c r="R228" s="324">
        <v>0</v>
      </c>
      <c r="S228" s="323">
        <v>578.54999999999995</v>
      </c>
      <c r="T228" s="324">
        <v>0</v>
      </c>
      <c r="U228" s="323">
        <v>629.27</v>
      </c>
      <c r="V228" s="324">
        <v>0</v>
      </c>
      <c r="W228" s="323">
        <v>720.11</v>
      </c>
      <c r="X228" s="324">
        <v>0</v>
      </c>
      <c r="Y228" s="323">
        <v>713.11</v>
      </c>
      <c r="Z228" s="324">
        <v>0</v>
      </c>
      <c r="AA228" s="323">
        <v>613.26</v>
      </c>
      <c r="AB228" s="324">
        <v>0</v>
      </c>
      <c r="AC228" s="323">
        <v>696.69</v>
      </c>
      <c r="AD228" s="324">
        <v>0</v>
      </c>
      <c r="AE228" s="323">
        <v>798.67</v>
      </c>
      <c r="AF228" s="324">
        <v>0</v>
      </c>
      <c r="AG228" s="323">
        <v>594.79</v>
      </c>
      <c r="AH228" s="324">
        <v>1.0800000000000001E-2</v>
      </c>
      <c r="AI228" s="323">
        <v>622.88</v>
      </c>
      <c r="AJ228" s="324">
        <v>0</v>
      </c>
      <c r="AK228" s="323">
        <v>726.53</v>
      </c>
      <c r="AL228" s="324">
        <v>0</v>
      </c>
      <c r="AM228" s="323">
        <v>651.79</v>
      </c>
      <c r="AN228" s="324">
        <v>0</v>
      </c>
      <c r="AO228" s="323">
        <v>591.44000000000005</v>
      </c>
      <c r="AP228" s="324">
        <v>0</v>
      </c>
      <c r="AQ228" s="323">
        <v>593.28</v>
      </c>
      <c r="AR228" s="324">
        <v>1.0800000000000001E-2</v>
      </c>
      <c r="AS228" s="323">
        <v>833.88</v>
      </c>
      <c r="AT228" s="324">
        <v>0</v>
      </c>
      <c r="AU228" s="323">
        <v>992.78</v>
      </c>
      <c r="AV228" s="324">
        <v>0</v>
      </c>
      <c r="AW228" s="323">
        <v>738</v>
      </c>
      <c r="AX228" s="324">
        <v>0</v>
      </c>
      <c r="AY228" s="323">
        <v>727.75</v>
      </c>
      <c r="AZ228" s="324">
        <v>0</v>
      </c>
      <c r="BA228" s="323">
        <v>603.92999999999995</v>
      </c>
      <c r="BB228" s="324">
        <v>0</v>
      </c>
      <c r="BC228" s="323">
        <v>567.97</v>
      </c>
      <c r="BD228" s="324">
        <v>0</v>
      </c>
      <c r="BE228" s="323">
        <v>684.57</v>
      </c>
      <c r="BF228" s="324">
        <v>0</v>
      </c>
    </row>
    <row r="229" spans="1:58" ht="15" x14ac:dyDescent="0.25">
      <c r="A229" s="182" t="s">
        <v>22971</v>
      </c>
      <c r="B229" s="322">
        <v>87344</v>
      </c>
      <c r="C229" s="314" t="s">
        <v>7281</v>
      </c>
      <c r="D229" s="322" t="s">
        <v>3234</v>
      </c>
      <c r="E229" s="323">
        <v>874.2</v>
      </c>
      <c r="F229" s="324">
        <v>4.7000000000000002E-3</v>
      </c>
      <c r="G229" s="323">
        <v>565.66999999999996</v>
      </c>
      <c r="H229" s="324">
        <v>0</v>
      </c>
      <c r="I229" s="323">
        <v>679.47</v>
      </c>
      <c r="J229" s="324">
        <v>0</v>
      </c>
      <c r="K229" s="323">
        <v>778.81</v>
      </c>
      <c r="L229" s="324">
        <v>0</v>
      </c>
      <c r="M229" s="323">
        <v>670.69</v>
      </c>
      <c r="N229" s="324">
        <v>0</v>
      </c>
      <c r="O229" s="323">
        <v>588.70000000000005</v>
      </c>
      <c r="P229" s="324">
        <v>7.0000000000000001E-3</v>
      </c>
      <c r="Q229" s="323">
        <v>658.29</v>
      </c>
      <c r="R229" s="324">
        <v>0</v>
      </c>
      <c r="S229" s="323">
        <v>517.97</v>
      </c>
      <c r="T229" s="324">
        <v>0</v>
      </c>
      <c r="U229" s="323">
        <v>594.79</v>
      </c>
      <c r="V229" s="324">
        <v>0</v>
      </c>
      <c r="W229" s="323">
        <v>678.33</v>
      </c>
      <c r="X229" s="324">
        <v>0</v>
      </c>
      <c r="Y229" s="323">
        <v>662.22</v>
      </c>
      <c r="Z229" s="324">
        <v>0</v>
      </c>
      <c r="AA229" s="323">
        <v>565.12</v>
      </c>
      <c r="AB229" s="324">
        <v>0</v>
      </c>
      <c r="AC229" s="323">
        <v>662.36</v>
      </c>
      <c r="AD229" s="324">
        <v>0</v>
      </c>
      <c r="AE229" s="323">
        <v>753.58</v>
      </c>
      <c r="AF229" s="324">
        <v>0</v>
      </c>
      <c r="AG229" s="323">
        <v>568.54999999999995</v>
      </c>
      <c r="AH229" s="324">
        <v>7.1999999999999998E-3</v>
      </c>
      <c r="AI229" s="323">
        <v>584.21</v>
      </c>
      <c r="AJ229" s="324">
        <v>0</v>
      </c>
      <c r="AK229" s="323">
        <v>675.99</v>
      </c>
      <c r="AL229" s="324">
        <v>0</v>
      </c>
      <c r="AM229" s="323">
        <v>590.77</v>
      </c>
      <c r="AN229" s="324">
        <v>0</v>
      </c>
      <c r="AO229" s="323">
        <v>528</v>
      </c>
      <c r="AP229" s="324">
        <v>0</v>
      </c>
      <c r="AQ229" s="323">
        <v>539.87</v>
      </c>
      <c r="AR229" s="324">
        <v>7.6E-3</v>
      </c>
      <c r="AS229" s="323">
        <v>788.52</v>
      </c>
      <c r="AT229" s="324">
        <v>0</v>
      </c>
      <c r="AU229" s="323">
        <v>957.89</v>
      </c>
      <c r="AV229" s="324">
        <v>0</v>
      </c>
      <c r="AW229" s="323">
        <v>671.1</v>
      </c>
      <c r="AX229" s="324">
        <v>0</v>
      </c>
      <c r="AY229" s="323">
        <v>674.09</v>
      </c>
      <c r="AZ229" s="324">
        <v>0</v>
      </c>
      <c r="BA229" s="323">
        <v>560.04999999999995</v>
      </c>
      <c r="BB229" s="324">
        <v>0</v>
      </c>
      <c r="BC229" s="323">
        <v>508.8</v>
      </c>
      <c r="BD229" s="324">
        <v>0</v>
      </c>
      <c r="BE229" s="323">
        <v>648.30999999999995</v>
      </c>
      <c r="BF229" s="324">
        <v>0</v>
      </c>
    </row>
    <row r="230" spans="1:58" ht="15" x14ac:dyDescent="0.25">
      <c r="A230" s="182" t="s">
        <v>22971</v>
      </c>
      <c r="B230" s="322">
        <v>88631</v>
      </c>
      <c r="C230" s="314" t="s">
        <v>7345</v>
      </c>
      <c r="D230" s="322" t="s">
        <v>3234</v>
      </c>
      <c r="E230" s="323">
        <v>878.8</v>
      </c>
      <c r="F230" s="324">
        <v>0</v>
      </c>
      <c r="G230" s="323">
        <v>603.34</v>
      </c>
      <c r="H230" s="324">
        <v>0</v>
      </c>
      <c r="I230" s="323">
        <v>698.3</v>
      </c>
      <c r="J230" s="324">
        <v>0</v>
      </c>
      <c r="K230" s="323">
        <v>773.33</v>
      </c>
      <c r="L230" s="324">
        <v>0</v>
      </c>
      <c r="M230" s="323">
        <v>663</v>
      </c>
      <c r="N230" s="324">
        <v>0</v>
      </c>
      <c r="O230" s="323">
        <v>617.94000000000005</v>
      </c>
      <c r="P230" s="324">
        <v>0</v>
      </c>
      <c r="Q230" s="323">
        <v>690.02</v>
      </c>
      <c r="R230" s="324">
        <v>0</v>
      </c>
      <c r="S230" s="323">
        <v>571.66999999999996</v>
      </c>
      <c r="T230" s="324">
        <v>0</v>
      </c>
      <c r="U230" s="323">
        <v>631.03</v>
      </c>
      <c r="V230" s="324">
        <v>0</v>
      </c>
      <c r="W230" s="323">
        <v>705.13</v>
      </c>
      <c r="X230" s="324">
        <v>0</v>
      </c>
      <c r="Y230" s="323">
        <v>673.48</v>
      </c>
      <c r="Z230" s="324">
        <v>0</v>
      </c>
      <c r="AA230" s="323">
        <v>580.16</v>
      </c>
      <c r="AB230" s="324">
        <v>0</v>
      </c>
      <c r="AC230" s="323">
        <v>679.47</v>
      </c>
      <c r="AD230" s="324">
        <v>0</v>
      </c>
      <c r="AE230" s="323">
        <v>774.65</v>
      </c>
      <c r="AF230" s="324">
        <v>0</v>
      </c>
      <c r="AG230" s="323">
        <v>601.70000000000005</v>
      </c>
      <c r="AH230" s="324">
        <v>0</v>
      </c>
      <c r="AI230" s="323">
        <v>629.84</v>
      </c>
      <c r="AJ230" s="324">
        <v>0</v>
      </c>
      <c r="AK230" s="323">
        <v>678.76</v>
      </c>
      <c r="AL230" s="324">
        <v>0</v>
      </c>
      <c r="AM230" s="323">
        <v>647.61</v>
      </c>
      <c r="AN230" s="324">
        <v>0</v>
      </c>
      <c r="AO230" s="323">
        <v>610.14</v>
      </c>
      <c r="AP230" s="324">
        <v>0</v>
      </c>
      <c r="AQ230" s="323">
        <v>566.57000000000005</v>
      </c>
      <c r="AR230" s="324">
        <v>0</v>
      </c>
      <c r="AS230" s="323">
        <v>816.44</v>
      </c>
      <c r="AT230" s="324">
        <v>0</v>
      </c>
      <c r="AU230" s="323">
        <v>944.28</v>
      </c>
      <c r="AV230" s="324">
        <v>0</v>
      </c>
      <c r="AW230" s="323">
        <v>670.53</v>
      </c>
      <c r="AX230" s="324">
        <v>0</v>
      </c>
      <c r="AY230" s="323">
        <v>696.74</v>
      </c>
      <c r="AZ230" s="324">
        <v>0</v>
      </c>
      <c r="BA230" s="323">
        <v>587.04</v>
      </c>
      <c r="BB230" s="324">
        <v>0</v>
      </c>
      <c r="BC230" s="323">
        <v>594.09</v>
      </c>
      <c r="BD230" s="324">
        <v>0</v>
      </c>
      <c r="BE230" s="323">
        <v>668.63</v>
      </c>
      <c r="BF230" s="324">
        <v>0</v>
      </c>
    </row>
    <row r="231" spans="1:58" ht="15" x14ac:dyDescent="0.25">
      <c r="A231" s="182" t="s">
        <v>22971</v>
      </c>
      <c r="B231" s="322">
        <v>100471</v>
      </c>
      <c r="C231" s="314" t="s">
        <v>23301</v>
      </c>
      <c r="D231" s="322" t="s">
        <v>3234</v>
      </c>
      <c r="E231" s="323">
        <v>0</v>
      </c>
      <c r="F231" s="324"/>
      <c r="G231" s="323">
        <v>0</v>
      </c>
      <c r="H231" s="324"/>
      <c r="I231" s="323">
        <v>0</v>
      </c>
      <c r="J231" s="324"/>
      <c r="K231" s="323">
        <v>0</v>
      </c>
      <c r="L231" s="324"/>
      <c r="M231" s="323">
        <v>0</v>
      </c>
      <c r="N231" s="324"/>
      <c r="O231" s="323">
        <v>0</v>
      </c>
      <c r="P231" s="324"/>
      <c r="Q231" s="323">
        <v>0</v>
      </c>
      <c r="R231" s="324"/>
      <c r="S231" s="323">
        <v>0</v>
      </c>
      <c r="T231" s="324"/>
      <c r="U231" s="323">
        <v>0</v>
      </c>
      <c r="V231" s="324"/>
      <c r="W231" s="323">
        <v>0</v>
      </c>
      <c r="X231" s="324"/>
      <c r="Y231" s="323">
        <v>0</v>
      </c>
      <c r="Z231" s="324"/>
      <c r="AA231" s="323">
        <v>0</v>
      </c>
      <c r="AB231" s="324"/>
      <c r="AC231" s="323">
        <v>0</v>
      </c>
      <c r="AD231" s="324"/>
      <c r="AE231" s="323">
        <v>0</v>
      </c>
      <c r="AF231" s="324"/>
      <c r="AG231" s="323">
        <v>0</v>
      </c>
      <c r="AH231" s="324"/>
      <c r="AI231" s="323">
        <v>0</v>
      </c>
      <c r="AJ231" s="324"/>
      <c r="AK231" s="323">
        <v>0</v>
      </c>
      <c r="AL231" s="324"/>
      <c r="AM231" s="323">
        <v>0</v>
      </c>
      <c r="AN231" s="324"/>
      <c r="AO231" s="323">
        <v>0</v>
      </c>
      <c r="AP231" s="324"/>
      <c r="AQ231" s="323">
        <v>0</v>
      </c>
      <c r="AR231" s="324"/>
      <c r="AS231" s="323">
        <v>0</v>
      </c>
      <c r="AT231" s="324"/>
      <c r="AU231" s="323">
        <v>0</v>
      </c>
      <c r="AV231" s="324"/>
      <c r="AW231" s="323">
        <v>0</v>
      </c>
      <c r="AX231" s="324"/>
      <c r="AY231" s="323">
        <v>0</v>
      </c>
      <c r="AZ231" s="324"/>
      <c r="BA231" s="323">
        <v>0</v>
      </c>
      <c r="BB231" s="324"/>
      <c r="BC231" s="323">
        <v>0</v>
      </c>
      <c r="BD231" s="324"/>
      <c r="BE231" s="323">
        <v>0</v>
      </c>
      <c r="BF231" s="324"/>
    </row>
    <row r="232" spans="1:58" ht="15" x14ac:dyDescent="0.25">
      <c r="A232" s="182" t="s">
        <v>22971</v>
      </c>
      <c r="B232" s="322">
        <v>100490</v>
      </c>
      <c r="C232" s="314" t="s">
        <v>7369</v>
      </c>
      <c r="D232" s="322" t="s">
        <v>3234</v>
      </c>
      <c r="E232" s="323">
        <v>757.03</v>
      </c>
      <c r="F232" s="324">
        <v>5.7999999999999996E-3</v>
      </c>
      <c r="G232" s="323">
        <v>490.56</v>
      </c>
      <c r="H232" s="324">
        <v>0</v>
      </c>
      <c r="I232" s="323">
        <v>588.53</v>
      </c>
      <c r="J232" s="324">
        <v>0</v>
      </c>
      <c r="K232" s="323">
        <v>674.51</v>
      </c>
      <c r="L232" s="324">
        <v>0</v>
      </c>
      <c r="M232" s="323">
        <v>580</v>
      </c>
      <c r="N232" s="324">
        <v>0</v>
      </c>
      <c r="O232" s="323">
        <v>510.36</v>
      </c>
      <c r="P232" s="324">
        <v>8.6E-3</v>
      </c>
      <c r="Q232" s="323">
        <v>571.36</v>
      </c>
      <c r="R232" s="324">
        <v>0</v>
      </c>
      <c r="S232" s="323">
        <v>449.42</v>
      </c>
      <c r="T232" s="324">
        <v>0</v>
      </c>
      <c r="U232" s="323">
        <v>515.92999999999995</v>
      </c>
      <c r="V232" s="324">
        <v>0</v>
      </c>
      <c r="W232" s="323">
        <v>588.20000000000005</v>
      </c>
      <c r="X232" s="324">
        <v>0</v>
      </c>
      <c r="Y232" s="323">
        <v>573.73</v>
      </c>
      <c r="Z232" s="324">
        <v>0</v>
      </c>
      <c r="AA232" s="323">
        <v>489.19</v>
      </c>
      <c r="AB232" s="324">
        <v>0</v>
      </c>
      <c r="AC232" s="323">
        <v>573.95000000000005</v>
      </c>
      <c r="AD232" s="324">
        <v>0</v>
      </c>
      <c r="AE232" s="323">
        <v>652.85</v>
      </c>
      <c r="AF232" s="324">
        <v>0</v>
      </c>
      <c r="AG232" s="323">
        <v>493.57</v>
      </c>
      <c r="AH232" s="324">
        <v>8.8999999999999999E-3</v>
      </c>
      <c r="AI232" s="323">
        <v>507.03</v>
      </c>
      <c r="AJ232" s="324">
        <v>0</v>
      </c>
      <c r="AK232" s="323">
        <v>585.25</v>
      </c>
      <c r="AL232" s="324">
        <v>0</v>
      </c>
      <c r="AM232" s="323">
        <v>512.92999999999995</v>
      </c>
      <c r="AN232" s="324">
        <v>0</v>
      </c>
      <c r="AO232" s="323">
        <v>458.55</v>
      </c>
      <c r="AP232" s="324">
        <v>0</v>
      </c>
      <c r="AQ232" s="323">
        <v>467.81</v>
      </c>
      <c r="AR232" s="324">
        <v>9.4000000000000004E-3</v>
      </c>
      <c r="AS232" s="323">
        <v>682.96</v>
      </c>
      <c r="AT232" s="324">
        <v>0</v>
      </c>
      <c r="AU232" s="323">
        <v>828.89</v>
      </c>
      <c r="AV232" s="324">
        <v>0</v>
      </c>
      <c r="AW232" s="323">
        <v>580.64</v>
      </c>
      <c r="AX232" s="324">
        <v>0</v>
      </c>
      <c r="AY232" s="323">
        <v>584.49</v>
      </c>
      <c r="AZ232" s="324">
        <v>0</v>
      </c>
      <c r="BA232" s="323">
        <v>485.63</v>
      </c>
      <c r="BB232" s="324">
        <v>0</v>
      </c>
      <c r="BC232" s="323">
        <v>442.43</v>
      </c>
      <c r="BD232" s="324">
        <v>0</v>
      </c>
      <c r="BE232" s="323">
        <v>561.9</v>
      </c>
      <c r="BF232" s="324">
        <v>0</v>
      </c>
    </row>
    <row r="233" spans="1:58" ht="15" x14ac:dyDescent="0.25">
      <c r="A233" s="182" t="s">
        <v>22971</v>
      </c>
      <c r="B233" s="322">
        <v>100472</v>
      </c>
      <c r="C233" s="314" t="s">
        <v>7353</v>
      </c>
      <c r="D233" s="322" t="s">
        <v>3234</v>
      </c>
      <c r="E233" s="323">
        <v>804.59</v>
      </c>
      <c r="F233" s="324">
        <v>8.3999999999999995E-3</v>
      </c>
      <c r="G233" s="323">
        <v>525.67999999999995</v>
      </c>
      <c r="H233" s="324">
        <v>0</v>
      </c>
      <c r="I233" s="323">
        <v>667.78</v>
      </c>
      <c r="J233" s="324">
        <v>0</v>
      </c>
      <c r="K233" s="323">
        <v>710.05</v>
      </c>
      <c r="L233" s="324">
        <v>0</v>
      </c>
      <c r="M233" s="323">
        <v>692.34</v>
      </c>
      <c r="N233" s="324">
        <v>0</v>
      </c>
      <c r="O233" s="323">
        <v>577.20000000000005</v>
      </c>
      <c r="P233" s="324">
        <v>1.1599999999999999E-2</v>
      </c>
      <c r="Q233" s="323">
        <v>634.83000000000004</v>
      </c>
      <c r="R233" s="324">
        <v>0</v>
      </c>
      <c r="S233" s="323">
        <v>533.65</v>
      </c>
      <c r="T233" s="324">
        <v>0</v>
      </c>
      <c r="U233" s="323">
        <v>560.4</v>
      </c>
      <c r="V233" s="324">
        <v>0</v>
      </c>
      <c r="W233" s="323">
        <v>642.49</v>
      </c>
      <c r="X233" s="324">
        <v>0</v>
      </c>
      <c r="Y233" s="323">
        <v>640.69000000000005</v>
      </c>
      <c r="Z233" s="324">
        <v>0</v>
      </c>
      <c r="AA233" s="323">
        <v>554.21</v>
      </c>
      <c r="AB233" s="324">
        <v>0</v>
      </c>
      <c r="AC233" s="323">
        <v>617.61</v>
      </c>
      <c r="AD233" s="324">
        <v>0</v>
      </c>
      <c r="AE233" s="323">
        <v>711.76</v>
      </c>
      <c r="AF233" s="324">
        <v>0</v>
      </c>
      <c r="AG233" s="323">
        <v>526.19000000000005</v>
      </c>
      <c r="AH233" s="324">
        <v>1.2800000000000001E-2</v>
      </c>
      <c r="AI233" s="323">
        <v>557.95000000000005</v>
      </c>
      <c r="AJ233" s="324">
        <v>0</v>
      </c>
      <c r="AK233" s="323">
        <v>652.34</v>
      </c>
      <c r="AL233" s="324">
        <v>0</v>
      </c>
      <c r="AM233" s="323">
        <v>596.80999999999995</v>
      </c>
      <c r="AN233" s="324">
        <v>0</v>
      </c>
      <c r="AO233" s="323">
        <v>547.39</v>
      </c>
      <c r="AP233" s="324">
        <v>0</v>
      </c>
      <c r="AQ233" s="323">
        <v>540.66</v>
      </c>
      <c r="AR233" s="324">
        <v>1.24E-2</v>
      </c>
      <c r="AS233" s="323">
        <v>741.76</v>
      </c>
      <c r="AT233" s="324">
        <v>0</v>
      </c>
      <c r="AU233" s="323">
        <v>871.71</v>
      </c>
      <c r="AV233" s="324">
        <v>0</v>
      </c>
      <c r="AW233" s="323">
        <v>671.82</v>
      </c>
      <c r="AX233" s="324">
        <v>0</v>
      </c>
      <c r="AY233" s="323">
        <v>655.91</v>
      </c>
      <c r="AZ233" s="324">
        <v>0</v>
      </c>
      <c r="BA233" s="323">
        <v>544.35</v>
      </c>
      <c r="BB233" s="324">
        <v>0</v>
      </c>
      <c r="BC233" s="323">
        <v>525.21</v>
      </c>
      <c r="BD233" s="324">
        <v>0</v>
      </c>
      <c r="BE233" s="323">
        <v>608.54999999999995</v>
      </c>
      <c r="BF233" s="324">
        <v>0</v>
      </c>
    </row>
    <row r="234" spans="1:58" ht="15" x14ac:dyDescent="0.25">
      <c r="A234" s="182" t="s">
        <v>22971</v>
      </c>
      <c r="B234" s="322">
        <v>100473</v>
      </c>
      <c r="C234" s="314" t="s">
        <v>7354</v>
      </c>
      <c r="D234" s="322" t="s">
        <v>3234</v>
      </c>
      <c r="E234" s="323">
        <v>753.7</v>
      </c>
      <c r="F234" s="324">
        <v>5.7999999999999996E-3</v>
      </c>
      <c r="G234" s="323">
        <v>487.67</v>
      </c>
      <c r="H234" s="324">
        <v>0</v>
      </c>
      <c r="I234" s="323">
        <v>598.59</v>
      </c>
      <c r="J234" s="324">
        <v>0</v>
      </c>
      <c r="K234" s="323">
        <v>669.66</v>
      </c>
      <c r="L234" s="324">
        <v>0</v>
      </c>
      <c r="M234" s="323">
        <v>602.66</v>
      </c>
      <c r="N234" s="324">
        <v>0</v>
      </c>
      <c r="O234" s="323">
        <v>517.69000000000005</v>
      </c>
      <c r="P234" s="324">
        <v>8.5000000000000006E-3</v>
      </c>
      <c r="Q234" s="323">
        <v>575.74</v>
      </c>
      <c r="R234" s="324">
        <v>0</v>
      </c>
      <c r="S234" s="323">
        <v>462.43</v>
      </c>
      <c r="T234" s="324">
        <v>0</v>
      </c>
      <c r="U234" s="323">
        <v>515.51</v>
      </c>
      <c r="V234" s="324">
        <v>0</v>
      </c>
      <c r="W234" s="323">
        <v>589.58000000000004</v>
      </c>
      <c r="X234" s="324">
        <v>0</v>
      </c>
      <c r="Y234" s="323">
        <v>580.55999999999995</v>
      </c>
      <c r="Z234" s="324">
        <v>0</v>
      </c>
      <c r="AA234" s="323">
        <v>497.45</v>
      </c>
      <c r="AB234" s="324">
        <v>0</v>
      </c>
      <c r="AC234" s="323">
        <v>572.95000000000005</v>
      </c>
      <c r="AD234" s="324">
        <v>0</v>
      </c>
      <c r="AE234" s="323">
        <v>654.64</v>
      </c>
      <c r="AF234" s="324">
        <v>0</v>
      </c>
      <c r="AG234" s="323">
        <v>489.79</v>
      </c>
      <c r="AH234" s="324">
        <v>8.8999999999999999E-3</v>
      </c>
      <c r="AI234" s="323">
        <v>508.26</v>
      </c>
      <c r="AJ234" s="324">
        <v>0</v>
      </c>
      <c r="AK234" s="323">
        <v>592.29999999999995</v>
      </c>
      <c r="AL234" s="324">
        <v>0</v>
      </c>
      <c r="AM234" s="323">
        <v>523.97</v>
      </c>
      <c r="AN234" s="324">
        <v>0</v>
      </c>
      <c r="AO234" s="323">
        <v>471.21</v>
      </c>
      <c r="AP234" s="324">
        <v>0</v>
      </c>
      <c r="AQ234" s="323">
        <v>478.31</v>
      </c>
      <c r="AR234" s="324">
        <v>9.1999999999999998E-3</v>
      </c>
      <c r="AS234" s="323">
        <v>683.82</v>
      </c>
      <c r="AT234" s="324">
        <v>0</v>
      </c>
      <c r="AU234" s="323">
        <v>823.23</v>
      </c>
      <c r="AV234" s="324">
        <v>0</v>
      </c>
      <c r="AW234" s="323">
        <v>596</v>
      </c>
      <c r="AX234" s="324">
        <v>0</v>
      </c>
      <c r="AY234" s="323">
        <v>591.71</v>
      </c>
      <c r="AZ234" s="324">
        <v>0</v>
      </c>
      <c r="BA234" s="323">
        <v>490.87</v>
      </c>
      <c r="BB234" s="324">
        <v>0</v>
      </c>
      <c r="BC234" s="323">
        <v>453.14</v>
      </c>
      <c r="BD234" s="324">
        <v>0</v>
      </c>
      <c r="BE234" s="323">
        <v>561.86</v>
      </c>
      <c r="BF234" s="324">
        <v>0</v>
      </c>
    </row>
    <row r="235" spans="1:58" ht="15" x14ac:dyDescent="0.25">
      <c r="A235" s="182" t="s">
        <v>22971</v>
      </c>
      <c r="B235" s="322">
        <v>100474</v>
      </c>
      <c r="C235" s="314" t="s">
        <v>7355</v>
      </c>
      <c r="D235" s="322" t="s">
        <v>3234</v>
      </c>
      <c r="E235" s="323">
        <v>733.7</v>
      </c>
      <c r="F235" s="324">
        <v>3.8999999999999998E-3</v>
      </c>
      <c r="G235" s="323">
        <v>473.92</v>
      </c>
      <c r="H235" s="324">
        <v>0</v>
      </c>
      <c r="I235" s="323">
        <v>564.91999999999996</v>
      </c>
      <c r="J235" s="324">
        <v>0</v>
      </c>
      <c r="K235" s="323">
        <v>654.41</v>
      </c>
      <c r="L235" s="324">
        <v>0</v>
      </c>
      <c r="M235" s="323">
        <v>553.44000000000005</v>
      </c>
      <c r="N235" s="324">
        <v>0</v>
      </c>
      <c r="O235" s="323">
        <v>489.62</v>
      </c>
      <c r="P235" s="324">
        <v>5.7999999999999996E-3</v>
      </c>
      <c r="Q235" s="323">
        <v>549</v>
      </c>
      <c r="R235" s="324">
        <v>0</v>
      </c>
      <c r="S235" s="323">
        <v>427.55</v>
      </c>
      <c r="T235" s="324">
        <v>0</v>
      </c>
      <c r="U235" s="323">
        <v>497.46</v>
      </c>
      <c r="V235" s="324">
        <v>0</v>
      </c>
      <c r="W235" s="323">
        <v>566.99</v>
      </c>
      <c r="X235" s="324">
        <v>0</v>
      </c>
      <c r="Y235" s="323">
        <v>551.72</v>
      </c>
      <c r="Z235" s="324">
        <v>0</v>
      </c>
      <c r="AA235" s="323">
        <v>469.84</v>
      </c>
      <c r="AB235" s="324">
        <v>0</v>
      </c>
      <c r="AC235" s="323">
        <v>554.77</v>
      </c>
      <c r="AD235" s="324">
        <v>0</v>
      </c>
      <c r="AE235" s="323">
        <v>630.09</v>
      </c>
      <c r="AF235" s="324">
        <v>0</v>
      </c>
      <c r="AG235" s="323">
        <v>476.79</v>
      </c>
      <c r="AH235" s="324">
        <v>6.0000000000000001E-3</v>
      </c>
      <c r="AI235" s="323">
        <v>487.66</v>
      </c>
      <c r="AJ235" s="324">
        <v>0</v>
      </c>
      <c r="AK235" s="323">
        <v>563.39</v>
      </c>
      <c r="AL235" s="324">
        <v>0</v>
      </c>
      <c r="AM235" s="323">
        <v>489.29</v>
      </c>
      <c r="AN235" s="324">
        <v>0</v>
      </c>
      <c r="AO235" s="323">
        <v>435.28</v>
      </c>
      <c r="AP235" s="324">
        <v>0</v>
      </c>
      <c r="AQ235" s="323">
        <v>447.51</v>
      </c>
      <c r="AR235" s="324">
        <v>6.4000000000000003E-3</v>
      </c>
      <c r="AS235" s="323">
        <v>659.52</v>
      </c>
      <c r="AT235" s="324">
        <v>0</v>
      </c>
      <c r="AU235" s="323">
        <v>805.16</v>
      </c>
      <c r="AV235" s="324">
        <v>0</v>
      </c>
      <c r="AW235" s="323">
        <v>556.48</v>
      </c>
      <c r="AX235" s="324">
        <v>0</v>
      </c>
      <c r="AY235" s="323">
        <v>561.38</v>
      </c>
      <c r="AZ235" s="324">
        <v>0</v>
      </c>
      <c r="BA235" s="323">
        <v>466.29</v>
      </c>
      <c r="BB235" s="324">
        <v>0</v>
      </c>
      <c r="BC235" s="323">
        <v>419.92</v>
      </c>
      <c r="BD235" s="324">
        <v>0</v>
      </c>
      <c r="BE235" s="323">
        <v>542.46</v>
      </c>
      <c r="BF235" s="324">
        <v>0</v>
      </c>
    </row>
    <row r="236" spans="1:58" ht="15" x14ac:dyDescent="0.25">
      <c r="A236" s="182" t="s">
        <v>22971</v>
      </c>
      <c r="B236" s="322">
        <v>87379</v>
      </c>
      <c r="C236" s="314" t="s">
        <v>7316</v>
      </c>
      <c r="D236" s="322" t="s">
        <v>3234</v>
      </c>
      <c r="E236" s="323">
        <v>4481.55</v>
      </c>
      <c r="F236" s="324">
        <v>0</v>
      </c>
      <c r="G236" s="323">
        <v>4000.74</v>
      </c>
      <c r="H236" s="324">
        <v>0</v>
      </c>
      <c r="I236" s="323">
        <v>3691.36</v>
      </c>
      <c r="J236" s="324">
        <v>0.84730000000000005</v>
      </c>
      <c r="K236" s="323">
        <v>4626.04</v>
      </c>
      <c r="L236" s="324">
        <v>0</v>
      </c>
      <c r="M236" s="323">
        <v>3818.98</v>
      </c>
      <c r="N236" s="324">
        <v>0</v>
      </c>
      <c r="O236" s="323">
        <v>3639.47</v>
      </c>
      <c r="P236" s="324">
        <v>0.85940000000000005</v>
      </c>
      <c r="Q236" s="323">
        <v>3497.38</v>
      </c>
      <c r="R236" s="324">
        <v>0</v>
      </c>
      <c r="S236" s="323">
        <v>3626.63</v>
      </c>
      <c r="T236" s="324">
        <v>0.86240000000000006</v>
      </c>
      <c r="U236" s="323">
        <v>2810.02</v>
      </c>
      <c r="V236" s="324">
        <v>0</v>
      </c>
      <c r="W236" s="323">
        <v>3875.38</v>
      </c>
      <c r="X236" s="324">
        <v>0</v>
      </c>
      <c r="Y236" s="323">
        <v>3304.02</v>
      </c>
      <c r="Z236" s="324">
        <v>0</v>
      </c>
      <c r="AA236" s="323">
        <v>3595.08</v>
      </c>
      <c r="AB236" s="324">
        <v>0.87</v>
      </c>
      <c r="AC236" s="323">
        <v>3662.18</v>
      </c>
      <c r="AD236" s="324">
        <v>0.85399999999999998</v>
      </c>
      <c r="AE236" s="323">
        <v>4294.29</v>
      </c>
      <c r="AF236" s="324">
        <v>0</v>
      </c>
      <c r="AG236" s="323">
        <v>4446.3999999999996</v>
      </c>
      <c r="AH236" s="324">
        <v>0</v>
      </c>
      <c r="AI236" s="323">
        <v>3703.51</v>
      </c>
      <c r="AJ236" s="324">
        <v>0</v>
      </c>
      <c r="AK236" s="323">
        <v>4179.3900000000003</v>
      </c>
      <c r="AL236" s="324">
        <v>0</v>
      </c>
      <c r="AM236" s="323">
        <v>3564.38</v>
      </c>
      <c r="AN236" s="324">
        <v>0</v>
      </c>
      <c r="AO236" s="323">
        <v>4374.01</v>
      </c>
      <c r="AP236" s="324">
        <v>0</v>
      </c>
      <c r="AQ236" s="323">
        <v>3272.56</v>
      </c>
      <c r="AR236" s="324">
        <v>0</v>
      </c>
      <c r="AS236" s="323">
        <v>4471.8900000000003</v>
      </c>
      <c r="AT236" s="324">
        <v>0</v>
      </c>
      <c r="AU236" s="323">
        <v>3753.98</v>
      </c>
      <c r="AV236" s="324">
        <v>0</v>
      </c>
      <c r="AW236" s="323">
        <v>3971.13</v>
      </c>
      <c r="AX236" s="324">
        <v>0</v>
      </c>
      <c r="AY236" s="323">
        <v>4296.49</v>
      </c>
      <c r="AZ236" s="324">
        <v>0</v>
      </c>
      <c r="BA236" s="323">
        <v>4571.49</v>
      </c>
      <c r="BB236" s="324">
        <v>0</v>
      </c>
      <c r="BC236" s="323">
        <v>3662.64</v>
      </c>
      <c r="BD236" s="324">
        <v>0</v>
      </c>
      <c r="BE236" s="323">
        <v>3365.87</v>
      </c>
      <c r="BF236" s="324">
        <v>0</v>
      </c>
    </row>
    <row r="237" spans="1:58" ht="15" x14ac:dyDescent="0.25">
      <c r="A237" s="182" t="s">
        <v>22971</v>
      </c>
      <c r="B237" s="322">
        <v>100460</v>
      </c>
      <c r="C237" s="314" t="s">
        <v>23302</v>
      </c>
      <c r="D237" s="322" t="s">
        <v>3234</v>
      </c>
      <c r="E237" s="323">
        <v>0</v>
      </c>
      <c r="F237" s="324"/>
      <c r="G237" s="323">
        <v>0</v>
      </c>
      <c r="H237" s="324"/>
      <c r="I237" s="323">
        <v>0</v>
      </c>
      <c r="J237" s="324"/>
      <c r="K237" s="323">
        <v>0</v>
      </c>
      <c r="L237" s="324"/>
      <c r="M237" s="323">
        <v>0</v>
      </c>
      <c r="N237" s="324"/>
      <c r="O237" s="323">
        <v>0</v>
      </c>
      <c r="P237" s="324"/>
      <c r="Q237" s="323">
        <v>0</v>
      </c>
      <c r="R237" s="324"/>
      <c r="S237" s="323">
        <v>0</v>
      </c>
      <c r="T237" s="324"/>
      <c r="U237" s="323">
        <v>0</v>
      </c>
      <c r="V237" s="324"/>
      <c r="W237" s="323">
        <v>0</v>
      </c>
      <c r="X237" s="324"/>
      <c r="Y237" s="323">
        <v>0</v>
      </c>
      <c r="Z237" s="324"/>
      <c r="AA237" s="323">
        <v>0</v>
      </c>
      <c r="AB237" s="324"/>
      <c r="AC237" s="323">
        <v>0</v>
      </c>
      <c r="AD237" s="324"/>
      <c r="AE237" s="323">
        <v>0</v>
      </c>
      <c r="AF237" s="324"/>
      <c r="AG237" s="323">
        <v>0</v>
      </c>
      <c r="AH237" s="324"/>
      <c r="AI237" s="323">
        <v>0</v>
      </c>
      <c r="AJ237" s="324"/>
      <c r="AK237" s="323">
        <v>0</v>
      </c>
      <c r="AL237" s="324"/>
      <c r="AM237" s="323">
        <v>0</v>
      </c>
      <c r="AN237" s="324"/>
      <c r="AO237" s="323">
        <v>0</v>
      </c>
      <c r="AP237" s="324"/>
      <c r="AQ237" s="323">
        <v>0</v>
      </c>
      <c r="AR237" s="324"/>
      <c r="AS237" s="323">
        <v>0</v>
      </c>
      <c r="AT237" s="324"/>
      <c r="AU237" s="323">
        <v>0</v>
      </c>
      <c r="AV237" s="324"/>
      <c r="AW237" s="323">
        <v>0</v>
      </c>
      <c r="AX237" s="324"/>
      <c r="AY237" s="323">
        <v>0</v>
      </c>
      <c r="AZ237" s="324"/>
      <c r="BA237" s="323">
        <v>0</v>
      </c>
      <c r="BB237" s="324"/>
      <c r="BC237" s="323">
        <v>0</v>
      </c>
      <c r="BD237" s="324"/>
      <c r="BE237" s="323">
        <v>0</v>
      </c>
      <c r="BF237" s="324"/>
    </row>
    <row r="238" spans="1:58" ht="15" x14ac:dyDescent="0.25">
      <c r="A238" s="182" t="s">
        <v>22971</v>
      </c>
      <c r="B238" s="322">
        <v>87319</v>
      </c>
      <c r="C238" s="314" t="s">
        <v>7258</v>
      </c>
      <c r="D238" s="322" t="s">
        <v>3234</v>
      </c>
      <c r="E238" s="323">
        <v>4355.49</v>
      </c>
      <c r="F238" s="324">
        <v>5.0000000000000001E-4</v>
      </c>
      <c r="G238" s="323">
        <v>3879.12</v>
      </c>
      <c r="H238" s="324">
        <v>0</v>
      </c>
      <c r="I238" s="323">
        <v>3586.34</v>
      </c>
      <c r="J238" s="324">
        <v>0.87790000000000001</v>
      </c>
      <c r="K238" s="323">
        <v>4527.6000000000004</v>
      </c>
      <c r="L238" s="324">
        <v>0</v>
      </c>
      <c r="M238" s="323">
        <v>3761.75</v>
      </c>
      <c r="N238" s="324">
        <v>0</v>
      </c>
      <c r="O238" s="323">
        <v>3532.55</v>
      </c>
      <c r="P238" s="324">
        <v>0.89190000000000003</v>
      </c>
      <c r="Q238" s="323">
        <v>3372.25</v>
      </c>
      <c r="R238" s="324">
        <v>0</v>
      </c>
      <c r="S238" s="323">
        <v>3505.45</v>
      </c>
      <c r="T238" s="324">
        <v>0.8982</v>
      </c>
      <c r="U238" s="323">
        <v>2679.68</v>
      </c>
      <c r="V238" s="324">
        <v>0</v>
      </c>
      <c r="W238" s="323">
        <v>3752.61</v>
      </c>
      <c r="X238" s="324">
        <v>0</v>
      </c>
      <c r="Y238" s="323">
        <v>3204.32</v>
      </c>
      <c r="Z238" s="324">
        <v>0</v>
      </c>
      <c r="AA238" s="323">
        <v>3510.77</v>
      </c>
      <c r="AB238" s="324">
        <v>0.89680000000000004</v>
      </c>
      <c r="AC238" s="323">
        <v>3550.67</v>
      </c>
      <c r="AD238" s="324">
        <v>0.88670000000000004</v>
      </c>
      <c r="AE238" s="323">
        <v>4169.57</v>
      </c>
      <c r="AF238" s="324">
        <v>0</v>
      </c>
      <c r="AG238" s="323">
        <v>4332.8</v>
      </c>
      <c r="AH238" s="324">
        <v>5.0000000000000001E-4</v>
      </c>
      <c r="AI238" s="323">
        <v>3570.25</v>
      </c>
      <c r="AJ238" s="324">
        <v>0</v>
      </c>
      <c r="AK238" s="323">
        <v>4095.03</v>
      </c>
      <c r="AL238" s="324">
        <v>0</v>
      </c>
      <c r="AM238" s="323">
        <v>3425.39</v>
      </c>
      <c r="AN238" s="324">
        <v>0</v>
      </c>
      <c r="AO238" s="323">
        <v>4217.88</v>
      </c>
      <c r="AP238" s="324">
        <v>0</v>
      </c>
      <c r="AQ238" s="323">
        <v>3177.41</v>
      </c>
      <c r="AR238" s="324">
        <v>5.9999999999999995E-4</v>
      </c>
      <c r="AS238" s="323">
        <v>4331.33</v>
      </c>
      <c r="AT238" s="324">
        <v>0</v>
      </c>
      <c r="AU238" s="323">
        <v>3631.57</v>
      </c>
      <c r="AV238" s="324">
        <v>0</v>
      </c>
      <c r="AW238" s="323">
        <v>3899.99</v>
      </c>
      <c r="AX238" s="324">
        <v>0</v>
      </c>
      <c r="AY238" s="323">
        <v>4188.87</v>
      </c>
      <c r="AZ238" s="324">
        <v>0</v>
      </c>
      <c r="BA238" s="323">
        <v>4476.17</v>
      </c>
      <c r="BB238" s="324">
        <v>0</v>
      </c>
      <c r="BC238" s="323">
        <v>3500.28</v>
      </c>
      <c r="BD238" s="324">
        <v>0</v>
      </c>
      <c r="BE238" s="323">
        <v>3251.11</v>
      </c>
      <c r="BF238" s="324">
        <v>0</v>
      </c>
    </row>
    <row r="239" spans="1:58" ht="15" x14ac:dyDescent="0.25">
      <c r="A239" s="182" t="s">
        <v>22971</v>
      </c>
      <c r="B239" s="322">
        <v>87320</v>
      </c>
      <c r="C239" s="314" t="s">
        <v>7259</v>
      </c>
      <c r="D239" s="322" t="s">
        <v>3234</v>
      </c>
      <c r="E239" s="323">
        <v>4363.8500000000004</v>
      </c>
      <c r="F239" s="324">
        <v>1.4E-3</v>
      </c>
      <c r="G239" s="323">
        <v>3890.96</v>
      </c>
      <c r="H239" s="324">
        <v>0</v>
      </c>
      <c r="I239" s="323">
        <v>3582.36</v>
      </c>
      <c r="J239" s="324">
        <v>0.88219999999999998</v>
      </c>
      <c r="K239" s="323">
        <v>4540.49</v>
      </c>
      <c r="L239" s="324">
        <v>0</v>
      </c>
      <c r="M239" s="323">
        <v>3746.97</v>
      </c>
      <c r="N239" s="324">
        <v>0</v>
      </c>
      <c r="O239" s="323">
        <v>3532.72</v>
      </c>
      <c r="P239" s="324">
        <v>0.89629999999999999</v>
      </c>
      <c r="Q239" s="323">
        <v>3373.49</v>
      </c>
      <c r="R239" s="324">
        <v>0</v>
      </c>
      <c r="S239" s="323">
        <v>3500.8</v>
      </c>
      <c r="T239" s="324">
        <v>0.90269999999999995</v>
      </c>
      <c r="U239" s="323">
        <v>2684.21</v>
      </c>
      <c r="V239" s="324">
        <v>0</v>
      </c>
      <c r="W239" s="323">
        <v>3758.23</v>
      </c>
      <c r="X239" s="324">
        <v>0</v>
      </c>
      <c r="Y239" s="323">
        <v>3203.71</v>
      </c>
      <c r="Z239" s="324">
        <v>0</v>
      </c>
      <c r="AA239" s="323">
        <v>3510.37</v>
      </c>
      <c r="AB239" s="324">
        <v>0.90029999999999999</v>
      </c>
      <c r="AC239" s="323">
        <v>3558.08</v>
      </c>
      <c r="AD239" s="324">
        <v>0.88819999999999999</v>
      </c>
      <c r="AE239" s="323">
        <v>4175.21</v>
      </c>
      <c r="AF239" s="324">
        <v>0</v>
      </c>
      <c r="AG239" s="323">
        <v>4346.9799999999996</v>
      </c>
      <c r="AH239" s="324">
        <v>1.4E-3</v>
      </c>
      <c r="AI239" s="323">
        <v>3576.96</v>
      </c>
      <c r="AJ239" s="324">
        <v>0</v>
      </c>
      <c r="AK239" s="323">
        <v>4097.1499999999996</v>
      </c>
      <c r="AL239" s="324">
        <v>0</v>
      </c>
      <c r="AM239" s="323">
        <v>3420.97</v>
      </c>
      <c r="AN239" s="324">
        <v>0</v>
      </c>
      <c r="AO239" s="323">
        <v>4217.01</v>
      </c>
      <c r="AP239" s="324">
        <v>0</v>
      </c>
      <c r="AQ239" s="323">
        <v>3174.09</v>
      </c>
      <c r="AR239" s="324">
        <v>1.9E-3</v>
      </c>
      <c r="AS239" s="323">
        <v>4338.76</v>
      </c>
      <c r="AT239" s="324">
        <v>0</v>
      </c>
      <c r="AU239" s="323">
        <v>3637.81</v>
      </c>
      <c r="AV239" s="324">
        <v>0</v>
      </c>
      <c r="AW239" s="323">
        <v>3891.66</v>
      </c>
      <c r="AX239" s="324">
        <v>0</v>
      </c>
      <c r="AY239" s="323">
        <v>4189.96</v>
      </c>
      <c r="AZ239" s="324">
        <v>0</v>
      </c>
      <c r="BA239" s="323">
        <v>4482.93</v>
      </c>
      <c r="BB239" s="324">
        <v>0</v>
      </c>
      <c r="BC239" s="323">
        <v>3498.11</v>
      </c>
      <c r="BD239" s="324">
        <v>0</v>
      </c>
      <c r="BE239" s="323">
        <v>3257.11</v>
      </c>
      <c r="BF239" s="324">
        <v>0</v>
      </c>
    </row>
    <row r="240" spans="1:58" ht="15" x14ac:dyDescent="0.25">
      <c r="A240" s="182" t="s">
        <v>22971</v>
      </c>
      <c r="B240" s="322">
        <v>87358</v>
      </c>
      <c r="C240" s="314" t="s">
        <v>7295</v>
      </c>
      <c r="D240" s="322" t="s">
        <v>3234</v>
      </c>
      <c r="E240" s="323">
        <v>4302.34</v>
      </c>
      <c r="F240" s="324">
        <v>1.6000000000000001E-3</v>
      </c>
      <c r="G240" s="323">
        <v>3827.59</v>
      </c>
      <c r="H240" s="324">
        <v>0</v>
      </c>
      <c r="I240" s="323">
        <v>3557.17</v>
      </c>
      <c r="J240" s="324">
        <v>0.86699999999999999</v>
      </c>
      <c r="K240" s="323">
        <v>4465.6000000000004</v>
      </c>
      <c r="L240" s="324">
        <v>0</v>
      </c>
      <c r="M240" s="323">
        <v>3740.32</v>
      </c>
      <c r="N240" s="324">
        <v>0</v>
      </c>
      <c r="O240" s="323">
        <v>3499.24</v>
      </c>
      <c r="P240" s="324">
        <v>0.88329999999999997</v>
      </c>
      <c r="Q240" s="323">
        <v>3342.5</v>
      </c>
      <c r="R240" s="324">
        <v>0</v>
      </c>
      <c r="S240" s="323">
        <v>3477.78</v>
      </c>
      <c r="T240" s="324">
        <v>0.88680000000000003</v>
      </c>
      <c r="U240" s="323">
        <v>2656.65</v>
      </c>
      <c r="V240" s="324">
        <v>0</v>
      </c>
      <c r="W240" s="323">
        <v>3712.29</v>
      </c>
      <c r="X240" s="324">
        <v>0</v>
      </c>
      <c r="Y240" s="323">
        <v>3179.91</v>
      </c>
      <c r="Z240" s="324">
        <v>0</v>
      </c>
      <c r="AA240" s="323">
        <v>3476.37</v>
      </c>
      <c r="AB240" s="324">
        <v>0.88719999999999999</v>
      </c>
      <c r="AC240" s="323">
        <v>3510.16</v>
      </c>
      <c r="AD240" s="324">
        <v>0.87870000000000004</v>
      </c>
      <c r="AE240" s="323">
        <v>4123.51</v>
      </c>
      <c r="AF240" s="324">
        <v>0</v>
      </c>
      <c r="AG240" s="323">
        <v>4270.91</v>
      </c>
      <c r="AH240" s="324">
        <v>1.6000000000000001E-3</v>
      </c>
      <c r="AI240" s="323">
        <v>3531.57</v>
      </c>
      <c r="AJ240" s="324">
        <v>0</v>
      </c>
      <c r="AK240" s="323">
        <v>4051.93</v>
      </c>
      <c r="AL240" s="324">
        <v>0</v>
      </c>
      <c r="AM240" s="323">
        <v>3400.43</v>
      </c>
      <c r="AN240" s="324">
        <v>0</v>
      </c>
      <c r="AO240" s="323">
        <v>4179.42</v>
      </c>
      <c r="AP240" s="324">
        <v>0</v>
      </c>
      <c r="AQ240" s="323">
        <v>3152.57</v>
      </c>
      <c r="AR240" s="324">
        <v>2.0999999999999999E-3</v>
      </c>
      <c r="AS240" s="323">
        <v>4283.9799999999996</v>
      </c>
      <c r="AT240" s="324">
        <v>0</v>
      </c>
      <c r="AU240" s="323">
        <v>3591.68</v>
      </c>
      <c r="AV240" s="324">
        <v>0</v>
      </c>
      <c r="AW240" s="323">
        <v>3867.23</v>
      </c>
      <c r="AX240" s="324">
        <v>0</v>
      </c>
      <c r="AY240" s="323">
        <v>4144.8</v>
      </c>
      <c r="AZ240" s="324">
        <v>0</v>
      </c>
      <c r="BA240" s="323">
        <v>4420.6400000000003</v>
      </c>
      <c r="BB240" s="324">
        <v>0</v>
      </c>
      <c r="BC240" s="323">
        <v>3473.13</v>
      </c>
      <c r="BD240" s="324">
        <v>0</v>
      </c>
      <c r="BE240" s="323">
        <v>3218.04</v>
      </c>
      <c r="BF240" s="324">
        <v>0</v>
      </c>
    </row>
    <row r="241" spans="1:58" ht="15" x14ac:dyDescent="0.25">
      <c r="A241" s="182" t="s">
        <v>22971</v>
      </c>
      <c r="B241" s="322">
        <v>87359</v>
      </c>
      <c r="C241" s="314" t="s">
        <v>7296</v>
      </c>
      <c r="D241" s="322" t="s">
        <v>3234</v>
      </c>
      <c r="E241" s="323">
        <v>4275.0600000000004</v>
      </c>
      <c r="F241" s="324">
        <v>1E-3</v>
      </c>
      <c r="G241" s="323">
        <v>3812</v>
      </c>
      <c r="H241" s="324">
        <v>0</v>
      </c>
      <c r="I241" s="323">
        <v>3508.91</v>
      </c>
      <c r="J241" s="324">
        <v>0.88270000000000004</v>
      </c>
      <c r="K241" s="323">
        <v>4448.2299999999996</v>
      </c>
      <c r="L241" s="324">
        <v>0</v>
      </c>
      <c r="M241" s="323">
        <v>3670.33</v>
      </c>
      <c r="N241" s="324">
        <v>0</v>
      </c>
      <c r="O241" s="323">
        <v>3460.36</v>
      </c>
      <c r="P241" s="324">
        <v>0.89639999999999997</v>
      </c>
      <c r="Q241" s="323">
        <v>3303.46</v>
      </c>
      <c r="R241" s="324">
        <v>0</v>
      </c>
      <c r="S241" s="323">
        <v>3428.94</v>
      </c>
      <c r="T241" s="324">
        <v>0.90329999999999999</v>
      </c>
      <c r="U241" s="323">
        <v>2628.9</v>
      </c>
      <c r="V241" s="324">
        <v>0</v>
      </c>
      <c r="W241" s="323">
        <v>3681.11</v>
      </c>
      <c r="X241" s="324">
        <v>0</v>
      </c>
      <c r="Y241" s="323">
        <v>3137.77</v>
      </c>
      <c r="Z241" s="324">
        <v>0</v>
      </c>
      <c r="AA241" s="323">
        <v>3439.1</v>
      </c>
      <c r="AB241" s="324">
        <v>0.90069999999999995</v>
      </c>
      <c r="AC241" s="323">
        <v>3485.46</v>
      </c>
      <c r="AD241" s="324">
        <v>0.88870000000000005</v>
      </c>
      <c r="AE241" s="323">
        <v>4090.12</v>
      </c>
      <c r="AF241" s="324">
        <v>0</v>
      </c>
      <c r="AG241" s="323">
        <v>4258.34</v>
      </c>
      <c r="AH241" s="324">
        <v>1E-3</v>
      </c>
      <c r="AI241" s="323">
        <v>3503.61</v>
      </c>
      <c r="AJ241" s="324">
        <v>0</v>
      </c>
      <c r="AK241" s="323">
        <v>4013.67</v>
      </c>
      <c r="AL241" s="324">
        <v>0</v>
      </c>
      <c r="AM241" s="323">
        <v>3350.12</v>
      </c>
      <c r="AN241" s="324">
        <v>0</v>
      </c>
      <c r="AO241" s="323">
        <v>4130.79</v>
      </c>
      <c r="AP241" s="324">
        <v>0</v>
      </c>
      <c r="AQ241" s="323">
        <v>3109.06</v>
      </c>
      <c r="AR241" s="324">
        <v>1.4E-3</v>
      </c>
      <c r="AS241" s="323">
        <v>4250.7299999999996</v>
      </c>
      <c r="AT241" s="324">
        <v>0</v>
      </c>
      <c r="AU241" s="323">
        <v>3563.73</v>
      </c>
      <c r="AV241" s="324">
        <v>0</v>
      </c>
      <c r="AW241" s="323">
        <v>3812.31</v>
      </c>
      <c r="AX241" s="324">
        <v>0</v>
      </c>
      <c r="AY241" s="323">
        <v>4103.96</v>
      </c>
      <c r="AZ241" s="324">
        <v>0</v>
      </c>
      <c r="BA241" s="323">
        <v>4391.6499999999996</v>
      </c>
      <c r="BB241" s="324">
        <v>0</v>
      </c>
      <c r="BC241" s="323">
        <v>3425.78</v>
      </c>
      <c r="BD241" s="324">
        <v>0</v>
      </c>
      <c r="BE241" s="323">
        <v>3190.38</v>
      </c>
      <c r="BF241" s="324">
        <v>0</v>
      </c>
    </row>
    <row r="242" spans="1:58" ht="15" x14ac:dyDescent="0.25">
      <c r="A242" s="182" t="s">
        <v>22971</v>
      </c>
      <c r="B242" s="322">
        <v>87376</v>
      </c>
      <c r="C242" s="314" t="s">
        <v>7313</v>
      </c>
      <c r="D242" s="322" t="s">
        <v>3234</v>
      </c>
      <c r="E242" s="323">
        <v>794.28</v>
      </c>
      <c r="F242" s="324">
        <v>0</v>
      </c>
      <c r="G242" s="323">
        <v>563.23</v>
      </c>
      <c r="H242" s="324">
        <v>0</v>
      </c>
      <c r="I242" s="323">
        <v>653.79</v>
      </c>
      <c r="J242" s="324">
        <v>0</v>
      </c>
      <c r="K242" s="323">
        <v>694.61</v>
      </c>
      <c r="L242" s="324">
        <v>0</v>
      </c>
      <c r="M242" s="323">
        <v>630.61</v>
      </c>
      <c r="N242" s="324">
        <v>0</v>
      </c>
      <c r="O242" s="323">
        <v>591.78</v>
      </c>
      <c r="P242" s="324">
        <v>0</v>
      </c>
      <c r="Q242" s="323">
        <v>671.77</v>
      </c>
      <c r="R242" s="324">
        <v>0</v>
      </c>
      <c r="S242" s="323">
        <v>565.23</v>
      </c>
      <c r="T242" s="324">
        <v>0</v>
      </c>
      <c r="U242" s="323">
        <v>602.66999999999996</v>
      </c>
      <c r="V242" s="324">
        <v>0</v>
      </c>
      <c r="W242" s="323">
        <v>663.61</v>
      </c>
      <c r="X242" s="324">
        <v>0</v>
      </c>
      <c r="Y242" s="323">
        <v>638.25</v>
      </c>
      <c r="Z242" s="324">
        <v>0</v>
      </c>
      <c r="AA242" s="323">
        <v>542.15</v>
      </c>
      <c r="AB242" s="324">
        <v>0</v>
      </c>
      <c r="AC242" s="323">
        <v>627.54</v>
      </c>
      <c r="AD242" s="324">
        <v>0</v>
      </c>
      <c r="AE242" s="323">
        <v>713.49</v>
      </c>
      <c r="AF242" s="324">
        <v>0</v>
      </c>
      <c r="AG242" s="323">
        <v>568.71</v>
      </c>
      <c r="AH242" s="324">
        <v>0</v>
      </c>
      <c r="AI242" s="323">
        <v>606.64</v>
      </c>
      <c r="AJ242" s="324">
        <v>0</v>
      </c>
      <c r="AK242" s="323">
        <v>621.44000000000005</v>
      </c>
      <c r="AL242" s="324">
        <v>0</v>
      </c>
      <c r="AM242" s="323">
        <v>637.39</v>
      </c>
      <c r="AN242" s="324">
        <v>0</v>
      </c>
      <c r="AO242" s="323">
        <v>615.34</v>
      </c>
      <c r="AP242" s="324">
        <v>0</v>
      </c>
      <c r="AQ242" s="323">
        <v>544.35</v>
      </c>
      <c r="AR242" s="324">
        <v>0</v>
      </c>
      <c r="AS242" s="323">
        <v>759.67</v>
      </c>
      <c r="AT242" s="324">
        <v>0</v>
      </c>
      <c r="AU242" s="323">
        <v>815.43</v>
      </c>
      <c r="AV242" s="324">
        <v>0</v>
      </c>
      <c r="AW242" s="323">
        <v>623.22</v>
      </c>
      <c r="AX242" s="324">
        <v>0</v>
      </c>
      <c r="AY242" s="323">
        <v>664.01</v>
      </c>
      <c r="AZ242" s="324">
        <v>0</v>
      </c>
      <c r="BA242" s="323">
        <v>555.45000000000005</v>
      </c>
      <c r="BB242" s="324">
        <v>0</v>
      </c>
      <c r="BC242" s="323">
        <v>599.94000000000005</v>
      </c>
      <c r="BD242" s="324">
        <v>0</v>
      </c>
      <c r="BE242" s="323">
        <v>621.16</v>
      </c>
      <c r="BF242" s="324">
        <v>0</v>
      </c>
    </row>
    <row r="243" spans="1:58" ht="15" x14ac:dyDescent="0.25">
      <c r="A243" s="182" t="s">
        <v>22971</v>
      </c>
      <c r="B243" s="322">
        <v>100457</v>
      </c>
      <c r="C243" s="314" t="s">
        <v>23303</v>
      </c>
      <c r="D243" s="322" t="s">
        <v>3234</v>
      </c>
      <c r="E243" s="323">
        <v>0</v>
      </c>
      <c r="F243" s="324"/>
      <c r="G243" s="323">
        <v>0</v>
      </c>
      <c r="H243" s="324"/>
      <c r="I243" s="323">
        <v>0</v>
      </c>
      <c r="J243" s="324"/>
      <c r="K243" s="323">
        <v>0</v>
      </c>
      <c r="L243" s="324"/>
      <c r="M243" s="323">
        <v>0</v>
      </c>
      <c r="N243" s="324"/>
      <c r="O243" s="323">
        <v>0</v>
      </c>
      <c r="P243" s="324"/>
      <c r="Q243" s="323">
        <v>0</v>
      </c>
      <c r="R243" s="324"/>
      <c r="S243" s="323">
        <v>0</v>
      </c>
      <c r="T243" s="324"/>
      <c r="U243" s="323">
        <v>0</v>
      </c>
      <c r="V243" s="324"/>
      <c r="W243" s="323">
        <v>0</v>
      </c>
      <c r="X243" s="324"/>
      <c r="Y243" s="323">
        <v>0</v>
      </c>
      <c r="Z243" s="324"/>
      <c r="AA243" s="323">
        <v>0</v>
      </c>
      <c r="AB243" s="324"/>
      <c r="AC243" s="323">
        <v>0</v>
      </c>
      <c r="AD243" s="324"/>
      <c r="AE243" s="323">
        <v>0</v>
      </c>
      <c r="AF243" s="324"/>
      <c r="AG243" s="323">
        <v>0</v>
      </c>
      <c r="AH243" s="324"/>
      <c r="AI243" s="323">
        <v>0</v>
      </c>
      <c r="AJ243" s="324"/>
      <c r="AK243" s="323">
        <v>0</v>
      </c>
      <c r="AL243" s="324"/>
      <c r="AM243" s="323">
        <v>0</v>
      </c>
      <c r="AN243" s="324"/>
      <c r="AO243" s="323">
        <v>0</v>
      </c>
      <c r="AP243" s="324"/>
      <c r="AQ243" s="323">
        <v>0</v>
      </c>
      <c r="AR243" s="324"/>
      <c r="AS243" s="323">
        <v>0</v>
      </c>
      <c r="AT243" s="324"/>
      <c r="AU243" s="323">
        <v>0</v>
      </c>
      <c r="AV243" s="324"/>
      <c r="AW243" s="323">
        <v>0</v>
      </c>
      <c r="AX243" s="324"/>
      <c r="AY243" s="323">
        <v>0</v>
      </c>
      <c r="AZ243" s="324"/>
      <c r="BA243" s="323">
        <v>0</v>
      </c>
      <c r="BB243" s="324"/>
      <c r="BC243" s="323">
        <v>0</v>
      </c>
      <c r="BD243" s="324"/>
      <c r="BE243" s="323">
        <v>0</v>
      </c>
      <c r="BF243" s="324"/>
    </row>
    <row r="244" spans="1:58" ht="15" x14ac:dyDescent="0.25">
      <c r="A244" s="182" t="s">
        <v>22971</v>
      </c>
      <c r="B244" s="322">
        <v>87310</v>
      </c>
      <c r="C244" s="314" t="s">
        <v>7252</v>
      </c>
      <c r="D244" s="322" t="s">
        <v>3234</v>
      </c>
      <c r="E244" s="323">
        <v>643.88</v>
      </c>
      <c r="F244" s="324">
        <v>3.0999999999999999E-3</v>
      </c>
      <c r="G244" s="323">
        <v>417.93</v>
      </c>
      <c r="H244" s="324">
        <v>0</v>
      </c>
      <c r="I244" s="323">
        <v>527.29</v>
      </c>
      <c r="J244" s="324">
        <v>0</v>
      </c>
      <c r="K244" s="323">
        <v>570.54999999999995</v>
      </c>
      <c r="L244" s="324">
        <v>0</v>
      </c>
      <c r="M244" s="323">
        <v>550.63</v>
      </c>
      <c r="N244" s="324">
        <v>0</v>
      </c>
      <c r="O244" s="323">
        <v>463.27</v>
      </c>
      <c r="P244" s="324">
        <v>4.3E-3</v>
      </c>
      <c r="Q244" s="323">
        <v>526.76</v>
      </c>
      <c r="R244" s="324">
        <v>0</v>
      </c>
      <c r="S244" s="323">
        <v>421.23</v>
      </c>
      <c r="T244" s="324">
        <v>0</v>
      </c>
      <c r="U244" s="323">
        <v>456.78</v>
      </c>
      <c r="V244" s="324">
        <v>0</v>
      </c>
      <c r="W244" s="323">
        <v>518.66999999999996</v>
      </c>
      <c r="X244" s="324">
        <v>0</v>
      </c>
      <c r="Y244" s="323">
        <v>520.04999999999995</v>
      </c>
      <c r="Z244" s="324">
        <v>0</v>
      </c>
      <c r="AA244" s="323">
        <v>436.47</v>
      </c>
      <c r="AB244" s="324">
        <v>0</v>
      </c>
      <c r="AC244" s="323">
        <v>495.49</v>
      </c>
      <c r="AD244" s="324">
        <v>0</v>
      </c>
      <c r="AE244" s="323">
        <v>564.25</v>
      </c>
      <c r="AF244" s="324">
        <v>0</v>
      </c>
      <c r="AG244" s="323">
        <v>428.73</v>
      </c>
      <c r="AH244" s="324">
        <v>4.5999999999999999E-3</v>
      </c>
      <c r="AI244" s="323">
        <v>451.49</v>
      </c>
      <c r="AJ244" s="324">
        <v>0</v>
      </c>
      <c r="AK244" s="323">
        <v>512.75</v>
      </c>
      <c r="AL244" s="324">
        <v>0</v>
      </c>
      <c r="AM244" s="323">
        <v>476.6</v>
      </c>
      <c r="AN244" s="324">
        <v>0</v>
      </c>
      <c r="AO244" s="323">
        <v>430.97</v>
      </c>
      <c r="AP244" s="324">
        <v>0</v>
      </c>
      <c r="AQ244" s="323">
        <v>429.54</v>
      </c>
      <c r="AR244" s="324">
        <v>4.5999999999999999E-3</v>
      </c>
      <c r="AS244" s="323">
        <v>593.63</v>
      </c>
      <c r="AT244" s="324">
        <v>0</v>
      </c>
      <c r="AU244" s="323">
        <v>674.25</v>
      </c>
      <c r="AV244" s="324">
        <v>0</v>
      </c>
      <c r="AW244" s="323">
        <v>528.64</v>
      </c>
      <c r="AX244" s="324">
        <v>0</v>
      </c>
      <c r="AY244" s="323">
        <v>531.11</v>
      </c>
      <c r="AZ244" s="324">
        <v>0</v>
      </c>
      <c r="BA244" s="323">
        <v>432.24</v>
      </c>
      <c r="BB244" s="324">
        <v>0</v>
      </c>
      <c r="BC244" s="323">
        <v>414.07</v>
      </c>
      <c r="BD244" s="324">
        <v>0</v>
      </c>
      <c r="BE244" s="323">
        <v>487.63</v>
      </c>
      <c r="BF244" s="324">
        <v>0</v>
      </c>
    </row>
    <row r="245" spans="1:58" ht="15" x14ac:dyDescent="0.25">
      <c r="A245" s="182" t="s">
        <v>22971</v>
      </c>
      <c r="B245" s="322">
        <v>87311</v>
      </c>
      <c r="C245" s="314" t="s">
        <v>7253</v>
      </c>
      <c r="D245" s="322" t="s">
        <v>3234</v>
      </c>
      <c r="E245" s="323">
        <v>632.71</v>
      </c>
      <c r="F245" s="324">
        <v>9.1000000000000004E-3</v>
      </c>
      <c r="G245" s="323">
        <v>413.12</v>
      </c>
      <c r="H245" s="324">
        <v>0</v>
      </c>
      <c r="I245" s="323">
        <v>507.18</v>
      </c>
      <c r="J245" s="324">
        <v>0</v>
      </c>
      <c r="K245" s="323">
        <v>563.59</v>
      </c>
      <c r="L245" s="324">
        <v>0</v>
      </c>
      <c r="M245" s="323">
        <v>518.86</v>
      </c>
      <c r="N245" s="324">
        <v>0</v>
      </c>
      <c r="O245" s="323">
        <v>447.74</v>
      </c>
      <c r="P245" s="324">
        <v>1.29E-2</v>
      </c>
      <c r="Q245" s="323">
        <v>512.41</v>
      </c>
      <c r="R245" s="324">
        <v>0</v>
      </c>
      <c r="S245" s="323">
        <v>401.24</v>
      </c>
      <c r="T245" s="324">
        <v>0</v>
      </c>
      <c r="U245" s="323">
        <v>448.81</v>
      </c>
      <c r="V245" s="324">
        <v>0</v>
      </c>
      <c r="W245" s="323">
        <v>507.49</v>
      </c>
      <c r="X245" s="324">
        <v>0</v>
      </c>
      <c r="Y245" s="323">
        <v>504.6</v>
      </c>
      <c r="Z245" s="324">
        <v>0</v>
      </c>
      <c r="AA245" s="323">
        <v>420.71</v>
      </c>
      <c r="AB245" s="324">
        <v>0</v>
      </c>
      <c r="AC245" s="323">
        <v>487.03</v>
      </c>
      <c r="AD245" s="324">
        <v>0</v>
      </c>
      <c r="AE245" s="323">
        <v>551.41</v>
      </c>
      <c r="AF245" s="324">
        <v>0</v>
      </c>
      <c r="AG245" s="323">
        <v>424.4</v>
      </c>
      <c r="AH245" s="324">
        <v>1.3599999999999999E-2</v>
      </c>
      <c r="AI245" s="323">
        <v>442.41</v>
      </c>
      <c r="AJ245" s="324">
        <v>0</v>
      </c>
      <c r="AK245" s="323">
        <v>496.94</v>
      </c>
      <c r="AL245" s="324">
        <v>0</v>
      </c>
      <c r="AM245" s="323">
        <v>456.82</v>
      </c>
      <c r="AN245" s="324">
        <v>0</v>
      </c>
      <c r="AO245" s="323">
        <v>412.03</v>
      </c>
      <c r="AP245" s="324">
        <v>0</v>
      </c>
      <c r="AQ245" s="323">
        <v>412.03</v>
      </c>
      <c r="AR245" s="324">
        <v>1.4E-2</v>
      </c>
      <c r="AS245" s="323">
        <v>581.78</v>
      </c>
      <c r="AT245" s="324">
        <v>0</v>
      </c>
      <c r="AU245" s="323">
        <v>663.81</v>
      </c>
      <c r="AV245" s="324">
        <v>0</v>
      </c>
      <c r="AW245" s="323">
        <v>503.02</v>
      </c>
      <c r="AX245" s="324">
        <v>0</v>
      </c>
      <c r="AY245" s="323">
        <v>513.67999999999995</v>
      </c>
      <c r="AZ245" s="324">
        <v>0</v>
      </c>
      <c r="BA245" s="323">
        <v>419.97</v>
      </c>
      <c r="BB245" s="324">
        <v>0</v>
      </c>
      <c r="BC245" s="323">
        <v>396.58</v>
      </c>
      <c r="BD245" s="324">
        <v>0</v>
      </c>
      <c r="BE245" s="323">
        <v>478.92</v>
      </c>
      <c r="BF245" s="324">
        <v>0</v>
      </c>
    </row>
    <row r="246" spans="1:58" ht="15" x14ac:dyDescent="0.25">
      <c r="A246" s="182" t="s">
        <v>22971</v>
      </c>
      <c r="B246" s="322">
        <v>87350</v>
      </c>
      <c r="C246" s="314" t="s">
        <v>7287</v>
      </c>
      <c r="D246" s="322" t="s">
        <v>3234</v>
      </c>
      <c r="E246" s="323">
        <v>687.61</v>
      </c>
      <c r="F246" s="324">
        <v>1.1599999999999999E-2</v>
      </c>
      <c r="G246" s="323">
        <v>453.59</v>
      </c>
      <c r="H246" s="324">
        <v>0</v>
      </c>
      <c r="I246" s="323">
        <v>591.58000000000004</v>
      </c>
      <c r="J246" s="324">
        <v>0</v>
      </c>
      <c r="K246" s="323">
        <v>605.78</v>
      </c>
      <c r="L246" s="324">
        <v>0</v>
      </c>
      <c r="M246" s="323">
        <v>635.80999999999995</v>
      </c>
      <c r="N246" s="324">
        <v>0</v>
      </c>
      <c r="O246" s="323">
        <v>519.24</v>
      </c>
      <c r="P246" s="324">
        <v>1.5299999999999999E-2</v>
      </c>
      <c r="Q246" s="323">
        <v>580.71</v>
      </c>
      <c r="R246" s="324">
        <v>0</v>
      </c>
      <c r="S246" s="323">
        <v>489.23</v>
      </c>
      <c r="T246" s="324">
        <v>0</v>
      </c>
      <c r="U246" s="323">
        <v>498.59</v>
      </c>
      <c r="V246" s="324">
        <v>0</v>
      </c>
      <c r="W246" s="323">
        <v>567.29999999999995</v>
      </c>
      <c r="X246" s="324">
        <v>0</v>
      </c>
      <c r="Y246" s="323">
        <v>577.04999999999995</v>
      </c>
      <c r="Z246" s="324">
        <v>0</v>
      </c>
      <c r="AA246" s="323">
        <v>490.54</v>
      </c>
      <c r="AB246" s="324">
        <v>0</v>
      </c>
      <c r="AC246" s="323">
        <v>536.5</v>
      </c>
      <c r="AD246" s="324">
        <v>0</v>
      </c>
      <c r="AE246" s="323">
        <v>616.69000000000005</v>
      </c>
      <c r="AF246" s="324">
        <v>0</v>
      </c>
      <c r="AG246" s="323">
        <v>461.85</v>
      </c>
      <c r="AH246" s="324">
        <v>1.7299999999999999E-2</v>
      </c>
      <c r="AI246" s="323">
        <v>498.4</v>
      </c>
      <c r="AJ246" s="324">
        <v>0</v>
      </c>
      <c r="AK246" s="323">
        <v>569.54999999999995</v>
      </c>
      <c r="AL246" s="324">
        <v>0</v>
      </c>
      <c r="AM246" s="323">
        <v>544.78</v>
      </c>
      <c r="AN246" s="324">
        <v>0</v>
      </c>
      <c r="AO246" s="323">
        <v>505.2</v>
      </c>
      <c r="AP246" s="324">
        <v>0</v>
      </c>
      <c r="AQ246" s="323">
        <v>489.15</v>
      </c>
      <c r="AR246" s="324">
        <v>1.6299999999999999E-2</v>
      </c>
      <c r="AS246" s="323">
        <v>647.98</v>
      </c>
      <c r="AT246" s="324">
        <v>0</v>
      </c>
      <c r="AU246" s="323">
        <v>714.58</v>
      </c>
      <c r="AV246" s="324">
        <v>0</v>
      </c>
      <c r="AW246" s="323">
        <v>598.96</v>
      </c>
      <c r="AX246" s="324">
        <v>0</v>
      </c>
      <c r="AY246" s="323">
        <v>589.96</v>
      </c>
      <c r="AZ246" s="324">
        <v>0</v>
      </c>
      <c r="BA246" s="323">
        <v>483.19</v>
      </c>
      <c r="BB246" s="324">
        <v>0</v>
      </c>
      <c r="BC246" s="323">
        <v>483.1</v>
      </c>
      <c r="BD246" s="324">
        <v>0</v>
      </c>
      <c r="BE246" s="323">
        <v>531.17999999999995</v>
      </c>
      <c r="BF246" s="324">
        <v>0</v>
      </c>
    </row>
    <row r="247" spans="1:58" ht="15" x14ac:dyDescent="0.25">
      <c r="A247" s="182" t="s">
        <v>22971</v>
      </c>
      <c r="B247" s="322">
        <v>87351</v>
      </c>
      <c r="C247" s="314" t="s">
        <v>7288</v>
      </c>
      <c r="D247" s="322" t="s">
        <v>3234</v>
      </c>
      <c r="E247" s="323">
        <v>612.53</v>
      </c>
      <c r="F247" s="324">
        <v>6.4999999999999997E-3</v>
      </c>
      <c r="G247" s="323">
        <v>398.83</v>
      </c>
      <c r="H247" s="324">
        <v>0</v>
      </c>
      <c r="I247" s="323">
        <v>487.27</v>
      </c>
      <c r="J247" s="324">
        <v>0</v>
      </c>
      <c r="K247" s="323">
        <v>545.95000000000005</v>
      </c>
      <c r="L247" s="324">
        <v>0</v>
      </c>
      <c r="M247" s="323">
        <v>496.76</v>
      </c>
      <c r="N247" s="324">
        <v>0</v>
      </c>
      <c r="O247" s="323">
        <v>430.18</v>
      </c>
      <c r="P247" s="324">
        <v>9.2999999999999992E-3</v>
      </c>
      <c r="Q247" s="323">
        <v>493.11</v>
      </c>
      <c r="R247" s="324">
        <v>0</v>
      </c>
      <c r="S247" s="323">
        <v>383.07</v>
      </c>
      <c r="T247" s="324">
        <v>0</v>
      </c>
      <c r="U247" s="323">
        <v>432.96</v>
      </c>
      <c r="V247" s="324">
        <v>0</v>
      </c>
      <c r="W247" s="323">
        <v>489.22</v>
      </c>
      <c r="X247" s="324">
        <v>0</v>
      </c>
      <c r="Y247" s="323">
        <v>485.8</v>
      </c>
      <c r="Z247" s="324">
        <v>0</v>
      </c>
      <c r="AA247" s="323">
        <v>404.47</v>
      </c>
      <c r="AB247" s="324">
        <v>0</v>
      </c>
      <c r="AC247" s="323">
        <v>470.49</v>
      </c>
      <c r="AD247" s="324">
        <v>0</v>
      </c>
      <c r="AE247" s="323">
        <v>531.95000000000005</v>
      </c>
      <c r="AF247" s="324">
        <v>0</v>
      </c>
      <c r="AG247" s="323">
        <v>409.74</v>
      </c>
      <c r="AH247" s="324">
        <v>9.7000000000000003E-3</v>
      </c>
      <c r="AI247" s="323">
        <v>425.82</v>
      </c>
      <c r="AJ247" s="324">
        <v>0</v>
      </c>
      <c r="AK247" s="323">
        <v>478.31</v>
      </c>
      <c r="AL247" s="324">
        <v>0</v>
      </c>
      <c r="AM247" s="323">
        <v>436.92</v>
      </c>
      <c r="AN247" s="324">
        <v>0</v>
      </c>
      <c r="AO247" s="323">
        <v>392.78</v>
      </c>
      <c r="AP247" s="324">
        <v>0</v>
      </c>
      <c r="AQ247" s="323">
        <v>395</v>
      </c>
      <c r="AR247" s="324">
        <v>1.01E-2</v>
      </c>
      <c r="AS247" s="323">
        <v>561.83000000000004</v>
      </c>
      <c r="AT247" s="324">
        <v>0</v>
      </c>
      <c r="AU247" s="323">
        <v>643.25</v>
      </c>
      <c r="AV247" s="324">
        <v>0</v>
      </c>
      <c r="AW247" s="323">
        <v>482.81</v>
      </c>
      <c r="AX247" s="324">
        <v>0</v>
      </c>
      <c r="AY247" s="323">
        <v>493.93</v>
      </c>
      <c r="AZ247" s="324">
        <v>0</v>
      </c>
      <c r="BA247" s="323">
        <v>403.49</v>
      </c>
      <c r="BB247" s="324">
        <v>0</v>
      </c>
      <c r="BC247" s="323">
        <v>377.82</v>
      </c>
      <c r="BD247" s="324">
        <v>0</v>
      </c>
      <c r="BE247" s="323">
        <v>462.17</v>
      </c>
      <c r="BF247" s="324">
        <v>0</v>
      </c>
    </row>
    <row r="248" spans="1:58" ht="15" x14ac:dyDescent="0.25">
      <c r="A248" s="182" t="s">
        <v>22971</v>
      </c>
      <c r="B248" s="322">
        <v>87374</v>
      </c>
      <c r="C248" s="314" t="s">
        <v>7311</v>
      </c>
      <c r="D248" s="322" t="s">
        <v>3234</v>
      </c>
      <c r="E248" s="323">
        <v>976.49</v>
      </c>
      <c r="F248" s="324">
        <v>0</v>
      </c>
      <c r="G248" s="323">
        <v>680.15</v>
      </c>
      <c r="H248" s="324">
        <v>0</v>
      </c>
      <c r="I248" s="323">
        <v>787.73</v>
      </c>
      <c r="J248" s="324">
        <v>0</v>
      </c>
      <c r="K248" s="323">
        <v>858.43</v>
      </c>
      <c r="L248" s="324">
        <v>0</v>
      </c>
      <c r="M248" s="323">
        <v>758.33</v>
      </c>
      <c r="N248" s="324">
        <v>0</v>
      </c>
      <c r="O248" s="323">
        <v>709.89</v>
      </c>
      <c r="P248" s="324">
        <v>0</v>
      </c>
      <c r="Q248" s="323">
        <v>809.4</v>
      </c>
      <c r="R248" s="324">
        <v>0</v>
      </c>
      <c r="S248" s="323">
        <v>664.06</v>
      </c>
      <c r="T248" s="324">
        <v>0</v>
      </c>
      <c r="U248" s="323">
        <v>726.99</v>
      </c>
      <c r="V248" s="324">
        <v>0</v>
      </c>
      <c r="W248" s="323">
        <v>803.69</v>
      </c>
      <c r="X248" s="324">
        <v>0</v>
      </c>
      <c r="Y248" s="323">
        <v>773.43</v>
      </c>
      <c r="Z248" s="324">
        <v>0</v>
      </c>
      <c r="AA248" s="323">
        <v>653.37</v>
      </c>
      <c r="AB248" s="324">
        <v>0</v>
      </c>
      <c r="AC248" s="323">
        <v>764.89</v>
      </c>
      <c r="AD248" s="324">
        <v>0</v>
      </c>
      <c r="AE248" s="323">
        <v>866.91</v>
      </c>
      <c r="AF248" s="324">
        <v>0</v>
      </c>
      <c r="AG248" s="323">
        <v>689.02</v>
      </c>
      <c r="AH248" s="324">
        <v>0</v>
      </c>
      <c r="AI248" s="323">
        <v>727.08</v>
      </c>
      <c r="AJ248" s="324">
        <v>0</v>
      </c>
      <c r="AK248" s="323">
        <v>755.83</v>
      </c>
      <c r="AL248" s="324">
        <v>0</v>
      </c>
      <c r="AM248" s="323">
        <v>753.21</v>
      </c>
      <c r="AN248" s="324">
        <v>0</v>
      </c>
      <c r="AO248" s="323">
        <v>715.56</v>
      </c>
      <c r="AP248" s="324">
        <v>0</v>
      </c>
      <c r="AQ248" s="323">
        <v>649.98</v>
      </c>
      <c r="AR248" s="324">
        <v>0</v>
      </c>
      <c r="AS248" s="323">
        <v>921.79</v>
      </c>
      <c r="AT248" s="324">
        <v>0</v>
      </c>
      <c r="AU248" s="323">
        <v>1011.15</v>
      </c>
      <c r="AV248" s="324">
        <v>0</v>
      </c>
      <c r="AW248" s="323">
        <v>752.99</v>
      </c>
      <c r="AX248" s="324">
        <v>0</v>
      </c>
      <c r="AY248" s="323">
        <v>801.01</v>
      </c>
      <c r="AZ248" s="324">
        <v>0</v>
      </c>
      <c r="BA248" s="323">
        <v>667.54</v>
      </c>
      <c r="BB248" s="324">
        <v>0</v>
      </c>
      <c r="BC248" s="323">
        <v>697.21</v>
      </c>
      <c r="BD248" s="324">
        <v>0</v>
      </c>
      <c r="BE248" s="323">
        <v>754.94</v>
      </c>
      <c r="BF248" s="324">
        <v>0</v>
      </c>
    </row>
    <row r="249" spans="1:58" ht="15" x14ac:dyDescent="0.25">
      <c r="A249" s="182" t="s">
        <v>22971</v>
      </c>
      <c r="B249" s="322">
        <v>100455</v>
      </c>
      <c r="C249" s="314" t="s">
        <v>23304</v>
      </c>
      <c r="D249" s="322" t="s">
        <v>3234</v>
      </c>
      <c r="E249" s="323">
        <v>0</v>
      </c>
      <c r="F249" s="324"/>
      <c r="G249" s="323">
        <v>0</v>
      </c>
      <c r="H249" s="324"/>
      <c r="I249" s="323">
        <v>0</v>
      </c>
      <c r="J249" s="324"/>
      <c r="K249" s="323">
        <v>0</v>
      </c>
      <c r="L249" s="324"/>
      <c r="M249" s="323">
        <v>0</v>
      </c>
      <c r="N249" s="324"/>
      <c r="O249" s="323">
        <v>0</v>
      </c>
      <c r="P249" s="324"/>
      <c r="Q249" s="323">
        <v>0</v>
      </c>
      <c r="R249" s="324"/>
      <c r="S249" s="323">
        <v>0</v>
      </c>
      <c r="T249" s="324"/>
      <c r="U249" s="323">
        <v>0</v>
      </c>
      <c r="V249" s="324"/>
      <c r="W249" s="323">
        <v>0</v>
      </c>
      <c r="X249" s="324"/>
      <c r="Y249" s="323">
        <v>0</v>
      </c>
      <c r="Z249" s="324"/>
      <c r="AA249" s="323">
        <v>0</v>
      </c>
      <c r="AB249" s="324"/>
      <c r="AC249" s="323">
        <v>0</v>
      </c>
      <c r="AD249" s="324"/>
      <c r="AE249" s="323">
        <v>0</v>
      </c>
      <c r="AF249" s="324"/>
      <c r="AG249" s="323">
        <v>0</v>
      </c>
      <c r="AH249" s="324"/>
      <c r="AI249" s="323">
        <v>0</v>
      </c>
      <c r="AJ249" s="324"/>
      <c r="AK249" s="323">
        <v>0</v>
      </c>
      <c r="AL249" s="324"/>
      <c r="AM249" s="323">
        <v>0</v>
      </c>
      <c r="AN249" s="324"/>
      <c r="AO249" s="323">
        <v>0</v>
      </c>
      <c r="AP249" s="324"/>
      <c r="AQ249" s="323">
        <v>0</v>
      </c>
      <c r="AR249" s="324"/>
      <c r="AS249" s="323">
        <v>0</v>
      </c>
      <c r="AT249" s="324"/>
      <c r="AU249" s="323">
        <v>0</v>
      </c>
      <c r="AV249" s="324"/>
      <c r="AW249" s="323">
        <v>0</v>
      </c>
      <c r="AX249" s="324"/>
      <c r="AY249" s="323">
        <v>0</v>
      </c>
      <c r="AZ249" s="324"/>
      <c r="BA249" s="323">
        <v>0</v>
      </c>
      <c r="BB249" s="324"/>
      <c r="BC249" s="323">
        <v>0</v>
      </c>
      <c r="BD249" s="324"/>
      <c r="BE249" s="323">
        <v>0</v>
      </c>
      <c r="BF249" s="324"/>
    </row>
    <row r="250" spans="1:58" ht="15" x14ac:dyDescent="0.25">
      <c r="A250" s="182" t="s">
        <v>22971</v>
      </c>
      <c r="B250" s="322">
        <v>87304</v>
      </c>
      <c r="C250" s="314" t="s">
        <v>7248</v>
      </c>
      <c r="D250" s="322" t="s">
        <v>3234</v>
      </c>
      <c r="E250" s="323">
        <v>825.26</v>
      </c>
      <c r="F250" s="324">
        <v>2.3999999999999998E-3</v>
      </c>
      <c r="G250" s="323">
        <v>532.87</v>
      </c>
      <c r="H250" s="324">
        <v>0</v>
      </c>
      <c r="I250" s="323">
        <v>659.82</v>
      </c>
      <c r="J250" s="324">
        <v>0</v>
      </c>
      <c r="K250" s="323">
        <v>734.04</v>
      </c>
      <c r="L250" s="324">
        <v>0</v>
      </c>
      <c r="M250" s="323">
        <v>678.04</v>
      </c>
      <c r="N250" s="324">
        <v>0</v>
      </c>
      <c r="O250" s="323">
        <v>579.79</v>
      </c>
      <c r="P250" s="324">
        <v>3.5000000000000001E-3</v>
      </c>
      <c r="Q250" s="323">
        <v>662.96</v>
      </c>
      <c r="R250" s="324">
        <v>0</v>
      </c>
      <c r="S250" s="323">
        <v>517.41999999999996</v>
      </c>
      <c r="T250" s="324">
        <v>0</v>
      </c>
      <c r="U250" s="323">
        <v>579.34</v>
      </c>
      <c r="V250" s="324">
        <v>0</v>
      </c>
      <c r="W250" s="323">
        <v>657.26</v>
      </c>
      <c r="X250" s="324">
        <v>0</v>
      </c>
      <c r="Y250" s="323">
        <v>654.35</v>
      </c>
      <c r="Z250" s="324">
        <v>0</v>
      </c>
      <c r="AA250" s="323">
        <v>546.5</v>
      </c>
      <c r="AB250" s="324">
        <v>0</v>
      </c>
      <c r="AC250" s="323">
        <v>631.66999999999996</v>
      </c>
      <c r="AD250" s="324">
        <v>0</v>
      </c>
      <c r="AE250" s="323">
        <v>716.15</v>
      </c>
      <c r="AF250" s="324">
        <v>0</v>
      </c>
      <c r="AG250" s="323">
        <v>547.41999999999996</v>
      </c>
      <c r="AH250" s="324">
        <v>3.7000000000000002E-3</v>
      </c>
      <c r="AI250" s="323">
        <v>569.75</v>
      </c>
      <c r="AJ250" s="324">
        <v>0</v>
      </c>
      <c r="AK250" s="323">
        <v>646.29999999999995</v>
      </c>
      <c r="AL250" s="324">
        <v>0</v>
      </c>
      <c r="AM250" s="323">
        <v>589.70000000000005</v>
      </c>
      <c r="AN250" s="324">
        <v>0</v>
      </c>
      <c r="AO250" s="323">
        <v>527.39</v>
      </c>
      <c r="AP250" s="324">
        <v>0</v>
      </c>
      <c r="AQ250" s="323">
        <v>533.6</v>
      </c>
      <c r="AR250" s="324">
        <v>3.8E-3</v>
      </c>
      <c r="AS250" s="323">
        <v>754</v>
      </c>
      <c r="AT250" s="324">
        <v>0</v>
      </c>
      <c r="AU250" s="323">
        <v>869.39</v>
      </c>
      <c r="AV250" s="324">
        <v>0</v>
      </c>
      <c r="AW250" s="323">
        <v>657.74</v>
      </c>
      <c r="AX250" s="324">
        <v>0</v>
      </c>
      <c r="AY250" s="323">
        <v>666.79</v>
      </c>
      <c r="AZ250" s="324">
        <v>0</v>
      </c>
      <c r="BA250" s="323">
        <v>542.75</v>
      </c>
      <c r="BB250" s="324">
        <v>0</v>
      </c>
      <c r="BC250" s="323">
        <v>507.49</v>
      </c>
      <c r="BD250" s="324">
        <v>0</v>
      </c>
      <c r="BE250" s="323">
        <v>620.08000000000004</v>
      </c>
      <c r="BF250" s="324">
        <v>0</v>
      </c>
    </row>
    <row r="251" spans="1:58" ht="15" x14ac:dyDescent="0.25">
      <c r="A251" s="182" t="s">
        <v>22971</v>
      </c>
      <c r="B251" s="322">
        <v>87305</v>
      </c>
      <c r="C251" s="314" t="s">
        <v>7249</v>
      </c>
      <c r="D251" s="322" t="s">
        <v>3234</v>
      </c>
      <c r="E251" s="323">
        <v>827.91</v>
      </c>
      <c r="F251" s="324">
        <v>8.0000000000000002E-3</v>
      </c>
      <c r="G251" s="323">
        <v>538.76</v>
      </c>
      <c r="H251" s="324">
        <v>0</v>
      </c>
      <c r="I251" s="323">
        <v>656.09</v>
      </c>
      <c r="J251" s="324">
        <v>0</v>
      </c>
      <c r="K251" s="323">
        <v>738.47</v>
      </c>
      <c r="L251" s="324">
        <v>0</v>
      </c>
      <c r="M251" s="323">
        <v>665.72</v>
      </c>
      <c r="N251" s="324">
        <v>0</v>
      </c>
      <c r="O251" s="323">
        <v>578.6</v>
      </c>
      <c r="P251" s="324">
        <v>1.14E-2</v>
      </c>
      <c r="Q251" s="323">
        <v>663.13</v>
      </c>
      <c r="R251" s="324">
        <v>0</v>
      </c>
      <c r="S251" s="323">
        <v>513.9</v>
      </c>
      <c r="T251" s="324">
        <v>0</v>
      </c>
      <c r="U251" s="323">
        <v>583.29</v>
      </c>
      <c r="V251" s="324">
        <v>0</v>
      </c>
      <c r="W251" s="323">
        <v>659.68</v>
      </c>
      <c r="X251" s="324">
        <v>0</v>
      </c>
      <c r="Y251" s="323">
        <v>653.5</v>
      </c>
      <c r="Z251" s="324">
        <v>0</v>
      </c>
      <c r="AA251" s="323">
        <v>544.33000000000004</v>
      </c>
      <c r="AB251" s="324">
        <v>0</v>
      </c>
      <c r="AC251" s="323">
        <v>635.17999999999995</v>
      </c>
      <c r="AD251" s="324">
        <v>0</v>
      </c>
      <c r="AE251" s="323">
        <v>718.05</v>
      </c>
      <c r="AF251" s="324">
        <v>0</v>
      </c>
      <c r="AG251" s="323">
        <v>553.29999999999995</v>
      </c>
      <c r="AH251" s="324">
        <v>1.2E-2</v>
      </c>
      <c r="AI251" s="323">
        <v>573.58000000000004</v>
      </c>
      <c r="AJ251" s="324">
        <v>0</v>
      </c>
      <c r="AK251" s="323">
        <v>645.14</v>
      </c>
      <c r="AL251" s="324">
        <v>0</v>
      </c>
      <c r="AM251" s="323">
        <v>587.02</v>
      </c>
      <c r="AN251" s="324">
        <v>0</v>
      </c>
      <c r="AO251" s="323">
        <v>526.48</v>
      </c>
      <c r="AP251" s="324">
        <v>0</v>
      </c>
      <c r="AQ251" s="323">
        <v>530.71</v>
      </c>
      <c r="AR251" s="324">
        <v>1.2500000000000001E-2</v>
      </c>
      <c r="AS251" s="323">
        <v>757.43</v>
      </c>
      <c r="AT251" s="324">
        <v>0</v>
      </c>
      <c r="AU251" s="323">
        <v>872.64</v>
      </c>
      <c r="AV251" s="324">
        <v>0</v>
      </c>
      <c r="AW251" s="323">
        <v>649.23</v>
      </c>
      <c r="AX251" s="324">
        <v>0</v>
      </c>
      <c r="AY251" s="323">
        <v>664.78</v>
      </c>
      <c r="AZ251" s="324">
        <v>0</v>
      </c>
      <c r="BA251" s="323">
        <v>543.66999999999996</v>
      </c>
      <c r="BB251" s="324">
        <v>0</v>
      </c>
      <c r="BC251" s="323">
        <v>507.18</v>
      </c>
      <c r="BD251" s="324">
        <v>0</v>
      </c>
      <c r="BE251" s="323">
        <v>623.72</v>
      </c>
      <c r="BF251" s="324">
        <v>0</v>
      </c>
    </row>
    <row r="252" spans="1:58" ht="15" x14ac:dyDescent="0.25">
      <c r="A252" s="182" t="s">
        <v>22971</v>
      </c>
      <c r="B252" s="322">
        <v>87345</v>
      </c>
      <c r="C252" s="314" t="s">
        <v>7282</v>
      </c>
      <c r="D252" s="322" t="s">
        <v>3234</v>
      </c>
      <c r="E252" s="323">
        <v>880.6</v>
      </c>
      <c r="F252" s="324">
        <v>9.9000000000000008E-3</v>
      </c>
      <c r="G252" s="323">
        <v>577.74</v>
      </c>
      <c r="H252" s="324">
        <v>0</v>
      </c>
      <c r="I252" s="323">
        <v>745.83</v>
      </c>
      <c r="J252" s="324">
        <v>0</v>
      </c>
      <c r="K252" s="323">
        <v>777.32</v>
      </c>
      <c r="L252" s="324">
        <v>0</v>
      </c>
      <c r="M252" s="323">
        <v>793.63</v>
      </c>
      <c r="N252" s="324">
        <v>0</v>
      </c>
      <c r="O252" s="323">
        <v>654.16</v>
      </c>
      <c r="P252" s="324">
        <v>1.3299999999999999E-2</v>
      </c>
      <c r="Q252" s="323">
        <v>734.56</v>
      </c>
      <c r="R252" s="324">
        <v>0</v>
      </c>
      <c r="S252" s="323">
        <v>609.84</v>
      </c>
      <c r="T252" s="324">
        <v>0</v>
      </c>
      <c r="U252" s="323">
        <v>632.97</v>
      </c>
      <c r="V252" s="324">
        <v>0</v>
      </c>
      <c r="W252" s="323">
        <v>720.45</v>
      </c>
      <c r="X252" s="324">
        <v>0</v>
      </c>
      <c r="Y252" s="323">
        <v>728.87</v>
      </c>
      <c r="Z252" s="324">
        <v>0</v>
      </c>
      <c r="AA252" s="323">
        <v>617.86</v>
      </c>
      <c r="AB252" s="324">
        <v>0</v>
      </c>
      <c r="AC252" s="323">
        <v>683.75</v>
      </c>
      <c r="AD252" s="324">
        <v>0</v>
      </c>
      <c r="AE252" s="323">
        <v>784.06</v>
      </c>
      <c r="AF252" s="324">
        <v>0</v>
      </c>
      <c r="AG252" s="323">
        <v>589.34</v>
      </c>
      <c r="AH252" s="324">
        <v>1.4800000000000001E-2</v>
      </c>
      <c r="AI252" s="323">
        <v>630.72</v>
      </c>
      <c r="AJ252" s="324">
        <v>0</v>
      </c>
      <c r="AK252" s="323">
        <v>720.64</v>
      </c>
      <c r="AL252" s="324">
        <v>0</v>
      </c>
      <c r="AM252" s="323">
        <v>682.39</v>
      </c>
      <c r="AN252" s="324">
        <v>0</v>
      </c>
      <c r="AO252" s="323">
        <v>627.66</v>
      </c>
      <c r="AP252" s="324">
        <v>0</v>
      </c>
      <c r="AQ252" s="323">
        <v>613.30999999999995</v>
      </c>
      <c r="AR252" s="324">
        <v>1.4200000000000001E-2</v>
      </c>
      <c r="AS252" s="323">
        <v>823.14</v>
      </c>
      <c r="AT252" s="324">
        <v>0</v>
      </c>
      <c r="AU252" s="323">
        <v>919.73</v>
      </c>
      <c r="AV252" s="324">
        <v>0</v>
      </c>
      <c r="AW252" s="323">
        <v>752.83</v>
      </c>
      <c r="AX252" s="324">
        <v>0</v>
      </c>
      <c r="AY252" s="323">
        <v>745.41</v>
      </c>
      <c r="AZ252" s="324">
        <v>0</v>
      </c>
      <c r="BA252" s="323">
        <v>609.84</v>
      </c>
      <c r="BB252" s="324">
        <v>0</v>
      </c>
      <c r="BC252" s="323">
        <v>601.45000000000005</v>
      </c>
      <c r="BD252" s="324">
        <v>0</v>
      </c>
      <c r="BE252" s="323">
        <v>675.71</v>
      </c>
      <c r="BF252" s="324">
        <v>0</v>
      </c>
    </row>
    <row r="253" spans="1:58" ht="15" x14ac:dyDescent="0.25">
      <c r="A253" s="182" t="s">
        <v>22971</v>
      </c>
      <c r="B253" s="322">
        <v>87346</v>
      </c>
      <c r="C253" s="314" t="s">
        <v>7283</v>
      </c>
      <c r="D253" s="322" t="s">
        <v>3234</v>
      </c>
      <c r="E253" s="323">
        <v>820.52</v>
      </c>
      <c r="F253" s="324">
        <v>7.3000000000000001E-3</v>
      </c>
      <c r="G253" s="323">
        <v>532.83000000000004</v>
      </c>
      <c r="H253" s="324">
        <v>0</v>
      </c>
      <c r="I253" s="323">
        <v>663.63</v>
      </c>
      <c r="J253" s="324">
        <v>0</v>
      </c>
      <c r="K253" s="323">
        <v>729.68</v>
      </c>
      <c r="L253" s="324">
        <v>0</v>
      </c>
      <c r="M253" s="323">
        <v>686.68</v>
      </c>
      <c r="N253" s="324">
        <v>0</v>
      </c>
      <c r="O253" s="323">
        <v>583.29999999999995</v>
      </c>
      <c r="P253" s="324">
        <v>1.0200000000000001E-2</v>
      </c>
      <c r="Q253" s="323">
        <v>663.93</v>
      </c>
      <c r="R253" s="324">
        <v>0</v>
      </c>
      <c r="S253" s="323">
        <v>524.96</v>
      </c>
      <c r="T253" s="324">
        <v>0</v>
      </c>
      <c r="U253" s="323">
        <v>579.6</v>
      </c>
      <c r="V253" s="324">
        <v>0</v>
      </c>
      <c r="W253" s="323">
        <v>657.61</v>
      </c>
      <c r="X253" s="324">
        <v>0</v>
      </c>
      <c r="Y253" s="323">
        <v>657.28</v>
      </c>
      <c r="Z253" s="324">
        <v>0</v>
      </c>
      <c r="AA253" s="323">
        <v>550.48</v>
      </c>
      <c r="AB253" s="324">
        <v>0</v>
      </c>
      <c r="AC253" s="323">
        <v>630.87</v>
      </c>
      <c r="AD253" s="324">
        <v>0</v>
      </c>
      <c r="AE253" s="323">
        <v>716.42</v>
      </c>
      <c r="AF253" s="324">
        <v>0</v>
      </c>
      <c r="AG253" s="323">
        <v>546.13</v>
      </c>
      <c r="AH253" s="324">
        <v>1.09E-2</v>
      </c>
      <c r="AI253" s="323">
        <v>571.63</v>
      </c>
      <c r="AJ253" s="324">
        <v>0</v>
      </c>
      <c r="AK253" s="323">
        <v>649.48</v>
      </c>
      <c r="AL253" s="324">
        <v>0</v>
      </c>
      <c r="AM253" s="323">
        <v>595.49</v>
      </c>
      <c r="AN253" s="324">
        <v>0</v>
      </c>
      <c r="AO253" s="323">
        <v>536.88</v>
      </c>
      <c r="AP253" s="324">
        <v>0</v>
      </c>
      <c r="AQ253" s="323">
        <v>539.09</v>
      </c>
      <c r="AR253" s="324">
        <v>1.11E-2</v>
      </c>
      <c r="AS253" s="323">
        <v>754.55</v>
      </c>
      <c r="AT253" s="324">
        <v>0</v>
      </c>
      <c r="AU253" s="323">
        <v>863.07</v>
      </c>
      <c r="AV253" s="324">
        <v>0</v>
      </c>
      <c r="AW253" s="323">
        <v>662.65</v>
      </c>
      <c r="AX253" s="324">
        <v>0</v>
      </c>
      <c r="AY253" s="323">
        <v>668.91</v>
      </c>
      <c r="AZ253" s="324">
        <v>0</v>
      </c>
      <c r="BA253" s="323">
        <v>546.29999999999995</v>
      </c>
      <c r="BB253" s="324">
        <v>0</v>
      </c>
      <c r="BC253" s="323">
        <v>515.53</v>
      </c>
      <c r="BD253" s="324">
        <v>0</v>
      </c>
      <c r="BE253" s="323">
        <v>620.39</v>
      </c>
      <c r="BF253" s="324">
        <v>0</v>
      </c>
    </row>
    <row r="254" spans="1:58" ht="15" x14ac:dyDescent="0.25">
      <c r="A254" s="182" t="s">
        <v>22971</v>
      </c>
      <c r="B254" s="322">
        <v>87347</v>
      </c>
      <c r="C254" s="314" t="s">
        <v>7284</v>
      </c>
      <c r="D254" s="322" t="s">
        <v>3234</v>
      </c>
      <c r="E254" s="323">
        <v>789.47</v>
      </c>
      <c r="F254" s="324">
        <v>5.1999999999999998E-3</v>
      </c>
      <c r="G254" s="323">
        <v>511.15</v>
      </c>
      <c r="H254" s="324">
        <v>0</v>
      </c>
      <c r="I254" s="323">
        <v>616.34</v>
      </c>
      <c r="J254" s="324">
        <v>0</v>
      </c>
      <c r="K254" s="323">
        <v>705.5</v>
      </c>
      <c r="L254" s="324">
        <v>0</v>
      </c>
      <c r="M254" s="323">
        <v>620.41999999999996</v>
      </c>
      <c r="N254" s="324">
        <v>0</v>
      </c>
      <c r="O254" s="323">
        <v>543.65</v>
      </c>
      <c r="P254" s="324">
        <v>7.6E-3</v>
      </c>
      <c r="Q254" s="323">
        <v>625.74</v>
      </c>
      <c r="R254" s="324">
        <v>0</v>
      </c>
      <c r="S254" s="323">
        <v>476.68</v>
      </c>
      <c r="T254" s="324">
        <v>0</v>
      </c>
      <c r="U254" s="323">
        <v>552.53</v>
      </c>
      <c r="V254" s="324">
        <v>0</v>
      </c>
      <c r="W254" s="323">
        <v>624.35</v>
      </c>
      <c r="X254" s="324">
        <v>0</v>
      </c>
      <c r="Y254" s="323">
        <v>616.63</v>
      </c>
      <c r="Z254" s="324">
        <v>0</v>
      </c>
      <c r="AA254" s="323">
        <v>511.68</v>
      </c>
      <c r="AB254" s="324">
        <v>0</v>
      </c>
      <c r="AC254" s="323">
        <v>603.39</v>
      </c>
      <c r="AD254" s="324">
        <v>0</v>
      </c>
      <c r="AE254" s="323">
        <v>680.13</v>
      </c>
      <c r="AF254" s="324">
        <v>0</v>
      </c>
      <c r="AG254" s="323">
        <v>525.59</v>
      </c>
      <c r="AH254" s="324">
        <v>7.9000000000000008E-3</v>
      </c>
      <c r="AI254" s="323">
        <v>541.21</v>
      </c>
      <c r="AJ254" s="324">
        <v>0</v>
      </c>
      <c r="AK254" s="323">
        <v>608.49</v>
      </c>
      <c r="AL254" s="324">
        <v>0</v>
      </c>
      <c r="AM254" s="323">
        <v>546.97</v>
      </c>
      <c r="AN254" s="324">
        <v>0</v>
      </c>
      <c r="AO254" s="323">
        <v>486.73</v>
      </c>
      <c r="AP254" s="324">
        <v>0</v>
      </c>
      <c r="AQ254" s="323">
        <v>496.33</v>
      </c>
      <c r="AR254" s="324">
        <v>8.3000000000000001E-3</v>
      </c>
      <c r="AS254" s="323">
        <v>718.33</v>
      </c>
      <c r="AT254" s="324">
        <v>0</v>
      </c>
      <c r="AU254" s="323">
        <v>833.78</v>
      </c>
      <c r="AV254" s="324">
        <v>0</v>
      </c>
      <c r="AW254" s="323">
        <v>608.35</v>
      </c>
      <c r="AX254" s="324">
        <v>0</v>
      </c>
      <c r="AY254" s="323">
        <v>626.01</v>
      </c>
      <c r="AZ254" s="324">
        <v>0</v>
      </c>
      <c r="BA254" s="323">
        <v>511.21</v>
      </c>
      <c r="BB254" s="324">
        <v>0</v>
      </c>
      <c r="BC254" s="323">
        <v>468.82</v>
      </c>
      <c r="BD254" s="324">
        <v>0</v>
      </c>
      <c r="BE254" s="323">
        <v>591.42999999999995</v>
      </c>
      <c r="BF254" s="324">
        <v>0</v>
      </c>
    </row>
    <row r="255" spans="1:58" ht="15" x14ac:dyDescent="0.25">
      <c r="A255" s="182" t="s">
        <v>22971</v>
      </c>
      <c r="B255" s="322">
        <v>87366</v>
      </c>
      <c r="C255" s="314" t="s">
        <v>7303</v>
      </c>
      <c r="D255" s="322" t="s">
        <v>3234</v>
      </c>
      <c r="E255" s="323">
        <v>825.25</v>
      </c>
      <c r="F255" s="324">
        <v>0</v>
      </c>
      <c r="G255" s="323">
        <v>584.42999999999995</v>
      </c>
      <c r="H255" s="324">
        <v>0</v>
      </c>
      <c r="I255" s="323">
        <v>677.38</v>
      </c>
      <c r="J255" s="324">
        <v>6.9999999999999999E-4</v>
      </c>
      <c r="K255" s="323">
        <v>723.86</v>
      </c>
      <c r="L255" s="324">
        <v>0</v>
      </c>
      <c r="M255" s="323">
        <v>658.99</v>
      </c>
      <c r="N255" s="324">
        <v>0</v>
      </c>
      <c r="O255" s="323">
        <v>619.39</v>
      </c>
      <c r="P255" s="324">
        <v>0</v>
      </c>
      <c r="Q255" s="323">
        <v>715.32</v>
      </c>
      <c r="R255" s="324">
        <v>0</v>
      </c>
      <c r="S255" s="323">
        <v>587.54999999999995</v>
      </c>
      <c r="T255" s="324">
        <v>0</v>
      </c>
      <c r="U255" s="323">
        <v>634.35</v>
      </c>
      <c r="V255" s="324">
        <v>0</v>
      </c>
      <c r="W255" s="323">
        <v>695.24</v>
      </c>
      <c r="X255" s="324">
        <v>0</v>
      </c>
      <c r="Y255" s="323">
        <v>672.34</v>
      </c>
      <c r="Z255" s="324">
        <v>0</v>
      </c>
      <c r="AA255" s="323">
        <v>561.23</v>
      </c>
      <c r="AB255" s="324">
        <v>0</v>
      </c>
      <c r="AC255" s="323">
        <v>654.44000000000005</v>
      </c>
      <c r="AD255" s="324">
        <v>0</v>
      </c>
      <c r="AE255" s="323">
        <v>739.26</v>
      </c>
      <c r="AF255" s="324">
        <v>0</v>
      </c>
      <c r="AG255" s="323">
        <v>598.05999999999995</v>
      </c>
      <c r="AH255" s="324">
        <v>0</v>
      </c>
      <c r="AI255" s="323">
        <v>636.62</v>
      </c>
      <c r="AJ255" s="324">
        <v>0</v>
      </c>
      <c r="AK255" s="323">
        <v>642.23</v>
      </c>
      <c r="AL255" s="324">
        <v>0</v>
      </c>
      <c r="AM255" s="323">
        <v>665.73</v>
      </c>
      <c r="AN255" s="324">
        <v>0</v>
      </c>
      <c r="AO255" s="323">
        <v>639.37</v>
      </c>
      <c r="AP255" s="324">
        <v>0</v>
      </c>
      <c r="AQ255" s="323">
        <v>567.33000000000004</v>
      </c>
      <c r="AR255" s="324">
        <v>0</v>
      </c>
      <c r="AS255" s="323">
        <v>791.5</v>
      </c>
      <c r="AT255" s="324">
        <v>0</v>
      </c>
      <c r="AU255" s="323">
        <v>828.23</v>
      </c>
      <c r="AV255" s="324">
        <v>0</v>
      </c>
      <c r="AW255" s="323">
        <v>644.88</v>
      </c>
      <c r="AX255" s="324">
        <v>0</v>
      </c>
      <c r="AY255" s="323">
        <v>697.88</v>
      </c>
      <c r="AZ255" s="324">
        <v>0</v>
      </c>
      <c r="BA255" s="323">
        <v>578.04999999999995</v>
      </c>
      <c r="BB255" s="324">
        <v>0</v>
      </c>
      <c r="BC255" s="323">
        <v>623.29999999999995</v>
      </c>
      <c r="BD255" s="324">
        <v>0</v>
      </c>
      <c r="BE255" s="323">
        <v>648.11</v>
      </c>
      <c r="BF255" s="324">
        <v>0</v>
      </c>
    </row>
    <row r="256" spans="1:58" ht="15" x14ac:dyDescent="0.25">
      <c r="A256" s="182" t="s">
        <v>22971</v>
      </c>
      <c r="B256" s="322">
        <v>100448</v>
      </c>
      <c r="C256" s="314" t="s">
        <v>23305</v>
      </c>
      <c r="D256" s="322" t="s">
        <v>3234</v>
      </c>
      <c r="E256" s="323">
        <v>0</v>
      </c>
      <c r="F256" s="324"/>
      <c r="G256" s="323">
        <v>0</v>
      </c>
      <c r="H256" s="324"/>
      <c r="I256" s="323">
        <v>0</v>
      </c>
      <c r="J256" s="324"/>
      <c r="K256" s="323">
        <v>0</v>
      </c>
      <c r="L256" s="324"/>
      <c r="M256" s="323">
        <v>0</v>
      </c>
      <c r="N256" s="324"/>
      <c r="O256" s="323">
        <v>0</v>
      </c>
      <c r="P256" s="324"/>
      <c r="Q256" s="323">
        <v>0</v>
      </c>
      <c r="R256" s="324"/>
      <c r="S256" s="323">
        <v>0</v>
      </c>
      <c r="T256" s="324"/>
      <c r="U256" s="323">
        <v>0</v>
      </c>
      <c r="V256" s="324"/>
      <c r="W256" s="323">
        <v>0</v>
      </c>
      <c r="X256" s="324"/>
      <c r="Y256" s="323">
        <v>0</v>
      </c>
      <c r="Z256" s="324"/>
      <c r="AA256" s="323">
        <v>0</v>
      </c>
      <c r="AB256" s="324"/>
      <c r="AC256" s="323">
        <v>0</v>
      </c>
      <c r="AD256" s="324"/>
      <c r="AE256" s="323">
        <v>0</v>
      </c>
      <c r="AF256" s="324"/>
      <c r="AG256" s="323">
        <v>0</v>
      </c>
      <c r="AH256" s="324"/>
      <c r="AI256" s="323">
        <v>0</v>
      </c>
      <c r="AJ256" s="324"/>
      <c r="AK256" s="323">
        <v>0</v>
      </c>
      <c r="AL256" s="324"/>
      <c r="AM256" s="323">
        <v>0</v>
      </c>
      <c r="AN256" s="324"/>
      <c r="AO256" s="323">
        <v>0</v>
      </c>
      <c r="AP256" s="324"/>
      <c r="AQ256" s="323">
        <v>0</v>
      </c>
      <c r="AR256" s="324"/>
      <c r="AS256" s="323">
        <v>0</v>
      </c>
      <c r="AT256" s="324"/>
      <c r="AU256" s="323">
        <v>0</v>
      </c>
      <c r="AV256" s="324"/>
      <c r="AW256" s="323">
        <v>0</v>
      </c>
      <c r="AX256" s="324"/>
      <c r="AY256" s="323">
        <v>0</v>
      </c>
      <c r="AZ256" s="324"/>
      <c r="BA256" s="323">
        <v>0</v>
      </c>
      <c r="BB256" s="324"/>
      <c r="BC256" s="323">
        <v>0</v>
      </c>
      <c r="BD256" s="324"/>
      <c r="BE256" s="323">
        <v>0</v>
      </c>
      <c r="BF256" s="324"/>
    </row>
    <row r="257" spans="1:58" ht="15" x14ac:dyDescent="0.25">
      <c r="A257" s="182" t="s">
        <v>22971</v>
      </c>
      <c r="B257" s="322">
        <v>87283</v>
      </c>
      <c r="C257" s="314" t="s">
        <v>7234</v>
      </c>
      <c r="D257" s="322" t="s">
        <v>3234</v>
      </c>
      <c r="E257" s="323">
        <v>668.14</v>
      </c>
      <c r="F257" s="324">
        <v>4.1000000000000003E-3</v>
      </c>
      <c r="G257" s="323">
        <v>434.25</v>
      </c>
      <c r="H257" s="324">
        <v>0</v>
      </c>
      <c r="I257" s="323">
        <v>544.52</v>
      </c>
      <c r="J257" s="324">
        <v>8.9999999999999998E-4</v>
      </c>
      <c r="K257" s="323">
        <v>594.87</v>
      </c>
      <c r="L257" s="324">
        <v>0</v>
      </c>
      <c r="M257" s="323">
        <v>574.34</v>
      </c>
      <c r="N257" s="324">
        <v>0</v>
      </c>
      <c r="O257" s="323">
        <v>485.8</v>
      </c>
      <c r="P257" s="324">
        <v>5.7000000000000002E-3</v>
      </c>
      <c r="Q257" s="323">
        <v>565.38</v>
      </c>
      <c r="R257" s="324">
        <v>0</v>
      </c>
      <c r="S257" s="323">
        <v>437.15</v>
      </c>
      <c r="T257" s="324">
        <v>0</v>
      </c>
      <c r="U257" s="323">
        <v>484.17</v>
      </c>
      <c r="V257" s="324">
        <v>0</v>
      </c>
      <c r="W257" s="323">
        <v>544.91999999999996</v>
      </c>
      <c r="X257" s="324">
        <v>0</v>
      </c>
      <c r="Y257" s="323">
        <v>550.34</v>
      </c>
      <c r="Z257" s="324">
        <v>0</v>
      </c>
      <c r="AA257" s="323">
        <v>451.11</v>
      </c>
      <c r="AB257" s="324">
        <v>0</v>
      </c>
      <c r="AC257" s="323">
        <v>517.66999999999996</v>
      </c>
      <c r="AD257" s="324">
        <v>0</v>
      </c>
      <c r="AE257" s="323">
        <v>583.72</v>
      </c>
      <c r="AF257" s="324">
        <v>0</v>
      </c>
      <c r="AG257" s="323">
        <v>453.45</v>
      </c>
      <c r="AH257" s="324">
        <v>6.1000000000000004E-3</v>
      </c>
      <c r="AI257" s="323">
        <v>476.48</v>
      </c>
      <c r="AJ257" s="324">
        <v>0</v>
      </c>
      <c r="AK257" s="323">
        <v>528.48</v>
      </c>
      <c r="AL257" s="324">
        <v>0</v>
      </c>
      <c r="AM257" s="323">
        <v>497.61</v>
      </c>
      <c r="AN257" s="324">
        <v>0</v>
      </c>
      <c r="AO257" s="323">
        <v>448.06</v>
      </c>
      <c r="AP257" s="324">
        <v>0</v>
      </c>
      <c r="AQ257" s="323">
        <v>447.73</v>
      </c>
      <c r="AR257" s="324">
        <v>6.1999999999999998E-3</v>
      </c>
      <c r="AS257" s="323">
        <v>620.16</v>
      </c>
      <c r="AT257" s="324">
        <v>0</v>
      </c>
      <c r="AU257" s="323">
        <v>678.25</v>
      </c>
      <c r="AV257" s="324">
        <v>0</v>
      </c>
      <c r="AW257" s="323">
        <v>544.37</v>
      </c>
      <c r="AX257" s="324">
        <v>0</v>
      </c>
      <c r="AY257" s="323">
        <v>559.19000000000005</v>
      </c>
      <c r="AZ257" s="324">
        <v>0</v>
      </c>
      <c r="BA257" s="323">
        <v>449.95</v>
      </c>
      <c r="BB257" s="324">
        <v>0</v>
      </c>
      <c r="BC257" s="323">
        <v>429.56</v>
      </c>
      <c r="BD257" s="324">
        <v>0</v>
      </c>
      <c r="BE257" s="323">
        <v>509.91</v>
      </c>
      <c r="BF257" s="324">
        <v>0</v>
      </c>
    </row>
    <row r="258" spans="1:58" ht="15" x14ac:dyDescent="0.25">
      <c r="A258" s="182" t="s">
        <v>22971</v>
      </c>
      <c r="B258" s="322">
        <v>87284</v>
      </c>
      <c r="C258" s="314" t="s">
        <v>7235</v>
      </c>
      <c r="D258" s="322" t="s">
        <v>3234</v>
      </c>
      <c r="E258" s="323">
        <v>661.17</v>
      </c>
      <c r="F258" s="324">
        <v>8.9999999999999993E-3</v>
      </c>
      <c r="G258" s="323">
        <v>431.29</v>
      </c>
      <c r="H258" s="324">
        <v>0</v>
      </c>
      <c r="I258" s="323">
        <v>528.04999999999995</v>
      </c>
      <c r="J258" s="324">
        <v>8.9999999999999998E-4</v>
      </c>
      <c r="K258" s="323">
        <v>591.09</v>
      </c>
      <c r="L258" s="324">
        <v>0</v>
      </c>
      <c r="M258" s="323">
        <v>545.69000000000005</v>
      </c>
      <c r="N258" s="324">
        <v>0</v>
      </c>
      <c r="O258" s="323">
        <v>472.74</v>
      </c>
      <c r="P258" s="324">
        <v>1.26E-2</v>
      </c>
      <c r="Q258" s="323">
        <v>553.66999999999996</v>
      </c>
      <c r="R258" s="324">
        <v>0</v>
      </c>
      <c r="S258" s="323">
        <v>419.93</v>
      </c>
      <c r="T258" s="324">
        <v>0</v>
      </c>
      <c r="U258" s="323">
        <v>477.81</v>
      </c>
      <c r="V258" s="324">
        <v>0</v>
      </c>
      <c r="W258" s="323">
        <v>536.47</v>
      </c>
      <c r="X258" s="324">
        <v>0</v>
      </c>
      <c r="Y258" s="323">
        <v>536.79999999999995</v>
      </c>
      <c r="Z258" s="324">
        <v>0</v>
      </c>
      <c r="AA258" s="323">
        <v>437.5</v>
      </c>
      <c r="AB258" s="324">
        <v>0</v>
      </c>
      <c r="AC258" s="323">
        <v>511.59</v>
      </c>
      <c r="AD258" s="324">
        <v>0</v>
      </c>
      <c r="AE258" s="323">
        <v>574.21</v>
      </c>
      <c r="AF258" s="324">
        <v>0</v>
      </c>
      <c r="AG258" s="323">
        <v>451.26</v>
      </c>
      <c r="AH258" s="324">
        <v>1.32E-2</v>
      </c>
      <c r="AI258" s="323">
        <v>469.27</v>
      </c>
      <c r="AJ258" s="324">
        <v>0</v>
      </c>
      <c r="AK258" s="323">
        <v>515.58000000000004</v>
      </c>
      <c r="AL258" s="324">
        <v>0</v>
      </c>
      <c r="AM258" s="323">
        <v>481.39</v>
      </c>
      <c r="AN258" s="324">
        <v>0</v>
      </c>
      <c r="AO258" s="323">
        <v>431.28</v>
      </c>
      <c r="AP258" s="324">
        <v>0</v>
      </c>
      <c r="AQ258" s="323">
        <v>432.49</v>
      </c>
      <c r="AR258" s="324">
        <v>1.37E-2</v>
      </c>
      <c r="AS258" s="323">
        <v>610.44000000000005</v>
      </c>
      <c r="AT258" s="324">
        <v>0</v>
      </c>
      <c r="AU258" s="323">
        <v>673.81</v>
      </c>
      <c r="AV258" s="324">
        <v>0</v>
      </c>
      <c r="AW258" s="323">
        <v>522.65</v>
      </c>
      <c r="AX258" s="324">
        <v>0</v>
      </c>
      <c r="AY258" s="323">
        <v>545.12</v>
      </c>
      <c r="AZ258" s="324">
        <v>0</v>
      </c>
      <c r="BA258" s="323">
        <v>439.98</v>
      </c>
      <c r="BB258" s="324">
        <v>0</v>
      </c>
      <c r="BC258" s="323">
        <v>415.15</v>
      </c>
      <c r="BD258" s="324">
        <v>0</v>
      </c>
      <c r="BE258" s="323">
        <v>503.43</v>
      </c>
      <c r="BF258" s="324">
        <v>0</v>
      </c>
    </row>
    <row r="259" spans="1:58" ht="15" x14ac:dyDescent="0.25">
      <c r="A259" s="182" t="s">
        <v>22971</v>
      </c>
      <c r="B259" s="322">
        <v>87329</v>
      </c>
      <c r="C259" s="314" t="s">
        <v>7266</v>
      </c>
      <c r="D259" s="322" t="s">
        <v>3234</v>
      </c>
      <c r="E259" s="323">
        <v>708.06</v>
      </c>
      <c r="F259" s="324">
        <v>1.11E-2</v>
      </c>
      <c r="G259" s="323">
        <v>465.92</v>
      </c>
      <c r="H259" s="324">
        <v>0</v>
      </c>
      <c r="I259" s="323">
        <v>603.69000000000005</v>
      </c>
      <c r="J259" s="324">
        <v>8.0000000000000004E-4</v>
      </c>
      <c r="K259" s="323">
        <v>626.48</v>
      </c>
      <c r="L259" s="324">
        <v>0</v>
      </c>
      <c r="M259" s="323">
        <v>652.09</v>
      </c>
      <c r="N259" s="324">
        <v>0</v>
      </c>
      <c r="O259" s="323">
        <v>536.30999999999995</v>
      </c>
      <c r="P259" s="324">
        <v>1.46E-2</v>
      </c>
      <c r="Q259" s="323">
        <v>613.23</v>
      </c>
      <c r="R259" s="324">
        <v>0</v>
      </c>
      <c r="S259" s="323">
        <v>499.43</v>
      </c>
      <c r="T259" s="324">
        <v>0</v>
      </c>
      <c r="U259" s="323">
        <v>520.66999999999996</v>
      </c>
      <c r="V259" s="324">
        <v>0</v>
      </c>
      <c r="W259" s="323">
        <v>588.51</v>
      </c>
      <c r="X259" s="324">
        <v>0</v>
      </c>
      <c r="Y259" s="323">
        <v>600.82000000000005</v>
      </c>
      <c r="Z259" s="324">
        <v>0</v>
      </c>
      <c r="AA259" s="323">
        <v>500.11</v>
      </c>
      <c r="AB259" s="324">
        <v>0</v>
      </c>
      <c r="AC259" s="323">
        <v>554.21</v>
      </c>
      <c r="AD259" s="324">
        <v>0</v>
      </c>
      <c r="AE259" s="323">
        <v>631.41</v>
      </c>
      <c r="AF259" s="324">
        <v>0</v>
      </c>
      <c r="AG259" s="323">
        <v>482.69</v>
      </c>
      <c r="AH259" s="324">
        <v>1.6299999999999999E-2</v>
      </c>
      <c r="AI259" s="323">
        <v>517.99</v>
      </c>
      <c r="AJ259" s="324">
        <v>0</v>
      </c>
      <c r="AK259" s="323">
        <v>580.35</v>
      </c>
      <c r="AL259" s="324">
        <v>0</v>
      </c>
      <c r="AM259" s="323">
        <v>560.25</v>
      </c>
      <c r="AN259" s="324">
        <v>0</v>
      </c>
      <c r="AO259" s="323">
        <v>515.30999999999995</v>
      </c>
      <c r="AP259" s="324">
        <v>0</v>
      </c>
      <c r="AQ259" s="323">
        <v>501.78</v>
      </c>
      <c r="AR259" s="324">
        <v>1.5599999999999999E-2</v>
      </c>
      <c r="AS259" s="323">
        <v>668.06</v>
      </c>
      <c r="AT259" s="324">
        <v>0</v>
      </c>
      <c r="AU259" s="323">
        <v>717.38</v>
      </c>
      <c r="AV259" s="324">
        <v>0</v>
      </c>
      <c r="AW259" s="323">
        <v>609.49</v>
      </c>
      <c r="AX259" s="324">
        <v>0</v>
      </c>
      <c r="AY259" s="323">
        <v>612.65</v>
      </c>
      <c r="AZ259" s="324">
        <v>0</v>
      </c>
      <c r="BA259" s="323">
        <v>496.08</v>
      </c>
      <c r="BB259" s="324">
        <v>0</v>
      </c>
      <c r="BC259" s="323">
        <v>492.95</v>
      </c>
      <c r="BD259" s="324">
        <v>0</v>
      </c>
      <c r="BE259" s="323">
        <v>548.71</v>
      </c>
      <c r="BF259" s="324">
        <v>0</v>
      </c>
    </row>
    <row r="260" spans="1:58" ht="15" x14ac:dyDescent="0.25">
      <c r="A260" s="182" t="s">
        <v>22971</v>
      </c>
      <c r="B260" s="322">
        <v>87330</v>
      </c>
      <c r="C260" s="314" t="s">
        <v>7267</v>
      </c>
      <c r="D260" s="322" t="s">
        <v>3234</v>
      </c>
      <c r="E260" s="323">
        <v>638.58000000000004</v>
      </c>
      <c r="F260" s="324">
        <v>6.4999999999999997E-3</v>
      </c>
      <c r="G260" s="323">
        <v>415.49</v>
      </c>
      <c r="H260" s="324">
        <v>0</v>
      </c>
      <c r="I260" s="323">
        <v>506.04</v>
      </c>
      <c r="J260" s="324">
        <v>8.9999999999999998E-4</v>
      </c>
      <c r="K260" s="323">
        <v>571.27</v>
      </c>
      <c r="L260" s="324">
        <v>0</v>
      </c>
      <c r="M260" s="323">
        <v>521.01</v>
      </c>
      <c r="N260" s="324">
        <v>0</v>
      </c>
      <c r="O260" s="323">
        <v>453.04</v>
      </c>
      <c r="P260" s="324">
        <v>9.1000000000000004E-3</v>
      </c>
      <c r="Q260" s="323">
        <v>531.41999999999996</v>
      </c>
      <c r="R260" s="324">
        <v>0</v>
      </c>
      <c r="S260" s="323">
        <v>399.91</v>
      </c>
      <c r="T260" s="324">
        <v>0</v>
      </c>
      <c r="U260" s="323">
        <v>459.82</v>
      </c>
      <c r="V260" s="324">
        <v>0</v>
      </c>
      <c r="W260" s="323">
        <v>515.91</v>
      </c>
      <c r="X260" s="324">
        <v>0</v>
      </c>
      <c r="Y260" s="323">
        <v>515.51</v>
      </c>
      <c r="Z260" s="324">
        <v>0</v>
      </c>
      <c r="AA260" s="323">
        <v>419.59</v>
      </c>
      <c r="AB260" s="324">
        <v>0</v>
      </c>
      <c r="AC260" s="323">
        <v>493.07</v>
      </c>
      <c r="AD260" s="324">
        <v>0</v>
      </c>
      <c r="AE260" s="323">
        <v>552.66</v>
      </c>
      <c r="AF260" s="324">
        <v>0</v>
      </c>
      <c r="AG260" s="323">
        <v>434.62</v>
      </c>
      <c r="AH260" s="324">
        <v>9.4999999999999998E-3</v>
      </c>
      <c r="AI260" s="323">
        <v>450.62</v>
      </c>
      <c r="AJ260" s="324">
        <v>0</v>
      </c>
      <c r="AK260" s="323">
        <v>495.08</v>
      </c>
      <c r="AL260" s="324">
        <v>0</v>
      </c>
      <c r="AM260" s="323">
        <v>459.22</v>
      </c>
      <c r="AN260" s="324">
        <v>0</v>
      </c>
      <c r="AO260" s="323">
        <v>410.14</v>
      </c>
      <c r="AP260" s="324">
        <v>0</v>
      </c>
      <c r="AQ260" s="323">
        <v>413.57</v>
      </c>
      <c r="AR260" s="324">
        <v>0.01</v>
      </c>
      <c r="AS260" s="323">
        <v>588.14</v>
      </c>
      <c r="AT260" s="324">
        <v>0</v>
      </c>
      <c r="AU260" s="323">
        <v>651.62</v>
      </c>
      <c r="AV260" s="324">
        <v>0</v>
      </c>
      <c r="AW260" s="323">
        <v>500.34</v>
      </c>
      <c r="AX260" s="324">
        <v>0</v>
      </c>
      <c r="AY260" s="323">
        <v>522.80999999999995</v>
      </c>
      <c r="AZ260" s="324">
        <v>0</v>
      </c>
      <c r="BA260" s="323">
        <v>421.71</v>
      </c>
      <c r="BB260" s="324">
        <v>0</v>
      </c>
      <c r="BC260" s="323">
        <v>394.5</v>
      </c>
      <c r="BD260" s="324">
        <v>0</v>
      </c>
      <c r="BE260" s="323">
        <v>484.71</v>
      </c>
      <c r="BF260" s="324">
        <v>0</v>
      </c>
    </row>
    <row r="261" spans="1:58" ht="15" x14ac:dyDescent="0.25">
      <c r="A261" s="182" t="s">
        <v>22971</v>
      </c>
      <c r="B261" s="322">
        <v>87375</v>
      </c>
      <c r="C261" s="314" t="s">
        <v>7312</v>
      </c>
      <c r="D261" s="322" t="s">
        <v>3234</v>
      </c>
      <c r="E261" s="323">
        <v>921.36</v>
      </c>
      <c r="F261" s="324">
        <v>0</v>
      </c>
      <c r="G261" s="323">
        <v>645.77</v>
      </c>
      <c r="H261" s="324">
        <v>0</v>
      </c>
      <c r="I261" s="323">
        <v>747.77</v>
      </c>
      <c r="J261" s="324">
        <v>0</v>
      </c>
      <c r="K261" s="323">
        <v>810.61</v>
      </c>
      <c r="L261" s="324">
        <v>0</v>
      </c>
      <c r="M261" s="323">
        <v>727.45</v>
      </c>
      <c r="N261" s="324">
        <v>0</v>
      </c>
      <c r="O261" s="323">
        <v>682.81</v>
      </c>
      <c r="P261" s="324">
        <v>0</v>
      </c>
      <c r="Q261" s="323">
        <v>792.22</v>
      </c>
      <c r="R261" s="324">
        <v>0</v>
      </c>
      <c r="S261" s="323">
        <v>640.05999999999995</v>
      </c>
      <c r="T261" s="324">
        <v>0</v>
      </c>
      <c r="U261" s="323">
        <v>702.01</v>
      </c>
      <c r="V261" s="324">
        <v>0</v>
      </c>
      <c r="W261" s="323">
        <v>770.52</v>
      </c>
      <c r="X261" s="324">
        <v>0</v>
      </c>
      <c r="Y261" s="323">
        <v>746.06</v>
      </c>
      <c r="Z261" s="324">
        <v>0</v>
      </c>
      <c r="AA261" s="323">
        <v>619.41999999999996</v>
      </c>
      <c r="AB261" s="324">
        <v>0</v>
      </c>
      <c r="AC261" s="323">
        <v>727.5</v>
      </c>
      <c r="AD261" s="324">
        <v>0</v>
      </c>
      <c r="AE261" s="323">
        <v>819.74</v>
      </c>
      <c r="AF261" s="324">
        <v>0</v>
      </c>
      <c r="AG261" s="323">
        <v>663.09</v>
      </c>
      <c r="AH261" s="324">
        <v>0</v>
      </c>
      <c r="AI261" s="323">
        <v>701.8</v>
      </c>
      <c r="AJ261" s="324">
        <v>0</v>
      </c>
      <c r="AK261" s="323">
        <v>712.02</v>
      </c>
      <c r="AL261" s="324">
        <v>0</v>
      </c>
      <c r="AM261" s="323">
        <v>728</v>
      </c>
      <c r="AN261" s="324">
        <v>0</v>
      </c>
      <c r="AO261" s="323">
        <v>692.54</v>
      </c>
      <c r="AP261" s="324">
        <v>0</v>
      </c>
      <c r="AQ261" s="323">
        <v>623.59</v>
      </c>
      <c r="AR261" s="324">
        <v>0</v>
      </c>
      <c r="AS261" s="323">
        <v>877.57</v>
      </c>
      <c r="AT261" s="324">
        <v>0</v>
      </c>
      <c r="AU261" s="323">
        <v>926.83</v>
      </c>
      <c r="AV261" s="324">
        <v>0</v>
      </c>
      <c r="AW261" s="323">
        <v>712.8</v>
      </c>
      <c r="AX261" s="324">
        <v>0</v>
      </c>
      <c r="AY261" s="323">
        <v>772.23</v>
      </c>
      <c r="AZ261" s="324">
        <v>0</v>
      </c>
      <c r="BA261" s="323">
        <v>637.25</v>
      </c>
      <c r="BB261" s="324">
        <v>0</v>
      </c>
      <c r="BC261" s="323">
        <v>674.98</v>
      </c>
      <c r="BD261" s="324">
        <v>0</v>
      </c>
      <c r="BE261" s="323">
        <v>719.11</v>
      </c>
      <c r="BF261" s="324">
        <v>0</v>
      </c>
    </row>
    <row r="262" spans="1:58" ht="15" x14ac:dyDescent="0.25">
      <c r="A262" s="182" t="s">
        <v>22971</v>
      </c>
      <c r="B262" s="322">
        <v>100456</v>
      </c>
      <c r="C262" s="314" t="s">
        <v>23306</v>
      </c>
      <c r="D262" s="322" t="s">
        <v>3234</v>
      </c>
      <c r="E262" s="323">
        <v>0</v>
      </c>
      <c r="F262" s="324"/>
      <c r="G262" s="323">
        <v>0</v>
      </c>
      <c r="H262" s="324"/>
      <c r="I262" s="323">
        <v>0</v>
      </c>
      <c r="J262" s="324"/>
      <c r="K262" s="323">
        <v>0</v>
      </c>
      <c r="L262" s="324"/>
      <c r="M262" s="323">
        <v>0</v>
      </c>
      <c r="N262" s="324"/>
      <c r="O262" s="323">
        <v>0</v>
      </c>
      <c r="P262" s="324"/>
      <c r="Q262" s="323">
        <v>0</v>
      </c>
      <c r="R262" s="324"/>
      <c r="S262" s="323">
        <v>0</v>
      </c>
      <c r="T262" s="324"/>
      <c r="U262" s="323">
        <v>0</v>
      </c>
      <c r="V262" s="324"/>
      <c r="W262" s="323">
        <v>0</v>
      </c>
      <c r="X262" s="324"/>
      <c r="Y262" s="323">
        <v>0</v>
      </c>
      <c r="Z262" s="324"/>
      <c r="AA262" s="323">
        <v>0</v>
      </c>
      <c r="AB262" s="324"/>
      <c r="AC262" s="323">
        <v>0</v>
      </c>
      <c r="AD262" s="324"/>
      <c r="AE262" s="323">
        <v>0</v>
      </c>
      <c r="AF262" s="324"/>
      <c r="AG262" s="323">
        <v>0</v>
      </c>
      <c r="AH262" s="324"/>
      <c r="AI262" s="323">
        <v>0</v>
      </c>
      <c r="AJ262" s="324"/>
      <c r="AK262" s="323">
        <v>0</v>
      </c>
      <c r="AL262" s="324"/>
      <c r="AM262" s="323">
        <v>0</v>
      </c>
      <c r="AN262" s="324"/>
      <c r="AO262" s="323">
        <v>0</v>
      </c>
      <c r="AP262" s="324"/>
      <c r="AQ262" s="323">
        <v>0</v>
      </c>
      <c r="AR262" s="324"/>
      <c r="AS262" s="323">
        <v>0</v>
      </c>
      <c r="AT262" s="324"/>
      <c r="AU262" s="323">
        <v>0</v>
      </c>
      <c r="AV262" s="324"/>
      <c r="AW262" s="323">
        <v>0</v>
      </c>
      <c r="AX262" s="324"/>
      <c r="AY262" s="323">
        <v>0</v>
      </c>
      <c r="AZ262" s="324"/>
      <c r="BA262" s="323">
        <v>0</v>
      </c>
      <c r="BB262" s="324"/>
      <c r="BC262" s="323">
        <v>0</v>
      </c>
      <c r="BD262" s="324"/>
      <c r="BE262" s="323">
        <v>0</v>
      </c>
      <c r="BF262" s="324"/>
    </row>
    <row r="263" spans="1:58" ht="15" x14ac:dyDescent="0.25">
      <c r="A263" s="182" t="s">
        <v>22971</v>
      </c>
      <c r="B263" s="322">
        <v>87307</v>
      </c>
      <c r="C263" s="314" t="s">
        <v>7250</v>
      </c>
      <c r="D263" s="322" t="s">
        <v>3234</v>
      </c>
      <c r="E263" s="323">
        <v>773.88</v>
      </c>
      <c r="F263" s="324">
        <v>2.8999999999999998E-3</v>
      </c>
      <c r="G263" s="323">
        <v>500.8</v>
      </c>
      <c r="H263" s="324">
        <v>0</v>
      </c>
      <c r="I263" s="323">
        <v>627.5</v>
      </c>
      <c r="J263" s="324">
        <v>0</v>
      </c>
      <c r="K263" s="323">
        <v>688.92</v>
      </c>
      <c r="L263" s="324">
        <v>0</v>
      </c>
      <c r="M263" s="323">
        <v>659.35</v>
      </c>
      <c r="N263" s="324">
        <v>0</v>
      </c>
      <c r="O263" s="323">
        <v>559.08000000000004</v>
      </c>
      <c r="P263" s="324">
        <v>4.0000000000000001E-3</v>
      </c>
      <c r="Q263" s="323">
        <v>652</v>
      </c>
      <c r="R263" s="324">
        <v>0</v>
      </c>
      <c r="S263" s="323">
        <v>501.5</v>
      </c>
      <c r="T263" s="324">
        <v>0</v>
      </c>
      <c r="U263" s="323">
        <v>558.04999999999995</v>
      </c>
      <c r="V263" s="324">
        <v>0</v>
      </c>
      <c r="W263" s="323">
        <v>628.83000000000004</v>
      </c>
      <c r="X263" s="324">
        <v>0</v>
      </c>
      <c r="Y263" s="323">
        <v>633.63</v>
      </c>
      <c r="Z263" s="324">
        <v>0</v>
      </c>
      <c r="AA263" s="323">
        <v>518.76</v>
      </c>
      <c r="AB263" s="324">
        <v>0</v>
      </c>
      <c r="AC263" s="323">
        <v>597.84</v>
      </c>
      <c r="AD263" s="324">
        <v>0</v>
      </c>
      <c r="AE263" s="323">
        <v>673.97</v>
      </c>
      <c r="AF263" s="324">
        <v>0</v>
      </c>
      <c r="AG263" s="323">
        <v>523.84</v>
      </c>
      <c r="AH263" s="324">
        <v>4.1999999999999997E-3</v>
      </c>
      <c r="AI263" s="323">
        <v>548.74</v>
      </c>
      <c r="AJ263" s="324">
        <v>0</v>
      </c>
      <c r="AK263" s="323">
        <v>608.85</v>
      </c>
      <c r="AL263" s="324">
        <v>0</v>
      </c>
      <c r="AM263" s="323">
        <v>572.45000000000005</v>
      </c>
      <c r="AN263" s="324">
        <v>0</v>
      </c>
      <c r="AO263" s="323">
        <v>512.48</v>
      </c>
      <c r="AP263" s="324">
        <v>0</v>
      </c>
      <c r="AQ263" s="323">
        <v>514.34</v>
      </c>
      <c r="AR263" s="324">
        <v>4.3E-3</v>
      </c>
      <c r="AS263" s="323">
        <v>714.71</v>
      </c>
      <c r="AT263" s="324">
        <v>0</v>
      </c>
      <c r="AU263" s="323">
        <v>787.76</v>
      </c>
      <c r="AV263" s="324">
        <v>0</v>
      </c>
      <c r="AW263" s="323">
        <v>626.91</v>
      </c>
      <c r="AX263" s="324">
        <v>0</v>
      </c>
      <c r="AY263" s="323">
        <v>645</v>
      </c>
      <c r="AZ263" s="324">
        <v>0</v>
      </c>
      <c r="BA263" s="323">
        <v>517.82000000000005</v>
      </c>
      <c r="BB263" s="324">
        <v>0</v>
      </c>
      <c r="BC263" s="323">
        <v>492.66</v>
      </c>
      <c r="BD263" s="324">
        <v>0</v>
      </c>
      <c r="BE263" s="323">
        <v>588.15</v>
      </c>
      <c r="BF263" s="324">
        <v>0</v>
      </c>
    </row>
    <row r="264" spans="1:58" ht="15" x14ac:dyDescent="0.25">
      <c r="A264" s="182" t="s">
        <v>22971</v>
      </c>
      <c r="B264" s="322">
        <v>87308</v>
      </c>
      <c r="C264" s="314" t="s">
        <v>7251</v>
      </c>
      <c r="D264" s="322" t="s">
        <v>3234</v>
      </c>
      <c r="E264" s="323">
        <v>762.47</v>
      </c>
      <c r="F264" s="324">
        <v>8.6999999999999994E-3</v>
      </c>
      <c r="G264" s="323">
        <v>496.48</v>
      </c>
      <c r="H264" s="324">
        <v>0</v>
      </c>
      <c r="I264" s="323">
        <v>606.99</v>
      </c>
      <c r="J264" s="324">
        <v>0</v>
      </c>
      <c r="K264" s="323">
        <v>681.84</v>
      </c>
      <c r="L264" s="324">
        <v>0</v>
      </c>
      <c r="M264" s="323">
        <v>626.03</v>
      </c>
      <c r="N264" s="324">
        <v>0</v>
      </c>
      <c r="O264" s="323">
        <v>543.05999999999995</v>
      </c>
      <c r="P264" s="324">
        <v>1.2200000000000001E-2</v>
      </c>
      <c r="Q264" s="323">
        <v>636.48</v>
      </c>
      <c r="R264" s="324">
        <v>0</v>
      </c>
      <c r="S264" s="323">
        <v>481.22</v>
      </c>
      <c r="T264" s="324">
        <v>0</v>
      </c>
      <c r="U264" s="323">
        <v>549.82000000000005</v>
      </c>
      <c r="V264" s="324">
        <v>0</v>
      </c>
      <c r="W264" s="323">
        <v>617.34</v>
      </c>
      <c r="X264" s="324">
        <v>0</v>
      </c>
      <c r="Y264" s="323">
        <v>617.39</v>
      </c>
      <c r="Z264" s="324">
        <v>0</v>
      </c>
      <c r="AA264" s="323">
        <v>502.81</v>
      </c>
      <c r="AB264" s="324">
        <v>0</v>
      </c>
      <c r="AC264" s="323">
        <v>589.35</v>
      </c>
      <c r="AD264" s="324">
        <v>0</v>
      </c>
      <c r="AE264" s="323">
        <v>661.19</v>
      </c>
      <c r="AF264" s="324">
        <v>0</v>
      </c>
      <c r="AG264" s="323">
        <v>519.48</v>
      </c>
      <c r="AH264" s="324">
        <v>1.2800000000000001E-2</v>
      </c>
      <c r="AI264" s="323">
        <v>539.57000000000005</v>
      </c>
      <c r="AJ264" s="324">
        <v>0</v>
      </c>
      <c r="AK264" s="323">
        <v>592.96</v>
      </c>
      <c r="AL264" s="324">
        <v>0</v>
      </c>
      <c r="AM264" s="323">
        <v>552.20000000000005</v>
      </c>
      <c r="AN264" s="324">
        <v>0</v>
      </c>
      <c r="AO264" s="323">
        <v>493.64</v>
      </c>
      <c r="AP264" s="324">
        <v>0</v>
      </c>
      <c r="AQ264" s="323">
        <v>496.43</v>
      </c>
      <c r="AR264" s="324">
        <v>1.34E-2</v>
      </c>
      <c r="AS264" s="323">
        <v>702.79</v>
      </c>
      <c r="AT264" s="324">
        <v>0</v>
      </c>
      <c r="AU264" s="323">
        <v>778.18</v>
      </c>
      <c r="AV264" s="324">
        <v>0</v>
      </c>
      <c r="AW264" s="323">
        <v>600.46</v>
      </c>
      <c r="AX264" s="324">
        <v>0</v>
      </c>
      <c r="AY264" s="323">
        <v>626.73</v>
      </c>
      <c r="AZ264" s="324">
        <v>0</v>
      </c>
      <c r="BA264" s="323">
        <v>505.5</v>
      </c>
      <c r="BB264" s="324">
        <v>0</v>
      </c>
      <c r="BC264" s="323">
        <v>475.33</v>
      </c>
      <c r="BD264" s="324">
        <v>0</v>
      </c>
      <c r="BE264" s="323">
        <v>579.42999999999995</v>
      </c>
      <c r="BF264" s="324">
        <v>0</v>
      </c>
    </row>
    <row r="265" spans="1:58" ht="15" x14ac:dyDescent="0.25">
      <c r="A265" s="182" t="s">
        <v>22971</v>
      </c>
      <c r="B265" s="322">
        <v>87348</v>
      </c>
      <c r="C265" s="314" t="s">
        <v>7285</v>
      </c>
      <c r="D265" s="322" t="s">
        <v>3234</v>
      </c>
      <c r="E265" s="323">
        <v>802.92</v>
      </c>
      <c r="F265" s="324">
        <v>9.7999999999999997E-3</v>
      </c>
      <c r="G265" s="323">
        <v>525.79999999999995</v>
      </c>
      <c r="H265" s="324">
        <v>0</v>
      </c>
      <c r="I265" s="323">
        <v>677.12</v>
      </c>
      <c r="J265" s="324">
        <v>0</v>
      </c>
      <c r="K265" s="323">
        <v>711.35</v>
      </c>
      <c r="L265" s="324">
        <v>0</v>
      </c>
      <c r="M265" s="323">
        <v>727.04</v>
      </c>
      <c r="N265" s="324">
        <v>0</v>
      </c>
      <c r="O265" s="323">
        <v>601.75</v>
      </c>
      <c r="P265" s="324">
        <v>1.2999999999999999E-2</v>
      </c>
      <c r="Q265" s="323">
        <v>691.6</v>
      </c>
      <c r="R265" s="324">
        <v>0</v>
      </c>
      <c r="S265" s="323">
        <v>555.99</v>
      </c>
      <c r="T265" s="324">
        <v>0</v>
      </c>
      <c r="U265" s="323">
        <v>587.62</v>
      </c>
      <c r="V265" s="324">
        <v>0</v>
      </c>
      <c r="W265" s="323">
        <v>664.04</v>
      </c>
      <c r="X265" s="324">
        <v>0</v>
      </c>
      <c r="Y265" s="323">
        <v>675.9</v>
      </c>
      <c r="Z265" s="324">
        <v>0</v>
      </c>
      <c r="AA265" s="323">
        <v>560.16999999999996</v>
      </c>
      <c r="AB265" s="324">
        <v>0</v>
      </c>
      <c r="AC265" s="323">
        <v>626.47</v>
      </c>
      <c r="AD265" s="324">
        <v>0</v>
      </c>
      <c r="AE265" s="323">
        <v>712.1</v>
      </c>
      <c r="AF265" s="324">
        <v>0</v>
      </c>
      <c r="AG265" s="323">
        <v>546.47</v>
      </c>
      <c r="AH265" s="324">
        <v>1.44E-2</v>
      </c>
      <c r="AI265" s="323">
        <v>583.17999999999995</v>
      </c>
      <c r="AJ265" s="324">
        <v>0</v>
      </c>
      <c r="AK265" s="323">
        <v>651.80999999999995</v>
      </c>
      <c r="AL265" s="324">
        <v>0</v>
      </c>
      <c r="AM265" s="323">
        <v>626.34</v>
      </c>
      <c r="AN265" s="324">
        <v>0</v>
      </c>
      <c r="AO265" s="323">
        <v>572.04</v>
      </c>
      <c r="AP265" s="324">
        <v>0</v>
      </c>
      <c r="AQ265" s="323">
        <v>560.88</v>
      </c>
      <c r="AR265" s="324">
        <v>1.4E-2</v>
      </c>
      <c r="AS265" s="323">
        <v>753.21</v>
      </c>
      <c r="AT265" s="324">
        <v>0</v>
      </c>
      <c r="AU265" s="323">
        <v>814.44</v>
      </c>
      <c r="AV265" s="324">
        <v>0</v>
      </c>
      <c r="AW265" s="323">
        <v>682.06</v>
      </c>
      <c r="AX265" s="324">
        <v>0</v>
      </c>
      <c r="AY265" s="323">
        <v>689.42</v>
      </c>
      <c r="AZ265" s="324">
        <v>0</v>
      </c>
      <c r="BA265" s="323">
        <v>556.70000000000005</v>
      </c>
      <c r="BB265" s="324">
        <v>0</v>
      </c>
      <c r="BC265" s="323">
        <v>548.27</v>
      </c>
      <c r="BD265" s="324">
        <v>0</v>
      </c>
      <c r="BE265" s="323">
        <v>619.23</v>
      </c>
      <c r="BF265" s="324">
        <v>0</v>
      </c>
    </row>
    <row r="266" spans="1:58" ht="15" x14ac:dyDescent="0.25">
      <c r="A266" s="182" t="s">
        <v>22971</v>
      </c>
      <c r="B266" s="322">
        <v>87349</v>
      </c>
      <c r="C266" s="314" t="s">
        <v>7286</v>
      </c>
      <c r="D266" s="322" t="s">
        <v>3234</v>
      </c>
      <c r="E266" s="323">
        <v>725.77</v>
      </c>
      <c r="F266" s="324">
        <v>5.3E-3</v>
      </c>
      <c r="G266" s="323">
        <v>469.56</v>
      </c>
      <c r="H266" s="324">
        <v>0</v>
      </c>
      <c r="I266" s="323">
        <v>565.67999999999995</v>
      </c>
      <c r="J266" s="324">
        <v>0</v>
      </c>
      <c r="K266" s="323">
        <v>650.80999999999995</v>
      </c>
      <c r="L266" s="324">
        <v>0</v>
      </c>
      <c r="M266" s="323">
        <v>576.89</v>
      </c>
      <c r="N266" s="324">
        <v>0</v>
      </c>
      <c r="O266" s="323">
        <v>506.8</v>
      </c>
      <c r="P266" s="324">
        <v>7.6E-3</v>
      </c>
      <c r="Q266" s="323">
        <v>598.33000000000004</v>
      </c>
      <c r="R266" s="324">
        <v>0</v>
      </c>
      <c r="S266" s="323">
        <v>441.09</v>
      </c>
      <c r="T266" s="324">
        <v>0</v>
      </c>
      <c r="U266" s="323">
        <v>519.25</v>
      </c>
      <c r="V266" s="324">
        <v>0</v>
      </c>
      <c r="W266" s="323">
        <v>582.04999999999995</v>
      </c>
      <c r="X266" s="324">
        <v>0</v>
      </c>
      <c r="Y266" s="323">
        <v>579.54999999999995</v>
      </c>
      <c r="Z266" s="324">
        <v>0</v>
      </c>
      <c r="AA266" s="323">
        <v>468.88</v>
      </c>
      <c r="AB266" s="324">
        <v>0</v>
      </c>
      <c r="AC266" s="323">
        <v>558.24</v>
      </c>
      <c r="AD266" s="324">
        <v>0</v>
      </c>
      <c r="AE266" s="323">
        <v>623.47</v>
      </c>
      <c r="AF266" s="324">
        <v>0</v>
      </c>
      <c r="AG266" s="323">
        <v>492.64</v>
      </c>
      <c r="AH266" s="324">
        <v>7.7999999999999996E-3</v>
      </c>
      <c r="AI266" s="323">
        <v>506.85</v>
      </c>
      <c r="AJ266" s="324">
        <v>0</v>
      </c>
      <c r="AK266" s="323">
        <v>555.53</v>
      </c>
      <c r="AL266" s="324">
        <v>0</v>
      </c>
      <c r="AM266" s="323">
        <v>509.69</v>
      </c>
      <c r="AN266" s="324">
        <v>0</v>
      </c>
      <c r="AO266" s="323">
        <v>450.62</v>
      </c>
      <c r="AP266" s="324">
        <v>0</v>
      </c>
      <c r="AQ266" s="323">
        <v>460.04</v>
      </c>
      <c r="AR266" s="324">
        <v>8.3999999999999995E-3</v>
      </c>
      <c r="AS266" s="323">
        <v>664.04</v>
      </c>
      <c r="AT266" s="324">
        <v>0</v>
      </c>
      <c r="AU266" s="323">
        <v>742.02</v>
      </c>
      <c r="AV266" s="324">
        <v>0</v>
      </c>
      <c r="AW266" s="323">
        <v>557.23</v>
      </c>
      <c r="AX266" s="324">
        <v>0</v>
      </c>
      <c r="AY266" s="323">
        <v>586.85</v>
      </c>
      <c r="AZ266" s="324">
        <v>0</v>
      </c>
      <c r="BA266" s="323">
        <v>472.12</v>
      </c>
      <c r="BB266" s="324">
        <v>0</v>
      </c>
      <c r="BC266" s="323">
        <v>434.08</v>
      </c>
      <c r="BD266" s="324">
        <v>0</v>
      </c>
      <c r="BE266" s="323">
        <v>547.52</v>
      </c>
      <c r="BF266" s="324">
        <v>0</v>
      </c>
    </row>
    <row r="267" spans="1:58" ht="15" x14ac:dyDescent="0.25">
      <c r="A267" s="182" t="s">
        <v>22971</v>
      </c>
      <c r="B267" s="322">
        <v>87365</v>
      </c>
      <c r="C267" s="314" t="s">
        <v>7302</v>
      </c>
      <c r="D267" s="322" t="s">
        <v>3234</v>
      </c>
      <c r="E267" s="323">
        <v>777.54</v>
      </c>
      <c r="F267" s="324">
        <v>0</v>
      </c>
      <c r="G267" s="323">
        <v>551.86</v>
      </c>
      <c r="H267" s="324">
        <v>0</v>
      </c>
      <c r="I267" s="323">
        <v>639.29999999999995</v>
      </c>
      <c r="J267" s="324">
        <v>5.9999999999999995E-4</v>
      </c>
      <c r="K267" s="323">
        <v>683.04</v>
      </c>
      <c r="L267" s="324">
        <v>0</v>
      </c>
      <c r="M267" s="323">
        <v>627.04</v>
      </c>
      <c r="N267" s="324">
        <v>0</v>
      </c>
      <c r="O267" s="323">
        <v>590.38</v>
      </c>
      <c r="P267" s="324">
        <v>0</v>
      </c>
      <c r="Q267" s="323">
        <v>691.77</v>
      </c>
      <c r="R267" s="324">
        <v>0</v>
      </c>
      <c r="S267" s="323">
        <v>559.04</v>
      </c>
      <c r="T267" s="324">
        <v>0</v>
      </c>
      <c r="U267" s="323">
        <v>607.12</v>
      </c>
      <c r="V267" s="324">
        <v>0</v>
      </c>
      <c r="W267" s="323">
        <v>662.01</v>
      </c>
      <c r="X267" s="324">
        <v>0</v>
      </c>
      <c r="Y267" s="323">
        <v>643.42999999999995</v>
      </c>
      <c r="Z267" s="324">
        <v>0</v>
      </c>
      <c r="AA267" s="323">
        <v>529.15</v>
      </c>
      <c r="AB267" s="324">
        <v>0</v>
      </c>
      <c r="AC267" s="323">
        <v>619.79</v>
      </c>
      <c r="AD267" s="324">
        <v>0</v>
      </c>
      <c r="AE267" s="323">
        <v>696.44</v>
      </c>
      <c r="AF267" s="324">
        <v>0</v>
      </c>
      <c r="AG267" s="323">
        <v>571.23</v>
      </c>
      <c r="AH267" s="324">
        <v>0</v>
      </c>
      <c r="AI267" s="323">
        <v>608.41999999999996</v>
      </c>
      <c r="AJ267" s="324">
        <v>0</v>
      </c>
      <c r="AK267" s="323">
        <v>603.24</v>
      </c>
      <c r="AL267" s="324">
        <v>0</v>
      </c>
      <c r="AM267" s="323">
        <v>635.42999999999995</v>
      </c>
      <c r="AN267" s="324">
        <v>0</v>
      </c>
      <c r="AO267" s="323">
        <v>609.27</v>
      </c>
      <c r="AP267" s="324">
        <v>0</v>
      </c>
      <c r="AQ267" s="323">
        <v>539.25</v>
      </c>
      <c r="AR267" s="324">
        <v>0</v>
      </c>
      <c r="AS267" s="323">
        <v>749.64</v>
      </c>
      <c r="AT267" s="324">
        <v>0</v>
      </c>
      <c r="AU267" s="323">
        <v>762.43</v>
      </c>
      <c r="AV267" s="324">
        <v>0</v>
      </c>
      <c r="AW267" s="323">
        <v>607.52</v>
      </c>
      <c r="AX267" s="324">
        <v>0</v>
      </c>
      <c r="AY267" s="323">
        <v>667.05</v>
      </c>
      <c r="AZ267" s="324">
        <v>0</v>
      </c>
      <c r="BA267" s="323">
        <v>547.82000000000005</v>
      </c>
      <c r="BB267" s="324">
        <v>0</v>
      </c>
      <c r="BC267" s="323">
        <v>594.03</v>
      </c>
      <c r="BD267" s="324">
        <v>0</v>
      </c>
      <c r="BE267" s="323">
        <v>614.26</v>
      </c>
      <c r="BF267" s="324">
        <v>0</v>
      </c>
    </row>
    <row r="268" spans="1:58" ht="15" x14ac:dyDescent="0.25">
      <c r="A268" s="182" t="s">
        <v>22971</v>
      </c>
      <c r="B268" s="322">
        <v>100447</v>
      </c>
      <c r="C268" s="314" t="s">
        <v>23307</v>
      </c>
      <c r="D268" s="322" t="s">
        <v>3234</v>
      </c>
      <c r="E268" s="323">
        <v>0</v>
      </c>
      <c r="F268" s="324"/>
      <c r="G268" s="323">
        <v>0</v>
      </c>
      <c r="H268" s="324"/>
      <c r="I268" s="323">
        <v>0</v>
      </c>
      <c r="J268" s="324"/>
      <c r="K268" s="323">
        <v>0</v>
      </c>
      <c r="L268" s="324"/>
      <c r="M268" s="323">
        <v>0</v>
      </c>
      <c r="N268" s="324"/>
      <c r="O268" s="323">
        <v>0</v>
      </c>
      <c r="P268" s="324"/>
      <c r="Q268" s="323">
        <v>0</v>
      </c>
      <c r="R268" s="324"/>
      <c r="S268" s="323">
        <v>0</v>
      </c>
      <c r="T268" s="324"/>
      <c r="U268" s="323">
        <v>0</v>
      </c>
      <c r="V268" s="324"/>
      <c r="W268" s="323">
        <v>0</v>
      </c>
      <c r="X268" s="324"/>
      <c r="Y268" s="323">
        <v>0</v>
      </c>
      <c r="Z268" s="324"/>
      <c r="AA268" s="323">
        <v>0</v>
      </c>
      <c r="AB268" s="324"/>
      <c r="AC268" s="323">
        <v>0</v>
      </c>
      <c r="AD268" s="324"/>
      <c r="AE268" s="323">
        <v>0</v>
      </c>
      <c r="AF268" s="324"/>
      <c r="AG268" s="323">
        <v>0</v>
      </c>
      <c r="AH268" s="324"/>
      <c r="AI268" s="323">
        <v>0</v>
      </c>
      <c r="AJ268" s="324"/>
      <c r="AK268" s="323">
        <v>0</v>
      </c>
      <c r="AL268" s="324"/>
      <c r="AM268" s="323">
        <v>0</v>
      </c>
      <c r="AN268" s="324"/>
      <c r="AO268" s="323">
        <v>0</v>
      </c>
      <c r="AP268" s="324"/>
      <c r="AQ268" s="323">
        <v>0</v>
      </c>
      <c r="AR268" s="324"/>
      <c r="AS268" s="323">
        <v>0</v>
      </c>
      <c r="AT268" s="324"/>
      <c r="AU268" s="323">
        <v>0</v>
      </c>
      <c r="AV268" s="324"/>
      <c r="AW268" s="323">
        <v>0</v>
      </c>
      <c r="AX268" s="324"/>
      <c r="AY268" s="323">
        <v>0</v>
      </c>
      <c r="AZ268" s="324"/>
      <c r="BA268" s="323">
        <v>0</v>
      </c>
      <c r="BB268" s="324"/>
      <c r="BC268" s="323">
        <v>0</v>
      </c>
      <c r="BD268" s="324"/>
      <c r="BE268" s="323">
        <v>0</v>
      </c>
      <c r="BF268" s="324"/>
    </row>
    <row r="269" spans="1:58" ht="15" x14ac:dyDescent="0.25">
      <c r="A269" s="182" t="s">
        <v>22971</v>
      </c>
      <c r="B269" s="322">
        <v>87280</v>
      </c>
      <c r="C269" s="314" t="s">
        <v>7232</v>
      </c>
      <c r="D269" s="322" t="s">
        <v>3234</v>
      </c>
      <c r="E269" s="323">
        <v>636.41</v>
      </c>
      <c r="F269" s="324">
        <v>3.5000000000000001E-3</v>
      </c>
      <c r="G269" s="323">
        <v>413.71</v>
      </c>
      <c r="H269" s="324">
        <v>0</v>
      </c>
      <c r="I269" s="323">
        <v>526.97</v>
      </c>
      <c r="J269" s="324">
        <v>8.0000000000000004E-4</v>
      </c>
      <c r="K269" s="323">
        <v>566.05999999999995</v>
      </c>
      <c r="L269" s="324">
        <v>0</v>
      </c>
      <c r="M269" s="323">
        <v>566.47</v>
      </c>
      <c r="N269" s="324">
        <v>0</v>
      </c>
      <c r="O269" s="323">
        <v>474.33</v>
      </c>
      <c r="P269" s="324">
        <v>4.5999999999999999E-3</v>
      </c>
      <c r="Q269" s="323">
        <v>559.49</v>
      </c>
      <c r="R269" s="324">
        <v>0</v>
      </c>
      <c r="S269" s="323">
        <v>430.34</v>
      </c>
      <c r="T269" s="324">
        <v>0</v>
      </c>
      <c r="U269" s="323">
        <v>470.38</v>
      </c>
      <c r="V269" s="324">
        <v>0</v>
      </c>
      <c r="W269" s="323">
        <v>527.69000000000005</v>
      </c>
      <c r="X269" s="324">
        <v>0</v>
      </c>
      <c r="Y269" s="323">
        <v>537.79</v>
      </c>
      <c r="Z269" s="324">
        <v>0</v>
      </c>
      <c r="AA269" s="323">
        <v>435.05</v>
      </c>
      <c r="AB269" s="324">
        <v>0</v>
      </c>
      <c r="AC269" s="323">
        <v>496.3</v>
      </c>
      <c r="AD269" s="324">
        <v>0</v>
      </c>
      <c r="AE269" s="323">
        <v>558.21</v>
      </c>
      <c r="AF269" s="324">
        <v>0</v>
      </c>
      <c r="AG269" s="323">
        <v>438.31</v>
      </c>
      <c r="AH269" s="324">
        <v>5.0000000000000001E-3</v>
      </c>
      <c r="AI269" s="323">
        <v>463.49</v>
      </c>
      <c r="AJ269" s="324">
        <v>0</v>
      </c>
      <c r="AK269" s="323">
        <v>506.39</v>
      </c>
      <c r="AL269" s="324">
        <v>0</v>
      </c>
      <c r="AM269" s="323">
        <v>490.24</v>
      </c>
      <c r="AN269" s="324">
        <v>0</v>
      </c>
      <c r="AO269" s="323">
        <v>441.39</v>
      </c>
      <c r="AP269" s="324">
        <v>0</v>
      </c>
      <c r="AQ269" s="323">
        <v>437.6</v>
      </c>
      <c r="AR269" s="324">
        <v>5.0000000000000001E-3</v>
      </c>
      <c r="AS269" s="323">
        <v>594.98</v>
      </c>
      <c r="AT269" s="324">
        <v>0</v>
      </c>
      <c r="AU269" s="323">
        <v>628.66999999999996</v>
      </c>
      <c r="AV269" s="324">
        <v>0</v>
      </c>
      <c r="AW269" s="323">
        <v>528.71</v>
      </c>
      <c r="AX269" s="324">
        <v>0</v>
      </c>
      <c r="AY269" s="323">
        <v>547.59</v>
      </c>
      <c r="AZ269" s="324">
        <v>0</v>
      </c>
      <c r="BA269" s="323">
        <v>435.47</v>
      </c>
      <c r="BB269" s="324">
        <v>0</v>
      </c>
      <c r="BC269" s="323">
        <v>423.7</v>
      </c>
      <c r="BD269" s="324">
        <v>0</v>
      </c>
      <c r="BE269" s="323">
        <v>489.77</v>
      </c>
      <c r="BF269" s="324">
        <v>0</v>
      </c>
    </row>
    <row r="270" spans="1:58" ht="15" x14ac:dyDescent="0.25">
      <c r="A270" s="182" t="s">
        <v>22971</v>
      </c>
      <c r="B270" s="322">
        <v>87281</v>
      </c>
      <c r="C270" s="314" t="s">
        <v>7233</v>
      </c>
      <c r="D270" s="322" t="s">
        <v>3234</v>
      </c>
      <c r="E270" s="323">
        <v>630.16</v>
      </c>
      <c r="F270" s="324">
        <v>1.06E-2</v>
      </c>
      <c r="G270" s="323">
        <v>412.74</v>
      </c>
      <c r="H270" s="324">
        <v>0</v>
      </c>
      <c r="I270" s="323">
        <v>510.74</v>
      </c>
      <c r="J270" s="324">
        <v>8.0000000000000004E-4</v>
      </c>
      <c r="K270" s="323">
        <v>563.57000000000005</v>
      </c>
      <c r="L270" s="324">
        <v>0</v>
      </c>
      <c r="M270" s="323">
        <v>537.75</v>
      </c>
      <c r="N270" s="324">
        <v>0</v>
      </c>
      <c r="O270" s="323">
        <v>462.17</v>
      </c>
      <c r="P270" s="324">
        <v>1.44E-2</v>
      </c>
      <c r="Q270" s="323">
        <v>548.45000000000005</v>
      </c>
      <c r="R270" s="324">
        <v>0</v>
      </c>
      <c r="S270" s="323">
        <v>413.57</v>
      </c>
      <c r="T270" s="324">
        <v>0</v>
      </c>
      <c r="U270" s="323">
        <v>465.95</v>
      </c>
      <c r="V270" s="324">
        <v>0</v>
      </c>
      <c r="W270" s="323">
        <v>520.45000000000005</v>
      </c>
      <c r="X270" s="324">
        <v>0</v>
      </c>
      <c r="Y270" s="323">
        <v>525.9</v>
      </c>
      <c r="Z270" s="324">
        <v>0</v>
      </c>
      <c r="AA270" s="323">
        <v>422.65</v>
      </c>
      <c r="AB270" s="324">
        <v>0</v>
      </c>
      <c r="AC270" s="323">
        <v>491.82</v>
      </c>
      <c r="AD270" s="324">
        <v>0</v>
      </c>
      <c r="AE270" s="323">
        <v>549.96</v>
      </c>
      <c r="AF270" s="324">
        <v>0</v>
      </c>
      <c r="AG270" s="323">
        <v>437.5</v>
      </c>
      <c r="AH270" s="324">
        <v>1.52E-2</v>
      </c>
      <c r="AI270" s="323">
        <v>458.05</v>
      </c>
      <c r="AJ270" s="324">
        <v>0</v>
      </c>
      <c r="AK270" s="323">
        <v>494.63</v>
      </c>
      <c r="AL270" s="324">
        <v>0</v>
      </c>
      <c r="AM270" s="323">
        <v>473.98</v>
      </c>
      <c r="AN270" s="324">
        <v>0</v>
      </c>
      <c r="AO270" s="323">
        <v>426.15</v>
      </c>
      <c r="AP270" s="324">
        <v>0</v>
      </c>
      <c r="AQ270" s="323">
        <v>423.25</v>
      </c>
      <c r="AR270" s="324">
        <v>1.5699999999999999E-2</v>
      </c>
      <c r="AS270" s="323">
        <v>587.88</v>
      </c>
      <c r="AT270" s="324">
        <v>0</v>
      </c>
      <c r="AU270" s="323">
        <v>624.21</v>
      </c>
      <c r="AV270" s="324">
        <v>0</v>
      </c>
      <c r="AW270" s="323">
        <v>506.55</v>
      </c>
      <c r="AX270" s="324">
        <v>0</v>
      </c>
      <c r="AY270" s="323">
        <v>533.74</v>
      </c>
      <c r="AZ270" s="324">
        <v>0</v>
      </c>
      <c r="BA270" s="323">
        <v>426.7</v>
      </c>
      <c r="BB270" s="324">
        <v>0</v>
      </c>
      <c r="BC270" s="323">
        <v>409.82</v>
      </c>
      <c r="BD270" s="324">
        <v>0</v>
      </c>
      <c r="BE270" s="323">
        <v>485.02</v>
      </c>
      <c r="BF270" s="324">
        <v>0</v>
      </c>
    </row>
    <row r="271" spans="1:58" ht="15" x14ac:dyDescent="0.25">
      <c r="A271" s="182" t="s">
        <v>22971</v>
      </c>
      <c r="B271" s="322">
        <v>87327</v>
      </c>
      <c r="C271" s="314" t="s">
        <v>7264</v>
      </c>
      <c r="D271" s="322" t="s">
        <v>3234</v>
      </c>
      <c r="E271" s="323">
        <v>657.48</v>
      </c>
      <c r="F271" s="324">
        <v>1.0999999999999999E-2</v>
      </c>
      <c r="G271" s="323">
        <v>432.05</v>
      </c>
      <c r="H271" s="324">
        <v>0</v>
      </c>
      <c r="I271" s="323">
        <v>558.98</v>
      </c>
      <c r="J271" s="324">
        <v>6.9999999999999999E-4</v>
      </c>
      <c r="K271" s="323">
        <v>583.47</v>
      </c>
      <c r="L271" s="324">
        <v>0</v>
      </c>
      <c r="M271" s="323">
        <v>608.63</v>
      </c>
      <c r="N271" s="324">
        <v>0</v>
      </c>
      <c r="O271" s="323">
        <v>502.06</v>
      </c>
      <c r="P271" s="324">
        <v>1.4500000000000001E-2</v>
      </c>
      <c r="Q271" s="323">
        <v>584.87</v>
      </c>
      <c r="R271" s="324">
        <v>0</v>
      </c>
      <c r="S271" s="323">
        <v>464.35</v>
      </c>
      <c r="T271" s="324">
        <v>0</v>
      </c>
      <c r="U271" s="323">
        <v>490.92</v>
      </c>
      <c r="V271" s="324">
        <v>0</v>
      </c>
      <c r="W271" s="323">
        <v>551.63</v>
      </c>
      <c r="X271" s="324">
        <v>0</v>
      </c>
      <c r="Y271" s="323">
        <v>566.1</v>
      </c>
      <c r="Z271" s="324">
        <v>0</v>
      </c>
      <c r="AA271" s="323">
        <v>462.54</v>
      </c>
      <c r="AB271" s="324">
        <v>0</v>
      </c>
      <c r="AC271" s="323">
        <v>516.85</v>
      </c>
      <c r="AD271" s="324">
        <v>0</v>
      </c>
      <c r="AE271" s="323">
        <v>584.58000000000004</v>
      </c>
      <c r="AF271" s="324">
        <v>0</v>
      </c>
      <c r="AG271" s="323">
        <v>454.58</v>
      </c>
      <c r="AH271" s="324">
        <v>1.6E-2</v>
      </c>
      <c r="AI271" s="323">
        <v>486.85</v>
      </c>
      <c r="AJ271" s="324">
        <v>0</v>
      </c>
      <c r="AK271" s="323">
        <v>535.54999999999995</v>
      </c>
      <c r="AL271" s="324">
        <v>0</v>
      </c>
      <c r="AM271" s="323">
        <v>523.70000000000005</v>
      </c>
      <c r="AN271" s="324">
        <v>0</v>
      </c>
      <c r="AO271" s="323">
        <v>479</v>
      </c>
      <c r="AP271" s="324">
        <v>0</v>
      </c>
      <c r="AQ271" s="323">
        <v>467.54</v>
      </c>
      <c r="AR271" s="324">
        <v>1.55E-2</v>
      </c>
      <c r="AS271" s="323">
        <v>622.39</v>
      </c>
      <c r="AT271" s="324">
        <v>0</v>
      </c>
      <c r="AU271" s="323">
        <v>649.29</v>
      </c>
      <c r="AV271" s="324">
        <v>0</v>
      </c>
      <c r="AW271" s="323">
        <v>563.47</v>
      </c>
      <c r="AX271" s="324">
        <v>0</v>
      </c>
      <c r="AY271" s="323">
        <v>576.03</v>
      </c>
      <c r="AZ271" s="324">
        <v>0</v>
      </c>
      <c r="BA271" s="323">
        <v>461.41</v>
      </c>
      <c r="BB271" s="324">
        <v>0</v>
      </c>
      <c r="BC271" s="323">
        <v>458.29</v>
      </c>
      <c r="BD271" s="324">
        <v>0</v>
      </c>
      <c r="BE271" s="323">
        <v>511.81</v>
      </c>
      <c r="BF271" s="324">
        <v>0</v>
      </c>
    </row>
    <row r="272" spans="1:58" ht="15" x14ac:dyDescent="0.25">
      <c r="A272" s="182" t="s">
        <v>22971</v>
      </c>
      <c r="B272" s="322">
        <v>87328</v>
      </c>
      <c r="C272" s="314" t="s">
        <v>7265</v>
      </c>
      <c r="D272" s="322" t="s">
        <v>3234</v>
      </c>
      <c r="E272" s="323">
        <v>596.51</v>
      </c>
      <c r="F272" s="324">
        <v>6.6E-3</v>
      </c>
      <c r="G272" s="323">
        <v>387.94</v>
      </c>
      <c r="H272" s="324">
        <v>0</v>
      </c>
      <c r="I272" s="323">
        <v>472.34</v>
      </c>
      <c r="J272" s="324">
        <v>8.9999999999999998E-4</v>
      </c>
      <c r="K272" s="323">
        <v>535.13</v>
      </c>
      <c r="L272" s="324">
        <v>0</v>
      </c>
      <c r="M272" s="323">
        <v>491.67</v>
      </c>
      <c r="N272" s="324">
        <v>0</v>
      </c>
      <c r="O272" s="323">
        <v>428.3</v>
      </c>
      <c r="P272" s="324">
        <v>9.1999999999999998E-3</v>
      </c>
      <c r="Q272" s="323">
        <v>512.55999999999995</v>
      </c>
      <c r="R272" s="324">
        <v>0</v>
      </c>
      <c r="S272" s="323">
        <v>375.97</v>
      </c>
      <c r="T272" s="324">
        <v>0</v>
      </c>
      <c r="U272" s="323">
        <v>437.47</v>
      </c>
      <c r="V272" s="324">
        <v>0</v>
      </c>
      <c r="W272" s="323">
        <v>487.64</v>
      </c>
      <c r="X272" s="324">
        <v>0</v>
      </c>
      <c r="Y272" s="323">
        <v>490.53</v>
      </c>
      <c r="Z272" s="324">
        <v>0</v>
      </c>
      <c r="AA272" s="323">
        <v>391.15</v>
      </c>
      <c r="AB272" s="324">
        <v>0</v>
      </c>
      <c r="AC272" s="323">
        <v>463.08</v>
      </c>
      <c r="AD272" s="324">
        <v>0</v>
      </c>
      <c r="AE272" s="323">
        <v>515.14</v>
      </c>
      <c r="AF272" s="324">
        <v>0</v>
      </c>
      <c r="AG272" s="323">
        <v>412.56</v>
      </c>
      <c r="AH272" s="324">
        <v>9.4999999999999998E-3</v>
      </c>
      <c r="AI272" s="323">
        <v>427.54</v>
      </c>
      <c r="AJ272" s="324">
        <v>0</v>
      </c>
      <c r="AK272" s="323">
        <v>459.97</v>
      </c>
      <c r="AL272" s="324">
        <v>0</v>
      </c>
      <c r="AM272" s="323">
        <v>434.11</v>
      </c>
      <c r="AN272" s="324">
        <v>0</v>
      </c>
      <c r="AO272" s="323">
        <v>385.79</v>
      </c>
      <c r="AP272" s="324">
        <v>0</v>
      </c>
      <c r="AQ272" s="323">
        <v>389.24</v>
      </c>
      <c r="AR272" s="324">
        <v>1.01E-2</v>
      </c>
      <c r="AS272" s="323">
        <v>552.07000000000005</v>
      </c>
      <c r="AT272" s="324">
        <v>0</v>
      </c>
      <c r="AU272" s="323">
        <v>591.66999999999996</v>
      </c>
      <c r="AV272" s="324">
        <v>0</v>
      </c>
      <c r="AW272" s="323">
        <v>466.31</v>
      </c>
      <c r="AX272" s="324">
        <v>0</v>
      </c>
      <c r="AY272" s="323">
        <v>496.45</v>
      </c>
      <c r="AZ272" s="324">
        <v>0</v>
      </c>
      <c r="BA272" s="323">
        <v>395.63</v>
      </c>
      <c r="BB272" s="324">
        <v>0</v>
      </c>
      <c r="BC272" s="323">
        <v>371.1</v>
      </c>
      <c r="BD272" s="324">
        <v>0</v>
      </c>
      <c r="BE272" s="323">
        <v>455.5</v>
      </c>
      <c r="BF272" s="324">
        <v>0</v>
      </c>
    </row>
    <row r="273" spans="1:58" ht="15" x14ac:dyDescent="0.25">
      <c r="A273" s="182" t="s">
        <v>22971</v>
      </c>
      <c r="B273" s="322">
        <v>87410</v>
      </c>
      <c r="C273" s="314" t="s">
        <v>7340</v>
      </c>
      <c r="D273" s="322" t="s">
        <v>3234</v>
      </c>
      <c r="E273" s="323">
        <v>1080.8399999999999</v>
      </c>
      <c r="F273" s="324">
        <v>3.9E-2</v>
      </c>
      <c r="G273" s="323">
        <v>986.44</v>
      </c>
      <c r="H273" s="324">
        <v>0</v>
      </c>
      <c r="I273" s="323">
        <v>1018.7</v>
      </c>
      <c r="J273" s="324">
        <v>0</v>
      </c>
      <c r="K273" s="323">
        <v>871.59</v>
      </c>
      <c r="L273" s="324">
        <v>0</v>
      </c>
      <c r="M273" s="323">
        <v>967.13</v>
      </c>
      <c r="N273" s="324">
        <v>0</v>
      </c>
      <c r="O273" s="323">
        <v>903.18</v>
      </c>
      <c r="P273" s="324">
        <v>4.6600000000000003E-2</v>
      </c>
      <c r="Q273" s="323">
        <v>839.46</v>
      </c>
      <c r="R273" s="324">
        <v>0</v>
      </c>
      <c r="S273" s="323">
        <v>897.48</v>
      </c>
      <c r="T273" s="324">
        <v>0</v>
      </c>
      <c r="U273" s="323">
        <v>829.77</v>
      </c>
      <c r="V273" s="324">
        <v>0</v>
      </c>
      <c r="W273" s="323">
        <v>1033.24</v>
      </c>
      <c r="X273" s="324">
        <v>0</v>
      </c>
      <c r="Y273" s="323">
        <v>914.63</v>
      </c>
      <c r="Z273" s="324">
        <v>0</v>
      </c>
      <c r="AA273" s="323">
        <v>937.65</v>
      </c>
      <c r="AB273" s="324">
        <v>0</v>
      </c>
      <c r="AC273" s="323">
        <v>1052.48</v>
      </c>
      <c r="AD273" s="324">
        <v>0</v>
      </c>
      <c r="AE273" s="323">
        <v>1024.57</v>
      </c>
      <c r="AF273" s="324">
        <v>0</v>
      </c>
      <c r="AG273" s="323">
        <v>841.48</v>
      </c>
      <c r="AH273" s="324">
        <v>0.05</v>
      </c>
      <c r="AI273" s="323">
        <v>791.11</v>
      </c>
      <c r="AJ273" s="324">
        <v>0</v>
      </c>
      <c r="AK273" s="323">
        <v>948.71</v>
      </c>
      <c r="AL273" s="324">
        <v>0</v>
      </c>
      <c r="AM273" s="323">
        <v>948.77</v>
      </c>
      <c r="AN273" s="324">
        <v>0</v>
      </c>
      <c r="AO273" s="323">
        <v>937.76</v>
      </c>
      <c r="AP273" s="324">
        <v>0</v>
      </c>
      <c r="AQ273" s="323">
        <v>953.72</v>
      </c>
      <c r="AR273" s="324">
        <v>4.41E-2</v>
      </c>
      <c r="AS273" s="323">
        <v>1181.97</v>
      </c>
      <c r="AT273" s="324">
        <v>0</v>
      </c>
      <c r="AU273" s="323">
        <v>1078.4100000000001</v>
      </c>
      <c r="AV273" s="324">
        <v>0</v>
      </c>
      <c r="AW273" s="323">
        <v>1032.5899999999999</v>
      </c>
      <c r="AX273" s="324">
        <v>0</v>
      </c>
      <c r="AY273" s="323">
        <v>940.95</v>
      </c>
      <c r="AZ273" s="324">
        <v>0</v>
      </c>
      <c r="BA273" s="323">
        <v>1000.96</v>
      </c>
      <c r="BB273" s="324">
        <v>0</v>
      </c>
      <c r="BC273" s="323">
        <v>913.16</v>
      </c>
      <c r="BD273" s="324">
        <v>0</v>
      </c>
      <c r="BE273" s="323">
        <v>875.58</v>
      </c>
      <c r="BF273" s="324">
        <v>0</v>
      </c>
    </row>
    <row r="274" spans="1:58" ht="15" x14ac:dyDescent="0.25">
      <c r="A274" s="182" t="s">
        <v>22972</v>
      </c>
      <c r="B274" s="322">
        <v>95577</v>
      </c>
      <c r="C274" s="314" t="s">
        <v>4059</v>
      </c>
      <c r="D274" s="322" t="s">
        <v>3225</v>
      </c>
      <c r="E274" s="323">
        <v>13.59</v>
      </c>
      <c r="F274" s="324">
        <v>8.0999999999999996E-3</v>
      </c>
      <c r="G274" s="323">
        <v>12.1</v>
      </c>
      <c r="H274" s="324">
        <v>9.1000000000000004E-3</v>
      </c>
      <c r="I274" s="323">
        <v>12.19</v>
      </c>
      <c r="J274" s="324">
        <v>8.9999999999999993E-3</v>
      </c>
      <c r="K274" s="323">
        <v>12.79</v>
      </c>
      <c r="L274" s="324">
        <v>8.6E-3</v>
      </c>
      <c r="M274" s="323">
        <v>9.5500000000000007</v>
      </c>
      <c r="N274" s="324">
        <v>0</v>
      </c>
      <c r="O274" s="323">
        <v>10.69</v>
      </c>
      <c r="P274" s="324">
        <v>1.03E-2</v>
      </c>
      <c r="Q274" s="323">
        <v>9.8000000000000007</v>
      </c>
      <c r="R274" s="324">
        <v>1.12E-2</v>
      </c>
      <c r="S274" s="323">
        <v>12.16</v>
      </c>
      <c r="T274" s="324">
        <v>0</v>
      </c>
      <c r="U274" s="323">
        <v>10.08</v>
      </c>
      <c r="V274" s="324">
        <v>1.09E-2</v>
      </c>
      <c r="W274" s="323">
        <v>11.04</v>
      </c>
      <c r="X274" s="324">
        <v>0.01</v>
      </c>
      <c r="Y274" s="323">
        <v>10.68</v>
      </c>
      <c r="Z274" s="324">
        <v>0</v>
      </c>
      <c r="AA274" s="323">
        <v>10.82</v>
      </c>
      <c r="AB274" s="324">
        <v>1.0200000000000001E-2</v>
      </c>
      <c r="AC274" s="323">
        <v>10.88</v>
      </c>
      <c r="AD274" s="324">
        <v>1.01E-2</v>
      </c>
      <c r="AE274" s="323">
        <v>11.26</v>
      </c>
      <c r="AF274" s="324">
        <v>9.7999999999999997E-3</v>
      </c>
      <c r="AG274" s="323">
        <v>10.1</v>
      </c>
      <c r="AH274" s="324">
        <v>1.09E-2</v>
      </c>
      <c r="AI274" s="323">
        <v>10.88</v>
      </c>
      <c r="AJ274" s="324">
        <v>1.01E-2</v>
      </c>
      <c r="AK274" s="323">
        <v>10.72</v>
      </c>
      <c r="AL274" s="324">
        <v>1.03E-2</v>
      </c>
      <c r="AM274" s="323">
        <v>11.82</v>
      </c>
      <c r="AN274" s="324">
        <v>9.2999999999999992E-3</v>
      </c>
      <c r="AO274" s="323">
        <v>11.74</v>
      </c>
      <c r="AP274" s="324">
        <v>9.4000000000000004E-3</v>
      </c>
      <c r="AQ274" s="323">
        <v>11.28</v>
      </c>
      <c r="AR274" s="324">
        <v>9.7999999999999997E-3</v>
      </c>
      <c r="AS274" s="323">
        <v>13.04</v>
      </c>
      <c r="AT274" s="324">
        <v>8.3999999999999995E-3</v>
      </c>
      <c r="AU274" s="323">
        <v>12.59</v>
      </c>
      <c r="AV274" s="324">
        <v>8.6999999999999994E-3</v>
      </c>
      <c r="AW274" s="323">
        <v>11.84</v>
      </c>
      <c r="AX274" s="324">
        <v>0</v>
      </c>
      <c r="AY274" s="323">
        <v>10.49</v>
      </c>
      <c r="AZ274" s="324">
        <v>0</v>
      </c>
      <c r="BA274" s="323">
        <v>12.04</v>
      </c>
      <c r="BB274" s="324">
        <v>9.1000000000000004E-3</v>
      </c>
      <c r="BC274" s="323">
        <v>9.9499999999999993</v>
      </c>
      <c r="BD274" s="324">
        <v>0</v>
      </c>
      <c r="BE274" s="323">
        <v>10.29</v>
      </c>
      <c r="BF274" s="324">
        <v>1.0699999999999999E-2</v>
      </c>
    </row>
    <row r="275" spans="1:58" ht="15" x14ac:dyDescent="0.25">
      <c r="A275" s="182" t="s">
        <v>22972</v>
      </c>
      <c r="B275" s="322">
        <v>95578</v>
      </c>
      <c r="C275" s="314" t="s">
        <v>4060</v>
      </c>
      <c r="D275" s="322" t="s">
        <v>3225</v>
      </c>
      <c r="E275" s="323">
        <v>11.38</v>
      </c>
      <c r="F275" s="324">
        <v>7.0000000000000001E-3</v>
      </c>
      <c r="G275" s="323">
        <v>10.15</v>
      </c>
      <c r="H275" s="324">
        <v>7.9000000000000008E-3</v>
      </c>
      <c r="I275" s="323">
        <v>10.19</v>
      </c>
      <c r="J275" s="324">
        <v>7.9000000000000008E-3</v>
      </c>
      <c r="K275" s="323">
        <v>10.76</v>
      </c>
      <c r="L275" s="324">
        <v>7.4000000000000003E-3</v>
      </c>
      <c r="M275" s="323">
        <v>7.84</v>
      </c>
      <c r="N275" s="324">
        <v>0</v>
      </c>
      <c r="O275" s="323">
        <v>8.8699999999999992</v>
      </c>
      <c r="P275" s="324">
        <v>8.9999999999999993E-3</v>
      </c>
      <c r="Q275" s="323">
        <v>8.07</v>
      </c>
      <c r="R275" s="324">
        <v>9.9000000000000008E-3</v>
      </c>
      <c r="S275" s="323">
        <v>10.1</v>
      </c>
      <c r="T275" s="324">
        <v>0</v>
      </c>
      <c r="U275" s="323">
        <v>8.33</v>
      </c>
      <c r="V275" s="324">
        <v>9.5999999999999992E-3</v>
      </c>
      <c r="W275" s="323">
        <v>9.14</v>
      </c>
      <c r="X275" s="324">
        <v>8.8000000000000005E-3</v>
      </c>
      <c r="Y275" s="323">
        <v>8.82</v>
      </c>
      <c r="Z275" s="324">
        <v>0</v>
      </c>
      <c r="AA275" s="323">
        <v>9.0299999999999994</v>
      </c>
      <c r="AB275" s="324">
        <v>8.8999999999999999E-3</v>
      </c>
      <c r="AC275" s="323">
        <v>9.07</v>
      </c>
      <c r="AD275" s="324">
        <v>8.8000000000000005E-3</v>
      </c>
      <c r="AE275" s="323">
        <v>9.35</v>
      </c>
      <c r="AF275" s="324">
        <v>8.6E-3</v>
      </c>
      <c r="AG275" s="323">
        <v>8.42</v>
      </c>
      <c r="AH275" s="324">
        <v>9.4999999999999998E-3</v>
      </c>
      <c r="AI275" s="323">
        <v>9.02</v>
      </c>
      <c r="AJ275" s="324">
        <v>8.8999999999999999E-3</v>
      </c>
      <c r="AK275" s="323">
        <v>8.94</v>
      </c>
      <c r="AL275" s="324">
        <v>8.8999999999999999E-3</v>
      </c>
      <c r="AM275" s="323">
        <v>9.74</v>
      </c>
      <c r="AN275" s="324">
        <v>8.2000000000000007E-3</v>
      </c>
      <c r="AO275" s="323">
        <v>9.6300000000000008</v>
      </c>
      <c r="AP275" s="324">
        <v>8.3000000000000001E-3</v>
      </c>
      <c r="AQ275" s="323">
        <v>9.4</v>
      </c>
      <c r="AR275" s="324">
        <v>8.5000000000000006E-3</v>
      </c>
      <c r="AS275" s="323">
        <v>10.89</v>
      </c>
      <c r="AT275" s="324">
        <v>7.3000000000000001E-3</v>
      </c>
      <c r="AU275" s="323">
        <v>10.47</v>
      </c>
      <c r="AV275" s="324">
        <v>7.6E-3</v>
      </c>
      <c r="AW275" s="323">
        <v>9.89</v>
      </c>
      <c r="AX275" s="324">
        <v>0</v>
      </c>
      <c r="AY275" s="323">
        <v>8.6</v>
      </c>
      <c r="AZ275" s="324">
        <v>0</v>
      </c>
      <c r="BA275" s="323">
        <v>10.11</v>
      </c>
      <c r="BB275" s="324">
        <v>7.9000000000000008E-3</v>
      </c>
      <c r="BC275" s="323">
        <v>8.11</v>
      </c>
      <c r="BD275" s="324">
        <v>0</v>
      </c>
      <c r="BE275" s="323">
        <v>8.5500000000000007</v>
      </c>
      <c r="BF275" s="324">
        <v>9.4000000000000004E-3</v>
      </c>
    </row>
    <row r="276" spans="1:58" ht="15" x14ac:dyDescent="0.25">
      <c r="A276" s="182" t="s">
        <v>22972</v>
      </c>
      <c r="B276" s="322">
        <v>95579</v>
      </c>
      <c r="C276" s="314" t="s">
        <v>4061</v>
      </c>
      <c r="D276" s="322" t="s">
        <v>3225</v>
      </c>
      <c r="E276" s="323">
        <v>11.02</v>
      </c>
      <c r="F276" s="324">
        <v>3.5999999999999999E-3</v>
      </c>
      <c r="G276" s="323">
        <v>9.86</v>
      </c>
      <c r="H276" s="324">
        <v>4.1000000000000003E-3</v>
      </c>
      <c r="I276" s="323">
        <v>9.85</v>
      </c>
      <c r="J276" s="324">
        <v>4.1000000000000003E-3</v>
      </c>
      <c r="K276" s="323">
        <v>10.46</v>
      </c>
      <c r="L276" s="324">
        <v>3.8E-3</v>
      </c>
      <c r="M276" s="323">
        <v>7.48</v>
      </c>
      <c r="N276" s="324">
        <v>0</v>
      </c>
      <c r="O276" s="323">
        <v>8.5500000000000007</v>
      </c>
      <c r="P276" s="324">
        <v>4.7000000000000002E-3</v>
      </c>
      <c r="Q276" s="323">
        <v>7.71</v>
      </c>
      <c r="R276" s="324">
        <v>5.1999999999999998E-3</v>
      </c>
      <c r="S276" s="323">
        <v>9.76</v>
      </c>
      <c r="T276" s="324">
        <v>0</v>
      </c>
      <c r="U276" s="323">
        <v>7.97</v>
      </c>
      <c r="V276" s="324">
        <v>5.0000000000000001E-3</v>
      </c>
      <c r="W276" s="323">
        <v>8.81</v>
      </c>
      <c r="X276" s="324">
        <v>4.4999999999999997E-3</v>
      </c>
      <c r="Y276" s="323">
        <v>8.48</v>
      </c>
      <c r="Z276" s="324">
        <v>0</v>
      </c>
      <c r="AA276" s="323">
        <v>8.74</v>
      </c>
      <c r="AB276" s="324">
        <v>4.5999999999999999E-3</v>
      </c>
      <c r="AC276" s="323">
        <v>8.77</v>
      </c>
      <c r="AD276" s="324">
        <v>4.5999999999999999E-3</v>
      </c>
      <c r="AE276" s="323">
        <v>9.01</v>
      </c>
      <c r="AF276" s="324">
        <v>4.4000000000000003E-3</v>
      </c>
      <c r="AG276" s="323">
        <v>8.14</v>
      </c>
      <c r="AH276" s="324">
        <v>4.8999999999999998E-3</v>
      </c>
      <c r="AI276" s="323">
        <v>8.68</v>
      </c>
      <c r="AJ276" s="324">
        <v>4.5999999999999999E-3</v>
      </c>
      <c r="AK276" s="323">
        <v>8.6199999999999992</v>
      </c>
      <c r="AL276" s="324">
        <v>4.5999999999999999E-3</v>
      </c>
      <c r="AM276" s="323">
        <v>9.34</v>
      </c>
      <c r="AN276" s="324">
        <v>4.3E-3</v>
      </c>
      <c r="AO276" s="323">
        <v>9.1999999999999993</v>
      </c>
      <c r="AP276" s="324">
        <v>4.3E-3</v>
      </c>
      <c r="AQ276" s="323">
        <v>9.09</v>
      </c>
      <c r="AR276" s="324">
        <v>4.4000000000000003E-3</v>
      </c>
      <c r="AS276" s="323">
        <v>10.54</v>
      </c>
      <c r="AT276" s="324">
        <v>3.8E-3</v>
      </c>
      <c r="AU276" s="323">
        <v>10.130000000000001</v>
      </c>
      <c r="AV276" s="324">
        <v>3.8999999999999998E-3</v>
      </c>
      <c r="AW276" s="323">
        <v>9.58</v>
      </c>
      <c r="AX276" s="324">
        <v>0</v>
      </c>
      <c r="AY276" s="323">
        <v>8.2200000000000006</v>
      </c>
      <c r="AZ276" s="324">
        <v>0</v>
      </c>
      <c r="BA276" s="323">
        <v>9.81</v>
      </c>
      <c r="BB276" s="324">
        <v>4.1000000000000003E-3</v>
      </c>
      <c r="BC276" s="323">
        <v>7.71</v>
      </c>
      <c r="BD276" s="324">
        <v>0</v>
      </c>
      <c r="BE276" s="323">
        <v>8.2200000000000006</v>
      </c>
      <c r="BF276" s="324">
        <v>4.8999999999999998E-3</v>
      </c>
    </row>
    <row r="277" spans="1:58" ht="15" x14ac:dyDescent="0.25">
      <c r="A277" s="182" t="s">
        <v>22972</v>
      </c>
      <c r="B277" s="322">
        <v>95580</v>
      </c>
      <c r="C277" s="314" t="s">
        <v>4062</v>
      </c>
      <c r="D277" s="322" t="s">
        <v>3225</v>
      </c>
      <c r="E277" s="323">
        <v>12.73</v>
      </c>
      <c r="F277" s="324">
        <v>1.6000000000000001E-3</v>
      </c>
      <c r="G277" s="323">
        <v>11.4</v>
      </c>
      <c r="H277" s="324">
        <v>1.8E-3</v>
      </c>
      <c r="I277" s="323">
        <v>11.31</v>
      </c>
      <c r="J277" s="324">
        <v>1.8E-3</v>
      </c>
      <c r="K277" s="323">
        <v>12.1</v>
      </c>
      <c r="L277" s="324">
        <v>1.6999999999999999E-3</v>
      </c>
      <c r="M277" s="323">
        <v>8.5299999999999994</v>
      </c>
      <c r="N277" s="324">
        <v>0</v>
      </c>
      <c r="O277" s="323">
        <v>9.84</v>
      </c>
      <c r="P277" s="324">
        <v>2E-3</v>
      </c>
      <c r="Q277" s="323">
        <v>8.82</v>
      </c>
      <c r="R277" s="324">
        <v>2.3E-3</v>
      </c>
      <c r="S277" s="323">
        <v>11.2</v>
      </c>
      <c r="T277" s="324">
        <v>0</v>
      </c>
      <c r="U277" s="323">
        <v>9.1199999999999992</v>
      </c>
      <c r="V277" s="324">
        <v>2.2000000000000001E-3</v>
      </c>
      <c r="W277" s="323">
        <v>10.15</v>
      </c>
      <c r="X277" s="324">
        <v>2E-3</v>
      </c>
      <c r="Y277" s="323">
        <v>9.76</v>
      </c>
      <c r="Z277" s="324">
        <v>0</v>
      </c>
      <c r="AA277" s="323">
        <v>10.09</v>
      </c>
      <c r="AB277" s="324">
        <v>2E-3</v>
      </c>
      <c r="AC277" s="323">
        <v>10.119999999999999</v>
      </c>
      <c r="AD277" s="324">
        <v>2E-3</v>
      </c>
      <c r="AE277" s="323">
        <v>10.36</v>
      </c>
      <c r="AF277" s="324">
        <v>1.9E-3</v>
      </c>
      <c r="AG277" s="323">
        <v>9.3699999999999992</v>
      </c>
      <c r="AH277" s="324">
        <v>2.0999999999999999E-3</v>
      </c>
      <c r="AI277" s="323">
        <v>9.99</v>
      </c>
      <c r="AJ277" s="324">
        <v>2E-3</v>
      </c>
      <c r="AK277" s="323">
        <v>9.93</v>
      </c>
      <c r="AL277" s="324">
        <v>2E-3</v>
      </c>
      <c r="AM277" s="323">
        <v>10.71</v>
      </c>
      <c r="AN277" s="324">
        <v>1.9E-3</v>
      </c>
      <c r="AO277" s="323">
        <v>10.55</v>
      </c>
      <c r="AP277" s="324">
        <v>1.9E-3</v>
      </c>
      <c r="AQ277" s="323">
        <v>10.47</v>
      </c>
      <c r="AR277" s="324">
        <v>1.9E-3</v>
      </c>
      <c r="AS277" s="323">
        <v>12.15</v>
      </c>
      <c r="AT277" s="324">
        <v>1.6000000000000001E-3</v>
      </c>
      <c r="AU277" s="323">
        <v>11.69</v>
      </c>
      <c r="AV277" s="324">
        <v>1.6999999999999999E-3</v>
      </c>
      <c r="AW277" s="323">
        <v>11.06</v>
      </c>
      <c r="AX277" s="324">
        <v>0</v>
      </c>
      <c r="AY277" s="323">
        <v>9.41</v>
      </c>
      <c r="AZ277" s="324">
        <v>0</v>
      </c>
      <c r="BA277" s="323">
        <v>11.31</v>
      </c>
      <c r="BB277" s="324">
        <v>1.8E-3</v>
      </c>
      <c r="BC277" s="323">
        <v>8.82</v>
      </c>
      <c r="BD277" s="324">
        <v>0</v>
      </c>
      <c r="BE277" s="323">
        <v>9.4700000000000006</v>
      </c>
      <c r="BF277" s="324">
        <v>2.0999999999999999E-3</v>
      </c>
    </row>
    <row r="278" spans="1:58" ht="15" x14ac:dyDescent="0.25">
      <c r="A278" s="182" t="s">
        <v>22972</v>
      </c>
      <c r="B278" s="322">
        <v>95581</v>
      </c>
      <c r="C278" s="314" t="s">
        <v>4063</v>
      </c>
      <c r="D278" s="322" t="s">
        <v>3225</v>
      </c>
      <c r="E278" s="323">
        <v>12.68</v>
      </c>
      <c r="F278" s="324">
        <v>8.0000000000000004E-4</v>
      </c>
      <c r="G278" s="323">
        <v>11.36</v>
      </c>
      <c r="H278" s="324">
        <v>8.9999999999999998E-4</v>
      </c>
      <c r="I278" s="323">
        <v>11.27</v>
      </c>
      <c r="J278" s="324">
        <v>8.9999999999999998E-4</v>
      </c>
      <c r="K278" s="323">
        <v>12.06</v>
      </c>
      <c r="L278" s="324">
        <v>8.0000000000000004E-4</v>
      </c>
      <c r="M278" s="323">
        <v>8.4700000000000006</v>
      </c>
      <c r="N278" s="324">
        <v>0</v>
      </c>
      <c r="O278" s="323">
        <v>9.8000000000000007</v>
      </c>
      <c r="P278" s="324">
        <v>1E-3</v>
      </c>
      <c r="Q278" s="323">
        <v>8.76</v>
      </c>
      <c r="R278" s="324">
        <v>1.1000000000000001E-3</v>
      </c>
      <c r="S278" s="323">
        <v>11.15</v>
      </c>
      <c r="T278" s="324">
        <v>0</v>
      </c>
      <c r="U278" s="323">
        <v>9.07</v>
      </c>
      <c r="V278" s="324">
        <v>1.1000000000000001E-3</v>
      </c>
      <c r="W278" s="323">
        <v>10.1</v>
      </c>
      <c r="X278" s="324">
        <v>1E-3</v>
      </c>
      <c r="Y278" s="323">
        <v>9.6999999999999993</v>
      </c>
      <c r="Z278" s="324">
        <v>0</v>
      </c>
      <c r="AA278" s="323">
        <v>10.050000000000001</v>
      </c>
      <c r="AB278" s="324">
        <v>1E-3</v>
      </c>
      <c r="AC278" s="323">
        <v>10.08</v>
      </c>
      <c r="AD278" s="324">
        <v>1E-3</v>
      </c>
      <c r="AE278" s="323">
        <v>10.32</v>
      </c>
      <c r="AF278" s="324">
        <v>1E-3</v>
      </c>
      <c r="AG278" s="323">
        <v>9.33</v>
      </c>
      <c r="AH278" s="324">
        <v>1.1000000000000001E-3</v>
      </c>
      <c r="AI278" s="323">
        <v>9.94</v>
      </c>
      <c r="AJ278" s="324">
        <v>1E-3</v>
      </c>
      <c r="AK278" s="323">
        <v>9.8800000000000008</v>
      </c>
      <c r="AL278" s="324">
        <v>1E-3</v>
      </c>
      <c r="AM278" s="323">
        <v>10.66</v>
      </c>
      <c r="AN278" s="324">
        <v>8.9999999999999998E-4</v>
      </c>
      <c r="AO278" s="323">
        <v>10.49</v>
      </c>
      <c r="AP278" s="324">
        <v>1E-3</v>
      </c>
      <c r="AQ278" s="323">
        <v>10.43</v>
      </c>
      <c r="AR278" s="324">
        <v>1E-3</v>
      </c>
      <c r="AS278" s="323">
        <v>12.11</v>
      </c>
      <c r="AT278" s="324">
        <v>8.0000000000000004E-4</v>
      </c>
      <c r="AU278" s="323">
        <v>11.63</v>
      </c>
      <c r="AV278" s="324">
        <v>8.9999999999999998E-4</v>
      </c>
      <c r="AW278" s="323">
        <v>11.02</v>
      </c>
      <c r="AX278" s="324">
        <v>0</v>
      </c>
      <c r="AY278" s="323">
        <v>9.36</v>
      </c>
      <c r="AZ278" s="324">
        <v>0</v>
      </c>
      <c r="BA278" s="323">
        <v>11.27</v>
      </c>
      <c r="BB278" s="324">
        <v>8.9999999999999998E-4</v>
      </c>
      <c r="BC278" s="323">
        <v>8.76</v>
      </c>
      <c r="BD278" s="324">
        <v>0</v>
      </c>
      <c r="BE278" s="323">
        <v>9.43</v>
      </c>
      <c r="BF278" s="324">
        <v>1.1000000000000001E-3</v>
      </c>
    </row>
    <row r="279" spans="1:58" ht="15" x14ac:dyDescent="0.25">
      <c r="A279" s="182" t="s">
        <v>22972</v>
      </c>
      <c r="B279" s="322">
        <v>95582</v>
      </c>
      <c r="C279" s="314" t="s">
        <v>4064</v>
      </c>
      <c r="D279" s="322" t="s">
        <v>3225</v>
      </c>
      <c r="E279" s="323">
        <v>13.81</v>
      </c>
      <c r="F279" s="324">
        <v>0</v>
      </c>
      <c r="G279" s="323">
        <v>12.38</v>
      </c>
      <c r="H279" s="324">
        <v>0</v>
      </c>
      <c r="I279" s="323">
        <v>12.26</v>
      </c>
      <c r="J279" s="324">
        <v>0</v>
      </c>
      <c r="K279" s="323">
        <v>13.14</v>
      </c>
      <c r="L279" s="324">
        <v>0</v>
      </c>
      <c r="M279" s="323">
        <v>9.19</v>
      </c>
      <c r="N279" s="324">
        <v>0</v>
      </c>
      <c r="O279" s="323">
        <v>10.68</v>
      </c>
      <c r="P279" s="324">
        <v>0</v>
      </c>
      <c r="Q279" s="323">
        <v>9.52</v>
      </c>
      <c r="R279" s="324">
        <v>0</v>
      </c>
      <c r="S279" s="323">
        <v>12.14</v>
      </c>
      <c r="T279" s="324">
        <v>0</v>
      </c>
      <c r="U279" s="323">
        <v>9.84</v>
      </c>
      <c r="V279" s="324">
        <v>0</v>
      </c>
      <c r="W279" s="323">
        <v>10.99</v>
      </c>
      <c r="X279" s="324">
        <v>0</v>
      </c>
      <c r="Y279" s="323">
        <v>10.55</v>
      </c>
      <c r="Z279" s="324">
        <v>0</v>
      </c>
      <c r="AA279" s="323">
        <v>10.95</v>
      </c>
      <c r="AB279" s="324">
        <v>0</v>
      </c>
      <c r="AC279" s="323">
        <v>10.98</v>
      </c>
      <c r="AD279" s="324">
        <v>0</v>
      </c>
      <c r="AE279" s="323">
        <v>11.23</v>
      </c>
      <c r="AF279" s="324">
        <v>0</v>
      </c>
      <c r="AG279" s="323">
        <v>10.16</v>
      </c>
      <c r="AH279" s="324">
        <v>0</v>
      </c>
      <c r="AI279" s="323">
        <v>10.82</v>
      </c>
      <c r="AJ279" s="324">
        <v>0</v>
      </c>
      <c r="AK279" s="323">
        <v>10.77</v>
      </c>
      <c r="AL279" s="324">
        <v>0</v>
      </c>
      <c r="AM279" s="323">
        <v>11.57</v>
      </c>
      <c r="AN279" s="324">
        <v>0</v>
      </c>
      <c r="AO279" s="323">
        <v>11.4</v>
      </c>
      <c r="AP279" s="324">
        <v>0</v>
      </c>
      <c r="AQ279" s="323">
        <v>11.36</v>
      </c>
      <c r="AR279" s="324">
        <v>0</v>
      </c>
      <c r="AS279" s="323">
        <v>13.18</v>
      </c>
      <c r="AT279" s="324">
        <v>0</v>
      </c>
      <c r="AU279" s="323">
        <v>12.67</v>
      </c>
      <c r="AV279" s="324">
        <v>0</v>
      </c>
      <c r="AW279" s="323">
        <v>12.02</v>
      </c>
      <c r="AX279" s="324">
        <v>0</v>
      </c>
      <c r="AY279" s="323">
        <v>10.16</v>
      </c>
      <c r="AZ279" s="324">
        <v>0</v>
      </c>
      <c r="BA279" s="323">
        <v>12.27</v>
      </c>
      <c r="BB279" s="324">
        <v>0</v>
      </c>
      <c r="BC279" s="323">
        <v>9.5</v>
      </c>
      <c r="BD279" s="324">
        <v>0</v>
      </c>
      <c r="BE279" s="323">
        <v>10.25</v>
      </c>
      <c r="BF279" s="324">
        <v>0</v>
      </c>
    </row>
    <row r="280" spans="1:58" ht="15" x14ac:dyDescent="0.25">
      <c r="A280" s="182" t="s">
        <v>22972</v>
      </c>
      <c r="B280" s="322">
        <v>95576</v>
      </c>
      <c r="C280" s="314" t="s">
        <v>4058</v>
      </c>
      <c r="D280" s="322" t="s">
        <v>3225</v>
      </c>
      <c r="E280" s="323">
        <v>15.87</v>
      </c>
      <c r="F280" s="324">
        <v>1.01E-2</v>
      </c>
      <c r="G280" s="323">
        <v>13.97</v>
      </c>
      <c r="H280" s="324">
        <v>1.15E-2</v>
      </c>
      <c r="I280" s="323">
        <v>14.33</v>
      </c>
      <c r="J280" s="324">
        <v>1.12E-2</v>
      </c>
      <c r="K280" s="323">
        <v>14.77</v>
      </c>
      <c r="L280" s="324">
        <v>1.0800000000000001E-2</v>
      </c>
      <c r="M280" s="323">
        <v>11.62</v>
      </c>
      <c r="N280" s="324">
        <v>0</v>
      </c>
      <c r="O280" s="323">
        <v>12.7</v>
      </c>
      <c r="P280" s="324">
        <v>1.26E-2</v>
      </c>
      <c r="Q280" s="323">
        <v>11.89</v>
      </c>
      <c r="R280" s="324">
        <v>1.35E-2</v>
      </c>
      <c r="S280" s="323">
        <v>14.39</v>
      </c>
      <c r="T280" s="324">
        <v>0</v>
      </c>
      <c r="U280" s="323">
        <v>12.1</v>
      </c>
      <c r="V280" s="324">
        <v>1.32E-2</v>
      </c>
      <c r="W280" s="323">
        <v>13.06</v>
      </c>
      <c r="X280" s="324">
        <v>1.23E-2</v>
      </c>
      <c r="Y280" s="323">
        <v>12.73</v>
      </c>
      <c r="Z280" s="324">
        <v>0</v>
      </c>
      <c r="AA280" s="323">
        <v>12.65</v>
      </c>
      <c r="AB280" s="324">
        <v>1.26E-2</v>
      </c>
      <c r="AC280" s="323">
        <v>12.74</v>
      </c>
      <c r="AD280" s="324">
        <v>1.26E-2</v>
      </c>
      <c r="AE280" s="323">
        <v>13.35</v>
      </c>
      <c r="AF280" s="324">
        <v>1.2E-2</v>
      </c>
      <c r="AG280" s="323">
        <v>11.87</v>
      </c>
      <c r="AH280" s="324">
        <v>1.35E-2</v>
      </c>
      <c r="AI280" s="323">
        <v>12.9</v>
      </c>
      <c r="AJ280" s="324">
        <v>1.24E-2</v>
      </c>
      <c r="AK280" s="323">
        <v>12.62</v>
      </c>
      <c r="AL280" s="324">
        <v>1.2699999999999999E-2</v>
      </c>
      <c r="AM280" s="323">
        <v>14.19</v>
      </c>
      <c r="AN280" s="324">
        <v>1.1299999999999999E-2</v>
      </c>
      <c r="AO280" s="323">
        <v>14.23</v>
      </c>
      <c r="AP280" s="324">
        <v>1.12E-2</v>
      </c>
      <c r="AQ280" s="323">
        <v>13.26</v>
      </c>
      <c r="AR280" s="324">
        <v>1.21E-2</v>
      </c>
      <c r="AS280" s="323">
        <v>15.29</v>
      </c>
      <c r="AT280" s="324">
        <v>1.0500000000000001E-2</v>
      </c>
      <c r="AU280" s="323">
        <v>14.81</v>
      </c>
      <c r="AV280" s="324">
        <v>1.0800000000000001E-2</v>
      </c>
      <c r="AW280" s="323">
        <v>13.85</v>
      </c>
      <c r="AX280" s="324">
        <v>0</v>
      </c>
      <c r="AY280" s="323">
        <v>12.71</v>
      </c>
      <c r="AZ280" s="324">
        <v>0</v>
      </c>
      <c r="BA280" s="323">
        <v>13.96</v>
      </c>
      <c r="BB280" s="324">
        <v>1.15E-2</v>
      </c>
      <c r="BC280" s="323">
        <v>12.17</v>
      </c>
      <c r="BD280" s="324">
        <v>0</v>
      </c>
      <c r="BE280" s="323">
        <v>12.19</v>
      </c>
      <c r="BF280" s="324">
        <v>1.3100000000000001E-2</v>
      </c>
    </row>
    <row r="281" spans="1:58" ht="15" x14ac:dyDescent="0.25">
      <c r="A281" s="182" t="s">
        <v>22972</v>
      </c>
      <c r="B281" s="322">
        <v>95583</v>
      </c>
      <c r="C281" s="314" t="s">
        <v>4065</v>
      </c>
      <c r="D281" s="322" t="s">
        <v>3225</v>
      </c>
      <c r="E281" s="323">
        <v>19.43</v>
      </c>
      <c r="F281" s="324">
        <v>1.34E-2</v>
      </c>
      <c r="G281" s="323">
        <v>16.71</v>
      </c>
      <c r="H281" s="324">
        <v>1.5599999999999999E-2</v>
      </c>
      <c r="I281" s="323">
        <v>17.96</v>
      </c>
      <c r="J281" s="324">
        <v>1.4500000000000001E-2</v>
      </c>
      <c r="K281" s="323">
        <v>17.53</v>
      </c>
      <c r="L281" s="324">
        <v>1.4800000000000001E-2</v>
      </c>
      <c r="M281" s="323">
        <v>16.03</v>
      </c>
      <c r="N281" s="324">
        <v>0</v>
      </c>
      <c r="O281" s="323">
        <v>16.28</v>
      </c>
      <c r="P281" s="324">
        <v>1.6E-2</v>
      </c>
      <c r="Q281" s="323">
        <v>16.14</v>
      </c>
      <c r="R281" s="324">
        <v>1.61E-2</v>
      </c>
      <c r="S281" s="323">
        <v>18.489999999999998</v>
      </c>
      <c r="T281" s="324">
        <v>0</v>
      </c>
      <c r="U281" s="323">
        <v>16.18</v>
      </c>
      <c r="V281" s="324">
        <v>1.61E-2</v>
      </c>
      <c r="W281" s="323">
        <v>16.71</v>
      </c>
      <c r="X281" s="324">
        <v>1.5599999999999999E-2</v>
      </c>
      <c r="Y281" s="323">
        <v>16.59</v>
      </c>
      <c r="Z281" s="324">
        <v>0</v>
      </c>
      <c r="AA281" s="323">
        <v>15.61</v>
      </c>
      <c r="AB281" s="324">
        <v>1.67E-2</v>
      </c>
      <c r="AC281" s="323">
        <v>15.82</v>
      </c>
      <c r="AD281" s="324">
        <v>1.6400000000000001E-2</v>
      </c>
      <c r="AE281" s="323">
        <v>17.100000000000001</v>
      </c>
      <c r="AF281" s="324">
        <v>1.52E-2</v>
      </c>
      <c r="AG281" s="323">
        <v>14.85</v>
      </c>
      <c r="AH281" s="324">
        <v>1.7500000000000002E-2</v>
      </c>
      <c r="AI281" s="323">
        <v>16.54</v>
      </c>
      <c r="AJ281" s="324">
        <v>1.5699999999999999E-2</v>
      </c>
      <c r="AK281" s="323">
        <v>15.87</v>
      </c>
      <c r="AL281" s="324">
        <v>1.6400000000000001E-2</v>
      </c>
      <c r="AM281" s="323">
        <v>18.91</v>
      </c>
      <c r="AN281" s="324">
        <v>1.37E-2</v>
      </c>
      <c r="AO281" s="323">
        <v>19.350000000000001</v>
      </c>
      <c r="AP281" s="324">
        <v>1.34E-2</v>
      </c>
      <c r="AQ281" s="323">
        <v>16.61</v>
      </c>
      <c r="AR281" s="324">
        <v>1.5699999999999999E-2</v>
      </c>
      <c r="AS281" s="323">
        <v>18.97</v>
      </c>
      <c r="AT281" s="324">
        <v>1.37E-2</v>
      </c>
      <c r="AU281" s="323">
        <v>18.600000000000001</v>
      </c>
      <c r="AV281" s="324">
        <v>1.4E-2</v>
      </c>
      <c r="AW281" s="323">
        <v>17.059999999999999</v>
      </c>
      <c r="AX281" s="324">
        <v>0</v>
      </c>
      <c r="AY281" s="323">
        <v>17.32</v>
      </c>
      <c r="AZ281" s="324">
        <v>0</v>
      </c>
      <c r="BA281" s="323">
        <v>16.86</v>
      </c>
      <c r="BB281" s="324">
        <v>1.54E-2</v>
      </c>
      <c r="BC281" s="323">
        <v>17.059999999999999</v>
      </c>
      <c r="BD281" s="324">
        <v>0</v>
      </c>
      <c r="BE281" s="323">
        <v>15.59</v>
      </c>
      <c r="BF281" s="324">
        <v>1.67E-2</v>
      </c>
    </row>
    <row r="282" spans="1:58" ht="15" x14ac:dyDescent="0.25">
      <c r="A282" s="182" t="s">
        <v>22972</v>
      </c>
      <c r="B282" s="322">
        <v>95584</v>
      </c>
      <c r="C282" s="314" t="s">
        <v>4066</v>
      </c>
      <c r="D282" s="322" t="s">
        <v>3225</v>
      </c>
      <c r="E282" s="323">
        <v>17.37</v>
      </c>
      <c r="F282" s="324">
        <v>1.21E-2</v>
      </c>
      <c r="G282" s="323">
        <v>15.16</v>
      </c>
      <c r="H282" s="324">
        <v>1.3899999999999999E-2</v>
      </c>
      <c r="I282" s="323">
        <v>15.84</v>
      </c>
      <c r="J282" s="324">
        <v>1.3299999999999999E-2</v>
      </c>
      <c r="K282" s="323">
        <v>15.98</v>
      </c>
      <c r="L282" s="324">
        <v>1.3100000000000001E-2</v>
      </c>
      <c r="M282" s="323">
        <v>13.42</v>
      </c>
      <c r="N282" s="324">
        <v>0</v>
      </c>
      <c r="O282" s="323">
        <v>14.19</v>
      </c>
      <c r="P282" s="324">
        <v>1.4800000000000001E-2</v>
      </c>
      <c r="Q282" s="323">
        <v>13.62</v>
      </c>
      <c r="R282" s="324">
        <v>1.54E-2</v>
      </c>
      <c r="S282" s="323">
        <v>16.100000000000001</v>
      </c>
      <c r="T282" s="324">
        <v>0</v>
      </c>
      <c r="U282" s="323">
        <v>13.78</v>
      </c>
      <c r="V282" s="324">
        <v>1.52E-2</v>
      </c>
      <c r="W282" s="323">
        <v>14.59</v>
      </c>
      <c r="X282" s="324">
        <v>1.44E-2</v>
      </c>
      <c r="Y282" s="323">
        <v>14.34</v>
      </c>
      <c r="Z282" s="324">
        <v>0</v>
      </c>
      <c r="AA282" s="323">
        <v>13.91</v>
      </c>
      <c r="AB282" s="324">
        <v>1.5100000000000001E-2</v>
      </c>
      <c r="AC282" s="323">
        <v>14.04</v>
      </c>
      <c r="AD282" s="324">
        <v>1.4999999999999999E-2</v>
      </c>
      <c r="AE282" s="323">
        <v>14.92</v>
      </c>
      <c r="AF282" s="324">
        <v>1.41E-2</v>
      </c>
      <c r="AG282" s="323">
        <v>13.11</v>
      </c>
      <c r="AH282" s="324">
        <v>1.6E-2</v>
      </c>
      <c r="AI282" s="323">
        <v>14.42</v>
      </c>
      <c r="AJ282" s="324">
        <v>1.46E-2</v>
      </c>
      <c r="AK282" s="323">
        <v>13.98</v>
      </c>
      <c r="AL282" s="324">
        <v>1.4999999999999999E-2</v>
      </c>
      <c r="AM282" s="323">
        <v>16.13</v>
      </c>
      <c r="AN282" s="324">
        <v>1.2999999999999999E-2</v>
      </c>
      <c r="AO282" s="323">
        <v>16.309999999999999</v>
      </c>
      <c r="AP282" s="324">
        <v>1.29E-2</v>
      </c>
      <c r="AQ282" s="323">
        <v>14.69</v>
      </c>
      <c r="AR282" s="324">
        <v>1.43E-2</v>
      </c>
      <c r="AS282" s="323">
        <v>16.84</v>
      </c>
      <c r="AT282" s="324">
        <v>1.2500000000000001E-2</v>
      </c>
      <c r="AU282" s="323">
        <v>16.399999999999999</v>
      </c>
      <c r="AV282" s="324">
        <v>1.2800000000000001E-2</v>
      </c>
      <c r="AW282" s="323">
        <v>15.2</v>
      </c>
      <c r="AX282" s="324">
        <v>0</v>
      </c>
      <c r="AY282" s="323">
        <v>14.6</v>
      </c>
      <c r="AZ282" s="324">
        <v>0</v>
      </c>
      <c r="BA282" s="323">
        <v>15.21</v>
      </c>
      <c r="BB282" s="324">
        <v>1.38E-2</v>
      </c>
      <c r="BC282" s="323">
        <v>14.14</v>
      </c>
      <c r="BD282" s="324">
        <v>0</v>
      </c>
      <c r="BE282" s="323">
        <v>13.6</v>
      </c>
      <c r="BF282" s="324">
        <v>1.54E-2</v>
      </c>
    </row>
    <row r="283" spans="1:58" ht="15" x14ac:dyDescent="0.25">
      <c r="A283" s="182" t="s">
        <v>22972</v>
      </c>
      <c r="B283" s="322">
        <v>95593</v>
      </c>
      <c r="C283" s="314" t="s">
        <v>4068</v>
      </c>
      <c r="D283" s="322" t="s">
        <v>3225</v>
      </c>
      <c r="E283" s="323">
        <v>17.37</v>
      </c>
      <c r="F283" s="324">
        <v>1.21E-2</v>
      </c>
      <c r="G283" s="323">
        <v>15.16</v>
      </c>
      <c r="H283" s="324">
        <v>1.3899999999999999E-2</v>
      </c>
      <c r="I283" s="323">
        <v>15.84</v>
      </c>
      <c r="J283" s="324">
        <v>1.3299999999999999E-2</v>
      </c>
      <c r="K283" s="323">
        <v>15.98</v>
      </c>
      <c r="L283" s="324">
        <v>1.3100000000000001E-2</v>
      </c>
      <c r="M283" s="323">
        <v>13.42</v>
      </c>
      <c r="N283" s="324">
        <v>0</v>
      </c>
      <c r="O283" s="323">
        <v>14.19</v>
      </c>
      <c r="P283" s="324">
        <v>1.4800000000000001E-2</v>
      </c>
      <c r="Q283" s="323">
        <v>13.62</v>
      </c>
      <c r="R283" s="324">
        <v>1.54E-2</v>
      </c>
      <c r="S283" s="323">
        <v>16.100000000000001</v>
      </c>
      <c r="T283" s="324">
        <v>0</v>
      </c>
      <c r="U283" s="323">
        <v>13.78</v>
      </c>
      <c r="V283" s="324">
        <v>1.52E-2</v>
      </c>
      <c r="W283" s="323">
        <v>14.59</v>
      </c>
      <c r="X283" s="324">
        <v>1.44E-2</v>
      </c>
      <c r="Y283" s="323">
        <v>14.34</v>
      </c>
      <c r="Z283" s="324">
        <v>0</v>
      </c>
      <c r="AA283" s="323">
        <v>13.91</v>
      </c>
      <c r="AB283" s="324">
        <v>1.5100000000000001E-2</v>
      </c>
      <c r="AC283" s="323">
        <v>14.04</v>
      </c>
      <c r="AD283" s="324">
        <v>1.4999999999999999E-2</v>
      </c>
      <c r="AE283" s="323">
        <v>14.92</v>
      </c>
      <c r="AF283" s="324">
        <v>1.41E-2</v>
      </c>
      <c r="AG283" s="323">
        <v>13.11</v>
      </c>
      <c r="AH283" s="324">
        <v>1.6E-2</v>
      </c>
      <c r="AI283" s="323">
        <v>14.42</v>
      </c>
      <c r="AJ283" s="324">
        <v>1.46E-2</v>
      </c>
      <c r="AK283" s="323">
        <v>13.98</v>
      </c>
      <c r="AL283" s="324">
        <v>1.4999999999999999E-2</v>
      </c>
      <c r="AM283" s="323">
        <v>16.13</v>
      </c>
      <c r="AN283" s="324">
        <v>1.2999999999999999E-2</v>
      </c>
      <c r="AO283" s="323">
        <v>16.309999999999999</v>
      </c>
      <c r="AP283" s="324">
        <v>1.29E-2</v>
      </c>
      <c r="AQ283" s="323">
        <v>14.69</v>
      </c>
      <c r="AR283" s="324">
        <v>1.43E-2</v>
      </c>
      <c r="AS283" s="323">
        <v>16.84</v>
      </c>
      <c r="AT283" s="324">
        <v>1.2500000000000001E-2</v>
      </c>
      <c r="AU283" s="323">
        <v>16.399999999999999</v>
      </c>
      <c r="AV283" s="324">
        <v>1.2800000000000001E-2</v>
      </c>
      <c r="AW283" s="323">
        <v>15.2</v>
      </c>
      <c r="AX283" s="324">
        <v>0</v>
      </c>
      <c r="AY283" s="323">
        <v>14.6</v>
      </c>
      <c r="AZ283" s="324">
        <v>0</v>
      </c>
      <c r="BA283" s="323">
        <v>15.21</v>
      </c>
      <c r="BB283" s="324">
        <v>1.38E-2</v>
      </c>
      <c r="BC283" s="323">
        <v>14.14</v>
      </c>
      <c r="BD283" s="324">
        <v>0</v>
      </c>
      <c r="BE283" s="323">
        <v>13.6</v>
      </c>
      <c r="BF283" s="324">
        <v>1.54E-2</v>
      </c>
    </row>
    <row r="284" spans="1:58" ht="15" x14ac:dyDescent="0.25">
      <c r="A284" s="182" t="s">
        <v>22972</v>
      </c>
      <c r="B284" s="322">
        <v>95592</v>
      </c>
      <c r="C284" s="314" t="s">
        <v>4067</v>
      </c>
      <c r="D284" s="322" t="s">
        <v>3225</v>
      </c>
      <c r="E284" s="323">
        <v>19.43</v>
      </c>
      <c r="F284" s="324">
        <v>1.34E-2</v>
      </c>
      <c r="G284" s="323">
        <v>16.71</v>
      </c>
      <c r="H284" s="324">
        <v>1.5599999999999999E-2</v>
      </c>
      <c r="I284" s="323">
        <v>17.96</v>
      </c>
      <c r="J284" s="324">
        <v>1.4500000000000001E-2</v>
      </c>
      <c r="K284" s="323">
        <v>17.53</v>
      </c>
      <c r="L284" s="324">
        <v>1.4800000000000001E-2</v>
      </c>
      <c r="M284" s="323">
        <v>16.03</v>
      </c>
      <c r="N284" s="324">
        <v>0</v>
      </c>
      <c r="O284" s="323">
        <v>16.28</v>
      </c>
      <c r="P284" s="324">
        <v>1.6E-2</v>
      </c>
      <c r="Q284" s="323">
        <v>16.14</v>
      </c>
      <c r="R284" s="324">
        <v>1.61E-2</v>
      </c>
      <c r="S284" s="323">
        <v>18.489999999999998</v>
      </c>
      <c r="T284" s="324">
        <v>0</v>
      </c>
      <c r="U284" s="323">
        <v>16.18</v>
      </c>
      <c r="V284" s="324">
        <v>1.61E-2</v>
      </c>
      <c r="W284" s="323">
        <v>16.71</v>
      </c>
      <c r="X284" s="324">
        <v>1.5599999999999999E-2</v>
      </c>
      <c r="Y284" s="323">
        <v>16.59</v>
      </c>
      <c r="Z284" s="324">
        <v>0</v>
      </c>
      <c r="AA284" s="323">
        <v>15.61</v>
      </c>
      <c r="AB284" s="324">
        <v>1.67E-2</v>
      </c>
      <c r="AC284" s="323">
        <v>15.82</v>
      </c>
      <c r="AD284" s="324">
        <v>1.6400000000000001E-2</v>
      </c>
      <c r="AE284" s="323">
        <v>17.100000000000001</v>
      </c>
      <c r="AF284" s="324">
        <v>1.52E-2</v>
      </c>
      <c r="AG284" s="323">
        <v>14.85</v>
      </c>
      <c r="AH284" s="324">
        <v>1.7500000000000002E-2</v>
      </c>
      <c r="AI284" s="323">
        <v>16.54</v>
      </c>
      <c r="AJ284" s="324">
        <v>1.5699999999999999E-2</v>
      </c>
      <c r="AK284" s="323">
        <v>15.87</v>
      </c>
      <c r="AL284" s="324">
        <v>1.6400000000000001E-2</v>
      </c>
      <c r="AM284" s="323">
        <v>18.91</v>
      </c>
      <c r="AN284" s="324">
        <v>1.37E-2</v>
      </c>
      <c r="AO284" s="323">
        <v>19.350000000000001</v>
      </c>
      <c r="AP284" s="324">
        <v>1.34E-2</v>
      </c>
      <c r="AQ284" s="323">
        <v>16.61</v>
      </c>
      <c r="AR284" s="324">
        <v>1.5699999999999999E-2</v>
      </c>
      <c r="AS284" s="323">
        <v>18.97</v>
      </c>
      <c r="AT284" s="324">
        <v>1.37E-2</v>
      </c>
      <c r="AU284" s="323">
        <v>18.600000000000001</v>
      </c>
      <c r="AV284" s="324">
        <v>1.4E-2</v>
      </c>
      <c r="AW284" s="323">
        <v>17.059999999999999</v>
      </c>
      <c r="AX284" s="324">
        <v>0</v>
      </c>
      <c r="AY284" s="323">
        <v>17.32</v>
      </c>
      <c r="AZ284" s="324">
        <v>0</v>
      </c>
      <c r="BA284" s="323">
        <v>16.86</v>
      </c>
      <c r="BB284" s="324">
        <v>1.54E-2</v>
      </c>
      <c r="BC284" s="323">
        <v>17.059999999999999</v>
      </c>
      <c r="BD284" s="324">
        <v>0</v>
      </c>
      <c r="BE284" s="323">
        <v>15.59</v>
      </c>
      <c r="BF284" s="324">
        <v>1.67E-2</v>
      </c>
    </row>
    <row r="285" spans="1:58" ht="15" x14ac:dyDescent="0.25">
      <c r="A285" s="182" t="s">
        <v>22973</v>
      </c>
      <c r="B285" s="322">
        <v>92919</v>
      </c>
      <c r="C285" s="314" t="s">
        <v>4053</v>
      </c>
      <c r="D285" s="322" t="s">
        <v>3225</v>
      </c>
      <c r="E285" s="323">
        <v>15.15</v>
      </c>
      <c r="F285" s="324">
        <v>7.3000000000000001E-3</v>
      </c>
      <c r="G285" s="323">
        <v>13.36</v>
      </c>
      <c r="H285" s="324">
        <v>8.2000000000000007E-3</v>
      </c>
      <c r="I285" s="323">
        <v>13.71</v>
      </c>
      <c r="J285" s="324">
        <v>8.0000000000000002E-3</v>
      </c>
      <c r="K285" s="323">
        <v>14.09</v>
      </c>
      <c r="L285" s="324">
        <v>7.7999999999999996E-3</v>
      </c>
      <c r="M285" s="323">
        <v>11.15</v>
      </c>
      <c r="N285" s="324">
        <v>0</v>
      </c>
      <c r="O285" s="323">
        <v>12.09</v>
      </c>
      <c r="P285" s="324">
        <v>9.1000000000000004E-3</v>
      </c>
      <c r="Q285" s="323">
        <v>11.35</v>
      </c>
      <c r="R285" s="324">
        <v>9.7000000000000003E-3</v>
      </c>
      <c r="S285" s="323">
        <v>13.8</v>
      </c>
      <c r="T285" s="324">
        <v>0</v>
      </c>
      <c r="U285" s="323">
        <v>11.65</v>
      </c>
      <c r="V285" s="324">
        <v>9.4000000000000004E-3</v>
      </c>
      <c r="W285" s="323">
        <v>12.47</v>
      </c>
      <c r="X285" s="324">
        <v>8.8000000000000005E-3</v>
      </c>
      <c r="Y285" s="323">
        <v>12.17</v>
      </c>
      <c r="Z285" s="324">
        <v>0</v>
      </c>
      <c r="AA285" s="323">
        <v>12.07</v>
      </c>
      <c r="AB285" s="324">
        <v>9.1000000000000004E-3</v>
      </c>
      <c r="AC285" s="323">
        <v>12.16</v>
      </c>
      <c r="AD285" s="324">
        <v>8.9999999999999993E-3</v>
      </c>
      <c r="AE285" s="323">
        <v>12.74</v>
      </c>
      <c r="AF285" s="324">
        <v>8.6E-3</v>
      </c>
      <c r="AG285" s="323">
        <v>11.35</v>
      </c>
      <c r="AH285" s="324">
        <v>9.7000000000000003E-3</v>
      </c>
      <c r="AI285" s="323">
        <v>12.31</v>
      </c>
      <c r="AJ285" s="324">
        <v>8.8999999999999999E-3</v>
      </c>
      <c r="AK285" s="323">
        <v>12.03</v>
      </c>
      <c r="AL285" s="324">
        <v>9.1000000000000004E-3</v>
      </c>
      <c r="AM285" s="323">
        <v>13.6</v>
      </c>
      <c r="AN285" s="324">
        <v>8.0999999999999996E-3</v>
      </c>
      <c r="AO285" s="323">
        <v>13.6</v>
      </c>
      <c r="AP285" s="324">
        <v>8.0999999999999996E-3</v>
      </c>
      <c r="AQ285" s="323">
        <v>12.65</v>
      </c>
      <c r="AR285" s="324">
        <v>8.6999999999999994E-3</v>
      </c>
      <c r="AS285" s="323">
        <v>14.59</v>
      </c>
      <c r="AT285" s="324">
        <v>7.4999999999999997E-3</v>
      </c>
      <c r="AU285" s="323">
        <v>14.12</v>
      </c>
      <c r="AV285" s="324">
        <v>7.7999999999999996E-3</v>
      </c>
      <c r="AW285" s="323">
        <v>13.21</v>
      </c>
      <c r="AX285" s="324">
        <v>0</v>
      </c>
      <c r="AY285" s="323">
        <v>12.17</v>
      </c>
      <c r="AZ285" s="324">
        <v>0</v>
      </c>
      <c r="BA285" s="323">
        <v>13.38</v>
      </c>
      <c r="BB285" s="324">
        <v>8.2000000000000007E-3</v>
      </c>
      <c r="BC285" s="323">
        <v>11.66</v>
      </c>
      <c r="BD285" s="324">
        <v>0</v>
      </c>
      <c r="BE285" s="323">
        <v>11.63</v>
      </c>
      <c r="BF285" s="324">
        <v>9.4999999999999998E-3</v>
      </c>
    </row>
    <row r="286" spans="1:58" ht="15" x14ac:dyDescent="0.25">
      <c r="A286" s="182" t="s">
        <v>22973</v>
      </c>
      <c r="B286" s="322">
        <v>92921</v>
      </c>
      <c r="C286" s="314" t="s">
        <v>4054</v>
      </c>
      <c r="D286" s="322" t="s">
        <v>3225</v>
      </c>
      <c r="E286" s="323">
        <v>12.57</v>
      </c>
      <c r="F286" s="324">
        <v>6.4000000000000003E-3</v>
      </c>
      <c r="G286" s="323">
        <v>11.12</v>
      </c>
      <c r="H286" s="324">
        <v>7.1999999999999998E-3</v>
      </c>
      <c r="I286" s="323">
        <v>11.37</v>
      </c>
      <c r="J286" s="324">
        <v>7.0000000000000001E-3</v>
      </c>
      <c r="K286" s="323">
        <v>11.75</v>
      </c>
      <c r="L286" s="324">
        <v>6.7999999999999996E-3</v>
      </c>
      <c r="M286" s="323">
        <v>9.0500000000000007</v>
      </c>
      <c r="N286" s="324">
        <v>0</v>
      </c>
      <c r="O286" s="323">
        <v>9.91</v>
      </c>
      <c r="P286" s="324">
        <v>8.0999999999999996E-3</v>
      </c>
      <c r="Q286" s="323">
        <v>9.24</v>
      </c>
      <c r="R286" s="324">
        <v>8.6999999999999994E-3</v>
      </c>
      <c r="S286" s="323">
        <v>11.35</v>
      </c>
      <c r="T286" s="324">
        <v>0</v>
      </c>
      <c r="U286" s="323">
        <v>9.5299999999999994</v>
      </c>
      <c r="V286" s="324">
        <v>8.3999999999999995E-3</v>
      </c>
      <c r="W286" s="323">
        <v>10.23</v>
      </c>
      <c r="X286" s="324">
        <v>7.7999999999999996E-3</v>
      </c>
      <c r="Y286" s="323">
        <v>9.9499999999999993</v>
      </c>
      <c r="Z286" s="324">
        <v>0</v>
      </c>
      <c r="AA286" s="323">
        <v>9.98</v>
      </c>
      <c r="AB286" s="324">
        <v>8.0000000000000002E-3</v>
      </c>
      <c r="AC286" s="323">
        <v>10.050000000000001</v>
      </c>
      <c r="AD286" s="324">
        <v>8.0000000000000002E-3</v>
      </c>
      <c r="AE286" s="323">
        <v>10.48</v>
      </c>
      <c r="AF286" s="324">
        <v>7.6E-3</v>
      </c>
      <c r="AG286" s="323">
        <v>9.39</v>
      </c>
      <c r="AH286" s="324">
        <v>8.5000000000000006E-3</v>
      </c>
      <c r="AI286" s="323">
        <v>10.1</v>
      </c>
      <c r="AJ286" s="324">
        <v>7.9000000000000008E-3</v>
      </c>
      <c r="AK286" s="323">
        <v>9.9499999999999993</v>
      </c>
      <c r="AL286" s="324">
        <v>8.0000000000000002E-3</v>
      </c>
      <c r="AM286" s="323">
        <v>11.1</v>
      </c>
      <c r="AN286" s="324">
        <v>7.1999999999999998E-3</v>
      </c>
      <c r="AO286" s="323">
        <v>11.03</v>
      </c>
      <c r="AP286" s="324">
        <v>7.3000000000000001E-3</v>
      </c>
      <c r="AQ286" s="323">
        <v>10.45</v>
      </c>
      <c r="AR286" s="324">
        <v>7.7000000000000002E-3</v>
      </c>
      <c r="AS286" s="323">
        <v>12.06</v>
      </c>
      <c r="AT286" s="324">
        <v>6.6E-3</v>
      </c>
      <c r="AU286" s="323">
        <v>11.63</v>
      </c>
      <c r="AV286" s="324">
        <v>6.8999999999999999E-3</v>
      </c>
      <c r="AW286" s="323">
        <v>10.93</v>
      </c>
      <c r="AX286" s="324">
        <v>0</v>
      </c>
      <c r="AY286" s="323">
        <v>9.8800000000000008</v>
      </c>
      <c r="AZ286" s="324">
        <v>0</v>
      </c>
      <c r="BA286" s="323">
        <v>11.14</v>
      </c>
      <c r="BB286" s="324">
        <v>7.1999999999999998E-3</v>
      </c>
      <c r="BC286" s="323">
        <v>9.41</v>
      </c>
      <c r="BD286" s="324">
        <v>0</v>
      </c>
      <c r="BE286" s="323">
        <v>9.57</v>
      </c>
      <c r="BF286" s="324">
        <v>8.3999999999999995E-3</v>
      </c>
    </row>
    <row r="287" spans="1:58" ht="15" x14ac:dyDescent="0.25">
      <c r="A287" s="182" t="s">
        <v>22973</v>
      </c>
      <c r="B287" s="322">
        <v>92922</v>
      </c>
      <c r="C287" s="314" t="s">
        <v>4055</v>
      </c>
      <c r="D287" s="322" t="s">
        <v>3225</v>
      </c>
      <c r="E287" s="323">
        <v>12.02</v>
      </c>
      <c r="F287" s="324">
        <v>3.3E-3</v>
      </c>
      <c r="G287" s="323">
        <v>10.68</v>
      </c>
      <c r="H287" s="324">
        <v>3.7000000000000002E-3</v>
      </c>
      <c r="I287" s="323">
        <v>10.85</v>
      </c>
      <c r="J287" s="324">
        <v>3.7000000000000002E-3</v>
      </c>
      <c r="K287" s="323">
        <v>11.31</v>
      </c>
      <c r="L287" s="324">
        <v>3.5000000000000001E-3</v>
      </c>
      <c r="M287" s="323">
        <v>8.49</v>
      </c>
      <c r="N287" s="324">
        <v>0</v>
      </c>
      <c r="O287" s="323">
        <v>9.43</v>
      </c>
      <c r="P287" s="324">
        <v>4.1999999999999997E-3</v>
      </c>
      <c r="Q287" s="323">
        <v>8.69</v>
      </c>
      <c r="R287" s="324">
        <v>4.5999999999999999E-3</v>
      </c>
      <c r="S287" s="323">
        <v>10.82</v>
      </c>
      <c r="T287" s="324">
        <v>0</v>
      </c>
      <c r="U287" s="323">
        <v>8.99</v>
      </c>
      <c r="V287" s="324">
        <v>4.4000000000000003E-3</v>
      </c>
      <c r="W287" s="323">
        <v>9.73</v>
      </c>
      <c r="X287" s="324">
        <v>4.1000000000000003E-3</v>
      </c>
      <c r="Y287" s="323">
        <v>9.43</v>
      </c>
      <c r="Z287" s="324">
        <v>0</v>
      </c>
      <c r="AA287" s="323">
        <v>9.5399999999999991</v>
      </c>
      <c r="AB287" s="324">
        <v>4.1999999999999997E-3</v>
      </c>
      <c r="AC287" s="323">
        <v>9.6</v>
      </c>
      <c r="AD287" s="324">
        <v>4.1999999999999997E-3</v>
      </c>
      <c r="AE287" s="323">
        <v>9.9600000000000009</v>
      </c>
      <c r="AF287" s="324">
        <v>4.0000000000000001E-3</v>
      </c>
      <c r="AG287" s="323">
        <v>8.9499999999999993</v>
      </c>
      <c r="AH287" s="324">
        <v>4.4999999999999997E-3</v>
      </c>
      <c r="AI287" s="323">
        <v>9.59</v>
      </c>
      <c r="AJ287" s="324">
        <v>4.1999999999999997E-3</v>
      </c>
      <c r="AK287" s="323">
        <v>9.4700000000000006</v>
      </c>
      <c r="AL287" s="324">
        <v>4.1999999999999997E-3</v>
      </c>
      <c r="AM287" s="323">
        <v>10.49</v>
      </c>
      <c r="AN287" s="324">
        <v>3.8E-3</v>
      </c>
      <c r="AO287" s="323">
        <v>10.38</v>
      </c>
      <c r="AP287" s="324">
        <v>3.8999999999999998E-3</v>
      </c>
      <c r="AQ287" s="323">
        <v>9.9700000000000006</v>
      </c>
      <c r="AR287" s="324">
        <v>4.0000000000000001E-3</v>
      </c>
      <c r="AS287" s="323">
        <v>11.53</v>
      </c>
      <c r="AT287" s="324">
        <v>3.5000000000000001E-3</v>
      </c>
      <c r="AU287" s="323">
        <v>11.11</v>
      </c>
      <c r="AV287" s="324">
        <v>3.5999999999999999E-3</v>
      </c>
      <c r="AW287" s="323">
        <v>10.45</v>
      </c>
      <c r="AX287" s="324">
        <v>0</v>
      </c>
      <c r="AY287" s="323">
        <v>9.2899999999999991</v>
      </c>
      <c r="AZ287" s="324">
        <v>0</v>
      </c>
      <c r="BA287" s="323">
        <v>10.69</v>
      </c>
      <c r="BB287" s="324">
        <v>3.7000000000000002E-3</v>
      </c>
      <c r="BC287" s="323">
        <v>8.81</v>
      </c>
      <c r="BD287" s="324">
        <v>0</v>
      </c>
      <c r="BE287" s="323">
        <v>9.08</v>
      </c>
      <c r="BF287" s="324">
        <v>4.4000000000000003E-3</v>
      </c>
    </row>
    <row r="288" spans="1:58" ht="15" x14ac:dyDescent="0.25">
      <c r="A288" s="182" t="s">
        <v>22973</v>
      </c>
      <c r="B288" s="322">
        <v>92923</v>
      </c>
      <c r="C288" s="314" t="s">
        <v>4056</v>
      </c>
      <c r="D288" s="322" t="s">
        <v>3225</v>
      </c>
      <c r="E288" s="323">
        <v>13.54</v>
      </c>
      <c r="F288" s="324">
        <v>1.5E-3</v>
      </c>
      <c r="G288" s="323">
        <v>12.06</v>
      </c>
      <c r="H288" s="324">
        <v>1.6999999999999999E-3</v>
      </c>
      <c r="I288" s="323">
        <v>12.12</v>
      </c>
      <c r="J288" s="324">
        <v>1.6999999999999999E-3</v>
      </c>
      <c r="K288" s="323">
        <v>12.78</v>
      </c>
      <c r="L288" s="324">
        <v>1.6000000000000001E-3</v>
      </c>
      <c r="M288" s="323">
        <v>9.34</v>
      </c>
      <c r="N288" s="324">
        <v>0</v>
      </c>
      <c r="O288" s="323">
        <v>10.54</v>
      </c>
      <c r="P288" s="324">
        <v>1.9E-3</v>
      </c>
      <c r="Q288" s="323">
        <v>9.61</v>
      </c>
      <c r="R288" s="324">
        <v>2.0999999999999999E-3</v>
      </c>
      <c r="S288" s="323">
        <v>12.07</v>
      </c>
      <c r="T288" s="324">
        <v>0</v>
      </c>
      <c r="U288" s="323">
        <v>9.94</v>
      </c>
      <c r="V288" s="324">
        <v>2E-3</v>
      </c>
      <c r="W288" s="323">
        <v>10.88</v>
      </c>
      <c r="X288" s="324">
        <v>1.8E-3</v>
      </c>
      <c r="Y288" s="323">
        <v>10.52</v>
      </c>
      <c r="Z288" s="324">
        <v>0</v>
      </c>
      <c r="AA288" s="323">
        <v>10.74</v>
      </c>
      <c r="AB288" s="324">
        <v>1.9E-3</v>
      </c>
      <c r="AC288" s="323">
        <v>10.8</v>
      </c>
      <c r="AD288" s="324">
        <v>1.9E-3</v>
      </c>
      <c r="AE288" s="323">
        <v>11.12</v>
      </c>
      <c r="AF288" s="324">
        <v>1.8E-3</v>
      </c>
      <c r="AG288" s="323">
        <v>10.02</v>
      </c>
      <c r="AH288" s="324">
        <v>2E-3</v>
      </c>
      <c r="AI288" s="323">
        <v>10.71</v>
      </c>
      <c r="AJ288" s="324">
        <v>1.9E-3</v>
      </c>
      <c r="AK288" s="323">
        <v>10.61</v>
      </c>
      <c r="AL288" s="324">
        <v>1.9E-3</v>
      </c>
      <c r="AM288" s="323">
        <v>11.62</v>
      </c>
      <c r="AN288" s="324">
        <v>1.6999999999999999E-3</v>
      </c>
      <c r="AO288" s="323">
        <v>11.49</v>
      </c>
      <c r="AP288" s="324">
        <v>1.6999999999999999E-3</v>
      </c>
      <c r="AQ288" s="323">
        <v>11.18</v>
      </c>
      <c r="AR288" s="324">
        <v>1.8E-3</v>
      </c>
      <c r="AS288" s="323">
        <v>12.95</v>
      </c>
      <c r="AT288" s="324">
        <v>1.5E-3</v>
      </c>
      <c r="AU288" s="323">
        <v>12.47</v>
      </c>
      <c r="AV288" s="324">
        <v>1.6000000000000001E-3</v>
      </c>
      <c r="AW288" s="323">
        <v>11.77</v>
      </c>
      <c r="AX288" s="324">
        <v>0</v>
      </c>
      <c r="AY288" s="323">
        <v>10.27</v>
      </c>
      <c r="AZ288" s="324">
        <v>0</v>
      </c>
      <c r="BA288" s="323">
        <v>12.02</v>
      </c>
      <c r="BB288" s="324">
        <v>1.6999999999999999E-3</v>
      </c>
      <c r="BC288" s="323">
        <v>9.69</v>
      </c>
      <c r="BD288" s="324">
        <v>0</v>
      </c>
      <c r="BE288" s="323">
        <v>10.16</v>
      </c>
      <c r="BF288" s="324">
        <v>2E-3</v>
      </c>
    </row>
    <row r="289" spans="1:58" ht="15" x14ac:dyDescent="0.25">
      <c r="A289" s="182" t="s">
        <v>22973</v>
      </c>
      <c r="B289" s="322">
        <v>92924</v>
      </c>
      <c r="C289" s="314" t="s">
        <v>4057</v>
      </c>
      <c r="D289" s="322" t="s">
        <v>3225</v>
      </c>
      <c r="E289" s="323">
        <v>13.32</v>
      </c>
      <c r="F289" s="324">
        <v>8.0000000000000004E-4</v>
      </c>
      <c r="G289" s="323">
        <v>11.88</v>
      </c>
      <c r="H289" s="324">
        <v>8.0000000000000004E-4</v>
      </c>
      <c r="I289" s="323">
        <v>11.91</v>
      </c>
      <c r="J289" s="324">
        <v>8.0000000000000004E-4</v>
      </c>
      <c r="K289" s="323">
        <v>12.59</v>
      </c>
      <c r="L289" s="324">
        <v>8.0000000000000004E-4</v>
      </c>
      <c r="M289" s="323">
        <v>9.09</v>
      </c>
      <c r="N289" s="324">
        <v>0</v>
      </c>
      <c r="O289" s="323">
        <v>10.33</v>
      </c>
      <c r="P289" s="324">
        <v>1E-3</v>
      </c>
      <c r="Q289" s="323">
        <v>9.3800000000000008</v>
      </c>
      <c r="R289" s="324">
        <v>1.1000000000000001E-3</v>
      </c>
      <c r="S289" s="323">
        <v>11.82</v>
      </c>
      <c r="T289" s="324">
        <v>0</v>
      </c>
      <c r="U289" s="323">
        <v>9.6999999999999993</v>
      </c>
      <c r="V289" s="324">
        <v>1E-3</v>
      </c>
      <c r="W289" s="323">
        <v>10.67</v>
      </c>
      <c r="X289" s="324">
        <v>8.9999999999999998E-4</v>
      </c>
      <c r="Y289" s="323">
        <v>10.28</v>
      </c>
      <c r="Z289" s="324">
        <v>0</v>
      </c>
      <c r="AA289" s="323">
        <v>10.55</v>
      </c>
      <c r="AB289" s="324">
        <v>8.9999999999999998E-4</v>
      </c>
      <c r="AC289" s="323">
        <v>10.59</v>
      </c>
      <c r="AD289" s="324">
        <v>8.9999999999999998E-4</v>
      </c>
      <c r="AE289" s="323">
        <v>10.9</v>
      </c>
      <c r="AF289" s="324">
        <v>8.9999999999999998E-4</v>
      </c>
      <c r="AG289" s="323">
        <v>9.84</v>
      </c>
      <c r="AH289" s="324">
        <v>1E-3</v>
      </c>
      <c r="AI289" s="323">
        <v>10.5</v>
      </c>
      <c r="AJ289" s="324">
        <v>1E-3</v>
      </c>
      <c r="AK289" s="323">
        <v>10.4</v>
      </c>
      <c r="AL289" s="324">
        <v>1E-3</v>
      </c>
      <c r="AM289" s="323">
        <v>11.37</v>
      </c>
      <c r="AN289" s="324">
        <v>8.9999999999999998E-4</v>
      </c>
      <c r="AO289" s="323">
        <v>11.21</v>
      </c>
      <c r="AP289" s="324">
        <v>8.9999999999999998E-4</v>
      </c>
      <c r="AQ289" s="323">
        <v>10.98</v>
      </c>
      <c r="AR289" s="324">
        <v>8.9999999999999998E-4</v>
      </c>
      <c r="AS289" s="323">
        <v>12.73</v>
      </c>
      <c r="AT289" s="324">
        <v>8.0000000000000004E-4</v>
      </c>
      <c r="AU289" s="323">
        <v>12.23</v>
      </c>
      <c r="AV289" s="324">
        <v>8.0000000000000004E-4</v>
      </c>
      <c r="AW289" s="323">
        <v>11.57</v>
      </c>
      <c r="AX289" s="324">
        <v>0</v>
      </c>
      <c r="AY289" s="323">
        <v>10.02</v>
      </c>
      <c r="AZ289" s="324">
        <v>0</v>
      </c>
      <c r="BA289" s="323">
        <v>11.83</v>
      </c>
      <c r="BB289" s="324">
        <v>8.0000000000000004E-4</v>
      </c>
      <c r="BC289" s="323">
        <v>9.43</v>
      </c>
      <c r="BD289" s="324">
        <v>0</v>
      </c>
      <c r="BE289" s="323">
        <v>9.9600000000000009</v>
      </c>
      <c r="BF289" s="324">
        <v>1E-3</v>
      </c>
    </row>
    <row r="290" spans="1:58" ht="15" x14ac:dyDescent="0.25">
      <c r="A290" s="182" t="s">
        <v>22973</v>
      </c>
      <c r="B290" s="322">
        <v>104104</v>
      </c>
      <c r="C290" s="314" t="s">
        <v>4080</v>
      </c>
      <c r="D290" s="322" t="s">
        <v>3225</v>
      </c>
      <c r="E290" s="323">
        <v>14</v>
      </c>
      <c r="F290" s="324">
        <v>0</v>
      </c>
      <c r="G290" s="323">
        <v>12.55</v>
      </c>
      <c r="H290" s="324">
        <v>0</v>
      </c>
      <c r="I290" s="323">
        <v>12.47</v>
      </c>
      <c r="J290" s="324">
        <v>0</v>
      </c>
      <c r="K290" s="323">
        <v>13.32</v>
      </c>
      <c r="L290" s="324">
        <v>0</v>
      </c>
      <c r="M290" s="323">
        <v>9.35</v>
      </c>
      <c r="N290" s="324">
        <v>0</v>
      </c>
      <c r="O290" s="323">
        <v>10.81</v>
      </c>
      <c r="P290" s="324">
        <v>0</v>
      </c>
      <c r="Q290" s="323">
        <v>9.68</v>
      </c>
      <c r="R290" s="324">
        <v>0</v>
      </c>
      <c r="S290" s="323">
        <v>12.34</v>
      </c>
      <c r="T290" s="324">
        <v>0</v>
      </c>
      <c r="U290" s="323">
        <v>10.039999999999999</v>
      </c>
      <c r="V290" s="324">
        <v>0</v>
      </c>
      <c r="W290" s="323">
        <v>11.14</v>
      </c>
      <c r="X290" s="324">
        <v>0</v>
      </c>
      <c r="Y290" s="323">
        <v>10.7</v>
      </c>
      <c r="Z290" s="324">
        <v>0</v>
      </c>
      <c r="AA290" s="323">
        <v>11.1</v>
      </c>
      <c r="AB290" s="324">
        <v>0</v>
      </c>
      <c r="AC290" s="323">
        <v>11.13</v>
      </c>
      <c r="AD290" s="324">
        <v>0</v>
      </c>
      <c r="AE290" s="323">
        <v>11.39</v>
      </c>
      <c r="AF290" s="324">
        <v>0</v>
      </c>
      <c r="AG290" s="323">
        <v>10.32</v>
      </c>
      <c r="AH290" s="324">
        <v>0</v>
      </c>
      <c r="AI290" s="323">
        <v>10.96</v>
      </c>
      <c r="AJ290" s="324">
        <v>0</v>
      </c>
      <c r="AK290" s="323">
        <v>10.92</v>
      </c>
      <c r="AL290" s="324">
        <v>0</v>
      </c>
      <c r="AM290" s="323">
        <v>11.77</v>
      </c>
      <c r="AN290" s="324">
        <v>0</v>
      </c>
      <c r="AO290" s="323">
        <v>11.58</v>
      </c>
      <c r="AP290" s="324">
        <v>0</v>
      </c>
      <c r="AQ290" s="323">
        <v>11.52</v>
      </c>
      <c r="AR290" s="324">
        <v>0</v>
      </c>
      <c r="AS290" s="323">
        <v>13.37</v>
      </c>
      <c r="AT290" s="324">
        <v>0</v>
      </c>
      <c r="AU290" s="323">
        <v>12.82</v>
      </c>
      <c r="AV290" s="324">
        <v>0</v>
      </c>
      <c r="AW290" s="323">
        <v>12.18</v>
      </c>
      <c r="AX290" s="324">
        <v>0</v>
      </c>
      <c r="AY290" s="323">
        <v>10.33</v>
      </c>
      <c r="AZ290" s="324">
        <v>0</v>
      </c>
      <c r="BA290" s="323">
        <v>12.47</v>
      </c>
      <c r="BB290" s="324">
        <v>0</v>
      </c>
      <c r="BC290" s="323">
        <v>9.67</v>
      </c>
      <c r="BD290" s="324">
        <v>0</v>
      </c>
      <c r="BE290" s="323">
        <v>10.4</v>
      </c>
      <c r="BF290" s="324">
        <v>0</v>
      </c>
    </row>
    <row r="291" spans="1:58" ht="15" x14ac:dyDescent="0.25">
      <c r="A291" s="182" t="s">
        <v>22973</v>
      </c>
      <c r="B291" s="322">
        <v>92916</v>
      </c>
      <c r="C291" s="314" t="s">
        <v>4051</v>
      </c>
      <c r="D291" s="322" t="s">
        <v>3225</v>
      </c>
      <c r="E291" s="323">
        <v>18.809999999999999</v>
      </c>
      <c r="F291" s="324">
        <v>1.12E-2</v>
      </c>
      <c r="G291" s="323">
        <v>16.32</v>
      </c>
      <c r="H291" s="324">
        <v>1.29E-2</v>
      </c>
      <c r="I291" s="323">
        <v>17.25</v>
      </c>
      <c r="J291" s="324">
        <v>1.2200000000000001E-2</v>
      </c>
      <c r="K291" s="323">
        <v>17.18</v>
      </c>
      <c r="L291" s="324">
        <v>1.2200000000000001E-2</v>
      </c>
      <c r="M291" s="323">
        <v>14.88</v>
      </c>
      <c r="N291" s="324">
        <v>0</v>
      </c>
      <c r="O291" s="323">
        <v>15.46</v>
      </c>
      <c r="P291" s="324">
        <v>1.3599999999999999E-2</v>
      </c>
      <c r="Q291" s="323">
        <v>15.05</v>
      </c>
      <c r="R291" s="324">
        <v>1.4E-2</v>
      </c>
      <c r="S291" s="323">
        <v>17.600000000000001</v>
      </c>
      <c r="T291" s="324">
        <v>0</v>
      </c>
      <c r="U291" s="323">
        <v>15.22</v>
      </c>
      <c r="V291" s="324">
        <v>1.38E-2</v>
      </c>
      <c r="W291" s="323">
        <v>15.9</v>
      </c>
      <c r="X291" s="324">
        <v>1.32E-2</v>
      </c>
      <c r="Y291" s="323">
        <v>15.7</v>
      </c>
      <c r="Z291" s="324">
        <v>0</v>
      </c>
      <c r="AA291" s="323">
        <v>15.06</v>
      </c>
      <c r="AB291" s="324">
        <v>1.3899999999999999E-2</v>
      </c>
      <c r="AC291" s="323">
        <v>15.23</v>
      </c>
      <c r="AD291" s="324">
        <v>1.38E-2</v>
      </c>
      <c r="AE291" s="323">
        <v>16.27</v>
      </c>
      <c r="AF291" s="324">
        <v>1.29E-2</v>
      </c>
      <c r="AG291" s="323">
        <v>14.26</v>
      </c>
      <c r="AH291" s="324">
        <v>1.47E-2</v>
      </c>
      <c r="AI291" s="323">
        <v>15.72</v>
      </c>
      <c r="AJ291" s="324">
        <v>1.34E-2</v>
      </c>
      <c r="AK291" s="323">
        <v>15.2</v>
      </c>
      <c r="AL291" s="324">
        <v>1.38E-2</v>
      </c>
      <c r="AM291" s="323">
        <v>17.77</v>
      </c>
      <c r="AN291" s="324">
        <v>1.18E-2</v>
      </c>
      <c r="AO291" s="323">
        <v>18.010000000000002</v>
      </c>
      <c r="AP291" s="324">
        <v>1.17E-2</v>
      </c>
      <c r="AQ291" s="323">
        <v>15.95</v>
      </c>
      <c r="AR291" s="324">
        <v>1.32E-2</v>
      </c>
      <c r="AS291" s="323">
        <v>18.25</v>
      </c>
      <c r="AT291" s="324">
        <v>1.15E-2</v>
      </c>
      <c r="AU291" s="323">
        <v>17.809999999999999</v>
      </c>
      <c r="AV291" s="324">
        <v>1.18E-2</v>
      </c>
      <c r="AW291" s="323">
        <v>16.46</v>
      </c>
      <c r="AX291" s="324">
        <v>0</v>
      </c>
      <c r="AY291" s="323">
        <v>16.13</v>
      </c>
      <c r="AZ291" s="324">
        <v>0</v>
      </c>
      <c r="BA291" s="323">
        <v>16.45</v>
      </c>
      <c r="BB291" s="324">
        <v>1.2800000000000001E-2</v>
      </c>
      <c r="BC291" s="323">
        <v>15.71</v>
      </c>
      <c r="BD291" s="324">
        <v>0</v>
      </c>
      <c r="BE291" s="323">
        <v>14.82</v>
      </c>
      <c r="BF291" s="324">
        <v>1.4200000000000001E-2</v>
      </c>
    </row>
    <row r="292" spans="1:58" ht="15" x14ac:dyDescent="0.25">
      <c r="A292" s="182" t="s">
        <v>22973</v>
      </c>
      <c r="B292" s="322">
        <v>92917</v>
      </c>
      <c r="C292" s="314" t="s">
        <v>4052</v>
      </c>
      <c r="D292" s="322" t="s">
        <v>3225</v>
      </c>
      <c r="E292" s="323">
        <v>17.27</v>
      </c>
      <c r="F292" s="324">
        <v>9.2999999999999992E-3</v>
      </c>
      <c r="G292" s="323">
        <v>15.11</v>
      </c>
      <c r="H292" s="324">
        <v>1.06E-2</v>
      </c>
      <c r="I292" s="323">
        <v>15.71</v>
      </c>
      <c r="J292" s="324">
        <v>1.0200000000000001E-2</v>
      </c>
      <c r="K292" s="323">
        <v>15.95</v>
      </c>
      <c r="L292" s="324">
        <v>0.01</v>
      </c>
      <c r="M292" s="323">
        <v>13.05</v>
      </c>
      <c r="N292" s="324">
        <v>0</v>
      </c>
      <c r="O292" s="323">
        <v>13.95</v>
      </c>
      <c r="P292" s="324">
        <v>1.15E-2</v>
      </c>
      <c r="Q292" s="323">
        <v>13.28</v>
      </c>
      <c r="R292" s="324">
        <v>1.2E-2</v>
      </c>
      <c r="S292" s="323">
        <v>15.87</v>
      </c>
      <c r="T292" s="324">
        <v>0</v>
      </c>
      <c r="U292" s="323">
        <v>13.51</v>
      </c>
      <c r="V292" s="324">
        <v>1.18E-2</v>
      </c>
      <c r="W292" s="323">
        <v>14.35</v>
      </c>
      <c r="X292" s="324">
        <v>1.11E-2</v>
      </c>
      <c r="Y292" s="323">
        <v>14.07</v>
      </c>
      <c r="Z292" s="324">
        <v>0</v>
      </c>
      <c r="AA292" s="323">
        <v>13.78</v>
      </c>
      <c r="AB292" s="324">
        <v>1.1599999999999999E-2</v>
      </c>
      <c r="AC292" s="323">
        <v>13.91</v>
      </c>
      <c r="AD292" s="324">
        <v>1.15E-2</v>
      </c>
      <c r="AE292" s="323">
        <v>14.68</v>
      </c>
      <c r="AF292" s="324">
        <v>1.09E-2</v>
      </c>
      <c r="AG292" s="323">
        <v>12.98</v>
      </c>
      <c r="AH292" s="324">
        <v>1.23E-2</v>
      </c>
      <c r="AI292" s="323">
        <v>14.17</v>
      </c>
      <c r="AJ292" s="324">
        <v>1.1299999999999999E-2</v>
      </c>
      <c r="AK292" s="323">
        <v>13.81</v>
      </c>
      <c r="AL292" s="324">
        <v>1.1599999999999999E-2</v>
      </c>
      <c r="AM292" s="323">
        <v>15.8</v>
      </c>
      <c r="AN292" s="324">
        <v>1.01E-2</v>
      </c>
      <c r="AO292" s="323">
        <v>15.9</v>
      </c>
      <c r="AP292" s="324">
        <v>1.01E-2</v>
      </c>
      <c r="AQ292" s="323">
        <v>14.51</v>
      </c>
      <c r="AR292" s="324">
        <v>1.0999999999999999E-2</v>
      </c>
      <c r="AS292" s="323">
        <v>16.670000000000002</v>
      </c>
      <c r="AT292" s="324">
        <v>9.5999999999999992E-3</v>
      </c>
      <c r="AU292" s="323">
        <v>16.2</v>
      </c>
      <c r="AV292" s="324">
        <v>9.9000000000000008E-3</v>
      </c>
      <c r="AW292" s="323">
        <v>15.08</v>
      </c>
      <c r="AX292" s="324">
        <v>0</v>
      </c>
      <c r="AY292" s="323">
        <v>14.23</v>
      </c>
      <c r="AZ292" s="324">
        <v>0</v>
      </c>
      <c r="BA292" s="323">
        <v>15.17</v>
      </c>
      <c r="BB292" s="324">
        <v>1.0500000000000001E-2</v>
      </c>
      <c r="BC292" s="323">
        <v>13.71</v>
      </c>
      <c r="BD292" s="324">
        <v>0</v>
      </c>
      <c r="BE292" s="323">
        <v>13.39</v>
      </c>
      <c r="BF292" s="324">
        <v>1.1900000000000001E-2</v>
      </c>
    </row>
    <row r="293" spans="1:58" ht="15" x14ac:dyDescent="0.25">
      <c r="A293" s="182" t="s">
        <v>22973</v>
      </c>
      <c r="B293" s="322">
        <v>92915</v>
      </c>
      <c r="C293" s="314" t="s">
        <v>4050</v>
      </c>
      <c r="D293" s="322" t="s">
        <v>3225</v>
      </c>
      <c r="E293" s="323">
        <v>20.420000000000002</v>
      </c>
      <c r="F293" s="324">
        <v>1.2699999999999999E-2</v>
      </c>
      <c r="G293" s="323">
        <v>17.510000000000002</v>
      </c>
      <c r="H293" s="324">
        <v>1.4800000000000001E-2</v>
      </c>
      <c r="I293" s="323">
        <v>18.940000000000001</v>
      </c>
      <c r="J293" s="324">
        <v>1.37E-2</v>
      </c>
      <c r="K293" s="323">
        <v>18.36</v>
      </c>
      <c r="L293" s="324">
        <v>1.4200000000000001E-2</v>
      </c>
      <c r="M293" s="323">
        <v>17.05</v>
      </c>
      <c r="N293" s="324">
        <v>0</v>
      </c>
      <c r="O293" s="323">
        <v>17.14</v>
      </c>
      <c r="P293" s="324">
        <v>1.52E-2</v>
      </c>
      <c r="Q293" s="323">
        <v>17.11</v>
      </c>
      <c r="R293" s="324">
        <v>1.52E-2</v>
      </c>
      <c r="S293" s="323">
        <v>19.53</v>
      </c>
      <c r="T293" s="324">
        <v>0</v>
      </c>
      <c r="U293" s="323">
        <v>17.190000000000001</v>
      </c>
      <c r="V293" s="324">
        <v>1.5100000000000001E-2</v>
      </c>
      <c r="W293" s="323">
        <v>17.61</v>
      </c>
      <c r="X293" s="324">
        <v>1.4800000000000001E-2</v>
      </c>
      <c r="Y293" s="323">
        <v>17.53</v>
      </c>
      <c r="Z293" s="324">
        <v>0</v>
      </c>
      <c r="AA293" s="323">
        <v>16.399999999999999</v>
      </c>
      <c r="AB293" s="324">
        <v>1.5900000000000001E-2</v>
      </c>
      <c r="AC293" s="323">
        <v>16.64</v>
      </c>
      <c r="AD293" s="324">
        <v>1.5599999999999999E-2</v>
      </c>
      <c r="AE293" s="323">
        <v>18.03</v>
      </c>
      <c r="AF293" s="324">
        <v>1.44E-2</v>
      </c>
      <c r="AG293" s="323">
        <v>15.64</v>
      </c>
      <c r="AH293" s="324">
        <v>1.66E-2</v>
      </c>
      <c r="AI293" s="323">
        <v>17.43</v>
      </c>
      <c r="AJ293" s="324">
        <v>1.49E-2</v>
      </c>
      <c r="AK293" s="323">
        <v>16.7</v>
      </c>
      <c r="AL293" s="324">
        <v>1.5599999999999999E-2</v>
      </c>
      <c r="AM293" s="323">
        <v>20.04</v>
      </c>
      <c r="AN293" s="324">
        <v>1.2999999999999999E-2</v>
      </c>
      <c r="AO293" s="323">
        <v>20.52</v>
      </c>
      <c r="AP293" s="324">
        <v>1.2699999999999999E-2</v>
      </c>
      <c r="AQ293" s="323">
        <v>17.48</v>
      </c>
      <c r="AR293" s="324">
        <v>1.49E-2</v>
      </c>
      <c r="AS293" s="323">
        <v>19.940000000000001</v>
      </c>
      <c r="AT293" s="324">
        <v>1.2999999999999999E-2</v>
      </c>
      <c r="AU293" s="323">
        <v>19.559999999999999</v>
      </c>
      <c r="AV293" s="324">
        <v>1.3299999999999999E-2</v>
      </c>
      <c r="AW293" s="323">
        <v>17.920000000000002</v>
      </c>
      <c r="AX293" s="324">
        <v>0</v>
      </c>
      <c r="AY293" s="323">
        <v>18.399999999999999</v>
      </c>
      <c r="AZ293" s="324">
        <v>0</v>
      </c>
      <c r="BA293" s="323">
        <v>17.73</v>
      </c>
      <c r="BB293" s="324">
        <v>1.47E-2</v>
      </c>
      <c r="BC293" s="323">
        <v>18.11</v>
      </c>
      <c r="BD293" s="324">
        <v>0</v>
      </c>
      <c r="BE293" s="323">
        <v>16.43</v>
      </c>
      <c r="BF293" s="324">
        <v>1.5800000000000002E-2</v>
      </c>
    </row>
    <row r="294" spans="1:58" ht="15" x14ac:dyDescent="0.25">
      <c r="A294" s="182" t="s">
        <v>22973</v>
      </c>
      <c r="B294" s="322">
        <v>92771</v>
      </c>
      <c r="C294" s="314" t="s">
        <v>4023</v>
      </c>
      <c r="D294" s="322" t="s">
        <v>3225</v>
      </c>
      <c r="E294" s="323">
        <v>13.49</v>
      </c>
      <c r="F294" s="324">
        <v>5.1999999999999998E-3</v>
      </c>
      <c r="G294" s="323">
        <v>12.03</v>
      </c>
      <c r="H294" s="324">
        <v>5.7999999999999996E-3</v>
      </c>
      <c r="I294" s="323">
        <v>12.12</v>
      </c>
      <c r="J294" s="324">
        <v>5.7999999999999996E-3</v>
      </c>
      <c r="K294" s="323">
        <v>12.72</v>
      </c>
      <c r="L294" s="324">
        <v>5.4999999999999997E-3</v>
      </c>
      <c r="M294" s="323">
        <v>9.42</v>
      </c>
      <c r="N294" s="324">
        <v>0</v>
      </c>
      <c r="O294" s="323">
        <v>10.56</v>
      </c>
      <c r="P294" s="324">
        <v>6.6E-3</v>
      </c>
      <c r="Q294" s="323">
        <v>9.66</v>
      </c>
      <c r="R294" s="324">
        <v>7.1999999999999998E-3</v>
      </c>
      <c r="S294" s="323">
        <v>12.07</v>
      </c>
      <c r="T294" s="324">
        <v>0</v>
      </c>
      <c r="U294" s="323">
        <v>10</v>
      </c>
      <c r="V294" s="324">
        <v>7.0000000000000001E-3</v>
      </c>
      <c r="W294" s="323">
        <v>10.91</v>
      </c>
      <c r="X294" s="324">
        <v>6.4000000000000003E-3</v>
      </c>
      <c r="Y294" s="323">
        <v>10.55</v>
      </c>
      <c r="Z294" s="324">
        <v>0</v>
      </c>
      <c r="AA294" s="323">
        <v>10.72</v>
      </c>
      <c r="AB294" s="324">
        <v>6.4999999999999997E-3</v>
      </c>
      <c r="AC294" s="323">
        <v>10.78</v>
      </c>
      <c r="AD294" s="324">
        <v>6.4999999999999997E-3</v>
      </c>
      <c r="AE294" s="323">
        <v>11.14</v>
      </c>
      <c r="AF294" s="324">
        <v>6.3E-3</v>
      </c>
      <c r="AG294" s="323">
        <v>10.02</v>
      </c>
      <c r="AH294" s="324">
        <v>7.0000000000000001E-3</v>
      </c>
      <c r="AI294" s="323">
        <v>10.74</v>
      </c>
      <c r="AJ294" s="324">
        <v>6.4999999999999997E-3</v>
      </c>
      <c r="AK294" s="323">
        <v>10.61</v>
      </c>
      <c r="AL294" s="324">
        <v>6.6E-3</v>
      </c>
      <c r="AM294" s="323">
        <v>11.68</v>
      </c>
      <c r="AN294" s="324">
        <v>6.0000000000000001E-3</v>
      </c>
      <c r="AO294" s="323">
        <v>11.56</v>
      </c>
      <c r="AP294" s="324">
        <v>6.1000000000000004E-3</v>
      </c>
      <c r="AQ294" s="323">
        <v>11.18</v>
      </c>
      <c r="AR294" s="324">
        <v>6.3E-3</v>
      </c>
      <c r="AS294" s="323">
        <v>12.93</v>
      </c>
      <c r="AT294" s="324">
        <v>5.4000000000000003E-3</v>
      </c>
      <c r="AU294" s="323">
        <v>12.45</v>
      </c>
      <c r="AV294" s="324">
        <v>5.5999999999999999E-3</v>
      </c>
      <c r="AW294" s="323">
        <v>11.75</v>
      </c>
      <c r="AX294" s="324">
        <v>0</v>
      </c>
      <c r="AY294" s="323">
        <v>10.35</v>
      </c>
      <c r="AZ294" s="324">
        <v>0</v>
      </c>
      <c r="BA294" s="323">
        <v>12</v>
      </c>
      <c r="BB294" s="324">
        <v>5.7999999999999996E-3</v>
      </c>
      <c r="BC294" s="323">
        <v>9.7799999999999994</v>
      </c>
      <c r="BD294" s="324">
        <v>0</v>
      </c>
      <c r="BE294" s="323">
        <v>10.17</v>
      </c>
      <c r="BF294" s="324">
        <v>6.8999999999999999E-3</v>
      </c>
    </row>
    <row r="295" spans="1:58" ht="15" x14ac:dyDescent="0.25">
      <c r="A295" s="182" t="s">
        <v>22973</v>
      </c>
      <c r="B295" s="322">
        <v>92772</v>
      </c>
      <c r="C295" s="314" t="s">
        <v>4024</v>
      </c>
      <c r="D295" s="322" t="s">
        <v>3225</v>
      </c>
      <c r="E295" s="323">
        <v>11.37</v>
      </c>
      <c r="F295" s="324">
        <v>2.5999999999999999E-3</v>
      </c>
      <c r="G295" s="323">
        <v>10.15</v>
      </c>
      <c r="H295" s="324">
        <v>3.0000000000000001E-3</v>
      </c>
      <c r="I295" s="323">
        <v>10.210000000000001</v>
      </c>
      <c r="J295" s="324">
        <v>2.8999999999999998E-3</v>
      </c>
      <c r="K295" s="323">
        <v>10.76</v>
      </c>
      <c r="L295" s="324">
        <v>2.8E-3</v>
      </c>
      <c r="M295" s="323">
        <v>7.79</v>
      </c>
      <c r="N295" s="324">
        <v>0</v>
      </c>
      <c r="O295" s="323">
        <v>8.8000000000000007</v>
      </c>
      <c r="P295" s="324">
        <v>3.3999999999999998E-3</v>
      </c>
      <c r="Q295" s="323">
        <v>8.01</v>
      </c>
      <c r="R295" s="324">
        <v>3.7000000000000002E-3</v>
      </c>
      <c r="S295" s="323">
        <v>10.11</v>
      </c>
      <c r="T295" s="324">
        <v>0</v>
      </c>
      <c r="U295" s="323">
        <v>8.33</v>
      </c>
      <c r="V295" s="324">
        <v>3.5999999999999999E-3</v>
      </c>
      <c r="W295" s="323">
        <v>9.09</v>
      </c>
      <c r="X295" s="324">
        <v>3.3E-3</v>
      </c>
      <c r="Y295" s="323">
        <v>8.7799999999999994</v>
      </c>
      <c r="Z295" s="324">
        <v>0</v>
      </c>
      <c r="AA295" s="323">
        <v>8.99</v>
      </c>
      <c r="AB295" s="324">
        <v>3.3E-3</v>
      </c>
      <c r="AC295" s="323">
        <v>9.0500000000000007</v>
      </c>
      <c r="AD295" s="324">
        <v>3.3E-3</v>
      </c>
      <c r="AE295" s="323">
        <v>9.31</v>
      </c>
      <c r="AF295" s="324">
        <v>3.2000000000000002E-3</v>
      </c>
      <c r="AG295" s="323">
        <v>8.41</v>
      </c>
      <c r="AH295" s="324">
        <v>3.5999999999999999E-3</v>
      </c>
      <c r="AI295" s="323">
        <v>8.9600000000000009</v>
      </c>
      <c r="AJ295" s="324">
        <v>3.3E-3</v>
      </c>
      <c r="AK295" s="323">
        <v>8.9</v>
      </c>
      <c r="AL295" s="324">
        <v>3.3999999999999998E-3</v>
      </c>
      <c r="AM295" s="323">
        <v>9.7100000000000009</v>
      </c>
      <c r="AN295" s="324">
        <v>3.0999999999999999E-3</v>
      </c>
      <c r="AO295" s="323">
        <v>9.56</v>
      </c>
      <c r="AP295" s="324">
        <v>3.0999999999999999E-3</v>
      </c>
      <c r="AQ295" s="323">
        <v>9.3699999999999992</v>
      </c>
      <c r="AR295" s="324">
        <v>3.2000000000000002E-3</v>
      </c>
      <c r="AS295" s="323">
        <v>10.86</v>
      </c>
      <c r="AT295" s="324">
        <v>2.8E-3</v>
      </c>
      <c r="AU295" s="323">
        <v>10.42</v>
      </c>
      <c r="AV295" s="324">
        <v>2.8999999999999998E-3</v>
      </c>
      <c r="AW295" s="323">
        <v>9.86</v>
      </c>
      <c r="AX295" s="324">
        <v>0</v>
      </c>
      <c r="AY295" s="323">
        <v>8.56</v>
      </c>
      <c r="AZ295" s="324">
        <v>0</v>
      </c>
      <c r="BA295" s="323">
        <v>10.14</v>
      </c>
      <c r="BB295" s="324">
        <v>3.0000000000000001E-3</v>
      </c>
      <c r="BC295" s="323">
        <v>8.0500000000000007</v>
      </c>
      <c r="BD295" s="324">
        <v>0</v>
      </c>
      <c r="BE295" s="323">
        <v>8.51</v>
      </c>
      <c r="BF295" s="324">
        <v>3.5000000000000001E-3</v>
      </c>
    </row>
    <row r="296" spans="1:58" ht="15" x14ac:dyDescent="0.25">
      <c r="A296" s="182" t="s">
        <v>22973</v>
      </c>
      <c r="B296" s="322">
        <v>92773</v>
      </c>
      <c r="C296" s="314" t="s">
        <v>4025</v>
      </c>
      <c r="D296" s="322" t="s">
        <v>3225</v>
      </c>
      <c r="E296" s="323">
        <v>11.17</v>
      </c>
      <c r="F296" s="324">
        <v>0</v>
      </c>
      <c r="G296" s="323">
        <v>9.99</v>
      </c>
      <c r="H296" s="324">
        <v>0</v>
      </c>
      <c r="I296" s="323">
        <v>10.01</v>
      </c>
      <c r="J296" s="324">
        <v>0</v>
      </c>
      <c r="K296" s="323">
        <v>10.59</v>
      </c>
      <c r="L296" s="324">
        <v>0</v>
      </c>
      <c r="M296" s="323">
        <v>7.6</v>
      </c>
      <c r="N296" s="324">
        <v>0</v>
      </c>
      <c r="O296" s="323">
        <v>8.6300000000000008</v>
      </c>
      <c r="P296" s="324">
        <v>0</v>
      </c>
      <c r="Q296" s="323">
        <v>7.82</v>
      </c>
      <c r="R296" s="324">
        <v>0</v>
      </c>
      <c r="S296" s="323">
        <v>9.92</v>
      </c>
      <c r="T296" s="324">
        <v>0</v>
      </c>
      <c r="U296" s="323">
        <v>8.1300000000000008</v>
      </c>
      <c r="V296" s="324">
        <v>0</v>
      </c>
      <c r="W296" s="323">
        <v>8.91</v>
      </c>
      <c r="X296" s="324">
        <v>0</v>
      </c>
      <c r="Y296" s="323">
        <v>8.59</v>
      </c>
      <c r="Z296" s="324">
        <v>0</v>
      </c>
      <c r="AA296" s="323">
        <v>8.83</v>
      </c>
      <c r="AB296" s="324">
        <v>0</v>
      </c>
      <c r="AC296" s="323">
        <v>8.8800000000000008</v>
      </c>
      <c r="AD296" s="324">
        <v>0</v>
      </c>
      <c r="AE296" s="323">
        <v>9.1199999999999992</v>
      </c>
      <c r="AF296" s="324">
        <v>0</v>
      </c>
      <c r="AG296" s="323">
        <v>8.26</v>
      </c>
      <c r="AH296" s="324">
        <v>0</v>
      </c>
      <c r="AI296" s="323">
        <v>8.77</v>
      </c>
      <c r="AJ296" s="324">
        <v>0</v>
      </c>
      <c r="AK296" s="323">
        <v>8.7200000000000006</v>
      </c>
      <c r="AL296" s="324">
        <v>0</v>
      </c>
      <c r="AM296" s="323">
        <v>9.5</v>
      </c>
      <c r="AN296" s="324">
        <v>0</v>
      </c>
      <c r="AO296" s="323">
        <v>9.33</v>
      </c>
      <c r="AP296" s="324">
        <v>0</v>
      </c>
      <c r="AQ296" s="323">
        <v>9.1999999999999993</v>
      </c>
      <c r="AR296" s="324">
        <v>0</v>
      </c>
      <c r="AS296" s="323">
        <v>10.66</v>
      </c>
      <c r="AT296" s="324">
        <v>0</v>
      </c>
      <c r="AU296" s="323">
        <v>10.220000000000001</v>
      </c>
      <c r="AV296" s="324">
        <v>0</v>
      </c>
      <c r="AW296" s="323">
        <v>9.69</v>
      </c>
      <c r="AX296" s="324">
        <v>0</v>
      </c>
      <c r="AY296" s="323">
        <v>8.34</v>
      </c>
      <c r="AZ296" s="324">
        <v>0</v>
      </c>
      <c r="BA296" s="323">
        <v>9.9700000000000006</v>
      </c>
      <c r="BB296" s="324">
        <v>0</v>
      </c>
      <c r="BC296" s="323">
        <v>7.83</v>
      </c>
      <c r="BD296" s="324">
        <v>0</v>
      </c>
      <c r="BE296" s="323">
        <v>8.33</v>
      </c>
      <c r="BF296" s="324">
        <v>0</v>
      </c>
    </row>
    <row r="297" spans="1:58" ht="15" x14ac:dyDescent="0.25">
      <c r="A297" s="182" t="s">
        <v>22973</v>
      </c>
      <c r="B297" s="322">
        <v>92774</v>
      </c>
      <c r="C297" s="314" t="s">
        <v>4026</v>
      </c>
      <c r="D297" s="322" t="s">
        <v>3225</v>
      </c>
      <c r="E297" s="323">
        <v>12.93</v>
      </c>
      <c r="F297" s="324">
        <v>0</v>
      </c>
      <c r="G297" s="323">
        <v>11.57</v>
      </c>
      <c r="H297" s="324">
        <v>0</v>
      </c>
      <c r="I297" s="323">
        <v>11.52</v>
      </c>
      <c r="J297" s="324">
        <v>0</v>
      </c>
      <c r="K297" s="323">
        <v>12.27</v>
      </c>
      <c r="L297" s="324">
        <v>0</v>
      </c>
      <c r="M297" s="323">
        <v>8.69</v>
      </c>
      <c r="N297" s="324">
        <v>0</v>
      </c>
      <c r="O297" s="323">
        <v>9.9700000000000006</v>
      </c>
      <c r="P297" s="324">
        <v>0</v>
      </c>
      <c r="Q297" s="323">
        <v>8.98</v>
      </c>
      <c r="R297" s="324">
        <v>0</v>
      </c>
      <c r="S297" s="323">
        <v>11.42</v>
      </c>
      <c r="T297" s="324">
        <v>0</v>
      </c>
      <c r="U297" s="323">
        <v>9.33</v>
      </c>
      <c r="V297" s="324">
        <v>0</v>
      </c>
      <c r="W297" s="323">
        <v>10.3</v>
      </c>
      <c r="X297" s="324">
        <v>0</v>
      </c>
      <c r="Y297" s="323">
        <v>9.91</v>
      </c>
      <c r="Z297" s="324">
        <v>0</v>
      </c>
      <c r="AA297" s="323">
        <v>10.23</v>
      </c>
      <c r="AB297" s="324">
        <v>0</v>
      </c>
      <c r="AC297" s="323">
        <v>10.28</v>
      </c>
      <c r="AD297" s="324">
        <v>0</v>
      </c>
      <c r="AE297" s="323">
        <v>10.52</v>
      </c>
      <c r="AF297" s="324">
        <v>0</v>
      </c>
      <c r="AG297" s="323">
        <v>9.5299999999999994</v>
      </c>
      <c r="AH297" s="324">
        <v>0</v>
      </c>
      <c r="AI297" s="323">
        <v>10.130000000000001</v>
      </c>
      <c r="AJ297" s="324">
        <v>0</v>
      </c>
      <c r="AK297" s="323">
        <v>10.08</v>
      </c>
      <c r="AL297" s="324">
        <v>0</v>
      </c>
      <c r="AM297" s="323">
        <v>10.91</v>
      </c>
      <c r="AN297" s="324">
        <v>0</v>
      </c>
      <c r="AO297" s="323">
        <v>10.73</v>
      </c>
      <c r="AP297" s="324">
        <v>0</v>
      </c>
      <c r="AQ297" s="323">
        <v>10.63</v>
      </c>
      <c r="AR297" s="324">
        <v>0</v>
      </c>
      <c r="AS297" s="323">
        <v>12.34</v>
      </c>
      <c r="AT297" s="324">
        <v>0</v>
      </c>
      <c r="AU297" s="323">
        <v>11.84</v>
      </c>
      <c r="AV297" s="324">
        <v>0</v>
      </c>
      <c r="AW297" s="323">
        <v>11.23</v>
      </c>
      <c r="AX297" s="324">
        <v>0</v>
      </c>
      <c r="AY297" s="323">
        <v>9.59</v>
      </c>
      <c r="AZ297" s="324">
        <v>0</v>
      </c>
      <c r="BA297" s="323">
        <v>11.51</v>
      </c>
      <c r="BB297" s="324">
        <v>0</v>
      </c>
      <c r="BC297" s="323">
        <v>8.99</v>
      </c>
      <c r="BD297" s="324">
        <v>0</v>
      </c>
      <c r="BE297" s="323">
        <v>9.61</v>
      </c>
      <c r="BF297" s="324">
        <v>0</v>
      </c>
    </row>
    <row r="298" spans="1:58" ht="15" x14ac:dyDescent="0.25">
      <c r="A298" s="182" t="s">
        <v>22973</v>
      </c>
      <c r="B298" s="322">
        <v>92769</v>
      </c>
      <c r="C298" s="314" t="s">
        <v>4021</v>
      </c>
      <c r="D298" s="322" t="s">
        <v>3225</v>
      </c>
      <c r="E298" s="323">
        <v>15.92</v>
      </c>
      <c r="F298" s="324">
        <v>1.8200000000000001E-2</v>
      </c>
      <c r="G298" s="323">
        <v>14.02</v>
      </c>
      <c r="H298" s="324">
        <v>2.07E-2</v>
      </c>
      <c r="I298" s="323">
        <v>14.45</v>
      </c>
      <c r="J298" s="324">
        <v>2.01E-2</v>
      </c>
      <c r="K298" s="323">
        <v>14.8</v>
      </c>
      <c r="L298" s="324">
        <v>1.9599999999999999E-2</v>
      </c>
      <c r="M298" s="323">
        <v>11.85</v>
      </c>
      <c r="N298" s="324">
        <v>0</v>
      </c>
      <c r="O298" s="323">
        <v>12.79</v>
      </c>
      <c r="P298" s="324">
        <v>2.2700000000000001E-2</v>
      </c>
      <c r="Q298" s="323">
        <v>12.08</v>
      </c>
      <c r="R298" s="324">
        <v>2.4E-2</v>
      </c>
      <c r="S298" s="323">
        <v>14.52</v>
      </c>
      <c r="T298" s="324">
        <v>0</v>
      </c>
      <c r="U298" s="323">
        <v>12.35</v>
      </c>
      <c r="V298" s="324">
        <v>2.35E-2</v>
      </c>
      <c r="W298" s="323">
        <v>13.17</v>
      </c>
      <c r="X298" s="324">
        <v>2.1999999999999999E-2</v>
      </c>
      <c r="Y298" s="323">
        <v>12.85</v>
      </c>
      <c r="Z298" s="324">
        <v>0</v>
      </c>
      <c r="AA298" s="323">
        <v>12.72</v>
      </c>
      <c r="AB298" s="324">
        <v>2.2800000000000001E-2</v>
      </c>
      <c r="AC298" s="323">
        <v>12.82</v>
      </c>
      <c r="AD298" s="324">
        <v>2.2599999999999999E-2</v>
      </c>
      <c r="AE298" s="323">
        <v>13.48</v>
      </c>
      <c r="AF298" s="324">
        <v>2.1499999999999998E-2</v>
      </c>
      <c r="AG298" s="323">
        <v>11.97</v>
      </c>
      <c r="AH298" s="324">
        <v>2.4199999999999999E-2</v>
      </c>
      <c r="AI298" s="323">
        <v>12.99</v>
      </c>
      <c r="AJ298" s="324">
        <v>2.23E-2</v>
      </c>
      <c r="AK298" s="323">
        <v>12.71</v>
      </c>
      <c r="AL298" s="324">
        <v>2.2800000000000001E-2</v>
      </c>
      <c r="AM298" s="323">
        <v>14.39</v>
      </c>
      <c r="AN298" s="324">
        <v>2.0199999999999999E-2</v>
      </c>
      <c r="AO298" s="323">
        <v>14.41</v>
      </c>
      <c r="AP298" s="324">
        <v>2.01E-2</v>
      </c>
      <c r="AQ298" s="323">
        <v>13.37</v>
      </c>
      <c r="AR298" s="324">
        <v>2.1700000000000001E-2</v>
      </c>
      <c r="AS298" s="323">
        <v>15.36</v>
      </c>
      <c r="AT298" s="324">
        <v>1.89E-2</v>
      </c>
      <c r="AU298" s="323">
        <v>14.88</v>
      </c>
      <c r="AV298" s="324">
        <v>1.95E-2</v>
      </c>
      <c r="AW298" s="323">
        <v>13.87</v>
      </c>
      <c r="AX298" s="324">
        <v>0</v>
      </c>
      <c r="AY298" s="323">
        <v>12.93</v>
      </c>
      <c r="AZ298" s="324">
        <v>0</v>
      </c>
      <c r="BA298" s="323">
        <v>14.06</v>
      </c>
      <c r="BB298" s="324">
        <v>2.06E-2</v>
      </c>
      <c r="BC298" s="323">
        <v>12.4</v>
      </c>
      <c r="BD298" s="324">
        <v>0</v>
      </c>
      <c r="BE298" s="323">
        <v>12.29</v>
      </c>
      <c r="BF298" s="324">
        <v>2.3599999999999999E-2</v>
      </c>
    </row>
    <row r="299" spans="1:58" ht="15" x14ac:dyDescent="0.25">
      <c r="A299" s="182" t="s">
        <v>22973</v>
      </c>
      <c r="B299" s="322">
        <v>92770</v>
      </c>
      <c r="C299" s="314" t="s">
        <v>4022</v>
      </c>
      <c r="D299" s="322" t="s">
        <v>3225</v>
      </c>
      <c r="E299" s="323">
        <v>15.09</v>
      </c>
      <c r="F299" s="324">
        <v>1.06E-2</v>
      </c>
      <c r="G299" s="323">
        <v>13.36</v>
      </c>
      <c r="H299" s="324">
        <v>1.2E-2</v>
      </c>
      <c r="I299" s="323">
        <v>13.6</v>
      </c>
      <c r="J299" s="324">
        <v>1.18E-2</v>
      </c>
      <c r="K299" s="323">
        <v>14.13</v>
      </c>
      <c r="L299" s="324">
        <v>1.1299999999999999E-2</v>
      </c>
      <c r="M299" s="323">
        <v>10.77</v>
      </c>
      <c r="N299" s="324">
        <v>0</v>
      </c>
      <c r="O299" s="323">
        <v>11.93</v>
      </c>
      <c r="P299" s="324">
        <v>1.34E-2</v>
      </c>
      <c r="Q299" s="323">
        <v>11.04</v>
      </c>
      <c r="R299" s="324">
        <v>1.4500000000000001E-2</v>
      </c>
      <c r="S299" s="323">
        <v>13.56</v>
      </c>
      <c r="T299" s="324">
        <v>0</v>
      </c>
      <c r="U299" s="323">
        <v>11.33</v>
      </c>
      <c r="V299" s="324">
        <v>1.41E-2</v>
      </c>
      <c r="W299" s="323">
        <v>12.29</v>
      </c>
      <c r="X299" s="324">
        <v>1.2999999999999999E-2</v>
      </c>
      <c r="Y299" s="323">
        <v>11.92</v>
      </c>
      <c r="Z299" s="324">
        <v>0</v>
      </c>
      <c r="AA299" s="323">
        <v>12.01</v>
      </c>
      <c r="AB299" s="324">
        <v>1.3299999999999999E-2</v>
      </c>
      <c r="AC299" s="323">
        <v>12.07</v>
      </c>
      <c r="AD299" s="324">
        <v>1.3299999999999999E-2</v>
      </c>
      <c r="AE299" s="323">
        <v>12.56</v>
      </c>
      <c r="AF299" s="324">
        <v>1.2699999999999999E-2</v>
      </c>
      <c r="AG299" s="323">
        <v>11.24</v>
      </c>
      <c r="AH299" s="324">
        <v>1.4200000000000001E-2</v>
      </c>
      <c r="AI299" s="323">
        <v>12.11</v>
      </c>
      <c r="AJ299" s="324">
        <v>1.32E-2</v>
      </c>
      <c r="AK299" s="323">
        <v>11.92</v>
      </c>
      <c r="AL299" s="324">
        <v>1.34E-2</v>
      </c>
      <c r="AM299" s="323">
        <v>13.25</v>
      </c>
      <c r="AN299" s="324">
        <v>1.21E-2</v>
      </c>
      <c r="AO299" s="323">
        <v>13.2</v>
      </c>
      <c r="AP299" s="324">
        <v>1.21E-2</v>
      </c>
      <c r="AQ299" s="323">
        <v>12.54</v>
      </c>
      <c r="AR299" s="324">
        <v>1.2800000000000001E-2</v>
      </c>
      <c r="AS299" s="323">
        <v>14.47</v>
      </c>
      <c r="AT299" s="324">
        <v>1.11E-2</v>
      </c>
      <c r="AU299" s="323">
        <v>13.98</v>
      </c>
      <c r="AV299" s="324">
        <v>1.14E-2</v>
      </c>
      <c r="AW299" s="323">
        <v>13.14</v>
      </c>
      <c r="AX299" s="324">
        <v>0</v>
      </c>
      <c r="AY299" s="323">
        <v>11.79</v>
      </c>
      <c r="AZ299" s="324">
        <v>0</v>
      </c>
      <c r="BA299" s="323">
        <v>13.35</v>
      </c>
      <c r="BB299" s="324">
        <v>1.2E-2</v>
      </c>
      <c r="BC299" s="323">
        <v>11.22</v>
      </c>
      <c r="BD299" s="324">
        <v>0</v>
      </c>
      <c r="BE299" s="323">
        <v>11.47</v>
      </c>
      <c r="BF299" s="324">
        <v>1.3899999999999999E-2</v>
      </c>
    </row>
    <row r="300" spans="1:58" ht="15" x14ac:dyDescent="0.25">
      <c r="A300" s="182" t="s">
        <v>22973</v>
      </c>
      <c r="B300" s="322">
        <v>92767</v>
      </c>
      <c r="C300" s="314" t="s">
        <v>4019</v>
      </c>
      <c r="D300" s="322" t="s">
        <v>3225</v>
      </c>
      <c r="E300" s="323">
        <v>18.89</v>
      </c>
      <c r="F300" s="324">
        <v>3.2300000000000002E-2</v>
      </c>
      <c r="G300" s="323">
        <v>16.350000000000001</v>
      </c>
      <c r="H300" s="324">
        <v>3.73E-2</v>
      </c>
      <c r="I300" s="323">
        <v>17.47</v>
      </c>
      <c r="J300" s="324">
        <v>3.49E-2</v>
      </c>
      <c r="K300" s="323">
        <v>17.149999999999999</v>
      </c>
      <c r="L300" s="324">
        <v>3.56E-2</v>
      </c>
      <c r="M300" s="323">
        <v>15.44</v>
      </c>
      <c r="N300" s="324">
        <v>0</v>
      </c>
      <c r="O300" s="323">
        <v>15.75</v>
      </c>
      <c r="P300" s="324">
        <v>3.8699999999999998E-2</v>
      </c>
      <c r="Q300" s="323">
        <v>15.53</v>
      </c>
      <c r="R300" s="324">
        <v>3.9300000000000002E-2</v>
      </c>
      <c r="S300" s="323">
        <v>17.79</v>
      </c>
      <c r="T300" s="324">
        <v>0</v>
      </c>
      <c r="U300" s="323">
        <v>15.67</v>
      </c>
      <c r="V300" s="324">
        <v>3.8899999999999997E-2</v>
      </c>
      <c r="W300" s="323">
        <v>16.18</v>
      </c>
      <c r="X300" s="324">
        <v>3.7699999999999997E-2</v>
      </c>
      <c r="Y300" s="323">
        <v>16.04</v>
      </c>
      <c r="Z300" s="324">
        <v>0</v>
      </c>
      <c r="AA300" s="323">
        <v>15.21</v>
      </c>
      <c r="AB300" s="324">
        <v>4.0099999999999997E-2</v>
      </c>
      <c r="AC300" s="323">
        <v>15.41</v>
      </c>
      <c r="AD300" s="324">
        <v>3.9600000000000003E-2</v>
      </c>
      <c r="AE300" s="323">
        <v>16.55</v>
      </c>
      <c r="AF300" s="324">
        <v>3.6900000000000002E-2</v>
      </c>
      <c r="AG300" s="323">
        <v>14.49</v>
      </c>
      <c r="AH300" s="324">
        <v>4.2099999999999999E-2</v>
      </c>
      <c r="AI300" s="323">
        <v>16.010000000000002</v>
      </c>
      <c r="AJ300" s="324">
        <v>3.8100000000000002E-2</v>
      </c>
      <c r="AK300" s="323">
        <v>15.43</v>
      </c>
      <c r="AL300" s="324">
        <v>3.95E-2</v>
      </c>
      <c r="AM300" s="323">
        <v>18.190000000000001</v>
      </c>
      <c r="AN300" s="324">
        <v>3.3500000000000002E-2</v>
      </c>
      <c r="AO300" s="323">
        <v>18.54</v>
      </c>
      <c r="AP300" s="324">
        <v>3.2899999999999999E-2</v>
      </c>
      <c r="AQ300" s="323">
        <v>16.16</v>
      </c>
      <c r="AR300" s="324">
        <v>3.7699999999999997E-2</v>
      </c>
      <c r="AS300" s="323">
        <v>18.399999999999999</v>
      </c>
      <c r="AT300" s="324">
        <v>3.32E-2</v>
      </c>
      <c r="AU300" s="323">
        <v>18</v>
      </c>
      <c r="AV300" s="324">
        <v>3.39E-2</v>
      </c>
      <c r="AW300" s="323">
        <v>16.510000000000002</v>
      </c>
      <c r="AX300" s="324">
        <v>0</v>
      </c>
      <c r="AY300" s="323">
        <v>16.670000000000002</v>
      </c>
      <c r="AZ300" s="324">
        <v>0</v>
      </c>
      <c r="BA300" s="323">
        <v>16.510000000000002</v>
      </c>
      <c r="BB300" s="324">
        <v>3.6900000000000002E-2</v>
      </c>
      <c r="BC300" s="323">
        <v>16.309999999999999</v>
      </c>
      <c r="BD300" s="324">
        <v>0</v>
      </c>
      <c r="BE300" s="323">
        <v>15.14</v>
      </c>
      <c r="BF300" s="324">
        <v>4.0300000000000002E-2</v>
      </c>
    </row>
    <row r="301" spans="1:58" ht="15" x14ac:dyDescent="0.25">
      <c r="A301" s="182" t="s">
        <v>22973</v>
      </c>
      <c r="B301" s="322">
        <v>92768</v>
      </c>
      <c r="C301" s="314" t="s">
        <v>4020</v>
      </c>
      <c r="D301" s="322" t="s">
        <v>3225</v>
      </c>
      <c r="E301" s="323">
        <v>16.7</v>
      </c>
      <c r="F301" s="324">
        <v>2.75E-2</v>
      </c>
      <c r="G301" s="323">
        <v>14.57</v>
      </c>
      <c r="H301" s="324">
        <v>3.1600000000000003E-2</v>
      </c>
      <c r="I301" s="323">
        <v>15.34</v>
      </c>
      <c r="J301" s="324">
        <v>0.03</v>
      </c>
      <c r="K301" s="323">
        <v>15.31</v>
      </c>
      <c r="L301" s="324">
        <v>0.03</v>
      </c>
      <c r="M301" s="323">
        <v>13.15</v>
      </c>
      <c r="N301" s="324">
        <v>0</v>
      </c>
      <c r="O301" s="323">
        <v>13.71</v>
      </c>
      <c r="P301" s="324">
        <v>3.3599999999999998E-2</v>
      </c>
      <c r="Q301" s="323">
        <v>13.29</v>
      </c>
      <c r="R301" s="324">
        <v>3.4599999999999999E-2</v>
      </c>
      <c r="S301" s="323">
        <v>15.52</v>
      </c>
      <c r="T301" s="324">
        <v>0</v>
      </c>
      <c r="U301" s="323">
        <v>13.48</v>
      </c>
      <c r="V301" s="324">
        <v>3.4099999999999998E-2</v>
      </c>
      <c r="W301" s="323">
        <v>14.1</v>
      </c>
      <c r="X301" s="324">
        <v>3.2599999999999997E-2</v>
      </c>
      <c r="Y301" s="323">
        <v>13.88</v>
      </c>
      <c r="Z301" s="324">
        <v>0</v>
      </c>
      <c r="AA301" s="323">
        <v>13.4</v>
      </c>
      <c r="AB301" s="324">
        <v>3.4299999999999997E-2</v>
      </c>
      <c r="AC301" s="323">
        <v>13.57</v>
      </c>
      <c r="AD301" s="324">
        <v>3.39E-2</v>
      </c>
      <c r="AE301" s="323">
        <v>14.42</v>
      </c>
      <c r="AF301" s="324">
        <v>3.1899999999999998E-2</v>
      </c>
      <c r="AG301" s="323">
        <v>12.72</v>
      </c>
      <c r="AH301" s="324">
        <v>3.6200000000000003E-2</v>
      </c>
      <c r="AI301" s="323">
        <v>13.93</v>
      </c>
      <c r="AJ301" s="324">
        <v>3.3000000000000002E-2</v>
      </c>
      <c r="AK301" s="323">
        <v>13.52</v>
      </c>
      <c r="AL301" s="324">
        <v>3.4000000000000002E-2</v>
      </c>
      <c r="AM301" s="323">
        <v>15.68</v>
      </c>
      <c r="AN301" s="324">
        <v>2.93E-2</v>
      </c>
      <c r="AO301" s="323">
        <v>15.86</v>
      </c>
      <c r="AP301" s="324">
        <v>2.9000000000000001E-2</v>
      </c>
      <c r="AQ301" s="323">
        <v>14.16</v>
      </c>
      <c r="AR301" s="324">
        <v>3.2500000000000001E-2</v>
      </c>
      <c r="AS301" s="323">
        <v>16.2</v>
      </c>
      <c r="AT301" s="324">
        <v>2.8400000000000002E-2</v>
      </c>
      <c r="AU301" s="323">
        <v>15.79</v>
      </c>
      <c r="AV301" s="324">
        <v>2.9100000000000001E-2</v>
      </c>
      <c r="AW301" s="323">
        <v>14.58</v>
      </c>
      <c r="AX301" s="324">
        <v>0</v>
      </c>
      <c r="AY301" s="323">
        <v>14.26</v>
      </c>
      <c r="AZ301" s="324">
        <v>0</v>
      </c>
      <c r="BA301" s="323">
        <v>14.66</v>
      </c>
      <c r="BB301" s="324">
        <v>3.1399999999999997E-2</v>
      </c>
      <c r="BC301" s="323">
        <v>13.84</v>
      </c>
      <c r="BD301" s="324">
        <v>0</v>
      </c>
      <c r="BE301" s="323">
        <v>13.18</v>
      </c>
      <c r="BF301" s="324">
        <v>3.49E-2</v>
      </c>
    </row>
    <row r="302" spans="1:58" ht="15" x14ac:dyDescent="0.25">
      <c r="A302" s="182" t="s">
        <v>22973</v>
      </c>
      <c r="B302" s="322">
        <v>92762</v>
      </c>
      <c r="C302" s="314" t="s">
        <v>4014</v>
      </c>
      <c r="D302" s="322" t="s">
        <v>3225</v>
      </c>
      <c r="E302" s="323">
        <v>14.01</v>
      </c>
      <c r="F302" s="324">
        <v>7.9000000000000008E-3</v>
      </c>
      <c r="G302" s="323">
        <v>12.46</v>
      </c>
      <c r="H302" s="324">
        <v>8.8000000000000005E-3</v>
      </c>
      <c r="I302" s="323">
        <v>12.61</v>
      </c>
      <c r="J302" s="324">
        <v>8.6999999999999994E-3</v>
      </c>
      <c r="K302" s="323">
        <v>13.15</v>
      </c>
      <c r="L302" s="324">
        <v>8.3999999999999995E-3</v>
      </c>
      <c r="M302" s="323">
        <v>9.9600000000000009</v>
      </c>
      <c r="N302" s="324">
        <v>0</v>
      </c>
      <c r="O302" s="323">
        <v>11.03</v>
      </c>
      <c r="P302" s="324">
        <v>0.01</v>
      </c>
      <c r="Q302" s="323">
        <v>10.19</v>
      </c>
      <c r="R302" s="324">
        <v>1.0800000000000001E-2</v>
      </c>
      <c r="S302" s="323">
        <v>12.6</v>
      </c>
      <c r="T302" s="324">
        <v>0</v>
      </c>
      <c r="U302" s="323">
        <v>10.52</v>
      </c>
      <c r="V302" s="324">
        <v>1.0500000000000001E-2</v>
      </c>
      <c r="W302" s="323">
        <v>11.39</v>
      </c>
      <c r="X302" s="324">
        <v>9.7000000000000003E-3</v>
      </c>
      <c r="Y302" s="323">
        <v>11.06</v>
      </c>
      <c r="Z302" s="324">
        <v>0</v>
      </c>
      <c r="AA302" s="323">
        <v>11.15</v>
      </c>
      <c r="AB302" s="324">
        <v>9.9000000000000008E-3</v>
      </c>
      <c r="AC302" s="323">
        <v>11.22</v>
      </c>
      <c r="AD302" s="324">
        <v>9.7999999999999997E-3</v>
      </c>
      <c r="AE302" s="323">
        <v>11.64</v>
      </c>
      <c r="AF302" s="324">
        <v>9.4999999999999998E-3</v>
      </c>
      <c r="AG302" s="323">
        <v>10.45</v>
      </c>
      <c r="AH302" s="324">
        <v>1.0500000000000001E-2</v>
      </c>
      <c r="AI302" s="323">
        <v>11.24</v>
      </c>
      <c r="AJ302" s="324">
        <v>9.7999999999999997E-3</v>
      </c>
      <c r="AK302" s="323">
        <v>11.06</v>
      </c>
      <c r="AL302" s="324">
        <v>9.9000000000000008E-3</v>
      </c>
      <c r="AM302" s="323">
        <v>12.28</v>
      </c>
      <c r="AN302" s="324">
        <v>8.9999999999999993E-3</v>
      </c>
      <c r="AO302" s="323">
        <v>12.19</v>
      </c>
      <c r="AP302" s="324">
        <v>8.9999999999999993E-3</v>
      </c>
      <c r="AQ302" s="323">
        <v>11.64</v>
      </c>
      <c r="AR302" s="324">
        <v>9.4999999999999998E-3</v>
      </c>
      <c r="AS302" s="323">
        <v>13.45</v>
      </c>
      <c r="AT302" s="324">
        <v>8.2000000000000007E-3</v>
      </c>
      <c r="AU302" s="323">
        <v>12.97</v>
      </c>
      <c r="AV302" s="324">
        <v>8.5000000000000006E-3</v>
      </c>
      <c r="AW302" s="323">
        <v>12.2</v>
      </c>
      <c r="AX302" s="324">
        <v>0</v>
      </c>
      <c r="AY302" s="323">
        <v>10.92</v>
      </c>
      <c r="AZ302" s="324">
        <v>0</v>
      </c>
      <c r="BA302" s="323">
        <v>12.44</v>
      </c>
      <c r="BB302" s="324">
        <v>8.8000000000000005E-3</v>
      </c>
      <c r="BC302" s="323">
        <v>10.37</v>
      </c>
      <c r="BD302" s="324">
        <v>0</v>
      </c>
      <c r="BE302" s="323">
        <v>10.64</v>
      </c>
      <c r="BF302" s="324">
        <v>1.03E-2</v>
      </c>
    </row>
    <row r="303" spans="1:58" ht="15" x14ac:dyDescent="0.25">
      <c r="A303" s="182" t="s">
        <v>22973</v>
      </c>
      <c r="B303" s="322">
        <v>92763</v>
      </c>
      <c r="C303" s="314" t="s">
        <v>4015</v>
      </c>
      <c r="D303" s="322" t="s">
        <v>3225</v>
      </c>
      <c r="E303" s="323">
        <v>11.83</v>
      </c>
      <c r="F303" s="324">
        <v>6.7999999999999996E-3</v>
      </c>
      <c r="G303" s="323">
        <v>10.53</v>
      </c>
      <c r="H303" s="324">
        <v>7.6E-3</v>
      </c>
      <c r="I303" s="323">
        <v>10.65</v>
      </c>
      <c r="J303" s="324">
        <v>7.4999999999999997E-3</v>
      </c>
      <c r="K303" s="323">
        <v>11.14</v>
      </c>
      <c r="L303" s="324">
        <v>7.1999999999999998E-3</v>
      </c>
      <c r="M303" s="323">
        <v>8.27</v>
      </c>
      <c r="N303" s="324">
        <v>0</v>
      </c>
      <c r="O303" s="323">
        <v>9.23</v>
      </c>
      <c r="P303" s="324">
        <v>8.6999999999999994E-3</v>
      </c>
      <c r="Q303" s="323">
        <v>8.48</v>
      </c>
      <c r="R303" s="324">
        <v>9.4000000000000004E-3</v>
      </c>
      <c r="S303" s="323">
        <v>10.58</v>
      </c>
      <c r="T303" s="324">
        <v>0</v>
      </c>
      <c r="U303" s="323">
        <v>8.7899999999999991</v>
      </c>
      <c r="V303" s="324">
        <v>9.1000000000000004E-3</v>
      </c>
      <c r="W303" s="323">
        <v>9.5299999999999994</v>
      </c>
      <c r="X303" s="324">
        <v>8.3999999999999995E-3</v>
      </c>
      <c r="Y303" s="323">
        <v>9.2200000000000006</v>
      </c>
      <c r="Z303" s="324">
        <v>0</v>
      </c>
      <c r="AA303" s="323">
        <v>9.3699999999999992</v>
      </c>
      <c r="AB303" s="324">
        <v>8.5000000000000006E-3</v>
      </c>
      <c r="AC303" s="323">
        <v>9.44</v>
      </c>
      <c r="AD303" s="324">
        <v>8.5000000000000006E-3</v>
      </c>
      <c r="AE303" s="323">
        <v>9.76</v>
      </c>
      <c r="AF303" s="324">
        <v>8.2000000000000007E-3</v>
      </c>
      <c r="AG303" s="323">
        <v>8.7899999999999991</v>
      </c>
      <c r="AH303" s="324">
        <v>9.1000000000000004E-3</v>
      </c>
      <c r="AI303" s="323">
        <v>9.4</v>
      </c>
      <c r="AJ303" s="324">
        <v>8.5000000000000006E-3</v>
      </c>
      <c r="AK303" s="323">
        <v>9.3000000000000007</v>
      </c>
      <c r="AL303" s="324">
        <v>8.6E-3</v>
      </c>
      <c r="AM303" s="323">
        <v>10.24</v>
      </c>
      <c r="AN303" s="324">
        <v>7.7999999999999996E-3</v>
      </c>
      <c r="AO303" s="323">
        <v>10.119999999999999</v>
      </c>
      <c r="AP303" s="324">
        <v>7.9000000000000008E-3</v>
      </c>
      <c r="AQ303" s="323">
        <v>9.7899999999999991</v>
      </c>
      <c r="AR303" s="324">
        <v>8.2000000000000007E-3</v>
      </c>
      <c r="AS303" s="323">
        <v>11.33</v>
      </c>
      <c r="AT303" s="324">
        <v>7.1000000000000004E-3</v>
      </c>
      <c r="AU303" s="323">
        <v>10.88</v>
      </c>
      <c r="AV303" s="324">
        <v>7.4000000000000003E-3</v>
      </c>
      <c r="AW303" s="323">
        <v>10.27</v>
      </c>
      <c r="AX303" s="324">
        <v>0</v>
      </c>
      <c r="AY303" s="323">
        <v>9.06</v>
      </c>
      <c r="AZ303" s="324">
        <v>0</v>
      </c>
      <c r="BA303" s="323">
        <v>10.53</v>
      </c>
      <c r="BB303" s="324">
        <v>7.6E-3</v>
      </c>
      <c r="BC303" s="323">
        <v>8.56</v>
      </c>
      <c r="BD303" s="324">
        <v>0</v>
      </c>
      <c r="BE303" s="323">
        <v>8.92</v>
      </c>
      <c r="BF303" s="324">
        <v>8.9999999999999993E-3</v>
      </c>
    </row>
    <row r="304" spans="1:58" ht="15" x14ac:dyDescent="0.25">
      <c r="A304" s="182" t="s">
        <v>22973</v>
      </c>
      <c r="B304" s="322">
        <v>92764</v>
      </c>
      <c r="C304" s="314" t="s">
        <v>4016</v>
      </c>
      <c r="D304" s="322" t="s">
        <v>3225</v>
      </c>
      <c r="E304" s="323">
        <v>11.47</v>
      </c>
      <c r="F304" s="324">
        <v>3.5000000000000001E-3</v>
      </c>
      <c r="G304" s="323">
        <v>10.24</v>
      </c>
      <c r="H304" s="324">
        <v>3.8999999999999998E-3</v>
      </c>
      <c r="I304" s="323">
        <v>10.3</v>
      </c>
      <c r="J304" s="324">
        <v>3.8999999999999998E-3</v>
      </c>
      <c r="K304" s="323">
        <v>10.85</v>
      </c>
      <c r="L304" s="324">
        <v>3.7000000000000002E-3</v>
      </c>
      <c r="M304" s="323">
        <v>7.91</v>
      </c>
      <c r="N304" s="324">
        <v>0</v>
      </c>
      <c r="O304" s="323">
        <v>8.91</v>
      </c>
      <c r="P304" s="324">
        <v>4.4999999999999997E-3</v>
      </c>
      <c r="Q304" s="323">
        <v>8.1199999999999992</v>
      </c>
      <c r="R304" s="324">
        <v>4.8999999999999998E-3</v>
      </c>
      <c r="S304" s="323">
        <v>10.23</v>
      </c>
      <c r="T304" s="324">
        <v>0</v>
      </c>
      <c r="U304" s="323">
        <v>8.43</v>
      </c>
      <c r="V304" s="324">
        <v>4.7000000000000002E-3</v>
      </c>
      <c r="W304" s="323">
        <v>9.19</v>
      </c>
      <c r="X304" s="324">
        <v>4.4000000000000003E-3</v>
      </c>
      <c r="Y304" s="323">
        <v>8.89</v>
      </c>
      <c r="Z304" s="324">
        <v>0</v>
      </c>
      <c r="AA304" s="323">
        <v>9.08</v>
      </c>
      <c r="AB304" s="324">
        <v>4.4000000000000003E-3</v>
      </c>
      <c r="AC304" s="323">
        <v>9.14</v>
      </c>
      <c r="AD304" s="324">
        <v>4.4000000000000003E-3</v>
      </c>
      <c r="AE304" s="323">
        <v>9.42</v>
      </c>
      <c r="AF304" s="324">
        <v>4.1999999999999997E-3</v>
      </c>
      <c r="AG304" s="323">
        <v>8.5</v>
      </c>
      <c r="AH304" s="324">
        <v>4.7000000000000002E-3</v>
      </c>
      <c r="AI304" s="323">
        <v>9.06</v>
      </c>
      <c r="AJ304" s="324">
        <v>4.4000000000000003E-3</v>
      </c>
      <c r="AK304" s="323">
        <v>8.99</v>
      </c>
      <c r="AL304" s="324">
        <v>4.4000000000000003E-3</v>
      </c>
      <c r="AM304" s="323">
        <v>9.84</v>
      </c>
      <c r="AN304" s="324">
        <v>4.1000000000000003E-3</v>
      </c>
      <c r="AO304" s="323">
        <v>9.69</v>
      </c>
      <c r="AP304" s="324">
        <v>4.1000000000000003E-3</v>
      </c>
      <c r="AQ304" s="323">
        <v>9.4700000000000006</v>
      </c>
      <c r="AR304" s="324">
        <v>4.1999999999999997E-3</v>
      </c>
      <c r="AS304" s="323">
        <v>10.97</v>
      </c>
      <c r="AT304" s="324">
        <v>3.5999999999999999E-3</v>
      </c>
      <c r="AU304" s="323">
        <v>10.53</v>
      </c>
      <c r="AV304" s="324">
        <v>3.8E-3</v>
      </c>
      <c r="AW304" s="323">
        <v>9.9600000000000009</v>
      </c>
      <c r="AX304" s="324">
        <v>0</v>
      </c>
      <c r="AY304" s="323">
        <v>8.67</v>
      </c>
      <c r="AZ304" s="324">
        <v>0</v>
      </c>
      <c r="BA304" s="323">
        <v>10.23</v>
      </c>
      <c r="BB304" s="324">
        <v>3.8999999999999998E-3</v>
      </c>
      <c r="BC304" s="323">
        <v>8.17</v>
      </c>
      <c r="BD304" s="324">
        <v>0</v>
      </c>
      <c r="BE304" s="323">
        <v>8.6</v>
      </c>
      <c r="BF304" s="324">
        <v>4.7000000000000002E-3</v>
      </c>
    </row>
    <row r="305" spans="1:58" ht="15" x14ac:dyDescent="0.25">
      <c r="A305" s="182" t="s">
        <v>22973</v>
      </c>
      <c r="B305" s="322">
        <v>92765</v>
      </c>
      <c r="C305" s="314" t="s">
        <v>4017</v>
      </c>
      <c r="D305" s="322" t="s">
        <v>3225</v>
      </c>
      <c r="E305" s="323">
        <v>13.1</v>
      </c>
      <c r="F305" s="324">
        <v>1.5E-3</v>
      </c>
      <c r="G305" s="323">
        <v>11.72</v>
      </c>
      <c r="H305" s="324">
        <v>1.6999999999999999E-3</v>
      </c>
      <c r="I305" s="323">
        <v>11.7</v>
      </c>
      <c r="J305" s="324">
        <v>1.6999999999999999E-3</v>
      </c>
      <c r="K305" s="323">
        <v>12.42</v>
      </c>
      <c r="L305" s="324">
        <v>1.6000000000000001E-3</v>
      </c>
      <c r="M305" s="323">
        <v>8.8800000000000008</v>
      </c>
      <c r="N305" s="324">
        <v>0</v>
      </c>
      <c r="O305" s="323">
        <v>10.14</v>
      </c>
      <c r="P305" s="324">
        <v>2E-3</v>
      </c>
      <c r="Q305" s="323">
        <v>9.16</v>
      </c>
      <c r="R305" s="324">
        <v>2.2000000000000001E-3</v>
      </c>
      <c r="S305" s="323">
        <v>11.6</v>
      </c>
      <c r="T305" s="324">
        <v>0</v>
      </c>
      <c r="U305" s="323">
        <v>9.5</v>
      </c>
      <c r="V305" s="324">
        <v>2.0999999999999999E-3</v>
      </c>
      <c r="W305" s="323">
        <v>10.47</v>
      </c>
      <c r="X305" s="324">
        <v>1.9E-3</v>
      </c>
      <c r="Y305" s="323">
        <v>10.09</v>
      </c>
      <c r="Z305" s="324">
        <v>0</v>
      </c>
      <c r="AA305" s="323">
        <v>10.38</v>
      </c>
      <c r="AB305" s="324">
        <v>1.9E-3</v>
      </c>
      <c r="AC305" s="323">
        <v>10.42</v>
      </c>
      <c r="AD305" s="324">
        <v>1.9E-3</v>
      </c>
      <c r="AE305" s="323">
        <v>10.7</v>
      </c>
      <c r="AF305" s="324">
        <v>1.9E-3</v>
      </c>
      <c r="AG305" s="323">
        <v>9.68</v>
      </c>
      <c r="AH305" s="324">
        <v>2.0999999999999999E-3</v>
      </c>
      <c r="AI305" s="323">
        <v>10.3</v>
      </c>
      <c r="AJ305" s="324">
        <v>1.9E-3</v>
      </c>
      <c r="AK305" s="323">
        <v>10.23</v>
      </c>
      <c r="AL305" s="324">
        <v>2E-3</v>
      </c>
      <c r="AM305" s="323">
        <v>11.11</v>
      </c>
      <c r="AN305" s="324">
        <v>1.8E-3</v>
      </c>
      <c r="AO305" s="323">
        <v>10.95</v>
      </c>
      <c r="AP305" s="324">
        <v>1.8E-3</v>
      </c>
      <c r="AQ305" s="323">
        <v>10.78</v>
      </c>
      <c r="AR305" s="324">
        <v>1.9E-3</v>
      </c>
      <c r="AS305" s="323">
        <v>12.52</v>
      </c>
      <c r="AT305" s="324">
        <v>1.6000000000000001E-3</v>
      </c>
      <c r="AU305" s="323">
        <v>12.02</v>
      </c>
      <c r="AV305" s="324">
        <v>1.6999999999999999E-3</v>
      </c>
      <c r="AW305" s="323">
        <v>11.38</v>
      </c>
      <c r="AX305" s="324">
        <v>0</v>
      </c>
      <c r="AY305" s="323">
        <v>9.7799999999999994</v>
      </c>
      <c r="AZ305" s="324">
        <v>0</v>
      </c>
      <c r="BA305" s="323">
        <v>11.66</v>
      </c>
      <c r="BB305" s="324">
        <v>1.6999999999999999E-3</v>
      </c>
      <c r="BC305" s="323">
        <v>9.19</v>
      </c>
      <c r="BD305" s="324">
        <v>0</v>
      </c>
      <c r="BE305" s="323">
        <v>9.77</v>
      </c>
      <c r="BF305" s="324">
        <v>2E-3</v>
      </c>
    </row>
    <row r="306" spans="1:58" ht="15" x14ac:dyDescent="0.25">
      <c r="A306" s="182" t="s">
        <v>22973</v>
      </c>
      <c r="B306" s="322">
        <v>92766</v>
      </c>
      <c r="C306" s="314" t="s">
        <v>4018</v>
      </c>
      <c r="D306" s="322" t="s">
        <v>3225</v>
      </c>
      <c r="E306" s="323">
        <v>12.97</v>
      </c>
      <c r="F306" s="324">
        <v>8.0000000000000004E-4</v>
      </c>
      <c r="G306" s="323">
        <v>11.61</v>
      </c>
      <c r="H306" s="324">
        <v>8.9999999999999998E-4</v>
      </c>
      <c r="I306" s="323">
        <v>11.58</v>
      </c>
      <c r="J306" s="324">
        <v>8.9999999999999998E-4</v>
      </c>
      <c r="K306" s="323">
        <v>12.31</v>
      </c>
      <c r="L306" s="324">
        <v>8.0000000000000004E-4</v>
      </c>
      <c r="M306" s="323">
        <v>8.74</v>
      </c>
      <c r="N306" s="324">
        <v>0</v>
      </c>
      <c r="O306" s="323">
        <v>10.01</v>
      </c>
      <c r="P306" s="324">
        <v>1E-3</v>
      </c>
      <c r="Q306" s="323">
        <v>9.02</v>
      </c>
      <c r="R306" s="324">
        <v>1.1000000000000001E-3</v>
      </c>
      <c r="S306" s="323">
        <v>11.45</v>
      </c>
      <c r="T306" s="324">
        <v>0</v>
      </c>
      <c r="U306" s="323">
        <v>9.3699999999999992</v>
      </c>
      <c r="V306" s="324">
        <v>1.1000000000000001E-3</v>
      </c>
      <c r="W306" s="323">
        <v>10.34</v>
      </c>
      <c r="X306" s="324">
        <v>1E-3</v>
      </c>
      <c r="Y306" s="323">
        <v>9.9600000000000009</v>
      </c>
      <c r="Z306" s="324">
        <v>0</v>
      </c>
      <c r="AA306" s="323">
        <v>10.27</v>
      </c>
      <c r="AB306" s="324">
        <v>1E-3</v>
      </c>
      <c r="AC306" s="323">
        <v>10.31</v>
      </c>
      <c r="AD306" s="324">
        <v>1E-3</v>
      </c>
      <c r="AE306" s="323">
        <v>10.58</v>
      </c>
      <c r="AF306" s="324">
        <v>8.9999999999999998E-4</v>
      </c>
      <c r="AG306" s="323">
        <v>9.57</v>
      </c>
      <c r="AH306" s="324">
        <v>1E-3</v>
      </c>
      <c r="AI306" s="323">
        <v>10.18</v>
      </c>
      <c r="AJ306" s="324">
        <v>1E-3</v>
      </c>
      <c r="AK306" s="323">
        <v>10.11</v>
      </c>
      <c r="AL306" s="324">
        <v>1E-3</v>
      </c>
      <c r="AM306" s="323">
        <v>10.97</v>
      </c>
      <c r="AN306" s="324">
        <v>8.9999999999999998E-4</v>
      </c>
      <c r="AO306" s="323">
        <v>10.78</v>
      </c>
      <c r="AP306" s="324">
        <v>8.9999999999999998E-4</v>
      </c>
      <c r="AQ306" s="323">
        <v>10.67</v>
      </c>
      <c r="AR306" s="324">
        <v>8.9999999999999998E-4</v>
      </c>
      <c r="AS306" s="323">
        <v>12.38</v>
      </c>
      <c r="AT306" s="324">
        <v>8.0000000000000004E-4</v>
      </c>
      <c r="AU306" s="323">
        <v>11.88</v>
      </c>
      <c r="AV306" s="324">
        <v>8.0000000000000004E-4</v>
      </c>
      <c r="AW306" s="323">
        <v>11.26</v>
      </c>
      <c r="AX306" s="324">
        <v>0</v>
      </c>
      <c r="AY306" s="323">
        <v>9.64</v>
      </c>
      <c r="AZ306" s="324">
        <v>0</v>
      </c>
      <c r="BA306" s="323">
        <v>11.55</v>
      </c>
      <c r="BB306" s="324">
        <v>8.9999999999999998E-4</v>
      </c>
      <c r="BC306" s="323">
        <v>9.0399999999999991</v>
      </c>
      <c r="BD306" s="324">
        <v>0</v>
      </c>
      <c r="BE306" s="323">
        <v>9.66</v>
      </c>
      <c r="BF306" s="324">
        <v>1E-3</v>
      </c>
    </row>
    <row r="307" spans="1:58" ht="15" x14ac:dyDescent="0.25">
      <c r="A307" s="182" t="s">
        <v>22973</v>
      </c>
      <c r="B307" s="322">
        <v>104105</v>
      </c>
      <c r="C307" s="314" t="s">
        <v>4081</v>
      </c>
      <c r="D307" s="322" t="s">
        <v>3225</v>
      </c>
      <c r="E307" s="323">
        <v>14.01</v>
      </c>
      <c r="F307" s="324">
        <v>0</v>
      </c>
      <c r="G307" s="323">
        <v>12.56</v>
      </c>
      <c r="H307" s="324">
        <v>0</v>
      </c>
      <c r="I307" s="323">
        <v>12.47</v>
      </c>
      <c r="J307" s="324">
        <v>0</v>
      </c>
      <c r="K307" s="323">
        <v>13.32</v>
      </c>
      <c r="L307" s="324">
        <v>0</v>
      </c>
      <c r="M307" s="323">
        <v>9.36</v>
      </c>
      <c r="N307" s="324">
        <v>0</v>
      </c>
      <c r="O307" s="323">
        <v>10.81</v>
      </c>
      <c r="P307" s="324">
        <v>0</v>
      </c>
      <c r="Q307" s="323">
        <v>9.68</v>
      </c>
      <c r="R307" s="324">
        <v>0</v>
      </c>
      <c r="S307" s="323">
        <v>12.35</v>
      </c>
      <c r="T307" s="324">
        <v>0</v>
      </c>
      <c r="U307" s="323">
        <v>10.050000000000001</v>
      </c>
      <c r="V307" s="324">
        <v>0</v>
      </c>
      <c r="W307" s="323">
        <v>11.15</v>
      </c>
      <c r="X307" s="324">
        <v>0</v>
      </c>
      <c r="Y307" s="323">
        <v>10.71</v>
      </c>
      <c r="Z307" s="324">
        <v>0</v>
      </c>
      <c r="AA307" s="323">
        <v>11.1</v>
      </c>
      <c r="AB307" s="324">
        <v>0</v>
      </c>
      <c r="AC307" s="323">
        <v>11.14</v>
      </c>
      <c r="AD307" s="324">
        <v>0</v>
      </c>
      <c r="AE307" s="323">
        <v>11.4</v>
      </c>
      <c r="AF307" s="324">
        <v>0</v>
      </c>
      <c r="AG307" s="323">
        <v>10.33</v>
      </c>
      <c r="AH307" s="324">
        <v>0</v>
      </c>
      <c r="AI307" s="323">
        <v>10.97</v>
      </c>
      <c r="AJ307" s="324">
        <v>0</v>
      </c>
      <c r="AK307" s="323">
        <v>10.93</v>
      </c>
      <c r="AL307" s="324">
        <v>0</v>
      </c>
      <c r="AM307" s="323">
        <v>11.78</v>
      </c>
      <c r="AN307" s="324">
        <v>0</v>
      </c>
      <c r="AO307" s="323">
        <v>11.58</v>
      </c>
      <c r="AP307" s="324">
        <v>0</v>
      </c>
      <c r="AQ307" s="323">
        <v>11.52</v>
      </c>
      <c r="AR307" s="324">
        <v>0</v>
      </c>
      <c r="AS307" s="323">
        <v>13.37</v>
      </c>
      <c r="AT307" s="324">
        <v>0</v>
      </c>
      <c r="AU307" s="323">
        <v>12.83</v>
      </c>
      <c r="AV307" s="324">
        <v>0</v>
      </c>
      <c r="AW307" s="323">
        <v>12.18</v>
      </c>
      <c r="AX307" s="324">
        <v>0</v>
      </c>
      <c r="AY307" s="323">
        <v>10.34</v>
      </c>
      <c r="AZ307" s="324">
        <v>0</v>
      </c>
      <c r="BA307" s="323">
        <v>12.48</v>
      </c>
      <c r="BB307" s="324">
        <v>0</v>
      </c>
      <c r="BC307" s="323">
        <v>9.68</v>
      </c>
      <c r="BD307" s="324">
        <v>0</v>
      </c>
      <c r="BE307" s="323">
        <v>10.41</v>
      </c>
      <c r="BF307" s="324">
        <v>0</v>
      </c>
    </row>
    <row r="308" spans="1:58" ht="15" x14ac:dyDescent="0.25">
      <c r="A308" s="182" t="s">
        <v>22973</v>
      </c>
      <c r="B308" s="322">
        <v>92760</v>
      </c>
      <c r="C308" s="314" t="s">
        <v>4012</v>
      </c>
      <c r="D308" s="322" t="s">
        <v>3225</v>
      </c>
      <c r="E308" s="323">
        <v>16.53</v>
      </c>
      <c r="F308" s="324">
        <v>1.2699999999999999E-2</v>
      </c>
      <c r="G308" s="323">
        <v>14.5</v>
      </c>
      <c r="H308" s="324">
        <v>1.4500000000000001E-2</v>
      </c>
      <c r="I308" s="323">
        <v>15.04</v>
      </c>
      <c r="J308" s="324">
        <v>1.4E-2</v>
      </c>
      <c r="K308" s="323">
        <v>15.29</v>
      </c>
      <c r="L308" s="324">
        <v>1.37E-2</v>
      </c>
      <c r="M308" s="323">
        <v>12.49</v>
      </c>
      <c r="N308" s="324">
        <v>0</v>
      </c>
      <c r="O308" s="323">
        <v>13.34</v>
      </c>
      <c r="P308" s="324">
        <v>1.5699999999999999E-2</v>
      </c>
      <c r="Q308" s="323">
        <v>12.71</v>
      </c>
      <c r="R308" s="324">
        <v>1.6500000000000001E-2</v>
      </c>
      <c r="S308" s="323">
        <v>15.19</v>
      </c>
      <c r="T308" s="324">
        <v>0</v>
      </c>
      <c r="U308" s="323">
        <v>12.96</v>
      </c>
      <c r="V308" s="324">
        <v>1.6199999999999999E-2</v>
      </c>
      <c r="W308" s="323">
        <v>13.74</v>
      </c>
      <c r="X308" s="324">
        <v>1.5299999999999999E-2</v>
      </c>
      <c r="Y308" s="323">
        <v>13.46</v>
      </c>
      <c r="Z308" s="324">
        <v>0</v>
      </c>
      <c r="AA308" s="323">
        <v>13.21</v>
      </c>
      <c r="AB308" s="324">
        <v>1.5900000000000001E-2</v>
      </c>
      <c r="AC308" s="323">
        <v>13.32</v>
      </c>
      <c r="AD308" s="324">
        <v>1.5800000000000002E-2</v>
      </c>
      <c r="AE308" s="323">
        <v>14.07</v>
      </c>
      <c r="AF308" s="324">
        <v>1.49E-2</v>
      </c>
      <c r="AG308" s="323">
        <v>12.44</v>
      </c>
      <c r="AH308" s="324">
        <v>1.6899999999999998E-2</v>
      </c>
      <c r="AI308" s="323">
        <v>13.57</v>
      </c>
      <c r="AJ308" s="324">
        <v>1.55E-2</v>
      </c>
      <c r="AK308" s="323">
        <v>13.22</v>
      </c>
      <c r="AL308" s="324">
        <v>1.5900000000000001E-2</v>
      </c>
      <c r="AM308" s="323">
        <v>15.11</v>
      </c>
      <c r="AN308" s="324">
        <v>1.3899999999999999E-2</v>
      </c>
      <c r="AO308" s="323">
        <v>15.18</v>
      </c>
      <c r="AP308" s="324">
        <v>1.38E-2</v>
      </c>
      <c r="AQ308" s="323">
        <v>13.9</v>
      </c>
      <c r="AR308" s="324">
        <v>1.5100000000000001E-2</v>
      </c>
      <c r="AS308" s="323">
        <v>15.97</v>
      </c>
      <c r="AT308" s="324">
        <v>1.3100000000000001E-2</v>
      </c>
      <c r="AU308" s="323">
        <v>15.49</v>
      </c>
      <c r="AV308" s="324">
        <v>1.3599999999999999E-2</v>
      </c>
      <c r="AW308" s="323">
        <v>14.43</v>
      </c>
      <c r="AX308" s="324">
        <v>0</v>
      </c>
      <c r="AY308" s="323">
        <v>13.61</v>
      </c>
      <c r="AZ308" s="324">
        <v>0</v>
      </c>
      <c r="BA308" s="323">
        <v>14.55</v>
      </c>
      <c r="BB308" s="324">
        <v>1.44E-2</v>
      </c>
      <c r="BC308" s="323">
        <v>13.11</v>
      </c>
      <c r="BD308" s="324">
        <v>0</v>
      </c>
      <c r="BE308" s="323">
        <v>12.82</v>
      </c>
      <c r="BF308" s="324">
        <v>1.6400000000000001E-2</v>
      </c>
    </row>
    <row r="309" spans="1:58" ht="15" x14ac:dyDescent="0.25">
      <c r="A309" s="182" t="s">
        <v>22973</v>
      </c>
      <c r="B309" s="322">
        <v>92761</v>
      </c>
      <c r="C309" s="314" t="s">
        <v>4013</v>
      </c>
      <c r="D309" s="322" t="s">
        <v>3225</v>
      </c>
      <c r="E309" s="323">
        <v>15.64</v>
      </c>
      <c r="F309" s="324">
        <v>1.0200000000000001E-2</v>
      </c>
      <c r="G309" s="323">
        <v>13.81</v>
      </c>
      <c r="H309" s="324">
        <v>1.1599999999999999E-2</v>
      </c>
      <c r="I309" s="323">
        <v>14.14</v>
      </c>
      <c r="J309" s="324">
        <v>1.1299999999999999E-2</v>
      </c>
      <c r="K309" s="323">
        <v>14.6</v>
      </c>
      <c r="L309" s="324">
        <v>1.0999999999999999E-2</v>
      </c>
      <c r="M309" s="323">
        <v>11.36</v>
      </c>
      <c r="N309" s="324">
        <v>0</v>
      </c>
      <c r="O309" s="323">
        <v>12.45</v>
      </c>
      <c r="P309" s="324">
        <v>1.29E-2</v>
      </c>
      <c r="Q309" s="323">
        <v>11.62</v>
      </c>
      <c r="R309" s="324">
        <v>1.38E-2</v>
      </c>
      <c r="S309" s="323">
        <v>14.15</v>
      </c>
      <c r="T309" s="324">
        <v>0</v>
      </c>
      <c r="U309" s="323">
        <v>11.9</v>
      </c>
      <c r="V309" s="324">
        <v>1.34E-2</v>
      </c>
      <c r="W309" s="323">
        <v>12.82</v>
      </c>
      <c r="X309" s="324">
        <v>1.2500000000000001E-2</v>
      </c>
      <c r="Y309" s="323">
        <v>12.48</v>
      </c>
      <c r="Z309" s="324">
        <v>0</v>
      </c>
      <c r="AA309" s="323">
        <v>12.46</v>
      </c>
      <c r="AB309" s="324">
        <v>1.2800000000000001E-2</v>
      </c>
      <c r="AC309" s="323">
        <v>12.55</v>
      </c>
      <c r="AD309" s="324">
        <v>1.2699999999999999E-2</v>
      </c>
      <c r="AE309" s="323">
        <v>13.11</v>
      </c>
      <c r="AF309" s="324">
        <v>1.2200000000000001E-2</v>
      </c>
      <c r="AG309" s="323">
        <v>11.7</v>
      </c>
      <c r="AH309" s="324">
        <v>1.37E-2</v>
      </c>
      <c r="AI309" s="323">
        <v>12.65</v>
      </c>
      <c r="AJ309" s="324">
        <v>1.26E-2</v>
      </c>
      <c r="AK309" s="323">
        <v>12.41</v>
      </c>
      <c r="AL309" s="324">
        <v>1.29E-2</v>
      </c>
      <c r="AM309" s="323">
        <v>13.91</v>
      </c>
      <c r="AN309" s="324">
        <v>1.15E-2</v>
      </c>
      <c r="AO309" s="323">
        <v>13.89</v>
      </c>
      <c r="AP309" s="324">
        <v>1.15E-2</v>
      </c>
      <c r="AQ309" s="323">
        <v>13.05</v>
      </c>
      <c r="AR309" s="324">
        <v>1.23E-2</v>
      </c>
      <c r="AS309" s="323">
        <v>15.05</v>
      </c>
      <c r="AT309" s="324">
        <v>1.06E-2</v>
      </c>
      <c r="AU309" s="323">
        <v>14.55</v>
      </c>
      <c r="AV309" s="324">
        <v>1.0999999999999999E-2</v>
      </c>
      <c r="AW309" s="323">
        <v>13.64</v>
      </c>
      <c r="AX309" s="324">
        <v>0</v>
      </c>
      <c r="AY309" s="323">
        <v>12.42</v>
      </c>
      <c r="AZ309" s="324">
        <v>0</v>
      </c>
      <c r="BA309" s="323">
        <v>13.82</v>
      </c>
      <c r="BB309" s="324">
        <v>1.1599999999999999E-2</v>
      </c>
      <c r="BC309" s="323">
        <v>11.87</v>
      </c>
      <c r="BD309" s="324">
        <v>0</v>
      </c>
      <c r="BE309" s="323">
        <v>11.97</v>
      </c>
      <c r="BF309" s="324">
        <v>1.34E-2</v>
      </c>
    </row>
    <row r="310" spans="1:58" ht="15" x14ac:dyDescent="0.25">
      <c r="A310" s="182" t="s">
        <v>22973</v>
      </c>
      <c r="B310" s="322">
        <v>92759</v>
      </c>
      <c r="C310" s="314" t="s">
        <v>4011</v>
      </c>
      <c r="D310" s="322" t="s">
        <v>3225</v>
      </c>
      <c r="E310" s="323">
        <v>17.34</v>
      </c>
      <c r="F310" s="324">
        <v>1.4999999999999999E-2</v>
      </c>
      <c r="G310" s="323">
        <v>15.03</v>
      </c>
      <c r="H310" s="324">
        <v>1.7299999999999999E-2</v>
      </c>
      <c r="I310" s="323">
        <v>15.95</v>
      </c>
      <c r="J310" s="324">
        <v>1.6299999999999999E-2</v>
      </c>
      <c r="K310" s="323">
        <v>15.81</v>
      </c>
      <c r="L310" s="324">
        <v>1.6400000000000001E-2</v>
      </c>
      <c r="M310" s="323">
        <v>13.81</v>
      </c>
      <c r="N310" s="324">
        <v>0</v>
      </c>
      <c r="O310" s="323">
        <v>14.27</v>
      </c>
      <c r="P310" s="324">
        <v>1.8200000000000001E-2</v>
      </c>
      <c r="Q310" s="323">
        <v>13.94</v>
      </c>
      <c r="R310" s="324">
        <v>1.8700000000000001E-2</v>
      </c>
      <c r="S310" s="323">
        <v>16.260000000000002</v>
      </c>
      <c r="T310" s="324">
        <v>0</v>
      </c>
      <c r="U310" s="323">
        <v>14.12</v>
      </c>
      <c r="V310" s="324">
        <v>1.84E-2</v>
      </c>
      <c r="W310" s="323">
        <v>14.69</v>
      </c>
      <c r="X310" s="324">
        <v>1.77E-2</v>
      </c>
      <c r="Y310" s="323">
        <v>14.5</v>
      </c>
      <c r="Z310" s="324">
        <v>0</v>
      </c>
      <c r="AA310" s="323">
        <v>13.89</v>
      </c>
      <c r="AB310" s="324">
        <v>1.8700000000000001E-2</v>
      </c>
      <c r="AC310" s="323">
        <v>14.07</v>
      </c>
      <c r="AD310" s="324">
        <v>1.8499999999999999E-2</v>
      </c>
      <c r="AE310" s="323">
        <v>15.03</v>
      </c>
      <c r="AF310" s="324">
        <v>1.7299999999999999E-2</v>
      </c>
      <c r="AG310" s="323">
        <v>13.18</v>
      </c>
      <c r="AH310" s="324">
        <v>1.9699999999999999E-2</v>
      </c>
      <c r="AI310" s="323">
        <v>14.51</v>
      </c>
      <c r="AJ310" s="324">
        <v>1.7899999999999999E-2</v>
      </c>
      <c r="AK310" s="323">
        <v>14.04</v>
      </c>
      <c r="AL310" s="324">
        <v>1.8499999999999999E-2</v>
      </c>
      <c r="AM310" s="323">
        <v>16.440000000000001</v>
      </c>
      <c r="AN310" s="324">
        <v>1.5800000000000002E-2</v>
      </c>
      <c r="AO310" s="323">
        <v>16.690000000000001</v>
      </c>
      <c r="AP310" s="324">
        <v>1.5599999999999999E-2</v>
      </c>
      <c r="AQ310" s="323">
        <v>14.71</v>
      </c>
      <c r="AR310" s="324">
        <v>1.77E-2</v>
      </c>
      <c r="AS310" s="323">
        <v>16.84</v>
      </c>
      <c r="AT310" s="324">
        <v>1.54E-2</v>
      </c>
      <c r="AU310" s="323">
        <v>16.440000000000001</v>
      </c>
      <c r="AV310" s="324">
        <v>1.5800000000000002E-2</v>
      </c>
      <c r="AW310" s="323">
        <v>15.16</v>
      </c>
      <c r="AX310" s="324">
        <v>0</v>
      </c>
      <c r="AY310" s="323">
        <v>14.97</v>
      </c>
      <c r="AZ310" s="324">
        <v>0</v>
      </c>
      <c r="BA310" s="323">
        <v>15.16</v>
      </c>
      <c r="BB310" s="324">
        <v>1.72E-2</v>
      </c>
      <c r="BC310" s="323">
        <v>14.59</v>
      </c>
      <c r="BD310" s="324">
        <v>0</v>
      </c>
      <c r="BE310" s="323">
        <v>13.71</v>
      </c>
      <c r="BF310" s="324">
        <v>1.9E-2</v>
      </c>
    </row>
    <row r="311" spans="1:58" ht="15" x14ac:dyDescent="0.25">
      <c r="A311" s="182" t="s">
        <v>22973</v>
      </c>
      <c r="B311" s="322">
        <v>104108</v>
      </c>
      <c r="C311" s="314" t="s">
        <v>4084</v>
      </c>
      <c r="D311" s="322" t="s">
        <v>3225</v>
      </c>
      <c r="E311" s="323">
        <v>16.03</v>
      </c>
      <c r="F311" s="324">
        <v>6.8999999999999999E-3</v>
      </c>
      <c r="G311" s="323">
        <v>14.07</v>
      </c>
      <c r="H311" s="324">
        <v>7.7999999999999996E-3</v>
      </c>
      <c r="I311" s="323">
        <v>14.57</v>
      </c>
      <c r="J311" s="324">
        <v>7.4999999999999997E-3</v>
      </c>
      <c r="K311" s="323">
        <v>14.82</v>
      </c>
      <c r="L311" s="324">
        <v>7.4000000000000003E-3</v>
      </c>
      <c r="M311" s="323">
        <v>12.07</v>
      </c>
      <c r="N311" s="324">
        <v>0</v>
      </c>
      <c r="O311" s="323">
        <v>12.91</v>
      </c>
      <c r="P311" s="324">
        <v>8.5000000000000006E-3</v>
      </c>
      <c r="Q311" s="323">
        <v>12.26</v>
      </c>
      <c r="R311" s="324">
        <v>8.9999999999999993E-3</v>
      </c>
      <c r="S311" s="323">
        <v>14.74</v>
      </c>
      <c r="T311" s="324">
        <v>0</v>
      </c>
      <c r="U311" s="323">
        <v>12.53</v>
      </c>
      <c r="V311" s="324">
        <v>8.8000000000000005E-3</v>
      </c>
      <c r="W311" s="323">
        <v>13.3</v>
      </c>
      <c r="X311" s="324">
        <v>8.3000000000000001E-3</v>
      </c>
      <c r="Y311" s="323">
        <v>13.04</v>
      </c>
      <c r="Z311" s="324">
        <v>0</v>
      </c>
      <c r="AA311" s="323">
        <v>12.79</v>
      </c>
      <c r="AB311" s="324">
        <v>8.6E-3</v>
      </c>
      <c r="AC311" s="323">
        <v>12.9</v>
      </c>
      <c r="AD311" s="324">
        <v>8.5000000000000006E-3</v>
      </c>
      <c r="AE311" s="323">
        <v>13.59</v>
      </c>
      <c r="AF311" s="324">
        <v>8.0999999999999996E-3</v>
      </c>
      <c r="AG311" s="323">
        <v>12.05</v>
      </c>
      <c r="AH311" s="324">
        <v>9.1000000000000004E-3</v>
      </c>
      <c r="AI311" s="323">
        <v>13.14</v>
      </c>
      <c r="AJ311" s="324">
        <v>8.3999999999999995E-3</v>
      </c>
      <c r="AK311" s="323">
        <v>12.79</v>
      </c>
      <c r="AL311" s="324">
        <v>8.6E-3</v>
      </c>
      <c r="AM311" s="323">
        <v>14.63</v>
      </c>
      <c r="AN311" s="324">
        <v>7.4999999999999997E-3</v>
      </c>
      <c r="AO311" s="323">
        <v>14.69</v>
      </c>
      <c r="AP311" s="324">
        <v>7.4999999999999997E-3</v>
      </c>
      <c r="AQ311" s="323">
        <v>13.45</v>
      </c>
      <c r="AR311" s="324">
        <v>8.2000000000000007E-3</v>
      </c>
      <c r="AS311" s="323">
        <v>15.47</v>
      </c>
      <c r="AT311" s="324">
        <v>7.1000000000000004E-3</v>
      </c>
      <c r="AU311" s="323">
        <v>15.02</v>
      </c>
      <c r="AV311" s="324">
        <v>7.3000000000000001E-3</v>
      </c>
      <c r="AW311" s="323">
        <v>14</v>
      </c>
      <c r="AX311" s="324">
        <v>0</v>
      </c>
      <c r="AY311" s="323">
        <v>13.15</v>
      </c>
      <c r="AZ311" s="324">
        <v>0</v>
      </c>
      <c r="BA311" s="323">
        <v>14.11</v>
      </c>
      <c r="BB311" s="324">
        <v>7.7999999999999996E-3</v>
      </c>
      <c r="BC311" s="323">
        <v>12.66</v>
      </c>
      <c r="BD311" s="324">
        <v>0</v>
      </c>
      <c r="BE311" s="323">
        <v>12.41</v>
      </c>
      <c r="BF311" s="324">
        <v>8.8999999999999999E-3</v>
      </c>
    </row>
    <row r="312" spans="1:58" ht="15" x14ac:dyDescent="0.25">
      <c r="A312" s="182" t="s">
        <v>22973</v>
      </c>
      <c r="B312" s="322">
        <v>104107</v>
      </c>
      <c r="C312" s="314" t="s">
        <v>4083</v>
      </c>
      <c r="D312" s="322" t="s">
        <v>3225</v>
      </c>
      <c r="E312" s="323">
        <v>13.57</v>
      </c>
      <c r="F312" s="324">
        <v>5.8999999999999999E-3</v>
      </c>
      <c r="G312" s="323">
        <v>11.92</v>
      </c>
      <c r="H312" s="324">
        <v>6.7000000000000002E-3</v>
      </c>
      <c r="I312" s="323">
        <v>12.32</v>
      </c>
      <c r="J312" s="324">
        <v>6.4999999999999997E-3</v>
      </c>
      <c r="K312" s="323">
        <v>12.58</v>
      </c>
      <c r="L312" s="324">
        <v>6.4000000000000003E-3</v>
      </c>
      <c r="M312" s="323">
        <v>10.09</v>
      </c>
      <c r="N312" s="324">
        <v>0</v>
      </c>
      <c r="O312" s="323">
        <v>10.84</v>
      </c>
      <c r="P312" s="324">
        <v>7.4000000000000003E-3</v>
      </c>
      <c r="Q312" s="323">
        <v>10.27</v>
      </c>
      <c r="R312" s="324">
        <v>7.7999999999999996E-3</v>
      </c>
      <c r="S312" s="323">
        <v>12.41</v>
      </c>
      <c r="T312" s="324">
        <v>0</v>
      </c>
      <c r="U312" s="323">
        <v>10.52</v>
      </c>
      <c r="V312" s="324">
        <v>7.6E-3</v>
      </c>
      <c r="W312" s="323">
        <v>11.17</v>
      </c>
      <c r="X312" s="324">
        <v>7.1999999999999998E-3</v>
      </c>
      <c r="Y312" s="323">
        <v>10.93</v>
      </c>
      <c r="Z312" s="324">
        <v>0</v>
      </c>
      <c r="AA312" s="323">
        <v>10.78</v>
      </c>
      <c r="AB312" s="324">
        <v>7.4000000000000003E-3</v>
      </c>
      <c r="AC312" s="323">
        <v>10.89</v>
      </c>
      <c r="AD312" s="324">
        <v>7.3000000000000001E-3</v>
      </c>
      <c r="AE312" s="323">
        <v>11.45</v>
      </c>
      <c r="AF312" s="324">
        <v>7.0000000000000001E-3</v>
      </c>
      <c r="AG312" s="323">
        <v>10.17</v>
      </c>
      <c r="AH312" s="324">
        <v>7.9000000000000008E-3</v>
      </c>
      <c r="AI312" s="323">
        <v>11.04</v>
      </c>
      <c r="AJ312" s="324">
        <v>7.1999999999999998E-3</v>
      </c>
      <c r="AK312" s="323">
        <v>10.81</v>
      </c>
      <c r="AL312" s="324">
        <v>7.4000000000000003E-3</v>
      </c>
      <c r="AM312" s="323">
        <v>12.26</v>
      </c>
      <c r="AN312" s="324">
        <v>6.4999999999999997E-3</v>
      </c>
      <c r="AO312" s="323">
        <v>12.27</v>
      </c>
      <c r="AP312" s="324">
        <v>6.4999999999999997E-3</v>
      </c>
      <c r="AQ312" s="323">
        <v>11.34</v>
      </c>
      <c r="AR312" s="324">
        <v>7.1000000000000004E-3</v>
      </c>
      <c r="AS312" s="323">
        <v>13.06</v>
      </c>
      <c r="AT312" s="324">
        <v>6.1000000000000004E-3</v>
      </c>
      <c r="AU312" s="323">
        <v>12.64</v>
      </c>
      <c r="AV312" s="324">
        <v>6.3E-3</v>
      </c>
      <c r="AW312" s="323">
        <v>11.81</v>
      </c>
      <c r="AX312" s="324">
        <v>0</v>
      </c>
      <c r="AY312" s="323">
        <v>10.99</v>
      </c>
      <c r="AZ312" s="324">
        <v>0</v>
      </c>
      <c r="BA312" s="323">
        <v>11.97</v>
      </c>
      <c r="BB312" s="324">
        <v>6.7000000000000002E-3</v>
      </c>
      <c r="BC312" s="323">
        <v>10.55</v>
      </c>
      <c r="BD312" s="324">
        <v>0</v>
      </c>
      <c r="BE312" s="323">
        <v>10.45</v>
      </c>
      <c r="BF312" s="324">
        <v>7.7000000000000002E-3</v>
      </c>
    </row>
    <row r="313" spans="1:58" ht="15" x14ac:dyDescent="0.25">
      <c r="A313" s="182" t="s">
        <v>22973</v>
      </c>
      <c r="B313" s="322">
        <v>104106</v>
      </c>
      <c r="C313" s="314" t="s">
        <v>4082</v>
      </c>
      <c r="D313" s="322" t="s">
        <v>3225</v>
      </c>
      <c r="E313" s="323">
        <v>12.78</v>
      </c>
      <c r="F313" s="324">
        <v>3.0999999999999999E-3</v>
      </c>
      <c r="G313" s="323">
        <v>11.29</v>
      </c>
      <c r="H313" s="324">
        <v>3.5000000000000001E-3</v>
      </c>
      <c r="I313" s="323">
        <v>11.58</v>
      </c>
      <c r="J313" s="324">
        <v>3.5000000000000001E-3</v>
      </c>
      <c r="K313" s="323">
        <v>11.94</v>
      </c>
      <c r="L313" s="324">
        <v>3.3999999999999998E-3</v>
      </c>
      <c r="M313" s="323">
        <v>9.2899999999999991</v>
      </c>
      <c r="N313" s="324">
        <v>0</v>
      </c>
      <c r="O313" s="323">
        <v>10.130000000000001</v>
      </c>
      <c r="P313" s="324">
        <v>3.8999999999999998E-3</v>
      </c>
      <c r="Q313" s="323">
        <v>9.4700000000000006</v>
      </c>
      <c r="R313" s="324">
        <v>4.1999999999999997E-3</v>
      </c>
      <c r="S313" s="323">
        <v>11.62</v>
      </c>
      <c r="T313" s="324">
        <v>0</v>
      </c>
      <c r="U313" s="323">
        <v>9.74</v>
      </c>
      <c r="V313" s="324">
        <v>4.1000000000000003E-3</v>
      </c>
      <c r="W313" s="323">
        <v>10.44</v>
      </c>
      <c r="X313" s="324">
        <v>3.8E-3</v>
      </c>
      <c r="Y313" s="323">
        <v>10.18</v>
      </c>
      <c r="Z313" s="324">
        <v>0</v>
      </c>
      <c r="AA313" s="323">
        <v>10.15</v>
      </c>
      <c r="AB313" s="324">
        <v>3.8999999999999998E-3</v>
      </c>
      <c r="AC313" s="323">
        <v>10.24</v>
      </c>
      <c r="AD313" s="324">
        <v>3.8999999999999998E-3</v>
      </c>
      <c r="AE313" s="323">
        <v>10.69</v>
      </c>
      <c r="AF313" s="324">
        <v>3.7000000000000002E-3</v>
      </c>
      <c r="AG313" s="323">
        <v>9.5500000000000007</v>
      </c>
      <c r="AH313" s="324">
        <v>4.1999999999999997E-3</v>
      </c>
      <c r="AI313" s="323">
        <v>10.3</v>
      </c>
      <c r="AJ313" s="324">
        <v>3.8999999999999998E-3</v>
      </c>
      <c r="AK313" s="323">
        <v>10.119999999999999</v>
      </c>
      <c r="AL313" s="324">
        <v>4.0000000000000001E-3</v>
      </c>
      <c r="AM313" s="323">
        <v>11.36</v>
      </c>
      <c r="AN313" s="324">
        <v>3.5000000000000001E-3</v>
      </c>
      <c r="AO313" s="323">
        <v>11.32</v>
      </c>
      <c r="AP313" s="324">
        <v>3.5000000000000001E-3</v>
      </c>
      <c r="AQ313" s="323">
        <v>10.65</v>
      </c>
      <c r="AR313" s="324">
        <v>3.8E-3</v>
      </c>
      <c r="AS313" s="323">
        <v>12.29</v>
      </c>
      <c r="AT313" s="324">
        <v>3.3E-3</v>
      </c>
      <c r="AU313" s="323">
        <v>11.87</v>
      </c>
      <c r="AV313" s="324">
        <v>3.3999999999999998E-3</v>
      </c>
      <c r="AW313" s="323">
        <v>11.13</v>
      </c>
      <c r="AX313" s="324">
        <v>0</v>
      </c>
      <c r="AY313" s="323">
        <v>10.130000000000001</v>
      </c>
      <c r="AZ313" s="324">
        <v>0</v>
      </c>
      <c r="BA313" s="323">
        <v>11.32</v>
      </c>
      <c r="BB313" s="324">
        <v>3.5000000000000001E-3</v>
      </c>
      <c r="BC313" s="323">
        <v>9.67</v>
      </c>
      <c r="BD313" s="324">
        <v>0</v>
      </c>
      <c r="BE313" s="323">
        <v>9.75</v>
      </c>
      <c r="BF313" s="324">
        <v>4.1000000000000003E-3</v>
      </c>
    </row>
    <row r="314" spans="1:58" ht="15" x14ac:dyDescent="0.25">
      <c r="A314" s="182" t="s">
        <v>22973</v>
      </c>
      <c r="B314" s="322">
        <v>104110</v>
      </c>
      <c r="C314" s="314" t="s">
        <v>4086</v>
      </c>
      <c r="D314" s="322" t="s">
        <v>3225</v>
      </c>
      <c r="E314" s="323">
        <v>21.87</v>
      </c>
      <c r="F314" s="324">
        <v>9.5999999999999992E-3</v>
      </c>
      <c r="G314" s="323">
        <v>18.79</v>
      </c>
      <c r="H314" s="324">
        <v>1.12E-2</v>
      </c>
      <c r="I314" s="323">
        <v>20.22</v>
      </c>
      <c r="J314" s="324">
        <v>1.04E-2</v>
      </c>
      <c r="K314" s="323">
        <v>19.71</v>
      </c>
      <c r="L314" s="324">
        <v>1.0699999999999999E-2</v>
      </c>
      <c r="M314" s="323">
        <v>18.09</v>
      </c>
      <c r="N314" s="324">
        <v>0</v>
      </c>
      <c r="O314" s="323">
        <v>18.29</v>
      </c>
      <c r="P314" s="324">
        <v>1.15E-2</v>
      </c>
      <c r="Q314" s="323">
        <v>18.2</v>
      </c>
      <c r="R314" s="324">
        <v>1.15E-2</v>
      </c>
      <c r="S314" s="323">
        <v>20.84</v>
      </c>
      <c r="T314" s="324">
        <v>0</v>
      </c>
      <c r="U314" s="323">
        <v>18.28</v>
      </c>
      <c r="V314" s="324">
        <v>1.15E-2</v>
      </c>
      <c r="W314" s="323">
        <v>18.8</v>
      </c>
      <c r="X314" s="324">
        <v>1.12E-2</v>
      </c>
      <c r="Y314" s="323">
        <v>18.7</v>
      </c>
      <c r="Z314" s="324">
        <v>0</v>
      </c>
      <c r="AA314" s="323">
        <v>17.55</v>
      </c>
      <c r="AB314" s="324">
        <v>1.2E-2</v>
      </c>
      <c r="AC314" s="323">
        <v>17.79</v>
      </c>
      <c r="AD314" s="324">
        <v>1.18E-2</v>
      </c>
      <c r="AE314" s="323">
        <v>19.25</v>
      </c>
      <c r="AF314" s="324">
        <v>1.09E-2</v>
      </c>
      <c r="AG314" s="323">
        <v>16.690000000000001</v>
      </c>
      <c r="AH314" s="324">
        <v>1.26E-2</v>
      </c>
      <c r="AI314" s="323">
        <v>18.61</v>
      </c>
      <c r="AJ314" s="324">
        <v>1.1299999999999999E-2</v>
      </c>
      <c r="AK314" s="323">
        <v>17.84</v>
      </c>
      <c r="AL314" s="324">
        <v>1.18E-2</v>
      </c>
      <c r="AM314" s="323">
        <v>21.33</v>
      </c>
      <c r="AN314" s="324">
        <v>9.7999999999999997E-3</v>
      </c>
      <c r="AO314" s="323">
        <v>21.81</v>
      </c>
      <c r="AP314" s="324">
        <v>9.5999999999999992E-3</v>
      </c>
      <c r="AQ314" s="323">
        <v>18.7</v>
      </c>
      <c r="AR314" s="324">
        <v>1.12E-2</v>
      </c>
      <c r="AS314" s="323">
        <v>21.34</v>
      </c>
      <c r="AT314" s="324">
        <v>9.7999999999999997E-3</v>
      </c>
      <c r="AU314" s="323">
        <v>20.91</v>
      </c>
      <c r="AV314" s="324">
        <v>0.01</v>
      </c>
      <c r="AW314" s="323">
        <v>19.190000000000001</v>
      </c>
      <c r="AX314" s="324">
        <v>0</v>
      </c>
      <c r="AY314" s="323">
        <v>19.54</v>
      </c>
      <c r="AZ314" s="324">
        <v>0</v>
      </c>
      <c r="BA314" s="323">
        <v>18.989999999999998</v>
      </c>
      <c r="BB314" s="324">
        <v>1.11E-2</v>
      </c>
      <c r="BC314" s="323">
        <v>19.2</v>
      </c>
      <c r="BD314" s="324">
        <v>0</v>
      </c>
      <c r="BE314" s="323">
        <v>17.52</v>
      </c>
      <c r="BF314" s="324">
        <v>1.2E-2</v>
      </c>
    </row>
    <row r="315" spans="1:58" ht="15" x14ac:dyDescent="0.25">
      <c r="A315" s="182" t="s">
        <v>22973</v>
      </c>
      <c r="B315" s="322">
        <v>104109</v>
      </c>
      <c r="C315" s="314" t="s">
        <v>4085</v>
      </c>
      <c r="D315" s="322" t="s">
        <v>3225</v>
      </c>
      <c r="E315" s="323">
        <v>19.45</v>
      </c>
      <c r="F315" s="324">
        <v>8.2000000000000007E-3</v>
      </c>
      <c r="G315" s="323">
        <v>16.86</v>
      </c>
      <c r="H315" s="324">
        <v>9.4999999999999998E-3</v>
      </c>
      <c r="I315" s="323">
        <v>17.82</v>
      </c>
      <c r="J315" s="324">
        <v>8.9999999999999993E-3</v>
      </c>
      <c r="K315" s="323">
        <v>17.75</v>
      </c>
      <c r="L315" s="324">
        <v>8.9999999999999993E-3</v>
      </c>
      <c r="M315" s="323">
        <v>15.33</v>
      </c>
      <c r="N315" s="324">
        <v>0</v>
      </c>
      <c r="O315" s="323">
        <v>15.97</v>
      </c>
      <c r="P315" s="324">
        <v>0.01</v>
      </c>
      <c r="Q315" s="323">
        <v>15.52</v>
      </c>
      <c r="R315" s="324">
        <v>1.03E-2</v>
      </c>
      <c r="S315" s="323">
        <v>18.170000000000002</v>
      </c>
      <c r="T315" s="324">
        <v>0</v>
      </c>
      <c r="U315" s="323">
        <v>15.69</v>
      </c>
      <c r="V315" s="324">
        <v>1.0200000000000001E-2</v>
      </c>
      <c r="W315" s="323">
        <v>16.420000000000002</v>
      </c>
      <c r="X315" s="324">
        <v>9.7000000000000003E-3</v>
      </c>
      <c r="Y315" s="323">
        <v>16.21</v>
      </c>
      <c r="Z315" s="324">
        <v>0</v>
      </c>
      <c r="AA315" s="323">
        <v>15.55</v>
      </c>
      <c r="AB315" s="324">
        <v>1.03E-2</v>
      </c>
      <c r="AC315" s="323">
        <v>15.72</v>
      </c>
      <c r="AD315" s="324">
        <v>1.0200000000000001E-2</v>
      </c>
      <c r="AE315" s="323">
        <v>16.8</v>
      </c>
      <c r="AF315" s="324">
        <v>9.4999999999999998E-3</v>
      </c>
      <c r="AG315" s="323">
        <v>14.72</v>
      </c>
      <c r="AH315" s="324">
        <v>1.09E-2</v>
      </c>
      <c r="AI315" s="323">
        <v>16.23</v>
      </c>
      <c r="AJ315" s="324">
        <v>9.9000000000000008E-3</v>
      </c>
      <c r="AK315" s="323">
        <v>15.69</v>
      </c>
      <c r="AL315" s="324">
        <v>1.0200000000000001E-2</v>
      </c>
      <c r="AM315" s="323">
        <v>18.34</v>
      </c>
      <c r="AN315" s="324">
        <v>8.6999999999999994E-3</v>
      </c>
      <c r="AO315" s="323">
        <v>18.600000000000001</v>
      </c>
      <c r="AP315" s="324">
        <v>8.6E-3</v>
      </c>
      <c r="AQ315" s="323">
        <v>16.47</v>
      </c>
      <c r="AR315" s="324">
        <v>9.7000000000000003E-3</v>
      </c>
      <c r="AS315" s="323">
        <v>18.87</v>
      </c>
      <c r="AT315" s="324">
        <v>8.5000000000000006E-3</v>
      </c>
      <c r="AU315" s="323">
        <v>18.41</v>
      </c>
      <c r="AV315" s="324">
        <v>8.6999999999999994E-3</v>
      </c>
      <c r="AW315" s="323">
        <v>17.02</v>
      </c>
      <c r="AX315" s="324">
        <v>0</v>
      </c>
      <c r="AY315" s="323">
        <v>16.64</v>
      </c>
      <c r="AZ315" s="324">
        <v>0</v>
      </c>
      <c r="BA315" s="323">
        <v>16.98</v>
      </c>
      <c r="BB315" s="324">
        <v>9.4000000000000004E-3</v>
      </c>
      <c r="BC315" s="323">
        <v>16.2</v>
      </c>
      <c r="BD315" s="324">
        <v>0</v>
      </c>
      <c r="BE315" s="323">
        <v>15.31</v>
      </c>
      <c r="BF315" s="324">
        <v>1.0500000000000001E-2</v>
      </c>
    </row>
    <row r="316" spans="1:58" ht="15" x14ac:dyDescent="0.25">
      <c r="A316" s="182" t="s">
        <v>22973</v>
      </c>
      <c r="B316" s="322">
        <v>104111</v>
      </c>
      <c r="C316" s="314" t="s">
        <v>4087</v>
      </c>
      <c r="D316" s="322" t="s">
        <v>3225</v>
      </c>
      <c r="E316" s="323">
        <v>24.57</v>
      </c>
      <c r="F316" s="324">
        <v>1.06E-2</v>
      </c>
      <c r="G316" s="323">
        <v>20.84</v>
      </c>
      <c r="H316" s="324">
        <v>1.2500000000000001E-2</v>
      </c>
      <c r="I316" s="323">
        <v>22.95</v>
      </c>
      <c r="J316" s="324">
        <v>1.1299999999999999E-2</v>
      </c>
      <c r="K316" s="323">
        <v>21.79</v>
      </c>
      <c r="L316" s="324">
        <v>1.1900000000000001E-2</v>
      </c>
      <c r="M316" s="323">
        <v>21.38</v>
      </c>
      <c r="N316" s="324">
        <v>0</v>
      </c>
      <c r="O316" s="323">
        <v>20.97</v>
      </c>
      <c r="P316" s="324">
        <v>1.24E-2</v>
      </c>
      <c r="Q316" s="323">
        <v>21.37</v>
      </c>
      <c r="R316" s="324">
        <v>1.2200000000000001E-2</v>
      </c>
      <c r="S316" s="323">
        <v>23.93</v>
      </c>
      <c r="T316" s="324">
        <v>0</v>
      </c>
      <c r="U316" s="323">
        <v>21.33</v>
      </c>
      <c r="V316" s="324">
        <v>1.2200000000000001E-2</v>
      </c>
      <c r="W316" s="323">
        <v>21.54</v>
      </c>
      <c r="X316" s="324">
        <v>1.21E-2</v>
      </c>
      <c r="Y316" s="323">
        <v>21.6</v>
      </c>
      <c r="Z316" s="324">
        <v>0</v>
      </c>
      <c r="AA316" s="323">
        <v>19.77</v>
      </c>
      <c r="AB316" s="324">
        <v>1.32E-2</v>
      </c>
      <c r="AC316" s="323">
        <v>20.100000000000001</v>
      </c>
      <c r="AD316" s="324">
        <v>1.29E-2</v>
      </c>
      <c r="AE316" s="323">
        <v>22.06</v>
      </c>
      <c r="AF316" s="324">
        <v>1.18E-2</v>
      </c>
      <c r="AG316" s="323">
        <v>18.95</v>
      </c>
      <c r="AH316" s="324">
        <v>1.37E-2</v>
      </c>
      <c r="AI316" s="323">
        <v>21.34</v>
      </c>
      <c r="AJ316" s="324">
        <v>1.2200000000000001E-2</v>
      </c>
      <c r="AK316" s="323">
        <v>20.28</v>
      </c>
      <c r="AL316" s="324">
        <v>1.2800000000000001E-2</v>
      </c>
      <c r="AM316" s="323">
        <v>24.86</v>
      </c>
      <c r="AN316" s="324">
        <v>1.0500000000000001E-2</v>
      </c>
      <c r="AO316" s="323">
        <v>25.66</v>
      </c>
      <c r="AP316" s="324">
        <v>1.01E-2</v>
      </c>
      <c r="AQ316" s="323">
        <v>21.21</v>
      </c>
      <c r="AR316" s="324">
        <v>1.23E-2</v>
      </c>
      <c r="AS316" s="323">
        <v>24.1</v>
      </c>
      <c r="AT316" s="324">
        <v>1.0800000000000001E-2</v>
      </c>
      <c r="AU316" s="323">
        <v>23.77</v>
      </c>
      <c r="AV316" s="324">
        <v>1.09E-2</v>
      </c>
      <c r="AW316" s="323">
        <v>21.61</v>
      </c>
      <c r="AX316" s="324">
        <v>0</v>
      </c>
      <c r="AY316" s="323">
        <v>22.99</v>
      </c>
      <c r="AZ316" s="324">
        <v>0</v>
      </c>
      <c r="BA316" s="323">
        <v>21.17</v>
      </c>
      <c r="BB316" s="324">
        <v>1.23E-2</v>
      </c>
      <c r="BC316" s="323">
        <v>22.85</v>
      </c>
      <c r="BD316" s="324">
        <v>0</v>
      </c>
      <c r="BE316" s="323">
        <v>20.079999999999998</v>
      </c>
      <c r="BF316" s="324">
        <v>1.29E-2</v>
      </c>
    </row>
    <row r="317" spans="1:58" ht="15" x14ac:dyDescent="0.25">
      <c r="A317" s="182" t="s">
        <v>22973</v>
      </c>
      <c r="B317" s="322">
        <v>92884</v>
      </c>
      <c r="C317" s="314" t="s">
        <v>4045</v>
      </c>
      <c r="D317" s="322" t="s">
        <v>3225</v>
      </c>
      <c r="E317" s="323">
        <v>15.49</v>
      </c>
      <c r="F317" s="324">
        <v>7.1000000000000004E-3</v>
      </c>
      <c r="G317" s="323">
        <v>13.7</v>
      </c>
      <c r="H317" s="324">
        <v>8.0000000000000002E-3</v>
      </c>
      <c r="I317" s="323">
        <v>13.97</v>
      </c>
      <c r="J317" s="324">
        <v>7.9000000000000008E-3</v>
      </c>
      <c r="K317" s="323">
        <v>14.47</v>
      </c>
      <c r="L317" s="324">
        <v>7.6E-3</v>
      </c>
      <c r="M317" s="323">
        <v>11.15</v>
      </c>
      <c r="N317" s="324">
        <v>0</v>
      </c>
      <c r="O317" s="323">
        <v>12.28</v>
      </c>
      <c r="P317" s="324">
        <v>8.9999999999999993E-3</v>
      </c>
      <c r="Q317" s="323">
        <v>11.41</v>
      </c>
      <c r="R317" s="324">
        <v>9.5999999999999992E-3</v>
      </c>
      <c r="S317" s="323">
        <v>14</v>
      </c>
      <c r="T317" s="324">
        <v>0</v>
      </c>
      <c r="U317" s="323">
        <v>11.72</v>
      </c>
      <c r="V317" s="324">
        <v>9.4000000000000004E-3</v>
      </c>
      <c r="W317" s="323">
        <v>12.65</v>
      </c>
      <c r="X317" s="324">
        <v>8.6999999999999994E-3</v>
      </c>
      <c r="Y317" s="323">
        <v>12.3</v>
      </c>
      <c r="Z317" s="324">
        <v>0</v>
      </c>
      <c r="AA317" s="323">
        <v>12.32</v>
      </c>
      <c r="AB317" s="324">
        <v>8.8999999999999999E-3</v>
      </c>
      <c r="AC317" s="323">
        <v>12.41</v>
      </c>
      <c r="AD317" s="324">
        <v>8.8999999999999999E-3</v>
      </c>
      <c r="AE317" s="323">
        <v>12.94</v>
      </c>
      <c r="AF317" s="324">
        <v>8.5000000000000006E-3</v>
      </c>
      <c r="AG317" s="323">
        <v>11.56</v>
      </c>
      <c r="AH317" s="324">
        <v>9.4999999999999998E-3</v>
      </c>
      <c r="AI317" s="323">
        <v>12.48</v>
      </c>
      <c r="AJ317" s="324">
        <v>8.8000000000000005E-3</v>
      </c>
      <c r="AK317" s="323">
        <v>12.26</v>
      </c>
      <c r="AL317" s="324">
        <v>8.9999999999999993E-3</v>
      </c>
      <c r="AM317" s="323">
        <v>13.68</v>
      </c>
      <c r="AN317" s="324">
        <v>8.0000000000000002E-3</v>
      </c>
      <c r="AO317" s="323">
        <v>13.65</v>
      </c>
      <c r="AP317" s="324">
        <v>8.0999999999999996E-3</v>
      </c>
      <c r="AQ317" s="323">
        <v>12.91</v>
      </c>
      <c r="AR317" s="324">
        <v>8.5000000000000006E-3</v>
      </c>
      <c r="AS317" s="323">
        <v>14.89</v>
      </c>
      <c r="AT317" s="324">
        <v>7.4000000000000003E-3</v>
      </c>
      <c r="AU317" s="323">
        <v>14.4</v>
      </c>
      <c r="AV317" s="324">
        <v>7.6E-3</v>
      </c>
      <c r="AW317" s="323">
        <v>13.51</v>
      </c>
      <c r="AX317" s="324">
        <v>0</v>
      </c>
      <c r="AY317" s="323">
        <v>12.21</v>
      </c>
      <c r="AZ317" s="324">
        <v>0</v>
      </c>
      <c r="BA317" s="323">
        <v>13.69</v>
      </c>
      <c r="BB317" s="324">
        <v>8.0000000000000002E-3</v>
      </c>
      <c r="BC317" s="323">
        <v>11.63</v>
      </c>
      <c r="BD317" s="324">
        <v>0</v>
      </c>
      <c r="BE317" s="323">
        <v>11.8</v>
      </c>
      <c r="BF317" s="324">
        <v>9.2999999999999992E-3</v>
      </c>
    </row>
    <row r="318" spans="1:58" ht="15" x14ac:dyDescent="0.25">
      <c r="A318" s="182" t="s">
        <v>22973</v>
      </c>
      <c r="B318" s="322">
        <v>92885</v>
      </c>
      <c r="C318" s="314" t="s">
        <v>4046</v>
      </c>
      <c r="D318" s="322" t="s">
        <v>3225</v>
      </c>
      <c r="E318" s="323">
        <v>14.76</v>
      </c>
      <c r="F318" s="324">
        <v>5.4000000000000003E-3</v>
      </c>
      <c r="G318" s="323">
        <v>13.11</v>
      </c>
      <c r="H318" s="324">
        <v>6.1000000000000004E-3</v>
      </c>
      <c r="I318" s="323">
        <v>13.26</v>
      </c>
      <c r="J318" s="324">
        <v>6.0000000000000001E-3</v>
      </c>
      <c r="K318" s="323">
        <v>13.87</v>
      </c>
      <c r="L318" s="324">
        <v>5.7999999999999996E-3</v>
      </c>
      <c r="M318" s="323">
        <v>10.38</v>
      </c>
      <c r="N318" s="324">
        <v>0</v>
      </c>
      <c r="O318" s="323">
        <v>11.6</v>
      </c>
      <c r="P318" s="324">
        <v>6.8999999999999999E-3</v>
      </c>
      <c r="Q318" s="323">
        <v>10.66</v>
      </c>
      <c r="R318" s="324">
        <v>7.4999999999999997E-3</v>
      </c>
      <c r="S318" s="323">
        <v>13.22</v>
      </c>
      <c r="T318" s="324">
        <v>0</v>
      </c>
      <c r="U318" s="323">
        <v>11</v>
      </c>
      <c r="V318" s="324">
        <v>7.3000000000000001E-3</v>
      </c>
      <c r="W318" s="323">
        <v>11.95</v>
      </c>
      <c r="X318" s="324">
        <v>6.7000000000000002E-3</v>
      </c>
      <c r="Y318" s="323">
        <v>11.57</v>
      </c>
      <c r="Z318" s="324">
        <v>0</v>
      </c>
      <c r="AA318" s="323">
        <v>11.72</v>
      </c>
      <c r="AB318" s="324">
        <v>6.7999999999999996E-3</v>
      </c>
      <c r="AC318" s="323">
        <v>11.8</v>
      </c>
      <c r="AD318" s="324">
        <v>6.7999999999999996E-3</v>
      </c>
      <c r="AE318" s="323">
        <v>12.22</v>
      </c>
      <c r="AF318" s="324">
        <v>6.4999999999999997E-3</v>
      </c>
      <c r="AG318" s="323">
        <v>10.97</v>
      </c>
      <c r="AH318" s="324">
        <v>7.3000000000000001E-3</v>
      </c>
      <c r="AI318" s="323">
        <v>11.78</v>
      </c>
      <c r="AJ318" s="324">
        <v>6.7999999999999996E-3</v>
      </c>
      <c r="AK318" s="323">
        <v>11.63</v>
      </c>
      <c r="AL318" s="324">
        <v>6.8999999999999999E-3</v>
      </c>
      <c r="AM318" s="323">
        <v>12.85</v>
      </c>
      <c r="AN318" s="324">
        <v>6.1999999999999998E-3</v>
      </c>
      <c r="AO318" s="323">
        <v>12.76</v>
      </c>
      <c r="AP318" s="324">
        <v>6.3E-3</v>
      </c>
      <c r="AQ318" s="323">
        <v>12.24</v>
      </c>
      <c r="AR318" s="324">
        <v>6.4999999999999997E-3</v>
      </c>
      <c r="AS318" s="323">
        <v>14.14</v>
      </c>
      <c r="AT318" s="324">
        <v>5.7000000000000002E-3</v>
      </c>
      <c r="AU318" s="323">
        <v>13.65</v>
      </c>
      <c r="AV318" s="324">
        <v>5.8999999999999999E-3</v>
      </c>
      <c r="AW318" s="323">
        <v>12.85</v>
      </c>
      <c r="AX318" s="324">
        <v>0</v>
      </c>
      <c r="AY318" s="323">
        <v>11.39</v>
      </c>
      <c r="AZ318" s="324">
        <v>0</v>
      </c>
      <c r="BA318" s="323">
        <v>13.08</v>
      </c>
      <c r="BB318" s="324">
        <v>6.1000000000000004E-3</v>
      </c>
      <c r="BC318" s="323">
        <v>10.8</v>
      </c>
      <c r="BD318" s="324">
        <v>0</v>
      </c>
      <c r="BE318" s="323">
        <v>11.15</v>
      </c>
      <c r="BF318" s="324">
        <v>7.1999999999999998E-3</v>
      </c>
    </row>
    <row r="319" spans="1:58" ht="15" x14ac:dyDescent="0.25">
      <c r="A319" s="182" t="s">
        <v>22973</v>
      </c>
      <c r="B319" s="322">
        <v>92886</v>
      </c>
      <c r="C319" s="314" t="s">
        <v>4047</v>
      </c>
      <c r="D319" s="322" t="s">
        <v>3225</v>
      </c>
      <c r="E319" s="323">
        <v>14.15</v>
      </c>
      <c r="F319" s="324">
        <v>2.8E-3</v>
      </c>
      <c r="G319" s="323">
        <v>12.62</v>
      </c>
      <c r="H319" s="324">
        <v>3.2000000000000002E-3</v>
      </c>
      <c r="I319" s="323">
        <v>12.68</v>
      </c>
      <c r="J319" s="324">
        <v>3.2000000000000002E-3</v>
      </c>
      <c r="K319" s="323">
        <v>13.35</v>
      </c>
      <c r="L319" s="324">
        <v>3.0000000000000001E-3</v>
      </c>
      <c r="M319" s="323">
        <v>9.74</v>
      </c>
      <c r="N319" s="324">
        <v>0</v>
      </c>
      <c r="O319" s="323">
        <v>11.02</v>
      </c>
      <c r="P319" s="324">
        <v>3.5999999999999999E-3</v>
      </c>
      <c r="Q319" s="323">
        <v>10.039999999999999</v>
      </c>
      <c r="R319" s="324">
        <v>4.0000000000000001E-3</v>
      </c>
      <c r="S319" s="323">
        <v>12.6</v>
      </c>
      <c r="T319" s="324">
        <v>0</v>
      </c>
      <c r="U319" s="323">
        <v>10.38</v>
      </c>
      <c r="V319" s="324">
        <v>3.8999999999999998E-3</v>
      </c>
      <c r="W319" s="323">
        <v>11.37</v>
      </c>
      <c r="X319" s="324">
        <v>3.5000000000000001E-3</v>
      </c>
      <c r="Y319" s="323">
        <v>10.98</v>
      </c>
      <c r="Z319" s="324">
        <v>0</v>
      </c>
      <c r="AA319" s="323">
        <v>11.22</v>
      </c>
      <c r="AB319" s="324">
        <v>3.5999999999999999E-3</v>
      </c>
      <c r="AC319" s="323">
        <v>11.27</v>
      </c>
      <c r="AD319" s="324">
        <v>3.5000000000000001E-3</v>
      </c>
      <c r="AE319" s="323">
        <v>11.63</v>
      </c>
      <c r="AF319" s="324">
        <v>3.3999999999999998E-3</v>
      </c>
      <c r="AG319" s="323">
        <v>10.48</v>
      </c>
      <c r="AH319" s="324">
        <v>3.8E-3</v>
      </c>
      <c r="AI319" s="323">
        <v>11.2</v>
      </c>
      <c r="AJ319" s="324">
        <v>3.5999999999999999E-3</v>
      </c>
      <c r="AK319" s="323">
        <v>11.09</v>
      </c>
      <c r="AL319" s="324">
        <v>3.5999999999999999E-3</v>
      </c>
      <c r="AM319" s="323">
        <v>12.13</v>
      </c>
      <c r="AN319" s="324">
        <v>3.3E-3</v>
      </c>
      <c r="AO319" s="323">
        <v>12</v>
      </c>
      <c r="AP319" s="324">
        <v>3.3E-3</v>
      </c>
      <c r="AQ319" s="323">
        <v>11.69</v>
      </c>
      <c r="AR319" s="324">
        <v>3.3999999999999998E-3</v>
      </c>
      <c r="AS319" s="323">
        <v>13.53</v>
      </c>
      <c r="AT319" s="324">
        <v>3.0000000000000001E-3</v>
      </c>
      <c r="AU319" s="323">
        <v>13.03</v>
      </c>
      <c r="AV319" s="324">
        <v>3.0999999999999999E-3</v>
      </c>
      <c r="AW319" s="323">
        <v>12.31</v>
      </c>
      <c r="AX319" s="324">
        <v>0</v>
      </c>
      <c r="AY319" s="323">
        <v>10.73</v>
      </c>
      <c r="AZ319" s="324">
        <v>0</v>
      </c>
      <c r="BA319" s="323">
        <v>12.57</v>
      </c>
      <c r="BB319" s="324">
        <v>3.2000000000000002E-3</v>
      </c>
      <c r="BC319" s="323">
        <v>10.119999999999999</v>
      </c>
      <c r="BD319" s="324">
        <v>0</v>
      </c>
      <c r="BE319" s="323">
        <v>10.61</v>
      </c>
      <c r="BF319" s="324">
        <v>3.8E-3</v>
      </c>
    </row>
    <row r="320" spans="1:58" ht="15" x14ac:dyDescent="0.25">
      <c r="A320" s="182" t="s">
        <v>22973</v>
      </c>
      <c r="B320" s="322">
        <v>92887</v>
      </c>
      <c r="C320" s="314" t="s">
        <v>4048</v>
      </c>
      <c r="D320" s="322" t="s">
        <v>3225</v>
      </c>
      <c r="E320" s="323">
        <v>14.1</v>
      </c>
      <c r="F320" s="324">
        <v>1.4E-3</v>
      </c>
      <c r="G320" s="323">
        <v>12.61</v>
      </c>
      <c r="H320" s="324">
        <v>1.6000000000000001E-3</v>
      </c>
      <c r="I320" s="323">
        <v>12.59</v>
      </c>
      <c r="J320" s="324">
        <v>1.6000000000000001E-3</v>
      </c>
      <c r="K320" s="323">
        <v>13.35</v>
      </c>
      <c r="L320" s="324">
        <v>1.5E-3</v>
      </c>
      <c r="M320" s="323">
        <v>9.56</v>
      </c>
      <c r="N320" s="324">
        <v>0</v>
      </c>
      <c r="O320" s="323">
        <v>10.92</v>
      </c>
      <c r="P320" s="324">
        <v>1.8E-3</v>
      </c>
      <c r="Q320" s="323">
        <v>9.86</v>
      </c>
      <c r="R320" s="324">
        <v>2E-3</v>
      </c>
      <c r="S320" s="323">
        <v>12.47</v>
      </c>
      <c r="T320" s="324">
        <v>0</v>
      </c>
      <c r="U320" s="323">
        <v>10.220000000000001</v>
      </c>
      <c r="V320" s="324">
        <v>2E-3</v>
      </c>
      <c r="W320" s="323">
        <v>11.26</v>
      </c>
      <c r="X320" s="324">
        <v>1.8E-3</v>
      </c>
      <c r="Y320" s="323">
        <v>10.87</v>
      </c>
      <c r="Z320" s="324">
        <v>0</v>
      </c>
      <c r="AA320" s="323">
        <v>11.16</v>
      </c>
      <c r="AB320" s="324">
        <v>1.8E-3</v>
      </c>
      <c r="AC320" s="323">
        <v>11.21</v>
      </c>
      <c r="AD320" s="324">
        <v>1.8E-3</v>
      </c>
      <c r="AE320" s="323">
        <v>11.52</v>
      </c>
      <c r="AF320" s="324">
        <v>1.6999999999999999E-3</v>
      </c>
      <c r="AG320" s="323">
        <v>10.4</v>
      </c>
      <c r="AH320" s="324">
        <v>1.9E-3</v>
      </c>
      <c r="AI320" s="323">
        <v>11.1</v>
      </c>
      <c r="AJ320" s="324">
        <v>1.8E-3</v>
      </c>
      <c r="AK320" s="323">
        <v>11.01</v>
      </c>
      <c r="AL320" s="324">
        <v>1.8E-3</v>
      </c>
      <c r="AM320" s="323">
        <v>11.96</v>
      </c>
      <c r="AN320" s="324">
        <v>1.6999999999999999E-3</v>
      </c>
      <c r="AO320" s="323">
        <v>11.8</v>
      </c>
      <c r="AP320" s="324">
        <v>1.6999999999999999E-3</v>
      </c>
      <c r="AQ320" s="323">
        <v>11.61</v>
      </c>
      <c r="AR320" s="324">
        <v>1.6999999999999999E-3</v>
      </c>
      <c r="AS320" s="323">
        <v>13.46</v>
      </c>
      <c r="AT320" s="324">
        <v>1.5E-3</v>
      </c>
      <c r="AU320" s="323">
        <v>12.94</v>
      </c>
      <c r="AV320" s="324">
        <v>1.5E-3</v>
      </c>
      <c r="AW320" s="323">
        <v>12.24</v>
      </c>
      <c r="AX320" s="324">
        <v>0</v>
      </c>
      <c r="AY320" s="323">
        <v>10.54</v>
      </c>
      <c r="AZ320" s="324">
        <v>0</v>
      </c>
      <c r="BA320" s="323">
        <v>12.53</v>
      </c>
      <c r="BB320" s="324">
        <v>1.6000000000000001E-3</v>
      </c>
      <c r="BC320" s="323">
        <v>9.9</v>
      </c>
      <c r="BD320" s="324">
        <v>0</v>
      </c>
      <c r="BE320" s="323">
        <v>10.52</v>
      </c>
      <c r="BF320" s="324">
        <v>1.9E-3</v>
      </c>
    </row>
    <row r="321" spans="1:58" ht="15" x14ac:dyDescent="0.25">
      <c r="A321" s="182" t="s">
        <v>22973</v>
      </c>
      <c r="B321" s="322">
        <v>92888</v>
      </c>
      <c r="C321" s="314" t="s">
        <v>4049</v>
      </c>
      <c r="D321" s="322" t="s">
        <v>3225</v>
      </c>
      <c r="E321" s="323">
        <v>13.79</v>
      </c>
      <c r="F321" s="324">
        <v>0</v>
      </c>
      <c r="G321" s="323">
        <v>12.35</v>
      </c>
      <c r="H321" s="324">
        <v>0</v>
      </c>
      <c r="I321" s="323">
        <v>12.29</v>
      </c>
      <c r="J321" s="324">
        <v>0</v>
      </c>
      <c r="K321" s="323">
        <v>13.09</v>
      </c>
      <c r="L321" s="324">
        <v>0</v>
      </c>
      <c r="M321" s="323">
        <v>9.24</v>
      </c>
      <c r="N321" s="324">
        <v>0</v>
      </c>
      <c r="O321" s="323">
        <v>10.64</v>
      </c>
      <c r="P321" s="324">
        <v>0</v>
      </c>
      <c r="Q321" s="323">
        <v>9.5500000000000007</v>
      </c>
      <c r="R321" s="324">
        <v>0</v>
      </c>
      <c r="S321" s="323">
        <v>12.16</v>
      </c>
      <c r="T321" s="324">
        <v>0</v>
      </c>
      <c r="U321" s="323">
        <v>9.92</v>
      </c>
      <c r="V321" s="324">
        <v>0</v>
      </c>
      <c r="W321" s="323">
        <v>10.98</v>
      </c>
      <c r="X321" s="324">
        <v>0</v>
      </c>
      <c r="Y321" s="323">
        <v>10.57</v>
      </c>
      <c r="Z321" s="324">
        <v>0</v>
      </c>
      <c r="AA321" s="323">
        <v>10.91</v>
      </c>
      <c r="AB321" s="324">
        <v>0</v>
      </c>
      <c r="AC321" s="323">
        <v>10.94</v>
      </c>
      <c r="AD321" s="324">
        <v>0</v>
      </c>
      <c r="AE321" s="323">
        <v>11.22</v>
      </c>
      <c r="AF321" s="324">
        <v>0</v>
      </c>
      <c r="AG321" s="323">
        <v>10.15</v>
      </c>
      <c r="AH321" s="324">
        <v>0</v>
      </c>
      <c r="AI321" s="323">
        <v>10.82</v>
      </c>
      <c r="AJ321" s="324">
        <v>0</v>
      </c>
      <c r="AK321" s="323">
        <v>10.74</v>
      </c>
      <c r="AL321" s="324">
        <v>0</v>
      </c>
      <c r="AM321" s="323">
        <v>11.61</v>
      </c>
      <c r="AN321" s="324">
        <v>0</v>
      </c>
      <c r="AO321" s="323">
        <v>11.43</v>
      </c>
      <c r="AP321" s="324">
        <v>0</v>
      </c>
      <c r="AQ321" s="323">
        <v>11.34</v>
      </c>
      <c r="AR321" s="324">
        <v>0</v>
      </c>
      <c r="AS321" s="323">
        <v>13.15</v>
      </c>
      <c r="AT321" s="324">
        <v>0</v>
      </c>
      <c r="AU321" s="323">
        <v>12.63</v>
      </c>
      <c r="AV321" s="324">
        <v>0</v>
      </c>
      <c r="AW321" s="323">
        <v>11.99</v>
      </c>
      <c r="AX321" s="324">
        <v>0</v>
      </c>
      <c r="AY321" s="323">
        <v>10.199999999999999</v>
      </c>
      <c r="AZ321" s="324">
        <v>0</v>
      </c>
      <c r="BA321" s="323">
        <v>12.27</v>
      </c>
      <c r="BB321" s="324">
        <v>0</v>
      </c>
      <c r="BC321" s="323">
        <v>9.5500000000000007</v>
      </c>
      <c r="BD321" s="324">
        <v>0</v>
      </c>
      <c r="BE321" s="323">
        <v>10.25</v>
      </c>
      <c r="BF321" s="324">
        <v>0</v>
      </c>
    </row>
    <row r="322" spans="1:58" ht="15" x14ac:dyDescent="0.25">
      <c r="A322" s="182" t="s">
        <v>22973</v>
      </c>
      <c r="B322" s="322">
        <v>92882</v>
      </c>
      <c r="C322" s="314" t="s">
        <v>4043</v>
      </c>
      <c r="D322" s="322" t="s">
        <v>3225</v>
      </c>
      <c r="E322" s="323">
        <v>16.399999999999999</v>
      </c>
      <c r="F322" s="324">
        <v>1.2800000000000001E-2</v>
      </c>
      <c r="G322" s="323">
        <v>14.3</v>
      </c>
      <c r="H322" s="324">
        <v>1.47E-2</v>
      </c>
      <c r="I322" s="323">
        <v>15.02</v>
      </c>
      <c r="J322" s="324">
        <v>1.4E-2</v>
      </c>
      <c r="K322" s="323">
        <v>15.03</v>
      </c>
      <c r="L322" s="324">
        <v>1.4E-2</v>
      </c>
      <c r="M322" s="323">
        <v>12.78</v>
      </c>
      <c r="N322" s="324">
        <v>0</v>
      </c>
      <c r="O322" s="323">
        <v>13.39</v>
      </c>
      <c r="P322" s="324">
        <v>1.5699999999999999E-2</v>
      </c>
      <c r="Q322" s="323">
        <v>12.95</v>
      </c>
      <c r="R322" s="324">
        <v>1.6199999999999999E-2</v>
      </c>
      <c r="S322" s="323">
        <v>15.26</v>
      </c>
      <c r="T322" s="324">
        <v>0</v>
      </c>
      <c r="U322" s="323">
        <v>13.16</v>
      </c>
      <c r="V322" s="324">
        <v>1.6E-2</v>
      </c>
      <c r="W322" s="323">
        <v>13.78</v>
      </c>
      <c r="X322" s="324">
        <v>1.52E-2</v>
      </c>
      <c r="Y322" s="323">
        <v>13.57</v>
      </c>
      <c r="Z322" s="324">
        <v>0</v>
      </c>
      <c r="AA322" s="323">
        <v>13.11</v>
      </c>
      <c r="AB322" s="324">
        <v>1.6E-2</v>
      </c>
      <c r="AC322" s="323">
        <v>13.27</v>
      </c>
      <c r="AD322" s="324">
        <v>1.5800000000000002E-2</v>
      </c>
      <c r="AE322" s="323">
        <v>14.11</v>
      </c>
      <c r="AF322" s="324">
        <v>1.49E-2</v>
      </c>
      <c r="AG322" s="323">
        <v>12.41</v>
      </c>
      <c r="AH322" s="324">
        <v>1.6899999999999998E-2</v>
      </c>
      <c r="AI322" s="323">
        <v>13.6</v>
      </c>
      <c r="AJ322" s="324">
        <v>1.54E-2</v>
      </c>
      <c r="AK322" s="323">
        <v>13.21</v>
      </c>
      <c r="AL322" s="324">
        <v>1.5900000000000001E-2</v>
      </c>
      <c r="AM322" s="323">
        <v>15.31</v>
      </c>
      <c r="AN322" s="324">
        <v>1.37E-2</v>
      </c>
      <c r="AO322" s="323">
        <v>15.49</v>
      </c>
      <c r="AP322" s="324">
        <v>1.3599999999999999E-2</v>
      </c>
      <c r="AQ322" s="323">
        <v>13.86</v>
      </c>
      <c r="AR322" s="324">
        <v>1.52E-2</v>
      </c>
      <c r="AS322" s="323">
        <v>15.88</v>
      </c>
      <c r="AT322" s="324">
        <v>1.32E-2</v>
      </c>
      <c r="AU322" s="323">
        <v>15.48</v>
      </c>
      <c r="AV322" s="324">
        <v>1.3599999999999999E-2</v>
      </c>
      <c r="AW322" s="323">
        <v>14.33</v>
      </c>
      <c r="AX322" s="324">
        <v>0</v>
      </c>
      <c r="AY322" s="323">
        <v>13.88</v>
      </c>
      <c r="AZ322" s="324">
        <v>0</v>
      </c>
      <c r="BA322" s="323">
        <v>14.38</v>
      </c>
      <c r="BB322" s="324">
        <v>1.46E-2</v>
      </c>
      <c r="BC322" s="323">
        <v>13.46</v>
      </c>
      <c r="BD322" s="324">
        <v>0</v>
      </c>
      <c r="BE322" s="323">
        <v>12.85</v>
      </c>
      <c r="BF322" s="324">
        <v>1.6299999999999999E-2</v>
      </c>
    </row>
    <row r="323" spans="1:58" ht="15" x14ac:dyDescent="0.25">
      <c r="A323" s="182" t="s">
        <v>22973</v>
      </c>
      <c r="B323" s="322">
        <v>92883</v>
      </c>
      <c r="C323" s="314" t="s">
        <v>4044</v>
      </c>
      <c r="D323" s="322" t="s">
        <v>3225</v>
      </c>
      <c r="E323" s="323">
        <v>15.19</v>
      </c>
      <c r="F323" s="324">
        <v>1.0500000000000001E-2</v>
      </c>
      <c r="G323" s="323">
        <v>13.37</v>
      </c>
      <c r="H323" s="324">
        <v>1.2E-2</v>
      </c>
      <c r="I323" s="323">
        <v>13.82</v>
      </c>
      <c r="J323" s="324">
        <v>1.1599999999999999E-2</v>
      </c>
      <c r="K323" s="323">
        <v>14.09</v>
      </c>
      <c r="L323" s="324">
        <v>1.14E-2</v>
      </c>
      <c r="M323" s="323">
        <v>11.38</v>
      </c>
      <c r="N323" s="324">
        <v>0</v>
      </c>
      <c r="O323" s="323">
        <v>12.21</v>
      </c>
      <c r="P323" s="324">
        <v>1.3100000000000001E-2</v>
      </c>
      <c r="Q323" s="323">
        <v>11.57</v>
      </c>
      <c r="R323" s="324">
        <v>1.38E-2</v>
      </c>
      <c r="S323" s="323">
        <v>13.93</v>
      </c>
      <c r="T323" s="324">
        <v>0</v>
      </c>
      <c r="U323" s="323">
        <v>11.83</v>
      </c>
      <c r="V323" s="324">
        <v>1.35E-2</v>
      </c>
      <c r="W323" s="323">
        <v>12.57</v>
      </c>
      <c r="X323" s="324">
        <v>1.2699999999999999E-2</v>
      </c>
      <c r="Y323" s="323">
        <v>12.3</v>
      </c>
      <c r="Z323" s="324">
        <v>0</v>
      </c>
      <c r="AA323" s="323">
        <v>12.12</v>
      </c>
      <c r="AB323" s="324">
        <v>1.32E-2</v>
      </c>
      <c r="AC323" s="323">
        <v>12.24</v>
      </c>
      <c r="AD323" s="324">
        <v>1.3100000000000001E-2</v>
      </c>
      <c r="AE323" s="323">
        <v>12.87</v>
      </c>
      <c r="AF323" s="324">
        <v>1.24E-2</v>
      </c>
      <c r="AG323" s="323">
        <v>11.42</v>
      </c>
      <c r="AH323" s="324">
        <v>1.4E-2</v>
      </c>
      <c r="AI323" s="323">
        <v>12.41</v>
      </c>
      <c r="AJ323" s="324">
        <v>1.29E-2</v>
      </c>
      <c r="AK323" s="323">
        <v>12.13</v>
      </c>
      <c r="AL323" s="324">
        <v>1.32E-2</v>
      </c>
      <c r="AM323" s="323">
        <v>13.8</v>
      </c>
      <c r="AN323" s="324">
        <v>1.1599999999999999E-2</v>
      </c>
      <c r="AO323" s="323">
        <v>13.84</v>
      </c>
      <c r="AP323" s="324">
        <v>1.1599999999999999E-2</v>
      </c>
      <c r="AQ323" s="323">
        <v>12.76</v>
      </c>
      <c r="AR323" s="324">
        <v>1.2500000000000001E-2</v>
      </c>
      <c r="AS323" s="323">
        <v>14.66</v>
      </c>
      <c r="AT323" s="324">
        <v>1.09E-2</v>
      </c>
      <c r="AU323" s="323">
        <v>14.22</v>
      </c>
      <c r="AV323" s="324">
        <v>1.1299999999999999E-2</v>
      </c>
      <c r="AW323" s="323">
        <v>13.25</v>
      </c>
      <c r="AX323" s="324">
        <v>0</v>
      </c>
      <c r="AY323" s="323">
        <v>12.4</v>
      </c>
      <c r="AZ323" s="324">
        <v>0</v>
      </c>
      <c r="BA323" s="323">
        <v>13.4</v>
      </c>
      <c r="BB323" s="324">
        <v>1.1900000000000001E-2</v>
      </c>
      <c r="BC323" s="323">
        <v>11.91</v>
      </c>
      <c r="BD323" s="324">
        <v>0</v>
      </c>
      <c r="BE323" s="323">
        <v>11.75</v>
      </c>
      <c r="BF323" s="324">
        <v>1.3599999999999999E-2</v>
      </c>
    </row>
    <row r="324" spans="1:58" ht="15" x14ac:dyDescent="0.25">
      <c r="A324" s="182" t="s">
        <v>22973</v>
      </c>
      <c r="B324" s="322">
        <v>92877</v>
      </c>
      <c r="C324" s="314" t="s">
        <v>4038</v>
      </c>
      <c r="D324" s="322" t="s">
        <v>3225</v>
      </c>
      <c r="E324" s="323">
        <v>12.83</v>
      </c>
      <c r="F324" s="324">
        <v>0</v>
      </c>
      <c r="G324" s="323">
        <v>11.45</v>
      </c>
      <c r="H324" s="324">
        <v>0</v>
      </c>
      <c r="I324" s="323">
        <v>11.24</v>
      </c>
      <c r="J324" s="324">
        <v>0</v>
      </c>
      <c r="K324" s="323">
        <v>12.14</v>
      </c>
      <c r="L324" s="324">
        <v>0</v>
      </c>
      <c r="M324" s="323">
        <v>8.49</v>
      </c>
      <c r="N324" s="324">
        <v>0</v>
      </c>
      <c r="O324" s="323">
        <v>10.029999999999999</v>
      </c>
      <c r="P324" s="324">
        <v>0</v>
      </c>
      <c r="Q324" s="323">
        <v>8.8699999999999992</v>
      </c>
      <c r="R324" s="324">
        <v>0</v>
      </c>
      <c r="S324" s="323">
        <v>11.18</v>
      </c>
      <c r="T324" s="324">
        <v>0</v>
      </c>
      <c r="U324" s="323">
        <v>9.01</v>
      </c>
      <c r="V324" s="324">
        <v>0</v>
      </c>
      <c r="W324" s="323">
        <v>10.27</v>
      </c>
      <c r="X324" s="324">
        <v>0</v>
      </c>
      <c r="Y324" s="323">
        <v>9.86</v>
      </c>
      <c r="Z324" s="324">
        <v>0</v>
      </c>
      <c r="AA324" s="323">
        <v>10.199999999999999</v>
      </c>
      <c r="AB324" s="324">
        <v>0</v>
      </c>
      <c r="AC324" s="323">
        <v>10.18</v>
      </c>
      <c r="AD324" s="324">
        <v>0</v>
      </c>
      <c r="AE324" s="323">
        <v>10.46</v>
      </c>
      <c r="AF324" s="324">
        <v>0</v>
      </c>
      <c r="AG324" s="323">
        <v>9.34</v>
      </c>
      <c r="AH324" s="324">
        <v>0</v>
      </c>
      <c r="AI324" s="323">
        <v>10.18</v>
      </c>
      <c r="AJ324" s="324">
        <v>0</v>
      </c>
      <c r="AK324" s="323">
        <v>10</v>
      </c>
      <c r="AL324" s="324">
        <v>0</v>
      </c>
      <c r="AM324" s="323">
        <v>10.72</v>
      </c>
      <c r="AN324" s="324">
        <v>0</v>
      </c>
      <c r="AO324" s="323">
        <v>10.66</v>
      </c>
      <c r="AP324" s="324">
        <v>0</v>
      </c>
      <c r="AQ324" s="323">
        <v>10.57</v>
      </c>
      <c r="AR324" s="324">
        <v>0</v>
      </c>
      <c r="AS324" s="323">
        <v>12.23</v>
      </c>
      <c r="AT324" s="324">
        <v>0</v>
      </c>
      <c r="AU324" s="323">
        <v>11.88</v>
      </c>
      <c r="AV324" s="324">
        <v>0</v>
      </c>
      <c r="AW324" s="323">
        <v>11.21</v>
      </c>
      <c r="AX324" s="324">
        <v>0</v>
      </c>
      <c r="AY324" s="323">
        <v>9.4499999999999993</v>
      </c>
      <c r="AZ324" s="324">
        <v>0</v>
      </c>
      <c r="BA324" s="323">
        <v>11.25</v>
      </c>
      <c r="BB324" s="324">
        <v>0</v>
      </c>
      <c r="BC324" s="323">
        <v>8.84</v>
      </c>
      <c r="BD324" s="324">
        <v>0</v>
      </c>
      <c r="BE324" s="323">
        <v>9.5500000000000007</v>
      </c>
      <c r="BF324" s="324">
        <v>0</v>
      </c>
    </row>
    <row r="325" spans="1:58" ht="15" x14ac:dyDescent="0.25">
      <c r="A325" s="182" t="s">
        <v>22973</v>
      </c>
      <c r="B325" s="322">
        <v>92878</v>
      </c>
      <c r="C325" s="314" t="s">
        <v>4039</v>
      </c>
      <c r="D325" s="322" t="s">
        <v>3225</v>
      </c>
      <c r="E325" s="323">
        <v>12.64</v>
      </c>
      <c r="F325" s="324">
        <v>0</v>
      </c>
      <c r="G325" s="323">
        <v>11.3</v>
      </c>
      <c r="H325" s="324">
        <v>0</v>
      </c>
      <c r="I325" s="323">
        <v>11.06</v>
      </c>
      <c r="J325" s="324">
        <v>0</v>
      </c>
      <c r="K325" s="323">
        <v>11.99</v>
      </c>
      <c r="L325" s="324">
        <v>0</v>
      </c>
      <c r="M325" s="323">
        <v>8.2899999999999991</v>
      </c>
      <c r="N325" s="324">
        <v>0</v>
      </c>
      <c r="O325" s="323">
        <v>9.85</v>
      </c>
      <c r="P325" s="324">
        <v>0</v>
      </c>
      <c r="Q325" s="323">
        <v>8.67</v>
      </c>
      <c r="R325" s="324">
        <v>0</v>
      </c>
      <c r="S325" s="323">
        <v>10.97</v>
      </c>
      <c r="T325" s="324">
        <v>0</v>
      </c>
      <c r="U325" s="323">
        <v>8.82</v>
      </c>
      <c r="V325" s="324">
        <v>0</v>
      </c>
      <c r="W325" s="323">
        <v>10.08</v>
      </c>
      <c r="X325" s="324">
        <v>0</v>
      </c>
      <c r="Y325" s="323">
        <v>9.67</v>
      </c>
      <c r="Z325" s="324">
        <v>0</v>
      </c>
      <c r="AA325" s="323">
        <v>10.050000000000001</v>
      </c>
      <c r="AB325" s="324">
        <v>0</v>
      </c>
      <c r="AC325" s="323">
        <v>10.02</v>
      </c>
      <c r="AD325" s="324">
        <v>0</v>
      </c>
      <c r="AE325" s="323">
        <v>10.27</v>
      </c>
      <c r="AF325" s="324">
        <v>0</v>
      </c>
      <c r="AG325" s="323">
        <v>9.19</v>
      </c>
      <c r="AH325" s="324">
        <v>0</v>
      </c>
      <c r="AI325" s="323">
        <v>9.99</v>
      </c>
      <c r="AJ325" s="324">
        <v>0</v>
      </c>
      <c r="AK325" s="323">
        <v>9.84</v>
      </c>
      <c r="AL325" s="324">
        <v>0</v>
      </c>
      <c r="AM325" s="323">
        <v>10.5</v>
      </c>
      <c r="AN325" s="324">
        <v>0</v>
      </c>
      <c r="AO325" s="323">
        <v>10.43</v>
      </c>
      <c r="AP325" s="324">
        <v>0</v>
      </c>
      <c r="AQ325" s="323">
        <v>10.39</v>
      </c>
      <c r="AR325" s="324">
        <v>0</v>
      </c>
      <c r="AS325" s="323">
        <v>12.02</v>
      </c>
      <c r="AT325" s="324">
        <v>0</v>
      </c>
      <c r="AU325" s="323">
        <v>11.68</v>
      </c>
      <c r="AV325" s="324">
        <v>0</v>
      </c>
      <c r="AW325" s="323">
        <v>11.04</v>
      </c>
      <c r="AX325" s="324">
        <v>0</v>
      </c>
      <c r="AY325" s="323">
        <v>9.23</v>
      </c>
      <c r="AZ325" s="324">
        <v>0</v>
      </c>
      <c r="BA325" s="323">
        <v>11.1</v>
      </c>
      <c r="BB325" s="324">
        <v>0</v>
      </c>
      <c r="BC325" s="323">
        <v>8.6199999999999992</v>
      </c>
      <c r="BD325" s="324">
        <v>0</v>
      </c>
      <c r="BE325" s="323">
        <v>9.3800000000000008</v>
      </c>
      <c r="BF325" s="324">
        <v>0</v>
      </c>
    </row>
    <row r="326" spans="1:58" ht="15" x14ac:dyDescent="0.25">
      <c r="A326" s="182" t="s">
        <v>22973</v>
      </c>
      <c r="B326" s="322">
        <v>92879</v>
      </c>
      <c r="C326" s="314" t="s">
        <v>4040</v>
      </c>
      <c r="D326" s="322" t="s">
        <v>3225</v>
      </c>
      <c r="E326" s="323">
        <v>12.51</v>
      </c>
      <c r="F326" s="324">
        <v>0</v>
      </c>
      <c r="G326" s="323">
        <v>11.2</v>
      </c>
      <c r="H326" s="324">
        <v>0</v>
      </c>
      <c r="I326" s="323">
        <v>10.94</v>
      </c>
      <c r="J326" s="324">
        <v>0</v>
      </c>
      <c r="K326" s="323">
        <v>11.88</v>
      </c>
      <c r="L326" s="324">
        <v>0</v>
      </c>
      <c r="M326" s="323">
        <v>8.16</v>
      </c>
      <c r="N326" s="324">
        <v>0</v>
      </c>
      <c r="O326" s="323">
        <v>9.73</v>
      </c>
      <c r="P326" s="324">
        <v>0</v>
      </c>
      <c r="Q326" s="323">
        <v>8.5500000000000007</v>
      </c>
      <c r="R326" s="324">
        <v>0</v>
      </c>
      <c r="S326" s="323">
        <v>10.84</v>
      </c>
      <c r="T326" s="324">
        <v>0</v>
      </c>
      <c r="U326" s="323">
        <v>8.69</v>
      </c>
      <c r="V326" s="324">
        <v>0</v>
      </c>
      <c r="W326" s="323">
        <v>9.9700000000000006</v>
      </c>
      <c r="X326" s="324">
        <v>0</v>
      </c>
      <c r="Y326" s="323">
        <v>9.5500000000000007</v>
      </c>
      <c r="Z326" s="324">
        <v>0</v>
      </c>
      <c r="AA326" s="323">
        <v>9.9499999999999993</v>
      </c>
      <c r="AB326" s="324">
        <v>0</v>
      </c>
      <c r="AC326" s="323">
        <v>9.91</v>
      </c>
      <c r="AD326" s="324">
        <v>0</v>
      </c>
      <c r="AE326" s="323">
        <v>10.15</v>
      </c>
      <c r="AF326" s="324">
        <v>0</v>
      </c>
      <c r="AG326" s="323">
        <v>9.09</v>
      </c>
      <c r="AH326" s="324">
        <v>0</v>
      </c>
      <c r="AI326" s="323">
        <v>9.8699999999999992</v>
      </c>
      <c r="AJ326" s="324">
        <v>0</v>
      </c>
      <c r="AK326" s="323">
        <v>9.73</v>
      </c>
      <c r="AL326" s="324">
        <v>0</v>
      </c>
      <c r="AM326" s="323">
        <v>10.35</v>
      </c>
      <c r="AN326" s="324">
        <v>0</v>
      </c>
      <c r="AO326" s="323">
        <v>10.27</v>
      </c>
      <c r="AP326" s="324">
        <v>0</v>
      </c>
      <c r="AQ326" s="323">
        <v>10.28</v>
      </c>
      <c r="AR326" s="324">
        <v>0</v>
      </c>
      <c r="AS326" s="323">
        <v>11.9</v>
      </c>
      <c r="AT326" s="324">
        <v>0</v>
      </c>
      <c r="AU326" s="323">
        <v>11.55</v>
      </c>
      <c r="AV326" s="324">
        <v>0</v>
      </c>
      <c r="AW326" s="323">
        <v>10.93</v>
      </c>
      <c r="AX326" s="324">
        <v>0</v>
      </c>
      <c r="AY326" s="323">
        <v>9.1</v>
      </c>
      <c r="AZ326" s="324">
        <v>0</v>
      </c>
      <c r="BA326" s="323">
        <v>10.99</v>
      </c>
      <c r="BB326" s="324">
        <v>0</v>
      </c>
      <c r="BC326" s="323">
        <v>8.48</v>
      </c>
      <c r="BD326" s="324">
        <v>0</v>
      </c>
      <c r="BE326" s="323">
        <v>9.27</v>
      </c>
      <c r="BF326" s="324">
        <v>0</v>
      </c>
    </row>
    <row r="327" spans="1:58" ht="15" x14ac:dyDescent="0.25">
      <c r="A327" s="182" t="s">
        <v>22973</v>
      </c>
      <c r="B327" s="322">
        <v>92880</v>
      </c>
      <c r="C327" s="314" t="s">
        <v>4041</v>
      </c>
      <c r="D327" s="322" t="s">
        <v>3225</v>
      </c>
      <c r="E327" s="323">
        <v>12.8</v>
      </c>
      <c r="F327" s="324">
        <v>0</v>
      </c>
      <c r="G327" s="323">
        <v>11.46</v>
      </c>
      <c r="H327" s="324">
        <v>0</v>
      </c>
      <c r="I327" s="323">
        <v>11.18</v>
      </c>
      <c r="J327" s="324">
        <v>0</v>
      </c>
      <c r="K327" s="323">
        <v>12.16</v>
      </c>
      <c r="L327" s="324">
        <v>0</v>
      </c>
      <c r="M327" s="323">
        <v>8.32</v>
      </c>
      <c r="N327" s="324">
        <v>0</v>
      </c>
      <c r="O327" s="323">
        <v>9.94</v>
      </c>
      <c r="P327" s="324">
        <v>0</v>
      </c>
      <c r="Q327" s="323">
        <v>8.7200000000000006</v>
      </c>
      <c r="R327" s="324">
        <v>0</v>
      </c>
      <c r="S327" s="323">
        <v>11.07</v>
      </c>
      <c r="T327" s="324">
        <v>0</v>
      </c>
      <c r="U327" s="323">
        <v>8.8699999999999992</v>
      </c>
      <c r="V327" s="324">
        <v>0</v>
      </c>
      <c r="W327" s="323">
        <v>10.18</v>
      </c>
      <c r="X327" s="324">
        <v>0</v>
      </c>
      <c r="Y327" s="323">
        <v>9.76</v>
      </c>
      <c r="Z327" s="324">
        <v>0</v>
      </c>
      <c r="AA327" s="323">
        <v>10.18</v>
      </c>
      <c r="AB327" s="324">
        <v>0</v>
      </c>
      <c r="AC327" s="323">
        <v>10.130000000000001</v>
      </c>
      <c r="AD327" s="324">
        <v>0</v>
      </c>
      <c r="AE327" s="323">
        <v>10.37</v>
      </c>
      <c r="AF327" s="324">
        <v>0</v>
      </c>
      <c r="AG327" s="323">
        <v>9.2899999999999991</v>
      </c>
      <c r="AH327" s="324">
        <v>0</v>
      </c>
      <c r="AI327" s="323">
        <v>10.09</v>
      </c>
      <c r="AJ327" s="324">
        <v>0</v>
      </c>
      <c r="AK327" s="323">
        <v>9.94</v>
      </c>
      <c r="AL327" s="324">
        <v>0</v>
      </c>
      <c r="AM327" s="323">
        <v>10.56</v>
      </c>
      <c r="AN327" s="324">
        <v>0</v>
      </c>
      <c r="AO327" s="323">
        <v>10.47</v>
      </c>
      <c r="AP327" s="324">
        <v>0</v>
      </c>
      <c r="AQ327" s="323">
        <v>10.51</v>
      </c>
      <c r="AR327" s="324">
        <v>0</v>
      </c>
      <c r="AS327" s="323">
        <v>12.17</v>
      </c>
      <c r="AT327" s="324">
        <v>0</v>
      </c>
      <c r="AU327" s="323">
        <v>11.81</v>
      </c>
      <c r="AV327" s="324">
        <v>0</v>
      </c>
      <c r="AW327" s="323">
        <v>11.17</v>
      </c>
      <c r="AX327" s="324">
        <v>0</v>
      </c>
      <c r="AY327" s="323">
        <v>9.2899999999999991</v>
      </c>
      <c r="AZ327" s="324">
        <v>0</v>
      </c>
      <c r="BA327" s="323">
        <v>11.24</v>
      </c>
      <c r="BB327" s="324">
        <v>0</v>
      </c>
      <c r="BC327" s="323">
        <v>8.65</v>
      </c>
      <c r="BD327" s="324">
        <v>0</v>
      </c>
      <c r="BE327" s="323">
        <v>9.4700000000000006</v>
      </c>
      <c r="BF327" s="324">
        <v>0</v>
      </c>
    </row>
    <row r="328" spans="1:58" ht="15" x14ac:dyDescent="0.25">
      <c r="A328" s="182" t="s">
        <v>22973</v>
      </c>
      <c r="B328" s="322">
        <v>92881</v>
      </c>
      <c r="C328" s="314" t="s">
        <v>4042</v>
      </c>
      <c r="D328" s="322" t="s">
        <v>3225</v>
      </c>
      <c r="E328" s="323">
        <v>12.77</v>
      </c>
      <c r="F328" s="324">
        <v>0</v>
      </c>
      <c r="G328" s="323">
        <v>11.43</v>
      </c>
      <c r="H328" s="324">
        <v>0</v>
      </c>
      <c r="I328" s="323">
        <v>11.15</v>
      </c>
      <c r="J328" s="324">
        <v>0</v>
      </c>
      <c r="K328" s="323">
        <v>12.13</v>
      </c>
      <c r="L328" s="324">
        <v>0</v>
      </c>
      <c r="M328" s="323">
        <v>8.2899999999999991</v>
      </c>
      <c r="N328" s="324">
        <v>0</v>
      </c>
      <c r="O328" s="323">
        <v>9.92</v>
      </c>
      <c r="P328" s="324">
        <v>0</v>
      </c>
      <c r="Q328" s="323">
        <v>8.69</v>
      </c>
      <c r="R328" s="324">
        <v>0</v>
      </c>
      <c r="S328" s="323">
        <v>11.04</v>
      </c>
      <c r="T328" s="324">
        <v>0</v>
      </c>
      <c r="U328" s="323">
        <v>8.84</v>
      </c>
      <c r="V328" s="324">
        <v>0</v>
      </c>
      <c r="W328" s="323">
        <v>10.16</v>
      </c>
      <c r="X328" s="324">
        <v>0</v>
      </c>
      <c r="Y328" s="323">
        <v>9.73</v>
      </c>
      <c r="Z328" s="324">
        <v>0</v>
      </c>
      <c r="AA328" s="323">
        <v>10.15</v>
      </c>
      <c r="AB328" s="324">
        <v>0</v>
      </c>
      <c r="AC328" s="323">
        <v>10.1</v>
      </c>
      <c r="AD328" s="324">
        <v>0</v>
      </c>
      <c r="AE328" s="323">
        <v>10.34</v>
      </c>
      <c r="AF328" s="324">
        <v>0</v>
      </c>
      <c r="AG328" s="323">
        <v>9.26</v>
      </c>
      <c r="AH328" s="324">
        <v>0</v>
      </c>
      <c r="AI328" s="323">
        <v>10.07</v>
      </c>
      <c r="AJ328" s="324">
        <v>0</v>
      </c>
      <c r="AK328" s="323">
        <v>9.91</v>
      </c>
      <c r="AL328" s="324">
        <v>0</v>
      </c>
      <c r="AM328" s="323">
        <v>10.53</v>
      </c>
      <c r="AN328" s="324">
        <v>0</v>
      </c>
      <c r="AO328" s="323">
        <v>10.44</v>
      </c>
      <c r="AP328" s="324">
        <v>0</v>
      </c>
      <c r="AQ328" s="323">
        <v>10.49</v>
      </c>
      <c r="AR328" s="324">
        <v>0</v>
      </c>
      <c r="AS328" s="323">
        <v>12.14</v>
      </c>
      <c r="AT328" s="324">
        <v>0</v>
      </c>
      <c r="AU328" s="323">
        <v>11.78</v>
      </c>
      <c r="AV328" s="324">
        <v>0</v>
      </c>
      <c r="AW328" s="323">
        <v>11.15</v>
      </c>
      <c r="AX328" s="324">
        <v>0</v>
      </c>
      <c r="AY328" s="323">
        <v>9.25</v>
      </c>
      <c r="AZ328" s="324">
        <v>0</v>
      </c>
      <c r="BA328" s="323">
        <v>11.21</v>
      </c>
      <c r="BB328" s="324">
        <v>0</v>
      </c>
      <c r="BC328" s="323">
        <v>8.61</v>
      </c>
      <c r="BD328" s="324">
        <v>0</v>
      </c>
      <c r="BE328" s="323">
        <v>9.4499999999999993</v>
      </c>
      <c r="BF328" s="324">
        <v>0</v>
      </c>
    </row>
    <row r="329" spans="1:58" ht="15" x14ac:dyDescent="0.25">
      <c r="A329" s="182" t="s">
        <v>22973</v>
      </c>
      <c r="B329" s="322">
        <v>92875</v>
      </c>
      <c r="C329" s="314" t="s">
        <v>4036</v>
      </c>
      <c r="D329" s="322" t="s">
        <v>3225</v>
      </c>
      <c r="E329" s="323">
        <v>12.14</v>
      </c>
      <c r="F329" s="324">
        <v>0</v>
      </c>
      <c r="G329" s="323">
        <v>10.74</v>
      </c>
      <c r="H329" s="324">
        <v>0</v>
      </c>
      <c r="I329" s="323">
        <v>10.75</v>
      </c>
      <c r="J329" s="324">
        <v>0</v>
      </c>
      <c r="K329" s="323">
        <v>11.36</v>
      </c>
      <c r="L329" s="324">
        <v>0</v>
      </c>
      <c r="M329" s="323">
        <v>8.4600000000000009</v>
      </c>
      <c r="N329" s="324">
        <v>0</v>
      </c>
      <c r="O329" s="323">
        <v>9.65</v>
      </c>
      <c r="P329" s="324">
        <v>0</v>
      </c>
      <c r="Q329" s="323">
        <v>8.77</v>
      </c>
      <c r="R329" s="324">
        <v>0</v>
      </c>
      <c r="S329" s="323">
        <v>10.79</v>
      </c>
      <c r="T329" s="324">
        <v>0</v>
      </c>
      <c r="U329" s="323">
        <v>8.85</v>
      </c>
      <c r="V329" s="324">
        <v>0</v>
      </c>
      <c r="W329" s="323">
        <v>9.8800000000000008</v>
      </c>
      <c r="X329" s="324">
        <v>0</v>
      </c>
      <c r="Y329" s="323">
        <v>9.57</v>
      </c>
      <c r="Z329" s="324">
        <v>0</v>
      </c>
      <c r="AA329" s="323">
        <v>9.68</v>
      </c>
      <c r="AB329" s="324">
        <v>0</v>
      </c>
      <c r="AC329" s="323">
        <v>9.69</v>
      </c>
      <c r="AD329" s="324">
        <v>0</v>
      </c>
      <c r="AE329" s="323">
        <v>10.08</v>
      </c>
      <c r="AF329" s="324">
        <v>0</v>
      </c>
      <c r="AG329" s="323">
        <v>8.91</v>
      </c>
      <c r="AH329" s="324">
        <v>0</v>
      </c>
      <c r="AI329" s="323">
        <v>9.7899999999999991</v>
      </c>
      <c r="AJ329" s="324">
        <v>0</v>
      </c>
      <c r="AK329" s="323">
        <v>9.56</v>
      </c>
      <c r="AL329" s="324">
        <v>0</v>
      </c>
      <c r="AM329" s="323">
        <v>10.5</v>
      </c>
      <c r="AN329" s="324">
        <v>0</v>
      </c>
      <c r="AO329" s="323">
        <v>10.54</v>
      </c>
      <c r="AP329" s="324">
        <v>0</v>
      </c>
      <c r="AQ329" s="323">
        <v>10.09</v>
      </c>
      <c r="AR329" s="324">
        <v>0</v>
      </c>
      <c r="AS329" s="323">
        <v>11.62</v>
      </c>
      <c r="AT329" s="324">
        <v>0</v>
      </c>
      <c r="AU329" s="323">
        <v>11.34</v>
      </c>
      <c r="AV329" s="324">
        <v>0</v>
      </c>
      <c r="AW329" s="323">
        <v>10.64</v>
      </c>
      <c r="AX329" s="324">
        <v>0</v>
      </c>
      <c r="AY329" s="323">
        <v>9.35</v>
      </c>
      <c r="AZ329" s="324">
        <v>0</v>
      </c>
      <c r="BA329" s="323">
        <v>10.59</v>
      </c>
      <c r="BB329" s="324">
        <v>0</v>
      </c>
      <c r="BC329" s="323">
        <v>8.86</v>
      </c>
      <c r="BD329" s="324">
        <v>0</v>
      </c>
      <c r="BE329" s="323">
        <v>9.18</v>
      </c>
      <c r="BF329" s="324">
        <v>0</v>
      </c>
    </row>
    <row r="330" spans="1:58" ht="15" x14ac:dyDescent="0.25">
      <c r="A330" s="182" t="s">
        <v>22973</v>
      </c>
      <c r="B330" s="322">
        <v>92876</v>
      </c>
      <c r="C330" s="314" t="s">
        <v>4037</v>
      </c>
      <c r="D330" s="322" t="s">
        <v>3225</v>
      </c>
      <c r="E330" s="323">
        <v>11.85</v>
      </c>
      <c r="F330" s="324">
        <v>0</v>
      </c>
      <c r="G330" s="323">
        <v>10.55</v>
      </c>
      <c r="H330" s="324">
        <v>0</v>
      </c>
      <c r="I330" s="323">
        <v>10.42</v>
      </c>
      <c r="J330" s="324">
        <v>0</v>
      </c>
      <c r="K330" s="323">
        <v>11.18</v>
      </c>
      <c r="L330" s="324">
        <v>0</v>
      </c>
      <c r="M330" s="323">
        <v>8.01</v>
      </c>
      <c r="N330" s="324">
        <v>0</v>
      </c>
      <c r="O330" s="323">
        <v>9.32</v>
      </c>
      <c r="P330" s="324">
        <v>0</v>
      </c>
      <c r="Q330" s="323">
        <v>8.33</v>
      </c>
      <c r="R330" s="324">
        <v>0</v>
      </c>
      <c r="S330" s="323">
        <v>10.4</v>
      </c>
      <c r="T330" s="324">
        <v>0</v>
      </c>
      <c r="U330" s="323">
        <v>8.43</v>
      </c>
      <c r="V330" s="324">
        <v>0</v>
      </c>
      <c r="W330" s="323">
        <v>9.5399999999999991</v>
      </c>
      <c r="X330" s="324">
        <v>0</v>
      </c>
      <c r="Y330" s="323">
        <v>9.1999999999999993</v>
      </c>
      <c r="Z330" s="324">
        <v>0</v>
      </c>
      <c r="AA330" s="323">
        <v>9.44</v>
      </c>
      <c r="AB330" s="324">
        <v>0</v>
      </c>
      <c r="AC330" s="323">
        <v>9.43</v>
      </c>
      <c r="AD330" s="324">
        <v>0</v>
      </c>
      <c r="AE330" s="323">
        <v>9.73</v>
      </c>
      <c r="AF330" s="324">
        <v>0</v>
      </c>
      <c r="AG330" s="323">
        <v>8.65</v>
      </c>
      <c r="AH330" s="324">
        <v>0</v>
      </c>
      <c r="AI330" s="323">
        <v>9.4600000000000009</v>
      </c>
      <c r="AJ330" s="324">
        <v>0</v>
      </c>
      <c r="AK330" s="323">
        <v>9.27</v>
      </c>
      <c r="AL330" s="324">
        <v>0</v>
      </c>
      <c r="AM330" s="323">
        <v>10.039999999999999</v>
      </c>
      <c r="AN330" s="324">
        <v>0</v>
      </c>
      <c r="AO330" s="323">
        <v>10.01</v>
      </c>
      <c r="AP330" s="324">
        <v>0</v>
      </c>
      <c r="AQ330" s="323">
        <v>9.8000000000000007</v>
      </c>
      <c r="AR330" s="324">
        <v>0</v>
      </c>
      <c r="AS330" s="323">
        <v>11.31</v>
      </c>
      <c r="AT330" s="324">
        <v>0</v>
      </c>
      <c r="AU330" s="323">
        <v>11.01</v>
      </c>
      <c r="AV330" s="324">
        <v>0</v>
      </c>
      <c r="AW330" s="323">
        <v>10.36</v>
      </c>
      <c r="AX330" s="324">
        <v>0</v>
      </c>
      <c r="AY330" s="323">
        <v>8.8800000000000008</v>
      </c>
      <c r="AZ330" s="324">
        <v>0</v>
      </c>
      <c r="BA330" s="323">
        <v>10.38</v>
      </c>
      <c r="BB330" s="324">
        <v>0</v>
      </c>
      <c r="BC330" s="323">
        <v>8.34</v>
      </c>
      <c r="BD330" s="324">
        <v>0</v>
      </c>
      <c r="BE330" s="323">
        <v>8.89</v>
      </c>
      <c r="BF330" s="324">
        <v>0</v>
      </c>
    </row>
    <row r="331" spans="1:58" ht="15" x14ac:dyDescent="0.25">
      <c r="A331" s="182" t="s">
        <v>22973</v>
      </c>
      <c r="B331" s="322">
        <v>92803</v>
      </c>
      <c r="C331" s="314" t="s">
        <v>4032</v>
      </c>
      <c r="D331" s="322" t="s">
        <v>3225</v>
      </c>
      <c r="E331" s="323">
        <v>11.84</v>
      </c>
      <c r="F331" s="324">
        <v>0</v>
      </c>
      <c r="G331" s="323">
        <v>10.59</v>
      </c>
      <c r="H331" s="324">
        <v>0</v>
      </c>
      <c r="I331" s="323">
        <v>10.36</v>
      </c>
      <c r="J331" s="324">
        <v>0</v>
      </c>
      <c r="K331" s="323">
        <v>11.22</v>
      </c>
      <c r="L331" s="324">
        <v>0</v>
      </c>
      <c r="M331" s="323">
        <v>7.81</v>
      </c>
      <c r="N331" s="324">
        <v>0</v>
      </c>
      <c r="O331" s="323">
        <v>9.24</v>
      </c>
      <c r="P331" s="324">
        <v>0</v>
      </c>
      <c r="Q331" s="323">
        <v>8.15</v>
      </c>
      <c r="R331" s="324">
        <v>0</v>
      </c>
      <c r="S331" s="323">
        <v>10.3</v>
      </c>
      <c r="T331" s="324">
        <v>0</v>
      </c>
      <c r="U331" s="323">
        <v>8.2899999999999991</v>
      </c>
      <c r="V331" s="324">
        <v>0</v>
      </c>
      <c r="W331" s="323">
        <v>9.48</v>
      </c>
      <c r="X331" s="324">
        <v>0</v>
      </c>
      <c r="Y331" s="323">
        <v>9.09</v>
      </c>
      <c r="Z331" s="324">
        <v>0</v>
      </c>
      <c r="AA331" s="323">
        <v>9.43</v>
      </c>
      <c r="AB331" s="324">
        <v>0</v>
      </c>
      <c r="AC331" s="323">
        <v>9.4</v>
      </c>
      <c r="AD331" s="324">
        <v>0</v>
      </c>
      <c r="AE331" s="323">
        <v>9.64</v>
      </c>
      <c r="AF331" s="324">
        <v>0</v>
      </c>
      <c r="AG331" s="323">
        <v>8.6199999999999992</v>
      </c>
      <c r="AH331" s="324">
        <v>0</v>
      </c>
      <c r="AI331" s="323">
        <v>9.39</v>
      </c>
      <c r="AJ331" s="324">
        <v>0</v>
      </c>
      <c r="AK331" s="323">
        <v>9.2200000000000006</v>
      </c>
      <c r="AL331" s="324">
        <v>0</v>
      </c>
      <c r="AM331" s="323">
        <v>9.8800000000000008</v>
      </c>
      <c r="AN331" s="324">
        <v>0</v>
      </c>
      <c r="AO331" s="323">
        <v>9.81</v>
      </c>
      <c r="AP331" s="324">
        <v>0</v>
      </c>
      <c r="AQ331" s="323">
        <v>9.74</v>
      </c>
      <c r="AR331" s="324">
        <v>0</v>
      </c>
      <c r="AS331" s="323">
        <v>11.28</v>
      </c>
      <c r="AT331" s="324">
        <v>0</v>
      </c>
      <c r="AU331" s="323">
        <v>10.95</v>
      </c>
      <c r="AV331" s="324">
        <v>0</v>
      </c>
      <c r="AW331" s="323">
        <v>10.34</v>
      </c>
      <c r="AX331" s="324">
        <v>0</v>
      </c>
      <c r="AY331" s="323">
        <v>8.69</v>
      </c>
      <c r="AZ331" s="324">
        <v>0</v>
      </c>
      <c r="BA331" s="323">
        <v>10.4</v>
      </c>
      <c r="BB331" s="324">
        <v>0</v>
      </c>
      <c r="BC331" s="323">
        <v>8.1300000000000008</v>
      </c>
      <c r="BD331" s="324">
        <v>0</v>
      </c>
      <c r="BE331" s="323">
        <v>8.81</v>
      </c>
      <c r="BF331" s="324">
        <v>0</v>
      </c>
    </row>
    <row r="332" spans="1:58" ht="15" x14ac:dyDescent="0.25">
      <c r="A332" s="182" t="s">
        <v>22973</v>
      </c>
      <c r="B332" s="322">
        <v>92804</v>
      </c>
      <c r="C332" s="314" t="s">
        <v>4033</v>
      </c>
      <c r="D332" s="322" t="s">
        <v>3225</v>
      </c>
      <c r="E332" s="323">
        <v>10.17</v>
      </c>
      <c r="F332" s="324">
        <v>0</v>
      </c>
      <c r="G332" s="323">
        <v>9.08</v>
      </c>
      <c r="H332" s="324">
        <v>0</v>
      </c>
      <c r="I332" s="323">
        <v>8.89</v>
      </c>
      <c r="J332" s="324">
        <v>0</v>
      </c>
      <c r="K332" s="323">
        <v>9.64</v>
      </c>
      <c r="L332" s="324">
        <v>0</v>
      </c>
      <c r="M332" s="323">
        <v>6.66</v>
      </c>
      <c r="N332" s="324">
        <v>0</v>
      </c>
      <c r="O332" s="323">
        <v>7.91</v>
      </c>
      <c r="P332" s="324">
        <v>0</v>
      </c>
      <c r="Q332" s="323">
        <v>6.97</v>
      </c>
      <c r="R332" s="324">
        <v>0</v>
      </c>
      <c r="S332" s="323">
        <v>8.81</v>
      </c>
      <c r="T332" s="324">
        <v>0</v>
      </c>
      <c r="U332" s="323">
        <v>7.07</v>
      </c>
      <c r="V332" s="324">
        <v>0</v>
      </c>
      <c r="W332" s="323">
        <v>8.1</v>
      </c>
      <c r="X332" s="324">
        <v>0</v>
      </c>
      <c r="Y332" s="323">
        <v>7.77</v>
      </c>
      <c r="Z332" s="324">
        <v>0</v>
      </c>
      <c r="AA332" s="323">
        <v>8.08</v>
      </c>
      <c r="AB332" s="324">
        <v>0</v>
      </c>
      <c r="AC332" s="323">
        <v>8.0500000000000007</v>
      </c>
      <c r="AD332" s="324">
        <v>0</v>
      </c>
      <c r="AE332" s="323">
        <v>8.26</v>
      </c>
      <c r="AF332" s="324">
        <v>0</v>
      </c>
      <c r="AG332" s="323">
        <v>7.38</v>
      </c>
      <c r="AH332" s="324">
        <v>0</v>
      </c>
      <c r="AI332" s="323">
        <v>8.0399999999999991</v>
      </c>
      <c r="AJ332" s="324">
        <v>0</v>
      </c>
      <c r="AK332" s="323">
        <v>7.91</v>
      </c>
      <c r="AL332" s="324">
        <v>0</v>
      </c>
      <c r="AM332" s="323">
        <v>8.43</v>
      </c>
      <c r="AN332" s="324">
        <v>0</v>
      </c>
      <c r="AO332" s="323">
        <v>8.36</v>
      </c>
      <c r="AP332" s="324">
        <v>0</v>
      </c>
      <c r="AQ332" s="323">
        <v>8.35</v>
      </c>
      <c r="AR332" s="324">
        <v>0</v>
      </c>
      <c r="AS332" s="323">
        <v>9.67</v>
      </c>
      <c r="AT332" s="324">
        <v>0</v>
      </c>
      <c r="AU332" s="323">
        <v>9.3800000000000008</v>
      </c>
      <c r="AV332" s="324">
        <v>0</v>
      </c>
      <c r="AW332" s="323">
        <v>8.8699999999999992</v>
      </c>
      <c r="AX332" s="324">
        <v>0</v>
      </c>
      <c r="AY332" s="323">
        <v>7.41</v>
      </c>
      <c r="AZ332" s="324">
        <v>0</v>
      </c>
      <c r="BA332" s="323">
        <v>8.92</v>
      </c>
      <c r="BB332" s="324">
        <v>0</v>
      </c>
      <c r="BC332" s="323">
        <v>6.91</v>
      </c>
      <c r="BD332" s="324">
        <v>0</v>
      </c>
      <c r="BE332" s="323">
        <v>7.55</v>
      </c>
      <c r="BF332" s="324">
        <v>0</v>
      </c>
    </row>
    <row r="333" spans="1:58" ht="15" x14ac:dyDescent="0.25">
      <c r="A333" s="182" t="s">
        <v>22973</v>
      </c>
      <c r="B333" s="322">
        <v>92805</v>
      </c>
      <c r="C333" s="314" t="s">
        <v>4034</v>
      </c>
      <c r="D333" s="322" t="s">
        <v>3225</v>
      </c>
      <c r="E333" s="323">
        <v>10.07</v>
      </c>
      <c r="F333" s="324">
        <v>0</v>
      </c>
      <c r="G333" s="323">
        <v>9.01</v>
      </c>
      <c r="H333" s="324">
        <v>0</v>
      </c>
      <c r="I333" s="323">
        <v>8.8000000000000007</v>
      </c>
      <c r="J333" s="324">
        <v>0</v>
      </c>
      <c r="K333" s="323">
        <v>9.57</v>
      </c>
      <c r="L333" s="324">
        <v>0</v>
      </c>
      <c r="M333" s="323">
        <v>6.57</v>
      </c>
      <c r="N333" s="324">
        <v>0</v>
      </c>
      <c r="O333" s="323">
        <v>7.84</v>
      </c>
      <c r="P333" s="324">
        <v>0</v>
      </c>
      <c r="Q333" s="323">
        <v>6.88</v>
      </c>
      <c r="R333" s="324">
        <v>0</v>
      </c>
      <c r="S333" s="323">
        <v>8.7200000000000006</v>
      </c>
      <c r="T333" s="324">
        <v>0</v>
      </c>
      <c r="U333" s="323">
        <v>6.98</v>
      </c>
      <c r="V333" s="324">
        <v>0</v>
      </c>
      <c r="W333" s="323">
        <v>8.02</v>
      </c>
      <c r="X333" s="324">
        <v>0</v>
      </c>
      <c r="Y333" s="323">
        <v>7.68</v>
      </c>
      <c r="Z333" s="324">
        <v>0</v>
      </c>
      <c r="AA333" s="323">
        <v>8.01</v>
      </c>
      <c r="AB333" s="324">
        <v>0</v>
      </c>
      <c r="AC333" s="323">
        <v>7.98</v>
      </c>
      <c r="AD333" s="324">
        <v>0</v>
      </c>
      <c r="AE333" s="323">
        <v>8.17</v>
      </c>
      <c r="AF333" s="324">
        <v>0</v>
      </c>
      <c r="AG333" s="323">
        <v>7.31</v>
      </c>
      <c r="AH333" s="324">
        <v>0</v>
      </c>
      <c r="AI333" s="323">
        <v>7.95</v>
      </c>
      <c r="AJ333" s="324">
        <v>0</v>
      </c>
      <c r="AK333" s="323">
        <v>7.83</v>
      </c>
      <c r="AL333" s="324">
        <v>0</v>
      </c>
      <c r="AM333" s="323">
        <v>8.33</v>
      </c>
      <c r="AN333" s="324">
        <v>0</v>
      </c>
      <c r="AO333" s="323">
        <v>8.25</v>
      </c>
      <c r="AP333" s="324">
        <v>0</v>
      </c>
      <c r="AQ333" s="323">
        <v>8.2799999999999994</v>
      </c>
      <c r="AR333" s="324">
        <v>0</v>
      </c>
      <c r="AS333" s="323">
        <v>9.58</v>
      </c>
      <c r="AT333" s="324">
        <v>0</v>
      </c>
      <c r="AU333" s="323">
        <v>9.3000000000000007</v>
      </c>
      <c r="AV333" s="324">
        <v>0</v>
      </c>
      <c r="AW333" s="323">
        <v>8.7899999999999991</v>
      </c>
      <c r="AX333" s="324">
        <v>0</v>
      </c>
      <c r="AY333" s="323">
        <v>7.31</v>
      </c>
      <c r="AZ333" s="324">
        <v>0</v>
      </c>
      <c r="BA333" s="323">
        <v>8.85</v>
      </c>
      <c r="BB333" s="324">
        <v>0</v>
      </c>
      <c r="BC333" s="323">
        <v>6.81</v>
      </c>
      <c r="BD333" s="324">
        <v>0</v>
      </c>
      <c r="BE333" s="323">
        <v>7.46</v>
      </c>
      <c r="BF333" s="324">
        <v>0</v>
      </c>
    </row>
    <row r="334" spans="1:58" ht="15" x14ac:dyDescent="0.25">
      <c r="A334" s="182" t="s">
        <v>22973</v>
      </c>
      <c r="B334" s="322">
        <v>92806</v>
      </c>
      <c r="C334" s="314" t="s">
        <v>4035</v>
      </c>
      <c r="D334" s="322" t="s">
        <v>3225</v>
      </c>
      <c r="E334" s="323">
        <v>11.88</v>
      </c>
      <c r="F334" s="324">
        <v>0</v>
      </c>
      <c r="G334" s="323">
        <v>10.63</v>
      </c>
      <c r="H334" s="324">
        <v>0</v>
      </c>
      <c r="I334" s="323">
        <v>10.36</v>
      </c>
      <c r="J334" s="324">
        <v>0</v>
      </c>
      <c r="K334" s="323">
        <v>11.29</v>
      </c>
      <c r="L334" s="324">
        <v>0</v>
      </c>
      <c r="M334" s="323">
        <v>7.72</v>
      </c>
      <c r="N334" s="324">
        <v>0</v>
      </c>
      <c r="O334" s="323">
        <v>9.2200000000000006</v>
      </c>
      <c r="P334" s="324">
        <v>0</v>
      </c>
      <c r="Q334" s="323">
        <v>8.09</v>
      </c>
      <c r="R334" s="324">
        <v>0</v>
      </c>
      <c r="S334" s="323">
        <v>10.27</v>
      </c>
      <c r="T334" s="324">
        <v>0</v>
      </c>
      <c r="U334" s="323">
        <v>8.2200000000000006</v>
      </c>
      <c r="V334" s="324">
        <v>0</v>
      </c>
      <c r="W334" s="323">
        <v>9.4499999999999993</v>
      </c>
      <c r="X334" s="324">
        <v>0</v>
      </c>
      <c r="Y334" s="323">
        <v>9.0500000000000007</v>
      </c>
      <c r="Z334" s="324">
        <v>0</v>
      </c>
      <c r="AA334" s="323">
        <v>9.4499999999999993</v>
      </c>
      <c r="AB334" s="324">
        <v>0</v>
      </c>
      <c r="AC334" s="323">
        <v>9.41</v>
      </c>
      <c r="AD334" s="324">
        <v>0</v>
      </c>
      <c r="AE334" s="323">
        <v>9.6199999999999992</v>
      </c>
      <c r="AF334" s="324">
        <v>0</v>
      </c>
      <c r="AG334" s="323">
        <v>8.6199999999999992</v>
      </c>
      <c r="AH334" s="324">
        <v>0</v>
      </c>
      <c r="AI334" s="323">
        <v>9.35</v>
      </c>
      <c r="AJ334" s="324">
        <v>0</v>
      </c>
      <c r="AK334" s="323">
        <v>9.2200000000000006</v>
      </c>
      <c r="AL334" s="324">
        <v>0</v>
      </c>
      <c r="AM334" s="323">
        <v>9.8000000000000007</v>
      </c>
      <c r="AN334" s="324">
        <v>0</v>
      </c>
      <c r="AO334" s="323">
        <v>9.7100000000000009</v>
      </c>
      <c r="AP334" s="324">
        <v>0</v>
      </c>
      <c r="AQ334" s="323">
        <v>9.75</v>
      </c>
      <c r="AR334" s="324">
        <v>0</v>
      </c>
      <c r="AS334" s="323">
        <v>11.3</v>
      </c>
      <c r="AT334" s="324">
        <v>0</v>
      </c>
      <c r="AU334" s="323">
        <v>10.96</v>
      </c>
      <c r="AV334" s="324">
        <v>0</v>
      </c>
      <c r="AW334" s="323">
        <v>10.36</v>
      </c>
      <c r="AX334" s="324">
        <v>0</v>
      </c>
      <c r="AY334" s="323">
        <v>8.61</v>
      </c>
      <c r="AZ334" s="324">
        <v>0</v>
      </c>
      <c r="BA334" s="323">
        <v>10.43</v>
      </c>
      <c r="BB334" s="324">
        <v>0</v>
      </c>
      <c r="BC334" s="323">
        <v>8.02</v>
      </c>
      <c r="BD334" s="324">
        <v>0</v>
      </c>
      <c r="BE334" s="323">
        <v>8.7899999999999991</v>
      </c>
      <c r="BF334" s="324">
        <v>0</v>
      </c>
    </row>
    <row r="335" spans="1:58" ht="15" x14ac:dyDescent="0.25">
      <c r="A335" s="182" t="s">
        <v>22973</v>
      </c>
      <c r="B335" s="322">
        <v>92798</v>
      </c>
      <c r="C335" s="314" t="s">
        <v>4027</v>
      </c>
      <c r="D335" s="322" t="s">
        <v>3225</v>
      </c>
      <c r="E335" s="323">
        <v>11.87</v>
      </c>
      <c r="F335" s="324">
        <v>0</v>
      </c>
      <c r="G335" s="323">
        <v>10.62</v>
      </c>
      <c r="H335" s="324">
        <v>0</v>
      </c>
      <c r="I335" s="323">
        <v>10.36</v>
      </c>
      <c r="J335" s="324">
        <v>0</v>
      </c>
      <c r="K335" s="323">
        <v>11.28</v>
      </c>
      <c r="L335" s="324">
        <v>0</v>
      </c>
      <c r="M335" s="323">
        <v>7.71</v>
      </c>
      <c r="N335" s="324">
        <v>0</v>
      </c>
      <c r="O335" s="323">
        <v>9.2200000000000006</v>
      </c>
      <c r="P335" s="324">
        <v>0</v>
      </c>
      <c r="Q335" s="323">
        <v>8.08</v>
      </c>
      <c r="R335" s="324">
        <v>0</v>
      </c>
      <c r="S335" s="323">
        <v>10.26</v>
      </c>
      <c r="T335" s="324">
        <v>0</v>
      </c>
      <c r="U335" s="323">
        <v>8.2100000000000009</v>
      </c>
      <c r="V335" s="324">
        <v>0</v>
      </c>
      <c r="W335" s="323">
        <v>9.4499999999999993</v>
      </c>
      <c r="X335" s="324">
        <v>0</v>
      </c>
      <c r="Y335" s="323">
        <v>9.0399999999999991</v>
      </c>
      <c r="Z335" s="324">
        <v>0</v>
      </c>
      <c r="AA335" s="323">
        <v>9.44</v>
      </c>
      <c r="AB335" s="324">
        <v>0</v>
      </c>
      <c r="AC335" s="323">
        <v>9.4</v>
      </c>
      <c r="AD335" s="324">
        <v>0</v>
      </c>
      <c r="AE335" s="323">
        <v>9.6199999999999992</v>
      </c>
      <c r="AF335" s="324">
        <v>0</v>
      </c>
      <c r="AG335" s="323">
        <v>8.61</v>
      </c>
      <c r="AH335" s="324">
        <v>0</v>
      </c>
      <c r="AI335" s="323">
        <v>9.35</v>
      </c>
      <c r="AJ335" s="324">
        <v>0</v>
      </c>
      <c r="AK335" s="323">
        <v>9.2100000000000009</v>
      </c>
      <c r="AL335" s="324">
        <v>0</v>
      </c>
      <c r="AM335" s="323">
        <v>9.8000000000000007</v>
      </c>
      <c r="AN335" s="324">
        <v>0</v>
      </c>
      <c r="AO335" s="323">
        <v>9.6999999999999993</v>
      </c>
      <c r="AP335" s="324">
        <v>0</v>
      </c>
      <c r="AQ335" s="323">
        <v>9.75</v>
      </c>
      <c r="AR335" s="324">
        <v>0</v>
      </c>
      <c r="AS335" s="323">
        <v>11.29</v>
      </c>
      <c r="AT335" s="324">
        <v>0</v>
      </c>
      <c r="AU335" s="323">
        <v>10.95</v>
      </c>
      <c r="AV335" s="324">
        <v>0</v>
      </c>
      <c r="AW335" s="323">
        <v>10.36</v>
      </c>
      <c r="AX335" s="324">
        <v>0</v>
      </c>
      <c r="AY335" s="323">
        <v>8.6</v>
      </c>
      <c r="AZ335" s="324">
        <v>0</v>
      </c>
      <c r="BA335" s="323">
        <v>10.42</v>
      </c>
      <c r="BB335" s="324">
        <v>0</v>
      </c>
      <c r="BC335" s="323">
        <v>8.01</v>
      </c>
      <c r="BD335" s="324">
        <v>0</v>
      </c>
      <c r="BE335" s="323">
        <v>8.7899999999999991</v>
      </c>
      <c r="BF335" s="324">
        <v>0</v>
      </c>
    </row>
    <row r="336" spans="1:58" ht="15" x14ac:dyDescent="0.25">
      <c r="A336" s="182" t="s">
        <v>22973</v>
      </c>
      <c r="B336" s="322">
        <v>95448</v>
      </c>
      <c r="C336" s="314" t="s">
        <v>22580</v>
      </c>
      <c r="D336" s="322" t="s">
        <v>3225</v>
      </c>
      <c r="E336" s="323">
        <v>13.02</v>
      </c>
      <c r="F336" s="324">
        <v>0</v>
      </c>
      <c r="G336" s="323">
        <v>11.66</v>
      </c>
      <c r="H336" s="324">
        <v>0</v>
      </c>
      <c r="I336" s="323">
        <v>11.37</v>
      </c>
      <c r="J336" s="324">
        <v>0</v>
      </c>
      <c r="K336" s="323">
        <v>12.39</v>
      </c>
      <c r="L336" s="324">
        <v>0</v>
      </c>
      <c r="M336" s="323">
        <v>8.4499999999999993</v>
      </c>
      <c r="N336" s="324">
        <v>0</v>
      </c>
      <c r="O336" s="323">
        <v>10.119999999999999</v>
      </c>
      <c r="P336" s="324">
        <v>0</v>
      </c>
      <c r="Q336" s="323">
        <v>8.86</v>
      </c>
      <c r="R336" s="324">
        <v>0</v>
      </c>
      <c r="S336" s="323">
        <v>11.26</v>
      </c>
      <c r="T336" s="324">
        <v>0</v>
      </c>
      <c r="U336" s="323">
        <v>9</v>
      </c>
      <c r="V336" s="324">
        <v>0</v>
      </c>
      <c r="W336" s="323">
        <v>10.36</v>
      </c>
      <c r="X336" s="324">
        <v>0</v>
      </c>
      <c r="Y336" s="323">
        <v>9.91</v>
      </c>
      <c r="Z336" s="324">
        <v>0</v>
      </c>
      <c r="AA336" s="323">
        <v>10.36</v>
      </c>
      <c r="AB336" s="324">
        <v>0</v>
      </c>
      <c r="AC336" s="323">
        <v>10.32</v>
      </c>
      <c r="AD336" s="324">
        <v>0</v>
      </c>
      <c r="AE336" s="323">
        <v>10.55</v>
      </c>
      <c r="AF336" s="324">
        <v>0</v>
      </c>
      <c r="AG336" s="323">
        <v>9.4600000000000009</v>
      </c>
      <c r="AH336" s="324">
        <v>0</v>
      </c>
      <c r="AI336" s="323">
        <v>10.25</v>
      </c>
      <c r="AJ336" s="324">
        <v>0</v>
      </c>
      <c r="AK336" s="323">
        <v>10.119999999999999</v>
      </c>
      <c r="AL336" s="324">
        <v>0</v>
      </c>
      <c r="AM336" s="323">
        <v>10.74</v>
      </c>
      <c r="AN336" s="324">
        <v>0</v>
      </c>
      <c r="AO336" s="323">
        <v>10.64</v>
      </c>
      <c r="AP336" s="324">
        <v>0</v>
      </c>
      <c r="AQ336" s="323">
        <v>10.7</v>
      </c>
      <c r="AR336" s="324">
        <v>0</v>
      </c>
      <c r="AS336" s="323">
        <v>12.39</v>
      </c>
      <c r="AT336" s="324">
        <v>0</v>
      </c>
      <c r="AU336" s="323">
        <v>12.01</v>
      </c>
      <c r="AV336" s="324">
        <v>0</v>
      </c>
      <c r="AW336" s="323">
        <v>11.37</v>
      </c>
      <c r="AX336" s="324">
        <v>0</v>
      </c>
      <c r="AY336" s="323">
        <v>9.43</v>
      </c>
      <c r="AZ336" s="324">
        <v>0</v>
      </c>
      <c r="BA336" s="323">
        <v>11.44</v>
      </c>
      <c r="BB336" s="324">
        <v>0</v>
      </c>
      <c r="BC336" s="323">
        <v>8.7799999999999994</v>
      </c>
      <c r="BD336" s="324">
        <v>0</v>
      </c>
      <c r="BE336" s="323">
        <v>9.64</v>
      </c>
      <c r="BF336" s="324">
        <v>0</v>
      </c>
    </row>
    <row r="337" spans="1:58" ht="15" x14ac:dyDescent="0.25">
      <c r="A337" s="182" t="s">
        <v>22973</v>
      </c>
      <c r="B337" s="322">
        <v>92801</v>
      </c>
      <c r="C337" s="314" t="s">
        <v>4030</v>
      </c>
      <c r="D337" s="322" t="s">
        <v>3225</v>
      </c>
      <c r="E337" s="323">
        <v>12.83</v>
      </c>
      <c r="F337" s="324">
        <v>0</v>
      </c>
      <c r="G337" s="323">
        <v>11.39</v>
      </c>
      <c r="H337" s="324">
        <v>0</v>
      </c>
      <c r="I337" s="323">
        <v>11.31</v>
      </c>
      <c r="J337" s="324">
        <v>0</v>
      </c>
      <c r="K337" s="323">
        <v>12.08</v>
      </c>
      <c r="L337" s="324">
        <v>0</v>
      </c>
      <c r="M337" s="323">
        <v>8.76</v>
      </c>
      <c r="N337" s="324">
        <v>0</v>
      </c>
      <c r="O337" s="323">
        <v>10.130000000000001</v>
      </c>
      <c r="P337" s="324">
        <v>0</v>
      </c>
      <c r="Q337" s="323">
        <v>9.11</v>
      </c>
      <c r="R337" s="324">
        <v>0</v>
      </c>
      <c r="S337" s="323">
        <v>11.31</v>
      </c>
      <c r="T337" s="324">
        <v>0</v>
      </c>
      <c r="U337" s="323">
        <v>9.2100000000000009</v>
      </c>
      <c r="V337" s="324">
        <v>0</v>
      </c>
      <c r="W337" s="323">
        <v>10.38</v>
      </c>
      <c r="X337" s="324">
        <v>0</v>
      </c>
      <c r="Y337" s="323">
        <v>10.01</v>
      </c>
      <c r="Z337" s="324">
        <v>0</v>
      </c>
      <c r="AA337" s="323">
        <v>10.23</v>
      </c>
      <c r="AB337" s="324">
        <v>0</v>
      </c>
      <c r="AC337" s="323">
        <v>10.210000000000001</v>
      </c>
      <c r="AD337" s="324">
        <v>0</v>
      </c>
      <c r="AE337" s="323">
        <v>10.58</v>
      </c>
      <c r="AF337" s="324">
        <v>0</v>
      </c>
      <c r="AG337" s="323">
        <v>9.3800000000000008</v>
      </c>
      <c r="AH337" s="324">
        <v>0</v>
      </c>
      <c r="AI337" s="323">
        <v>10.28</v>
      </c>
      <c r="AJ337" s="324">
        <v>0</v>
      </c>
      <c r="AK337" s="323">
        <v>10.06</v>
      </c>
      <c r="AL337" s="324">
        <v>0</v>
      </c>
      <c r="AM337" s="323">
        <v>10.96</v>
      </c>
      <c r="AN337" s="324">
        <v>0</v>
      </c>
      <c r="AO337" s="323">
        <v>10.94</v>
      </c>
      <c r="AP337" s="324">
        <v>0</v>
      </c>
      <c r="AQ337" s="323">
        <v>10.63</v>
      </c>
      <c r="AR337" s="324">
        <v>0</v>
      </c>
      <c r="AS337" s="323">
        <v>12.27</v>
      </c>
      <c r="AT337" s="324">
        <v>0</v>
      </c>
      <c r="AU337" s="323">
        <v>11.93</v>
      </c>
      <c r="AV337" s="324">
        <v>0</v>
      </c>
      <c r="AW337" s="323">
        <v>11.23</v>
      </c>
      <c r="AX337" s="324">
        <v>0</v>
      </c>
      <c r="AY337" s="323">
        <v>9.7100000000000009</v>
      </c>
      <c r="AZ337" s="324">
        <v>0</v>
      </c>
      <c r="BA337" s="323">
        <v>11.23</v>
      </c>
      <c r="BB337" s="324">
        <v>0</v>
      </c>
      <c r="BC337" s="323">
        <v>9.15</v>
      </c>
      <c r="BD337" s="324">
        <v>0</v>
      </c>
      <c r="BE337" s="323">
        <v>9.64</v>
      </c>
      <c r="BF337" s="324">
        <v>0</v>
      </c>
    </row>
    <row r="338" spans="1:58" ht="15" x14ac:dyDescent="0.25">
      <c r="A338" s="182" t="s">
        <v>22973</v>
      </c>
      <c r="B338" s="322">
        <v>92802</v>
      </c>
      <c r="C338" s="314" t="s">
        <v>4031</v>
      </c>
      <c r="D338" s="322" t="s">
        <v>3225</v>
      </c>
      <c r="E338" s="323">
        <v>12.82</v>
      </c>
      <c r="F338" s="324">
        <v>0</v>
      </c>
      <c r="G338" s="323">
        <v>11.41</v>
      </c>
      <c r="H338" s="324">
        <v>0</v>
      </c>
      <c r="I338" s="323">
        <v>11.25</v>
      </c>
      <c r="J338" s="324">
        <v>0</v>
      </c>
      <c r="K338" s="323">
        <v>12.12</v>
      </c>
      <c r="L338" s="324">
        <v>0</v>
      </c>
      <c r="M338" s="323">
        <v>8.5299999999999994</v>
      </c>
      <c r="N338" s="324">
        <v>0</v>
      </c>
      <c r="O338" s="323">
        <v>10.039999999999999</v>
      </c>
      <c r="P338" s="324">
        <v>0</v>
      </c>
      <c r="Q338" s="323">
        <v>8.91</v>
      </c>
      <c r="R338" s="324">
        <v>0</v>
      </c>
      <c r="S338" s="323">
        <v>11.18</v>
      </c>
      <c r="T338" s="324">
        <v>0</v>
      </c>
      <c r="U338" s="323">
        <v>9.02</v>
      </c>
      <c r="V338" s="324">
        <v>0</v>
      </c>
      <c r="W338" s="323">
        <v>10.28</v>
      </c>
      <c r="X338" s="324">
        <v>0</v>
      </c>
      <c r="Y338" s="323">
        <v>9.8800000000000008</v>
      </c>
      <c r="Z338" s="324">
        <v>0</v>
      </c>
      <c r="AA338" s="323">
        <v>10.199999999999999</v>
      </c>
      <c r="AB338" s="324">
        <v>0</v>
      </c>
      <c r="AC338" s="323">
        <v>10.17</v>
      </c>
      <c r="AD338" s="324">
        <v>0</v>
      </c>
      <c r="AE338" s="323">
        <v>10.47</v>
      </c>
      <c r="AF338" s="324">
        <v>0</v>
      </c>
      <c r="AG338" s="323">
        <v>9.34</v>
      </c>
      <c r="AH338" s="324">
        <v>0</v>
      </c>
      <c r="AI338" s="323">
        <v>10.18</v>
      </c>
      <c r="AJ338" s="324">
        <v>0</v>
      </c>
      <c r="AK338" s="323">
        <v>10</v>
      </c>
      <c r="AL338" s="324">
        <v>0</v>
      </c>
      <c r="AM338" s="323">
        <v>10.76</v>
      </c>
      <c r="AN338" s="324">
        <v>0</v>
      </c>
      <c r="AO338" s="323">
        <v>10.71</v>
      </c>
      <c r="AP338" s="324">
        <v>0</v>
      </c>
      <c r="AQ338" s="323">
        <v>10.56</v>
      </c>
      <c r="AR338" s="324">
        <v>0</v>
      </c>
      <c r="AS338" s="323">
        <v>12.22</v>
      </c>
      <c r="AT338" s="324">
        <v>0</v>
      </c>
      <c r="AU338" s="323">
        <v>11.87</v>
      </c>
      <c r="AV338" s="324">
        <v>0</v>
      </c>
      <c r="AW338" s="323">
        <v>11.21</v>
      </c>
      <c r="AX338" s="324">
        <v>0</v>
      </c>
      <c r="AY338" s="323">
        <v>9.48</v>
      </c>
      <c r="AZ338" s="324">
        <v>0</v>
      </c>
      <c r="BA338" s="323">
        <v>11.23</v>
      </c>
      <c r="BB338" s="324">
        <v>0</v>
      </c>
      <c r="BC338" s="323">
        <v>8.89</v>
      </c>
      <c r="BD338" s="324">
        <v>0</v>
      </c>
      <c r="BE338" s="323">
        <v>9.56</v>
      </c>
      <c r="BF338" s="324">
        <v>0</v>
      </c>
    </row>
    <row r="339" spans="1:58" ht="15" x14ac:dyDescent="0.25">
      <c r="A339" s="182" t="s">
        <v>22973</v>
      </c>
      <c r="B339" s="322">
        <v>92799</v>
      </c>
      <c r="C339" s="314" t="s">
        <v>4028</v>
      </c>
      <c r="D339" s="322" t="s">
        <v>3225</v>
      </c>
      <c r="E339" s="323">
        <v>13.85</v>
      </c>
      <c r="F339" s="324">
        <v>0</v>
      </c>
      <c r="G339" s="323">
        <v>12.09</v>
      </c>
      <c r="H339" s="324">
        <v>0</v>
      </c>
      <c r="I339" s="323">
        <v>12.42</v>
      </c>
      <c r="J339" s="324">
        <v>0</v>
      </c>
      <c r="K339" s="323">
        <v>12.76</v>
      </c>
      <c r="L339" s="324">
        <v>0</v>
      </c>
      <c r="M339" s="323">
        <v>10.31</v>
      </c>
      <c r="N339" s="324">
        <v>0</v>
      </c>
      <c r="O339" s="323">
        <v>11.26</v>
      </c>
      <c r="P339" s="324">
        <v>0</v>
      </c>
      <c r="Q339" s="323">
        <v>10.56</v>
      </c>
      <c r="R339" s="324">
        <v>0</v>
      </c>
      <c r="S339" s="323">
        <v>12.61</v>
      </c>
      <c r="T339" s="324">
        <v>0</v>
      </c>
      <c r="U339" s="323">
        <v>10.58</v>
      </c>
      <c r="V339" s="324">
        <v>0</v>
      </c>
      <c r="W339" s="323">
        <v>11.52</v>
      </c>
      <c r="X339" s="324">
        <v>0</v>
      </c>
      <c r="Y339" s="323">
        <v>11.27</v>
      </c>
      <c r="Z339" s="324">
        <v>0</v>
      </c>
      <c r="AA339" s="323">
        <v>11.07</v>
      </c>
      <c r="AB339" s="324">
        <v>0</v>
      </c>
      <c r="AC339" s="323">
        <v>11.11</v>
      </c>
      <c r="AD339" s="324">
        <v>0</v>
      </c>
      <c r="AE339" s="323">
        <v>11.74</v>
      </c>
      <c r="AF339" s="324">
        <v>0</v>
      </c>
      <c r="AG339" s="323">
        <v>10.28</v>
      </c>
      <c r="AH339" s="324">
        <v>0</v>
      </c>
      <c r="AI339" s="323">
        <v>11.43</v>
      </c>
      <c r="AJ339" s="324">
        <v>0</v>
      </c>
      <c r="AK339" s="323">
        <v>11.05</v>
      </c>
      <c r="AL339" s="324">
        <v>0</v>
      </c>
      <c r="AM339" s="323">
        <v>12.54</v>
      </c>
      <c r="AN339" s="324">
        <v>0</v>
      </c>
      <c r="AO339" s="323">
        <v>12.72</v>
      </c>
      <c r="AP339" s="324">
        <v>0</v>
      </c>
      <c r="AQ339" s="323">
        <v>11.63</v>
      </c>
      <c r="AR339" s="324">
        <v>0</v>
      </c>
      <c r="AS339" s="323">
        <v>13.35</v>
      </c>
      <c r="AT339" s="324">
        <v>0</v>
      </c>
      <c r="AU339" s="323">
        <v>13.08</v>
      </c>
      <c r="AV339" s="324">
        <v>0</v>
      </c>
      <c r="AW339" s="323">
        <v>12.16</v>
      </c>
      <c r="AX339" s="324">
        <v>0</v>
      </c>
      <c r="AY339" s="323">
        <v>11.3</v>
      </c>
      <c r="AZ339" s="324">
        <v>0</v>
      </c>
      <c r="BA339" s="323">
        <v>12.01</v>
      </c>
      <c r="BB339" s="324">
        <v>0</v>
      </c>
      <c r="BC339" s="323">
        <v>10.88</v>
      </c>
      <c r="BD339" s="324">
        <v>0</v>
      </c>
      <c r="BE339" s="323">
        <v>10.73</v>
      </c>
      <c r="BF339" s="324">
        <v>0</v>
      </c>
    </row>
    <row r="340" spans="1:58" ht="15" x14ac:dyDescent="0.25">
      <c r="A340" s="182" t="s">
        <v>22973</v>
      </c>
      <c r="B340" s="322">
        <v>92800</v>
      </c>
      <c r="C340" s="314" t="s">
        <v>4029</v>
      </c>
      <c r="D340" s="322" t="s">
        <v>3225</v>
      </c>
      <c r="E340" s="323">
        <v>12.59</v>
      </c>
      <c r="F340" s="324">
        <v>0</v>
      </c>
      <c r="G340" s="323">
        <v>11.08</v>
      </c>
      <c r="H340" s="324">
        <v>0</v>
      </c>
      <c r="I340" s="323">
        <v>11.2</v>
      </c>
      <c r="J340" s="324">
        <v>0</v>
      </c>
      <c r="K340" s="323">
        <v>11.72</v>
      </c>
      <c r="L340" s="324">
        <v>0</v>
      </c>
      <c r="M340" s="323">
        <v>8.99</v>
      </c>
      <c r="N340" s="324">
        <v>0</v>
      </c>
      <c r="O340" s="323">
        <v>10.09</v>
      </c>
      <c r="P340" s="324">
        <v>0</v>
      </c>
      <c r="Q340" s="323">
        <v>9.27</v>
      </c>
      <c r="R340" s="324">
        <v>0</v>
      </c>
      <c r="S340" s="323">
        <v>11.29</v>
      </c>
      <c r="T340" s="324">
        <v>0</v>
      </c>
      <c r="U340" s="323">
        <v>9.33</v>
      </c>
      <c r="V340" s="324">
        <v>0</v>
      </c>
      <c r="W340" s="323">
        <v>10.33</v>
      </c>
      <c r="X340" s="324">
        <v>0</v>
      </c>
      <c r="Y340" s="323">
        <v>10.029999999999999</v>
      </c>
      <c r="Z340" s="324">
        <v>0</v>
      </c>
      <c r="AA340" s="323">
        <v>10.050000000000001</v>
      </c>
      <c r="AB340" s="324">
        <v>0</v>
      </c>
      <c r="AC340" s="323">
        <v>10.07</v>
      </c>
      <c r="AD340" s="324">
        <v>0</v>
      </c>
      <c r="AE340" s="323">
        <v>10.53</v>
      </c>
      <c r="AF340" s="324">
        <v>0</v>
      </c>
      <c r="AG340" s="323">
        <v>9.2799999999999994</v>
      </c>
      <c r="AH340" s="324">
        <v>0</v>
      </c>
      <c r="AI340" s="323">
        <v>10.24</v>
      </c>
      <c r="AJ340" s="324">
        <v>0</v>
      </c>
      <c r="AK340" s="323">
        <v>9.9600000000000009</v>
      </c>
      <c r="AL340" s="324">
        <v>0</v>
      </c>
      <c r="AM340" s="323">
        <v>11.08</v>
      </c>
      <c r="AN340" s="324">
        <v>0</v>
      </c>
      <c r="AO340" s="323">
        <v>11.16</v>
      </c>
      <c r="AP340" s="324">
        <v>0</v>
      </c>
      <c r="AQ340" s="323">
        <v>10.49</v>
      </c>
      <c r="AR340" s="324">
        <v>0</v>
      </c>
      <c r="AS340" s="323">
        <v>12.09</v>
      </c>
      <c r="AT340" s="324">
        <v>0</v>
      </c>
      <c r="AU340" s="323">
        <v>11.81</v>
      </c>
      <c r="AV340" s="324">
        <v>0</v>
      </c>
      <c r="AW340" s="323">
        <v>11.04</v>
      </c>
      <c r="AX340" s="324">
        <v>0</v>
      </c>
      <c r="AY340" s="323">
        <v>9.91</v>
      </c>
      <c r="AZ340" s="324">
        <v>0</v>
      </c>
      <c r="BA340" s="323">
        <v>10.96</v>
      </c>
      <c r="BB340" s="324">
        <v>0</v>
      </c>
      <c r="BC340" s="323">
        <v>9.4499999999999993</v>
      </c>
      <c r="BD340" s="324">
        <v>0</v>
      </c>
      <c r="BE340" s="323">
        <v>9.61</v>
      </c>
      <c r="BF340" s="324">
        <v>0</v>
      </c>
    </row>
    <row r="341" spans="1:58" ht="15" x14ac:dyDescent="0.25">
      <c r="A341" s="182" t="s">
        <v>22974</v>
      </c>
      <c r="B341" s="322">
        <v>95605</v>
      </c>
      <c r="C341" s="314" t="s">
        <v>3767</v>
      </c>
      <c r="D341" s="322" t="s">
        <v>2049</v>
      </c>
      <c r="E341" s="323">
        <v>161.09</v>
      </c>
      <c r="F341" s="324">
        <v>2.12E-2</v>
      </c>
      <c r="G341" s="323">
        <v>118.85</v>
      </c>
      <c r="H341" s="324">
        <v>2.87E-2</v>
      </c>
      <c r="I341" s="323">
        <v>168.47</v>
      </c>
      <c r="J341" s="324">
        <v>2.0199999999999999E-2</v>
      </c>
      <c r="K341" s="323">
        <v>116.16</v>
      </c>
      <c r="L341" s="324">
        <v>2.9399999999999999E-2</v>
      </c>
      <c r="M341" s="323">
        <v>178.98</v>
      </c>
      <c r="N341" s="324">
        <v>0</v>
      </c>
      <c r="O341" s="323">
        <v>147.71</v>
      </c>
      <c r="P341" s="324">
        <v>0</v>
      </c>
      <c r="Q341" s="323">
        <v>151.85</v>
      </c>
      <c r="R341" s="324">
        <v>2.2499999999999999E-2</v>
      </c>
      <c r="S341" s="323">
        <v>163.27000000000001</v>
      </c>
      <c r="T341" s="324">
        <v>0</v>
      </c>
      <c r="U341" s="323">
        <v>138.13</v>
      </c>
      <c r="V341" s="324">
        <v>2.47E-2</v>
      </c>
      <c r="W341" s="323">
        <v>143.22999999999999</v>
      </c>
      <c r="X341" s="324">
        <v>0</v>
      </c>
      <c r="Y341" s="323">
        <v>146.1</v>
      </c>
      <c r="Z341" s="324">
        <v>0</v>
      </c>
      <c r="AA341" s="323">
        <v>135.54</v>
      </c>
      <c r="AB341" s="324">
        <v>0</v>
      </c>
      <c r="AC341" s="323">
        <v>122.74</v>
      </c>
      <c r="AD341" s="324">
        <v>0</v>
      </c>
      <c r="AE341" s="323">
        <v>138.35</v>
      </c>
      <c r="AF341" s="324">
        <v>0</v>
      </c>
      <c r="AG341" s="323">
        <v>108.88</v>
      </c>
      <c r="AH341" s="324">
        <v>0</v>
      </c>
      <c r="AI341" s="323">
        <v>137.30000000000001</v>
      </c>
      <c r="AJ341" s="324">
        <v>2.4799999999999999E-2</v>
      </c>
      <c r="AK341" s="323">
        <v>134.61000000000001</v>
      </c>
      <c r="AL341" s="324">
        <v>2.53E-2</v>
      </c>
      <c r="AM341" s="323">
        <v>176.71</v>
      </c>
      <c r="AN341" s="324">
        <v>0</v>
      </c>
      <c r="AO341" s="323">
        <v>206.43</v>
      </c>
      <c r="AP341" s="324">
        <v>0</v>
      </c>
      <c r="AQ341" s="323">
        <v>157.47999999999999</v>
      </c>
      <c r="AR341" s="324">
        <v>2.1700000000000001E-2</v>
      </c>
      <c r="AS341" s="323">
        <v>159.01</v>
      </c>
      <c r="AT341" s="324">
        <v>0</v>
      </c>
      <c r="AU341" s="323">
        <v>145.74</v>
      </c>
      <c r="AV341" s="324">
        <v>2.3400000000000001E-2</v>
      </c>
      <c r="AW341" s="323">
        <v>166.7</v>
      </c>
      <c r="AX341" s="324">
        <v>0</v>
      </c>
      <c r="AY341" s="323">
        <v>143.71</v>
      </c>
      <c r="AZ341" s="324">
        <v>0</v>
      </c>
      <c r="BA341" s="323">
        <v>128.15</v>
      </c>
      <c r="BB341" s="324">
        <v>2.6599999999999999E-2</v>
      </c>
      <c r="BC341" s="323">
        <v>184.94</v>
      </c>
      <c r="BD341" s="324">
        <v>0</v>
      </c>
      <c r="BE341" s="323">
        <v>131.13999999999999</v>
      </c>
      <c r="BF341" s="324">
        <v>0</v>
      </c>
    </row>
    <row r="342" spans="1:58" ht="15" x14ac:dyDescent="0.25">
      <c r="A342" s="182" t="s">
        <v>22974</v>
      </c>
      <c r="B342" s="322">
        <v>95602</v>
      </c>
      <c r="C342" s="314" t="s">
        <v>3764</v>
      </c>
      <c r="D342" s="322" t="s">
        <v>2049</v>
      </c>
      <c r="E342" s="323">
        <v>33.130000000000003</v>
      </c>
      <c r="F342" s="324">
        <v>2.0799999999999999E-2</v>
      </c>
      <c r="G342" s="323">
        <v>24.44</v>
      </c>
      <c r="H342" s="324">
        <v>2.8199999999999999E-2</v>
      </c>
      <c r="I342" s="323">
        <v>34.65</v>
      </c>
      <c r="J342" s="324">
        <v>1.9900000000000001E-2</v>
      </c>
      <c r="K342" s="323">
        <v>23.88</v>
      </c>
      <c r="L342" s="324">
        <v>2.8899999999999999E-2</v>
      </c>
      <c r="M342" s="323">
        <v>36.81</v>
      </c>
      <c r="N342" s="324">
        <v>0</v>
      </c>
      <c r="O342" s="323">
        <v>30.38</v>
      </c>
      <c r="P342" s="324">
        <v>0</v>
      </c>
      <c r="Q342" s="323">
        <v>31.23</v>
      </c>
      <c r="R342" s="324">
        <v>2.2100000000000002E-2</v>
      </c>
      <c r="S342" s="323">
        <v>33.58</v>
      </c>
      <c r="T342" s="324">
        <v>0</v>
      </c>
      <c r="U342" s="323">
        <v>28.42</v>
      </c>
      <c r="V342" s="324">
        <v>2.4299999999999999E-2</v>
      </c>
      <c r="W342" s="323">
        <v>29.46</v>
      </c>
      <c r="X342" s="324">
        <v>0</v>
      </c>
      <c r="Y342" s="323">
        <v>30.05</v>
      </c>
      <c r="Z342" s="324">
        <v>0</v>
      </c>
      <c r="AA342" s="323">
        <v>27.88</v>
      </c>
      <c r="AB342" s="324">
        <v>0</v>
      </c>
      <c r="AC342" s="323">
        <v>25.24</v>
      </c>
      <c r="AD342" s="324">
        <v>0</v>
      </c>
      <c r="AE342" s="323">
        <v>28.45</v>
      </c>
      <c r="AF342" s="324">
        <v>0</v>
      </c>
      <c r="AG342" s="323">
        <v>22.39</v>
      </c>
      <c r="AH342" s="324">
        <v>0</v>
      </c>
      <c r="AI342" s="323">
        <v>28.23</v>
      </c>
      <c r="AJ342" s="324">
        <v>2.4400000000000002E-2</v>
      </c>
      <c r="AK342" s="323">
        <v>27.68</v>
      </c>
      <c r="AL342" s="324">
        <v>2.4899999999999999E-2</v>
      </c>
      <c r="AM342" s="323">
        <v>36.35</v>
      </c>
      <c r="AN342" s="324">
        <v>0</v>
      </c>
      <c r="AO342" s="323">
        <v>42.46</v>
      </c>
      <c r="AP342" s="324">
        <v>0</v>
      </c>
      <c r="AQ342" s="323">
        <v>32.39</v>
      </c>
      <c r="AR342" s="324">
        <v>2.1299999999999999E-2</v>
      </c>
      <c r="AS342" s="323">
        <v>32.71</v>
      </c>
      <c r="AT342" s="324">
        <v>0</v>
      </c>
      <c r="AU342" s="323">
        <v>29.98</v>
      </c>
      <c r="AV342" s="324">
        <v>2.3E-2</v>
      </c>
      <c r="AW342" s="323">
        <v>34.28</v>
      </c>
      <c r="AX342" s="324">
        <v>0</v>
      </c>
      <c r="AY342" s="323">
        <v>29.55</v>
      </c>
      <c r="AZ342" s="324">
        <v>0</v>
      </c>
      <c r="BA342" s="323">
        <v>26.36</v>
      </c>
      <c r="BB342" s="324">
        <v>2.6200000000000001E-2</v>
      </c>
      <c r="BC342" s="323">
        <v>38.04</v>
      </c>
      <c r="BD342" s="324">
        <v>0</v>
      </c>
      <c r="BE342" s="323">
        <v>26.96</v>
      </c>
      <c r="BF342" s="324">
        <v>0</v>
      </c>
    </row>
    <row r="343" spans="1:58" ht="15" x14ac:dyDescent="0.25">
      <c r="A343" s="182" t="s">
        <v>22974</v>
      </c>
      <c r="B343" s="322">
        <v>95603</v>
      </c>
      <c r="C343" s="314" t="s">
        <v>3765</v>
      </c>
      <c r="D343" s="322" t="s">
        <v>2049</v>
      </c>
      <c r="E343" s="323">
        <v>56.53</v>
      </c>
      <c r="F343" s="324">
        <v>2.1100000000000001E-2</v>
      </c>
      <c r="G343" s="323">
        <v>41.71</v>
      </c>
      <c r="H343" s="324">
        <v>2.8500000000000001E-2</v>
      </c>
      <c r="I343" s="323">
        <v>59.12</v>
      </c>
      <c r="J343" s="324">
        <v>2.01E-2</v>
      </c>
      <c r="K343" s="323">
        <v>40.76</v>
      </c>
      <c r="L343" s="324">
        <v>2.92E-2</v>
      </c>
      <c r="M343" s="323">
        <v>62.82</v>
      </c>
      <c r="N343" s="324">
        <v>0</v>
      </c>
      <c r="O343" s="323">
        <v>51.83</v>
      </c>
      <c r="P343" s="324">
        <v>0</v>
      </c>
      <c r="Q343" s="323">
        <v>53.3</v>
      </c>
      <c r="R343" s="324">
        <v>2.23E-2</v>
      </c>
      <c r="S343" s="323">
        <v>57.3</v>
      </c>
      <c r="T343" s="324">
        <v>0</v>
      </c>
      <c r="U343" s="323">
        <v>48.47</v>
      </c>
      <c r="V343" s="324">
        <v>2.46E-2</v>
      </c>
      <c r="W343" s="323">
        <v>50.27</v>
      </c>
      <c r="X343" s="324">
        <v>0</v>
      </c>
      <c r="Y343" s="323">
        <v>51.28</v>
      </c>
      <c r="Z343" s="324">
        <v>0</v>
      </c>
      <c r="AA343" s="323">
        <v>47.57</v>
      </c>
      <c r="AB343" s="324">
        <v>0</v>
      </c>
      <c r="AC343" s="323">
        <v>43.07</v>
      </c>
      <c r="AD343" s="324">
        <v>0</v>
      </c>
      <c r="AE343" s="323">
        <v>48.55</v>
      </c>
      <c r="AF343" s="324">
        <v>0</v>
      </c>
      <c r="AG343" s="323">
        <v>38.21</v>
      </c>
      <c r="AH343" s="324">
        <v>0</v>
      </c>
      <c r="AI343" s="323">
        <v>48.18</v>
      </c>
      <c r="AJ343" s="324">
        <v>2.47E-2</v>
      </c>
      <c r="AK343" s="323">
        <v>47.24</v>
      </c>
      <c r="AL343" s="324">
        <v>2.52E-2</v>
      </c>
      <c r="AM343" s="323">
        <v>62.01</v>
      </c>
      <c r="AN343" s="324">
        <v>0</v>
      </c>
      <c r="AO343" s="323">
        <v>72.44</v>
      </c>
      <c r="AP343" s="324">
        <v>0</v>
      </c>
      <c r="AQ343" s="323">
        <v>55.27</v>
      </c>
      <c r="AR343" s="324">
        <v>2.1499999999999998E-2</v>
      </c>
      <c r="AS343" s="323">
        <v>55.8</v>
      </c>
      <c r="AT343" s="324">
        <v>0</v>
      </c>
      <c r="AU343" s="323">
        <v>51.14</v>
      </c>
      <c r="AV343" s="324">
        <v>2.3300000000000001E-2</v>
      </c>
      <c r="AW343" s="323">
        <v>58.5</v>
      </c>
      <c r="AX343" s="324">
        <v>0</v>
      </c>
      <c r="AY343" s="323">
        <v>50.44</v>
      </c>
      <c r="AZ343" s="324">
        <v>0</v>
      </c>
      <c r="BA343" s="323">
        <v>44.97</v>
      </c>
      <c r="BB343" s="324">
        <v>2.6499999999999999E-2</v>
      </c>
      <c r="BC343" s="323">
        <v>64.900000000000006</v>
      </c>
      <c r="BD343" s="324">
        <v>0</v>
      </c>
      <c r="BE343" s="323">
        <v>46.03</v>
      </c>
      <c r="BF343" s="324">
        <v>0</v>
      </c>
    </row>
    <row r="344" spans="1:58" ht="15" x14ac:dyDescent="0.25">
      <c r="A344" s="182" t="s">
        <v>22974</v>
      </c>
      <c r="B344" s="322">
        <v>95604</v>
      </c>
      <c r="C344" s="314" t="s">
        <v>3766</v>
      </c>
      <c r="D344" s="322" t="s">
        <v>2049</v>
      </c>
      <c r="E344" s="323">
        <v>87.73</v>
      </c>
      <c r="F344" s="324">
        <v>2.1100000000000001E-2</v>
      </c>
      <c r="G344" s="323">
        <v>64.73</v>
      </c>
      <c r="H344" s="324">
        <v>2.86E-2</v>
      </c>
      <c r="I344" s="323">
        <v>91.75</v>
      </c>
      <c r="J344" s="324">
        <v>2.0199999999999999E-2</v>
      </c>
      <c r="K344" s="323">
        <v>63.26</v>
      </c>
      <c r="L344" s="324">
        <v>2.92E-2</v>
      </c>
      <c r="M344" s="323">
        <v>97.47</v>
      </c>
      <c r="N344" s="324">
        <v>0</v>
      </c>
      <c r="O344" s="323">
        <v>80.430000000000007</v>
      </c>
      <c r="P344" s="324">
        <v>0</v>
      </c>
      <c r="Q344" s="323">
        <v>82.7</v>
      </c>
      <c r="R344" s="324">
        <v>2.24E-2</v>
      </c>
      <c r="S344" s="323">
        <v>88.92</v>
      </c>
      <c r="T344" s="324">
        <v>0</v>
      </c>
      <c r="U344" s="323">
        <v>75.22</v>
      </c>
      <c r="V344" s="324">
        <v>2.46E-2</v>
      </c>
      <c r="W344" s="323">
        <v>78</v>
      </c>
      <c r="X344" s="324">
        <v>0</v>
      </c>
      <c r="Y344" s="323">
        <v>79.56</v>
      </c>
      <c r="Z344" s="324">
        <v>0</v>
      </c>
      <c r="AA344" s="323">
        <v>73.819999999999993</v>
      </c>
      <c r="AB344" s="324">
        <v>0</v>
      </c>
      <c r="AC344" s="323">
        <v>66.84</v>
      </c>
      <c r="AD344" s="324">
        <v>0</v>
      </c>
      <c r="AE344" s="323">
        <v>75.34</v>
      </c>
      <c r="AF344" s="324">
        <v>0</v>
      </c>
      <c r="AG344" s="323">
        <v>59.29</v>
      </c>
      <c r="AH344" s="324">
        <v>0</v>
      </c>
      <c r="AI344" s="323">
        <v>74.77</v>
      </c>
      <c r="AJ344" s="324">
        <v>2.47E-2</v>
      </c>
      <c r="AK344" s="323">
        <v>73.3</v>
      </c>
      <c r="AL344" s="324">
        <v>2.52E-2</v>
      </c>
      <c r="AM344" s="323">
        <v>96.23</v>
      </c>
      <c r="AN344" s="324">
        <v>0</v>
      </c>
      <c r="AO344" s="323">
        <v>112.41</v>
      </c>
      <c r="AP344" s="324">
        <v>0</v>
      </c>
      <c r="AQ344" s="323">
        <v>85.77</v>
      </c>
      <c r="AR344" s="324">
        <v>2.1600000000000001E-2</v>
      </c>
      <c r="AS344" s="323">
        <v>86.59</v>
      </c>
      <c r="AT344" s="324">
        <v>0</v>
      </c>
      <c r="AU344" s="323">
        <v>79.37</v>
      </c>
      <c r="AV344" s="324">
        <v>2.3300000000000001E-2</v>
      </c>
      <c r="AW344" s="323">
        <v>90.78</v>
      </c>
      <c r="AX344" s="324">
        <v>0</v>
      </c>
      <c r="AY344" s="323">
        <v>78.260000000000005</v>
      </c>
      <c r="AZ344" s="324">
        <v>0</v>
      </c>
      <c r="BA344" s="323">
        <v>69.78</v>
      </c>
      <c r="BB344" s="324">
        <v>2.6499999999999999E-2</v>
      </c>
      <c r="BC344" s="323">
        <v>100.72</v>
      </c>
      <c r="BD344" s="324">
        <v>0</v>
      </c>
      <c r="BE344" s="323">
        <v>71.41</v>
      </c>
      <c r="BF344" s="324">
        <v>0</v>
      </c>
    </row>
    <row r="345" spans="1:58" ht="15" x14ac:dyDescent="0.25">
      <c r="A345" s="182" t="s">
        <v>22974</v>
      </c>
      <c r="B345" s="322">
        <v>95601</v>
      </c>
      <c r="C345" s="314" t="s">
        <v>3763</v>
      </c>
      <c r="D345" s="322" t="s">
        <v>2049</v>
      </c>
      <c r="E345" s="323">
        <v>20.7</v>
      </c>
      <c r="F345" s="324">
        <v>2.0799999999999999E-2</v>
      </c>
      <c r="G345" s="323">
        <v>15.27</v>
      </c>
      <c r="H345" s="324">
        <v>2.8199999999999999E-2</v>
      </c>
      <c r="I345" s="323">
        <v>21.65</v>
      </c>
      <c r="J345" s="324">
        <v>1.9900000000000001E-2</v>
      </c>
      <c r="K345" s="323">
        <v>14.92</v>
      </c>
      <c r="L345" s="324">
        <v>2.8799999999999999E-2</v>
      </c>
      <c r="M345" s="323">
        <v>23</v>
      </c>
      <c r="N345" s="324">
        <v>0</v>
      </c>
      <c r="O345" s="323">
        <v>18.98</v>
      </c>
      <c r="P345" s="324">
        <v>0</v>
      </c>
      <c r="Q345" s="323">
        <v>19.52</v>
      </c>
      <c r="R345" s="324">
        <v>2.1999999999999999E-2</v>
      </c>
      <c r="S345" s="323">
        <v>20.99</v>
      </c>
      <c r="T345" s="324">
        <v>0</v>
      </c>
      <c r="U345" s="323">
        <v>17.75</v>
      </c>
      <c r="V345" s="324">
        <v>2.4199999999999999E-2</v>
      </c>
      <c r="W345" s="323">
        <v>18.41</v>
      </c>
      <c r="X345" s="324">
        <v>0</v>
      </c>
      <c r="Y345" s="323">
        <v>18.77</v>
      </c>
      <c r="Z345" s="324">
        <v>0</v>
      </c>
      <c r="AA345" s="323">
        <v>17.420000000000002</v>
      </c>
      <c r="AB345" s="324">
        <v>0</v>
      </c>
      <c r="AC345" s="323">
        <v>15.78</v>
      </c>
      <c r="AD345" s="324">
        <v>0</v>
      </c>
      <c r="AE345" s="323">
        <v>17.77</v>
      </c>
      <c r="AF345" s="324">
        <v>0</v>
      </c>
      <c r="AG345" s="323">
        <v>13.99</v>
      </c>
      <c r="AH345" s="324">
        <v>0</v>
      </c>
      <c r="AI345" s="323">
        <v>17.649999999999999</v>
      </c>
      <c r="AJ345" s="324">
        <v>2.4400000000000002E-2</v>
      </c>
      <c r="AK345" s="323">
        <v>17.3</v>
      </c>
      <c r="AL345" s="324">
        <v>2.4899999999999999E-2</v>
      </c>
      <c r="AM345" s="323">
        <v>22.71</v>
      </c>
      <c r="AN345" s="324">
        <v>0</v>
      </c>
      <c r="AO345" s="323">
        <v>26.53</v>
      </c>
      <c r="AP345" s="324">
        <v>0</v>
      </c>
      <c r="AQ345" s="323">
        <v>20.239999999999998</v>
      </c>
      <c r="AR345" s="324">
        <v>2.12E-2</v>
      </c>
      <c r="AS345" s="323">
        <v>20.43</v>
      </c>
      <c r="AT345" s="324">
        <v>0</v>
      </c>
      <c r="AU345" s="323">
        <v>18.73</v>
      </c>
      <c r="AV345" s="324">
        <v>2.3E-2</v>
      </c>
      <c r="AW345" s="323">
        <v>21.42</v>
      </c>
      <c r="AX345" s="324">
        <v>0</v>
      </c>
      <c r="AY345" s="323">
        <v>18.46</v>
      </c>
      <c r="AZ345" s="324">
        <v>0</v>
      </c>
      <c r="BA345" s="323">
        <v>16.47</v>
      </c>
      <c r="BB345" s="324">
        <v>2.6100000000000002E-2</v>
      </c>
      <c r="BC345" s="323">
        <v>23.77</v>
      </c>
      <c r="BD345" s="324">
        <v>0</v>
      </c>
      <c r="BE345" s="323">
        <v>16.850000000000001</v>
      </c>
      <c r="BF345" s="324">
        <v>0</v>
      </c>
    </row>
    <row r="346" spans="1:58" ht="15" x14ac:dyDescent="0.25">
      <c r="A346" s="182" t="s">
        <v>22974</v>
      </c>
      <c r="B346" s="322">
        <v>102521</v>
      </c>
      <c r="C346" s="314" t="s">
        <v>3792</v>
      </c>
      <c r="D346" s="322" t="s">
        <v>2049</v>
      </c>
      <c r="E346" s="323">
        <v>132.88999999999999</v>
      </c>
      <c r="F346" s="324">
        <v>2.1100000000000001E-2</v>
      </c>
      <c r="G346" s="323">
        <v>98.04</v>
      </c>
      <c r="H346" s="324">
        <v>2.87E-2</v>
      </c>
      <c r="I346" s="323">
        <v>138.97</v>
      </c>
      <c r="J346" s="324">
        <v>2.0199999999999999E-2</v>
      </c>
      <c r="K346" s="323">
        <v>95.83</v>
      </c>
      <c r="L346" s="324">
        <v>2.93E-2</v>
      </c>
      <c r="M346" s="323">
        <v>147.65</v>
      </c>
      <c r="N346" s="324">
        <v>0</v>
      </c>
      <c r="O346" s="323">
        <v>121.85</v>
      </c>
      <c r="P346" s="324">
        <v>0</v>
      </c>
      <c r="Q346" s="323">
        <v>125.26</v>
      </c>
      <c r="R346" s="324">
        <v>2.24E-2</v>
      </c>
      <c r="S346" s="323">
        <v>134.69999999999999</v>
      </c>
      <c r="T346" s="324">
        <v>0</v>
      </c>
      <c r="U346" s="323">
        <v>113.94</v>
      </c>
      <c r="V346" s="324">
        <v>2.47E-2</v>
      </c>
      <c r="W346" s="323">
        <v>118.16</v>
      </c>
      <c r="X346" s="324">
        <v>0</v>
      </c>
      <c r="Y346" s="323">
        <v>120.52</v>
      </c>
      <c r="Z346" s="324">
        <v>0</v>
      </c>
      <c r="AA346" s="323">
        <v>111.82</v>
      </c>
      <c r="AB346" s="324">
        <v>0</v>
      </c>
      <c r="AC346" s="323">
        <v>101.25</v>
      </c>
      <c r="AD346" s="324">
        <v>0</v>
      </c>
      <c r="AE346" s="323">
        <v>114.13</v>
      </c>
      <c r="AF346" s="324">
        <v>0</v>
      </c>
      <c r="AG346" s="323">
        <v>89.82</v>
      </c>
      <c r="AH346" s="324">
        <v>0</v>
      </c>
      <c r="AI346" s="323">
        <v>113.26</v>
      </c>
      <c r="AJ346" s="324">
        <v>2.4799999999999999E-2</v>
      </c>
      <c r="AK346" s="323">
        <v>111.03</v>
      </c>
      <c r="AL346" s="324">
        <v>2.53E-2</v>
      </c>
      <c r="AM346" s="323">
        <v>145.77000000000001</v>
      </c>
      <c r="AN346" s="324">
        <v>0</v>
      </c>
      <c r="AO346" s="323">
        <v>170.28</v>
      </c>
      <c r="AP346" s="324">
        <v>0</v>
      </c>
      <c r="AQ346" s="323">
        <v>129.91</v>
      </c>
      <c r="AR346" s="324">
        <v>2.1600000000000001E-2</v>
      </c>
      <c r="AS346" s="323">
        <v>131.18</v>
      </c>
      <c r="AT346" s="324">
        <v>0</v>
      </c>
      <c r="AU346" s="323">
        <v>120.22</v>
      </c>
      <c r="AV346" s="324">
        <v>2.3400000000000001E-2</v>
      </c>
      <c r="AW346" s="323">
        <v>137.52000000000001</v>
      </c>
      <c r="AX346" s="324">
        <v>0</v>
      </c>
      <c r="AY346" s="323">
        <v>118.55</v>
      </c>
      <c r="AZ346" s="324">
        <v>0</v>
      </c>
      <c r="BA346" s="323">
        <v>105.72</v>
      </c>
      <c r="BB346" s="324">
        <v>2.6599999999999999E-2</v>
      </c>
      <c r="BC346" s="323">
        <v>152.56</v>
      </c>
      <c r="BD346" s="324">
        <v>0</v>
      </c>
      <c r="BE346" s="323">
        <v>108.17</v>
      </c>
      <c r="BF346" s="324">
        <v>0</v>
      </c>
    </row>
    <row r="347" spans="1:58" ht="15" x14ac:dyDescent="0.25">
      <c r="A347" s="182" t="s">
        <v>22974</v>
      </c>
      <c r="B347" s="322">
        <v>102522</v>
      </c>
      <c r="C347" s="314" t="s">
        <v>3793</v>
      </c>
      <c r="D347" s="322" t="s">
        <v>2049</v>
      </c>
      <c r="E347" s="323">
        <v>194.95</v>
      </c>
      <c r="F347" s="324">
        <v>2.12E-2</v>
      </c>
      <c r="G347" s="323">
        <v>143.83000000000001</v>
      </c>
      <c r="H347" s="324">
        <v>2.87E-2</v>
      </c>
      <c r="I347" s="323">
        <v>203.88</v>
      </c>
      <c r="J347" s="324">
        <v>2.0299999999999999E-2</v>
      </c>
      <c r="K347" s="323">
        <v>140.58000000000001</v>
      </c>
      <c r="L347" s="324">
        <v>2.9399999999999999E-2</v>
      </c>
      <c r="M347" s="323">
        <v>216.61</v>
      </c>
      <c r="N347" s="324">
        <v>0</v>
      </c>
      <c r="O347" s="323">
        <v>178.76</v>
      </c>
      <c r="P347" s="324">
        <v>0</v>
      </c>
      <c r="Q347" s="323">
        <v>183.78</v>
      </c>
      <c r="R347" s="324">
        <v>2.2499999999999999E-2</v>
      </c>
      <c r="S347" s="323">
        <v>197.6</v>
      </c>
      <c r="T347" s="324">
        <v>0</v>
      </c>
      <c r="U347" s="323">
        <v>167.18</v>
      </c>
      <c r="V347" s="324">
        <v>2.47E-2</v>
      </c>
      <c r="W347" s="323">
        <v>173.36</v>
      </c>
      <c r="X347" s="324">
        <v>0</v>
      </c>
      <c r="Y347" s="323">
        <v>176.82</v>
      </c>
      <c r="Z347" s="324">
        <v>0</v>
      </c>
      <c r="AA347" s="323">
        <v>164.05</v>
      </c>
      <c r="AB347" s="324">
        <v>0</v>
      </c>
      <c r="AC347" s="323">
        <v>148.54</v>
      </c>
      <c r="AD347" s="324">
        <v>0</v>
      </c>
      <c r="AE347" s="323">
        <v>167.44</v>
      </c>
      <c r="AF347" s="324">
        <v>0</v>
      </c>
      <c r="AG347" s="323">
        <v>131.77000000000001</v>
      </c>
      <c r="AH347" s="324">
        <v>0</v>
      </c>
      <c r="AI347" s="323">
        <v>166.17</v>
      </c>
      <c r="AJ347" s="324">
        <v>2.4899999999999999E-2</v>
      </c>
      <c r="AK347" s="323">
        <v>162.91</v>
      </c>
      <c r="AL347" s="324">
        <v>2.5399999999999999E-2</v>
      </c>
      <c r="AM347" s="323">
        <v>213.85</v>
      </c>
      <c r="AN347" s="324">
        <v>0</v>
      </c>
      <c r="AO347" s="323">
        <v>249.82</v>
      </c>
      <c r="AP347" s="324">
        <v>0</v>
      </c>
      <c r="AQ347" s="323">
        <v>190.59</v>
      </c>
      <c r="AR347" s="324">
        <v>2.1700000000000001E-2</v>
      </c>
      <c r="AS347" s="323">
        <v>192.44</v>
      </c>
      <c r="AT347" s="324">
        <v>0</v>
      </c>
      <c r="AU347" s="323">
        <v>176.38</v>
      </c>
      <c r="AV347" s="324">
        <v>2.3400000000000001E-2</v>
      </c>
      <c r="AW347" s="323">
        <v>201.75</v>
      </c>
      <c r="AX347" s="324">
        <v>0</v>
      </c>
      <c r="AY347" s="323">
        <v>173.93</v>
      </c>
      <c r="AZ347" s="324">
        <v>0</v>
      </c>
      <c r="BA347" s="323">
        <v>155.09</v>
      </c>
      <c r="BB347" s="324">
        <v>2.6599999999999999E-2</v>
      </c>
      <c r="BC347" s="323">
        <v>223.83</v>
      </c>
      <c r="BD347" s="324">
        <v>0</v>
      </c>
      <c r="BE347" s="323">
        <v>158.71</v>
      </c>
      <c r="BF347" s="324">
        <v>0</v>
      </c>
    </row>
    <row r="348" spans="1:58" ht="15" x14ac:dyDescent="0.25">
      <c r="A348" s="182" t="s">
        <v>22974</v>
      </c>
      <c r="B348" s="322">
        <v>102523</v>
      </c>
      <c r="C348" s="314" t="s">
        <v>3794</v>
      </c>
      <c r="D348" s="322" t="s">
        <v>2049</v>
      </c>
      <c r="E348" s="323">
        <v>257.02999999999997</v>
      </c>
      <c r="F348" s="324">
        <v>2.12E-2</v>
      </c>
      <c r="G348" s="323">
        <v>189.63</v>
      </c>
      <c r="H348" s="324">
        <v>2.87E-2</v>
      </c>
      <c r="I348" s="323">
        <v>268.77999999999997</v>
      </c>
      <c r="J348" s="324">
        <v>2.0299999999999999E-2</v>
      </c>
      <c r="K348" s="323">
        <v>185.34</v>
      </c>
      <c r="L348" s="324">
        <v>2.9399999999999999E-2</v>
      </c>
      <c r="M348" s="323">
        <v>285.57</v>
      </c>
      <c r="N348" s="324">
        <v>0</v>
      </c>
      <c r="O348" s="323">
        <v>235.66</v>
      </c>
      <c r="P348" s="324">
        <v>0</v>
      </c>
      <c r="Q348" s="323">
        <v>242.27</v>
      </c>
      <c r="R348" s="324">
        <v>2.2499999999999999E-2</v>
      </c>
      <c r="S348" s="323">
        <v>260.51</v>
      </c>
      <c r="T348" s="324">
        <v>0</v>
      </c>
      <c r="U348" s="323">
        <v>220.4</v>
      </c>
      <c r="V348" s="324">
        <v>2.47E-2</v>
      </c>
      <c r="W348" s="323">
        <v>228.53</v>
      </c>
      <c r="X348" s="324">
        <v>0</v>
      </c>
      <c r="Y348" s="323">
        <v>233.11</v>
      </c>
      <c r="Z348" s="324">
        <v>0</v>
      </c>
      <c r="AA348" s="323">
        <v>216.26</v>
      </c>
      <c r="AB348" s="324">
        <v>0</v>
      </c>
      <c r="AC348" s="323">
        <v>195.83</v>
      </c>
      <c r="AD348" s="324">
        <v>0</v>
      </c>
      <c r="AE348" s="323">
        <v>220.73</v>
      </c>
      <c r="AF348" s="324">
        <v>0</v>
      </c>
      <c r="AG348" s="323">
        <v>173.71</v>
      </c>
      <c r="AH348" s="324">
        <v>0</v>
      </c>
      <c r="AI348" s="323">
        <v>219.05</v>
      </c>
      <c r="AJ348" s="324">
        <v>2.4899999999999999E-2</v>
      </c>
      <c r="AK348" s="323">
        <v>214.76</v>
      </c>
      <c r="AL348" s="324">
        <v>2.5399999999999999E-2</v>
      </c>
      <c r="AM348" s="323">
        <v>281.94</v>
      </c>
      <c r="AN348" s="324">
        <v>0</v>
      </c>
      <c r="AO348" s="323">
        <v>329.35</v>
      </c>
      <c r="AP348" s="324">
        <v>0</v>
      </c>
      <c r="AQ348" s="323">
        <v>251.26</v>
      </c>
      <c r="AR348" s="324">
        <v>2.1700000000000001E-2</v>
      </c>
      <c r="AS348" s="323">
        <v>253.7</v>
      </c>
      <c r="AT348" s="324">
        <v>0</v>
      </c>
      <c r="AU348" s="323">
        <v>232.52</v>
      </c>
      <c r="AV348" s="324">
        <v>2.3400000000000001E-2</v>
      </c>
      <c r="AW348" s="323">
        <v>265.97000000000003</v>
      </c>
      <c r="AX348" s="324">
        <v>0</v>
      </c>
      <c r="AY348" s="323">
        <v>229.3</v>
      </c>
      <c r="AZ348" s="324">
        <v>0</v>
      </c>
      <c r="BA348" s="323">
        <v>204.46</v>
      </c>
      <c r="BB348" s="324">
        <v>2.6700000000000002E-2</v>
      </c>
      <c r="BC348" s="323">
        <v>295.08</v>
      </c>
      <c r="BD348" s="324">
        <v>0</v>
      </c>
      <c r="BE348" s="323">
        <v>209.23</v>
      </c>
      <c r="BF348" s="324">
        <v>0</v>
      </c>
    </row>
    <row r="349" spans="1:58" ht="15" x14ac:dyDescent="0.25">
      <c r="A349" s="182" t="s">
        <v>22974</v>
      </c>
      <c r="B349" s="322">
        <v>95608</v>
      </c>
      <c r="C349" s="314" t="s">
        <v>30826</v>
      </c>
      <c r="D349" s="322" t="s">
        <v>2049</v>
      </c>
      <c r="E349" s="323">
        <v>37.33</v>
      </c>
      <c r="F349" s="324">
        <v>0.4642</v>
      </c>
      <c r="G349" s="323">
        <v>37.869999999999997</v>
      </c>
      <c r="H349" s="324">
        <v>0</v>
      </c>
      <c r="I349" s="323">
        <v>38.659999999999997</v>
      </c>
      <c r="J349" s="324">
        <v>0.44829999999999998</v>
      </c>
      <c r="K349" s="323">
        <v>33.799999999999997</v>
      </c>
      <c r="L349" s="324">
        <v>0.50890000000000002</v>
      </c>
      <c r="M349" s="323">
        <v>47.89</v>
      </c>
      <c r="N349" s="324">
        <v>0</v>
      </c>
      <c r="O349" s="323">
        <v>33.770000000000003</v>
      </c>
      <c r="P349" s="324">
        <v>0</v>
      </c>
      <c r="Q349" s="323">
        <v>37.869999999999997</v>
      </c>
      <c r="R349" s="324">
        <v>0.45760000000000001</v>
      </c>
      <c r="S349" s="323">
        <v>38.159999999999997</v>
      </c>
      <c r="T349" s="324">
        <v>0</v>
      </c>
      <c r="U349" s="323">
        <v>31.68</v>
      </c>
      <c r="V349" s="324">
        <v>0</v>
      </c>
      <c r="W349" s="323">
        <v>36.68</v>
      </c>
      <c r="X349" s="324">
        <v>0.46889999999999998</v>
      </c>
      <c r="Y349" s="323">
        <v>33.58</v>
      </c>
      <c r="Z349" s="324">
        <v>0</v>
      </c>
      <c r="AA349" s="323">
        <v>33.28</v>
      </c>
      <c r="AB349" s="324">
        <v>0</v>
      </c>
      <c r="AC349" s="323">
        <v>39.01</v>
      </c>
      <c r="AD349" s="324">
        <v>0</v>
      </c>
      <c r="AE349" s="323">
        <v>37.409999999999997</v>
      </c>
      <c r="AF349" s="324">
        <v>0.45979999999999999</v>
      </c>
      <c r="AG349" s="323">
        <v>31.64</v>
      </c>
      <c r="AH349" s="324">
        <v>0</v>
      </c>
      <c r="AI349" s="323">
        <v>36.54</v>
      </c>
      <c r="AJ349" s="324">
        <v>0.47070000000000001</v>
      </c>
      <c r="AK349" s="323">
        <v>34.880000000000003</v>
      </c>
      <c r="AL349" s="324">
        <v>0.49309999999999998</v>
      </c>
      <c r="AM349" s="323">
        <v>40.06</v>
      </c>
      <c r="AN349" s="324">
        <v>0</v>
      </c>
      <c r="AO349" s="323">
        <v>45.3</v>
      </c>
      <c r="AP349" s="324">
        <v>0.37969999999999998</v>
      </c>
      <c r="AQ349" s="323">
        <v>37.54</v>
      </c>
      <c r="AR349" s="324">
        <v>0.46160000000000001</v>
      </c>
      <c r="AS349" s="323">
        <v>38.58</v>
      </c>
      <c r="AT349" s="324">
        <v>0.44579999999999997</v>
      </c>
      <c r="AU349" s="323">
        <v>37.93</v>
      </c>
      <c r="AV349" s="324">
        <v>0.45689999999999997</v>
      </c>
      <c r="AW349" s="323">
        <v>37.770000000000003</v>
      </c>
      <c r="AX349" s="324">
        <v>0</v>
      </c>
      <c r="AY349" s="323">
        <v>43.82</v>
      </c>
      <c r="AZ349" s="324">
        <v>0.39250000000000002</v>
      </c>
      <c r="BA349" s="323">
        <v>44.66</v>
      </c>
      <c r="BB349" s="324">
        <v>2.8999999999999998E-3</v>
      </c>
      <c r="BC349" s="323">
        <v>42.04</v>
      </c>
      <c r="BD349" s="324">
        <v>0</v>
      </c>
      <c r="BE349" s="323">
        <v>35.86</v>
      </c>
      <c r="BF349" s="324">
        <v>0.47960000000000003</v>
      </c>
    </row>
    <row r="350" spans="1:58" ht="15" x14ac:dyDescent="0.25">
      <c r="A350" s="182" t="s">
        <v>22974</v>
      </c>
      <c r="B350" s="322">
        <v>95609</v>
      </c>
      <c r="C350" s="314" t="s">
        <v>30827</v>
      </c>
      <c r="D350" s="322" t="s">
        <v>2049</v>
      </c>
      <c r="E350" s="323">
        <v>47.33</v>
      </c>
      <c r="F350" s="324">
        <v>0.4642</v>
      </c>
      <c r="G350" s="323">
        <v>48.04</v>
      </c>
      <c r="H350" s="324">
        <v>0</v>
      </c>
      <c r="I350" s="323">
        <v>49.01</v>
      </c>
      <c r="J350" s="324">
        <v>0.44829999999999998</v>
      </c>
      <c r="K350" s="323">
        <v>42.89</v>
      </c>
      <c r="L350" s="324">
        <v>0.50849999999999995</v>
      </c>
      <c r="M350" s="323">
        <v>60.73</v>
      </c>
      <c r="N350" s="324">
        <v>0</v>
      </c>
      <c r="O350" s="323">
        <v>42.83</v>
      </c>
      <c r="P350" s="324">
        <v>0</v>
      </c>
      <c r="Q350" s="323">
        <v>48.01</v>
      </c>
      <c r="R350" s="324">
        <v>0.45760000000000001</v>
      </c>
      <c r="S350" s="323">
        <v>48.4</v>
      </c>
      <c r="T350" s="324">
        <v>0</v>
      </c>
      <c r="U350" s="323">
        <v>40.17</v>
      </c>
      <c r="V350" s="324">
        <v>0</v>
      </c>
      <c r="W350" s="323">
        <v>46.52</v>
      </c>
      <c r="X350" s="324">
        <v>0.46879999999999999</v>
      </c>
      <c r="Y350" s="323">
        <v>42.58</v>
      </c>
      <c r="Z350" s="324">
        <v>0</v>
      </c>
      <c r="AA350" s="323">
        <v>42.2</v>
      </c>
      <c r="AB350" s="324">
        <v>0</v>
      </c>
      <c r="AC350" s="323">
        <v>49.47</v>
      </c>
      <c r="AD350" s="324">
        <v>0</v>
      </c>
      <c r="AE350" s="323">
        <v>47.44</v>
      </c>
      <c r="AF350" s="324">
        <v>0.4597</v>
      </c>
      <c r="AG350" s="323">
        <v>40.130000000000003</v>
      </c>
      <c r="AH350" s="324">
        <v>0</v>
      </c>
      <c r="AI350" s="323">
        <v>46.34</v>
      </c>
      <c r="AJ350" s="324">
        <v>0.47070000000000001</v>
      </c>
      <c r="AK350" s="323">
        <v>44.23</v>
      </c>
      <c r="AL350" s="324">
        <v>0.49309999999999998</v>
      </c>
      <c r="AM350" s="323">
        <v>50.8</v>
      </c>
      <c r="AN350" s="324">
        <v>0</v>
      </c>
      <c r="AO350" s="323">
        <v>57.45</v>
      </c>
      <c r="AP350" s="324">
        <v>0.37959999999999999</v>
      </c>
      <c r="AQ350" s="323">
        <v>47.61</v>
      </c>
      <c r="AR350" s="324">
        <v>0.46150000000000002</v>
      </c>
      <c r="AS350" s="323">
        <v>48.93</v>
      </c>
      <c r="AT350" s="324">
        <v>0.44569999999999999</v>
      </c>
      <c r="AU350" s="323">
        <v>48.1</v>
      </c>
      <c r="AV350" s="324">
        <v>0.45679999999999998</v>
      </c>
      <c r="AW350" s="323">
        <v>47.91</v>
      </c>
      <c r="AX350" s="324">
        <v>0</v>
      </c>
      <c r="AY350" s="323">
        <v>55.58</v>
      </c>
      <c r="AZ350" s="324">
        <v>0.39240000000000003</v>
      </c>
      <c r="BA350" s="323">
        <v>56.63</v>
      </c>
      <c r="BB350" s="324">
        <v>2.8E-3</v>
      </c>
      <c r="BC350" s="323">
        <v>53.31</v>
      </c>
      <c r="BD350" s="324">
        <v>0</v>
      </c>
      <c r="BE350" s="323">
        <v>45.49</v>
      </c>
      <c r="BF350" s="324">
        <v>0.47939999999999999</v>
      </c>
    </row>
    <row r="351" spans="1:58" ht="15" x14ac:dyDescent="0.25">
      <c r="A351" s="182" t="s">
        <v>22974</v>
      </c>
      <c r="B351" s="322">
        <v>95607</v>
      </c>
      <c r="C351" s="314" t="s">
        <v>30828</v>
      </c>
      <c r="D351" s="322" t="s">
        <v>2049</v>
      </c>
      <c r="E351" s="323">
        <v>25.73</v>
      </c>
      <c r="F351" s="324">
        <v>0.46400000000000002</v>
      </c>
      <c r="G351" s="323">
        <v>26.12</v>
      </c>
      <c r="H351" s="324">
        <v>0</v>
      </c>
      <c r="I351" s="323">
        <v>26.64</v>
      </c>
      <c r="J351" s="324">
        <v>0.44819999999999999</v>
      </c>
      <c r="K351" s="323">
        <v>23.31</v>
      </c>
      <c r="L351" s="324">
        <v>0.50839999999999996</v>
      </c>
      <c r="M351" s="323">
        <v>33.01</v>
      </c>
      <c r="N351" s="324">
        <v>0</v>
      </c>
      <c r="O351" s="323">
        <v>23.28</v>
      </c>
      <c r="P351" s="324">
        <v>0</v>
      </c>
      <c r="Q351" s="323">
        <v>26.09</v>
      </c>
      <c r="R351" s="324">
        <v>0.45760000000000001</v>
      </c>
      <c r="S351" s="323">
        <v>26.31</v>
      </c>
      <c r="T351" s="324">
        <v>0</v>
      </c>
      <c r="U351" s="323">
        <v>21.84</v>
      </c>
      <c r="V351" s="324">
        <v>0</v>
      </c>
      <c r="W351" s="323">
        <v>25.28</v>
      </c>
      <c r="X351" s="324">
        <v>0.46870000000000001</v>
      </c>
      <c r="Y351" s="323">
        <v>23.15</v>
      </c>
      <c r="Z351" s="324">
        <v>0</v>
      </c>
      <c r="AA351" s="323">
        <v>22.94</v>
      </c>
      <c r="AB351" s="324">
        <v>0</v>
      </c>
      <c r="AC351" s="323">
        <v>26.89</v>
      </c>
      <c r="AD351" s="324">
        <v>0</v>
      </c>
      <c r="AE351" s="323">
        <v>25.79</v>
      </c>
      <c r="AF351" s="324">
        <v>0.45950000000000002</v>
      </c>
      <c r="AG351" s="323">
        <v>21.82</v>
      </c>
      <c r="AH351" s="324">
        <v>0</v>
      </c>
      <c r="AI351" s="323">
        <v>25.2</v>
      </c>
      <c r="AJ351" s="324">
        <v>0.47020000000000001</v>
      </c>
      <c r="AK351" s="323">
        <v>24.04</v>
      </c>
      <c r="AL351" s="324">
        <v>0.4929</v>
      </c>
      <c r="AM351" s="323">
        <v>27.62</v>
      </c>
      <c r="AN351" s="324">
        <v>0</v>
      </c>
      <c r="AO351" s="323">
        <v>31.23</v>
      </c>
      <c r="AP351" s="324">
        <v>0.37940000000000002</v>
      </c>
      <c r="AQ351" s="323">
        <v>25.88</v>
      </c>
      <c r="AR351" s="324">
        <v>0.46139999999999998</v>
      </c>
      <c r="AS351" s="323">
        <v>26.59</v>
      </c>
      <c r="AT351" s="324">
        <v>0.44569999999999999</v>
      </c>
      <c r="AU351" s="323">
        <v>26.14</v>
      </c>
      <c r="AV351" s="324">
        <v>0.45679999999999998</v>
      </c>
      <c r="AW351" s="323">
        <v>26.04</v>
      </c>
      <c r="AX351" s="324">
        <v>0</v>
      </c>
      <c r="AY351" s="323">
        <v>30.21</v>
      </c>
      <c r="AZ351" s="324">
        <v>0.39229999999999998</v>
      </c>
      <c r="BA351" s="323">
        <v>30.78</v>
      </c>
      <c r="BB351" s="324">
        <v>2.5999999999999999E-3</v>
      </c>
      <c r="BC351" s="323">
        <v>28.98</v>
      </c>
      <c r="BD351" s="324">
        <v>0</v>
      </c>
      <c r="BE351" s="323">
        <v>24.71</v>
      </c>
      <c r="BF351" s="324">
        <v>0.47960000000000003</v>
      </c>
    </row>
    <row r="352" spans="1:58" ht="15" x14ac:dyDescent="0.25">
      <c r="A352" s="182" t="s">
        <v>22975</v>
      </c>
      <c r="B352" s="322">
        <v>95996</v>
      </c>
      <c r="C352" s="314" t="s">
        <v>6834</v>
      </c>
      <c r="D352" s="322" t="s">
        <v>3234</v>
      </c>
      <c r="E352" s="323">
        <v>4310.9799999999996</v>
      </c>
      <c r="F352" s="324">
        <v>9.4000000000000004E-3</v>
      </c>
      <c r="G352" s="323">
        <v>1273.8800000000001</v>
      </c>
      <c r="H352" s="324">
        <v>0.9637</v>
      </c>
      <c r="I352" s="323">
        <v>1284.82</v>
      </c>
      <c r="J352" s="324">
        <v>0.95550000000000002</v>
      </c>
      <c r="K352" s="323">
        <v>2284.37</v>
      </c>
      <c r="L352" s="324">
        <v>1.77E-2</v>
      </c>
      <c r="M352" s="323">
        <v>1309.05</v>
      </c>
      <c r="N352" s="324">
        <v>1.2200000000000001E-2</v>
      </c>
      <c r="O352" s="323">
        <v>1393.9</v>
      </c>
      <c r="P352" s="324">
        <v>2.9000000000000001E-2</v>
      </c>
      <c r="Q352" s="323">
        <v>1414.68</v>
      </c>
      <c r="R352" s="324">
        <v>2.86E-2</v>
      </c>
      <c r="S352" s="323">
        <v>1551.35</v>
      </c>
      <c r="T352" s="324">
        <v>2.58E-2</v>
      </c>
      <c r="U352" s="323">
        <v>1322.23</v>
      </c>
      <c r="V352" s="324">
        <v>3.0599999999999999E-2</v>
      </c>
      <c r="W352" s="323">
        <v>1279.55</v>
      </c>
      <c r="X352" s="324">
        <v>0.95730000000000004</v>
      </c>
      <c r="Y352" s="323">
        <v>1718.38</v>
      </c>
      <c r="Z352" s="324">
        <v>2.0299999999999999E-2</v>
      </c>
      <c r="AA352" s="323">
        <v>1519.93</v>
      </c>
      <c r="AB352" s="324">
        <v>2.6599999999999999E-2</v>
      </c>
      <c r="AC352" s="323">
        <v>1878.29</v>
      </c>
      <c r="AD352" s="324">
        <v>2.1299999999999999E-2</v>
      </c>
      <c r="AE352" s="323">
        <v>2861.8</v>
      </c>
      <c r="AF352" s="324">
        <v>1.3100000000000001E-2</v>
      </c>
      <c r="AG352" s="323">
        <v>1273.8</v>
      </c>
      <c r="AH352" s="324">
        <v>0.96379999999999999</v>
      </c>
      <c r="AI352" s="323">
        <v>1938.72</v>
      </c>
      <c r="AJ352" s="324">
        <v>9.9000000000000008E-3</v>
      </c>
      <c r="AK352" s="323">
        <v>1276.8599999999999</v>
      </c>
      <c r="AL352" s="324">
        <v>0.96109999999999995</v>
      </c>
      <c r="AM352" s="323">
        <v>1311.7</v>
      </c>
      <c r="AN352" s="324">
        <v>3.0499999999999999E-2</v>
      </c>
      <c r="AO352" s="323">
        <v>1561.92</v>
      </c>
      <c r="AP352" s="324">
        <v>2.5600000000000001E-2</v>
      </c>
      <c r="AQ352" s="323">
        <v>1279.1400000000001</v>
      </c>
      <c r="AR352" s="324">
        <v>0.95979999999999999</v>
      </c>
      <c r="AS352" s="323">
        <v>1980.72</v>
      </c>
      <c r="AT352" s="324">
        <v>1.7500000000000002E-2</v>
      </c>
      <c r="AU352" s="323">
        <v>1283.26</v>
      </c>
      <c r="AV352" s="324">
        <v>0.95669999999999999</v>
      </c>
      <c r="AW352" s="323">
        <v>1913.36</v>
      </c>
      <c r="AX352" s="324">
        <v>1.7899999999999999E-2</v>
      </c>
      <c r="AY352" s="323">
        <v>1552.84</v>
      </c>
      <c r="AZ352" s="324">
        <v>1.24E-2</v>
      </c>
      <c r="BA352" s="323">
        <v>1275.23</v>
      </c>
      <c r="BB352" s="324">
        <v>0.96050000000000002</v>
      </c>
      <c r="BC352" s="323">
        <v>1287.76</v>
      </c>
      <c r="BD352" s="324">
        <v>0</v>
      </c>
      <c r="BE352" s="323">
        <v>1277.6600000000001</v>
      </c>
      <c r="BF352" s="324">
        <v>0.95840000000000003</v>
      </c>
    </row>
    <row r="353" spans="1:58" ht="15" x14ac:dyDescent="0.25">
      <c r="A353" s="182" t="s">
        <v>22975</v>
      </c>
      <c r="B353" s="322">
        <v>95995</v>
      </c>
      <c r="C353" s="314" t="s">
        <v>6833</v>
      </c>
      <c r="D353" s="322" t="s">
        <v>3234</v>
      </c>
      <c r="E353" s="323">
        <v>4940.91</v>
      </c>
      <c r="F353" s="324">
        <v>1.14E-2</v>
      </c>
      <c r="G353" s="323">
        <v>1474.14</v>
      </c>
      <c r="H353" s="324">
        <v>0.95679999999999998</v>
      </c>
      <c r="I353" s="323">
        <v>1489.35</v>
      </c>
      <c r="J353" s="324">
        <v>0.94699999999999995</v>
      </c>
      <c r="K353" s="323">
        <v>2627.11</v>
      </c>
      <c r="L353" s="324">
        <v>2.1499999999999998E-2</v>
      </c>
      <c r="M353" s="323">
        <v>1517.55</v>
      </c>
      <c r="N353" s="324">
        <v>1.47E-2</v>
      </c>
      <c r="O353" s="323">
        <v>1613.06</v>
      </c>
      <c r="P353" s="324">
        <v>3.49E-2</v>
      </c>
      <c r="Q353" s="323">
        <v>1636.34</v>
      </c>
      <c r="R353" s="324">
        <v>3.44E-2</v>
      </c>
      <c r="S353" s="323">
        <v>1792.84</v>
      </c>
      <c r="T353" s="324">
        <v>3.1099999999999999E-2</v>
      </c>
      <c r="U353" s="323">
        <v>1530.23</v>
      </c>
      <c r="V353" s="324">
        <v>3.6799999999999999E-2</v>
      </c>
      <c r="W353" s="323">
        <v>1482.1</v>
      </c>
      <c r="X353" s="324">
        <v>0.94899999999999995</v>
      </c>
      <c r="Y353" s="323">
        <v>1981.63</v>
      </c>
      <c r="Z353" s="324">
        <v>2.46E-2</v>
      </c>
      <c r="AA353" s="323">
        <v>1754.97</v>
      </c>
      <c r="AB353" s="324">
        <v>3.2099999999999997E-2</v>
      </c>
      <c r="AC353" s="323">
        <v>2163.3200000000002</v>
      </c>
      <c r="AD353" s="324">
        <v>2.58E-2</v>
      </c>
      <c r="AE353" s="323">
        <v>3286.83</v>
      </c>
      <c r="AF353" s="324">
        <v>1.6E-2</v>
      </c>
      <c r="AG353" s="323">
        <v>1474.05</v>
      </c>
      <c r="AH353" s="324">
        <v>0.95679999999999998</v>
      </c>
      <c r="AI353" s="323">
        <v>2232.31</v>
      </c>
      <c r="AJ353" s="324">
        <v>1.2E-2</v>
      </c>
      <c r="AK353" s="323">
        <v>1478.33</v>
      </c>
      <c r="AL353" s="324">
        <v>0.9536</v>
      </c>
      <c r="AM353" s="323">
        <v>1519.84</v>
      </c>
      <c r="AN353" s="324">
        <v>3.6700000000000003E-2</v>
      </c>
      <c r="AO353" s="323">
        <v>1807.61</v>
      </c>
      <c r="AP353" s="324">
        <v>3.0800000000000001E-2</v>
      </c>
      <c r="AQ353" s="323">
        <v>1481.51</v>
      </c>
      <c r="AR353" s="324">
        <v>0.95199999999999996</v>
      </c>
      <c r="AS353" s="323">
        <v>2282.84</v>
      </c>
      <c r="AT353" s="324">
        <v>2.1299999999999999E-2</v>
      </c>
      <c r="AU353" s="323">
        <v>1487.14</v>
      </c>
      <c r="AV353" s="324">
        <v>0.94840000000000002</v>
      </c>
      <c r="AW353" s="323">
        <v>2205.08</v>
      </c>
      <c r="AX353" s="324">
        <v>2.18E-2</v>
      </c>
      <c r="AY353" s="323">
        <v>1794.92</v>
      </c>
      <c r="AZ353" s="324">
        <v>1.49E-2</v>
      </c>
      <c r="BA353" s="323">
        <v>1476.08</v>
      </c>
      <c r="BB353" s="324">
        <v>0.95299999999999996</v>
      </c>
      <c r="BC353" s="323">
        <v>1493.58</v>
      </c>
      <c r="BD353" s="324">
        <v>0</v>
      </c>
      <c r="BE353" s="323">
        <v>1479.43</v>
      </c>
      <c r="BF353" s="324">
        <v>0.95030000000000003</v>
      </c>
    </row>
    <row r="354" spans="1:58" ht="15" x14ac:dyDescent="0.25">
      <c r="A354" s="182" t="s">
        <v>22975</v>
      </c>
      <c r="B354" s="322">
        <v>104372</v>
      </c>
      <c r="C354" s="314" t="s">
        <v>23308</v>
      </c>
      <c r="D354" s="322" t="s">
        <v>3234</v>
      </c>
      <c r="E354" s="323">
        <v>0</v>
      </c>
      <c r="F354" s="324"/>
      <c r="G354" s="323">
        <v>0</v>
      </c>
      <c r="H354" s="324"/>
      <c r="I354" s="323">
        <v>0</v>
      </c>
      <c r="J354" s="324"/>
      <c r="K354" s="323">
        <v>0</v>
      </c>
      <c r="L354" s="324"/>
      <c r="M354" s="323">
        <v>0</v>
      </c>
      <c r="N354" s="324"/>
      <c r="O354" s="323">
        <v>0</v>
      </c>
      <c r="P354" s="324"/>
      <c r="Q354" s="323">
        <v>0</v>
      </c>
      <c r="R354" s="324"/>
      <c r="S354" s="323">
        <v>0</v>
      </c>
      <c r="T354" s="324"/>
      <c r="U354" s="323">
        <v>0</v>
      </c>
      <c r="V354" s="324"/>
      <c r="W354" s="323">
        <v>0</v>
      </c>
      <c r="X354" s="324"/>
      <c r="Y354" s="323">
        <v>0</v>
      </c>
      <c r="Z354" s="324"/>
      <c r="AA354" s="323">
        <v>0</v>
      </c>
      <c r="AB354" s="324"/>
      <c r="AC354" s="323">
        <v>0</v>
      </c>
      <c r="AD354" s="324"/>
      <c r="AE354" s="323">
        <v>0</v>
      </c>
      <c r="AF354" s="324"/>
      <c r="AG354" s="323">
        <v>0</v>
      </c>
      <c r="AH354" s="324"/>
      <c r="AI354" s="323">
        <v>0</v>
      </c>
      <c r="AJ354" s="324"/>
      <c r="AK354" s="323">
        <v>0</v>
      </c>
      <c r="AL354" s="324"/>
      <c r="AM354" s="323">
        <v>0</v>
      </c>
      <c r="AN354" s="324"/>
      <c r="AO354" s="323">
        <v>0</v>
      </c>
      <c r="AP354" s="324"/>
      <c r="AQ354" s="323">
        <v>0</v>
      </c>
      <c r="AR354" s="324"/>
      <c r="AS354" s="323">
        <v>0</v>
      </c>
      <c r="AT354" s="324"/>
      <c r="AU354" s="323">
        <v>0</v>
      </c>
      <c r="AV354" s="324"/>
      <c r="AW354" s="323">
        <v>0</v>
      </c>
      <c r="AX354" s="324"/>
      <c r="AY354" s="323">
        <v>0</v>
      </c>
      <c r="AZ354" s="324"/>
      <c r="BA354" s="323">
        <v>0</v>
      </c>
      <c r="BB354" s="324"/>
      <c r="BC354" s="323">
        <v>0</v>
      </c>
      <c r="BD354" s="324"/>
      <c r="BE354" s="323">
        <v>0</v>
      </c>
      <c r="BF354" s="324"/>
    </row>
    <row r="355" spans="1:58" ht="15" x14ac:dyDescent="0.25">
      <c r="A355" s="182" t="s">
        <v>22975</v>
      </c>
      <c r="B355" s="322">
        <v>104371</v>
      </c>
      <c r="C355" s="314" t="s">
        <v>23309</v>
      </c>
      <c r="D355" s="322" t="s">
        <v>3234</v>
      </c>
      <c r="E355" s="323">
        <v>0</v>
      </c>
      <c r="F355" s="324"/>
      <c r="G355" s="323">
        <v>0</v>
      </c>
      <c r="H355" s="324"/>
      <c r="I355" s="323">
        <v>0</v>
      </c>
      <c r="J355" s="324"/>
      <c r="K355" s="323">
        <v>0</v>
      </c>
      <c r="L355" s="324"/>
      <c r="M355" s="323">
        <v>0</v>
      </c>
      <c r="N355" s="324"/>
      <c r="O355" s="323">
        <v>0</v>
      </c>
      <c r="P355" s="324"/>
      <c r="Q355" s="323">
        <v>0</v>
      </c>
      <c r="R355" s="324"/>
      <c r="S355" s="323">
        <v>0</v>
      </c>
      <c r="T355" s="324"/>
      <c r="U355" s="323">
        <v>0</v>
      </c>
      <c r="V355" s="324"/>
      <c r="W355" s="323">
        <v>0</v>
      </c>
      <c r="X355" s="324"/>
      <c r="Y355" s="323">
        <v>0</v>
      </c>
      <c r="Z355" s="324"/>
      <c r="AA355" s="323">
        <v>0</v>
      </c>
      <c r="AB355" s="324"/>
      <c r="AC355" s="323">
        <v>0</v>
      </c>
      <c r="AD355" s="324"/>
      <c r="AE355" s="323">
        <v>0</v>
      </c>
      <c r="AF355" s="324"/>
      <c r="AG355" s="323">
        <v>0</v>
      </c>
      <c r="AH355" s="324"/>
      <c r="AI355" s="323">
        <v>0</v>
      </c>
      <c r="AJ355" s="324"/>
      <c r="AK355" s="323">
        <v>0</v>
      </c>
      <c r="AL355" s="324"/>
      <c r="AM355" s="323">
        <v>0</v>
      </c>
      <c r="AN355" s="324"/>
      <c r="AO355" s="323">
        <v>0</v>
      </c>
      <c r="AP355" s="324"/>
      <c r="AQ355" s="323">
        <v>0</v>
      </c>
      <c r="AR355" s="324"/>
      <c r="AS355" s="323">
        <v>0</v>
      </c>
      <c r="AT355" s="324"/>
      <c r="AU355" s="323">
        <v>0</v>
      </c>
      <c r="AV355" s="324"/>
      <c r="AW355" s="323">
        <v>0</v>
      </c>
      <c r="AX355" s="324"/>
      <c r="AY355" s="323">
        <v>0</v>
      </c>
      <c r="AZ355" s="324"/>
      <c r="BA355" s="323">
        <v>0</v>
      </c>
      <c r="BB355" s="324"/>
      <c r="BC355" s="323">
        <v>0</v>
      </c>
      <c r="BD355" s="324"/>
      <c r="BE355" s="323">
        <v>0</v>
      </c>
      <c r="BF355" s="324"/>
    </row>
    <row r="356" spans="1:58" ht="15" x14ac:dyDescent="0.25">
      <c r="A356" s="182" t="s">
        <v>22975</v>
      </c>
      <c r="B356" s="322">
        <v>96001</v>
      </c>
      <c r="C356" s="314" t="s">
        <v>6835</v>
      </c>
      <c r="D356" s="322" t="s">
        <v>2213</v>
      </c>
      <c r="E356" s="323">
        <v>7.85</v>
      </c>
      <c r="F356" s="324">
        <v>0.64459999999999995</v>
      </c>
      <c r="G356" s="323">
        <v>7.16</v>
      </c>
      <c r="H356" s="324">
        <v>0.70669999999999999</v>
      </c>
      <c r="I356" s="323">
        <v>7.82</v>
      </c>
      <c r="J356" s="324">
        <v>0.64710000000000001</v>
      </c>
      <c r="K356" s="323">
        <v>7.25</v>
      </c>
      <c r="L356" s="324">
        <v>0.69789999999999996</v>
      </c>
      <c r="M356" s="323">
        <v>7.58</v>
      </c>
      <c r="N356" s="324">
        <v>0.5726</v>
      </c>
      <c r="O356" s="323">
        <v>7.46</v>
      </c>
      <c r="P356" s="324">
        <v>0.62729999999999997</v>
      </c>
      <c r="Q356" s="323">
        <v>7.36</v>
      </c>
      <c r="R356" s="324">
        <v>0.6875</v>
      </c>
      <c r="S356" s="323">
        <v>7.55</v>
      </c>
      <c r="T356" s="324">
        <v>0.61460000000000004</v>
      </c>
      <c r="U356" s="323">
        <v>7.18</v>
      </c>
      <c r="V356" s="324">
        <v>0.70469999999999999</v>
      </c>
      <c r="W356" s="323">
        <v>7.33</v>
      </c>
      <c r="X356" s="324">
        <v>0.65480000000000005</v>
      </c>
      <c r="Y356" s="323">
        <v>7.36</v>
      </c>
      <c r="Z356" s="324">
        <v>0.59650000000000003</v>
      </c>
      <c r="AA356" s="323">
        <v>7.32</v>
      </c>
      <c r="AB356" s="324">
        <v>0.63929999999999998</v>
      </c>
      <c r="AC356" s="323">
        <v>7.18</v>
      </c>
      <c r="AD356" s="324">
        <v>0.69920000000000004</v>
      </c>
      <c r="AE356" s="323">
        <v>7.49</v>
      </c>
      <c r="AF356" s="324">
        <v>0.64090000000000003</v>
      </c>
      <c r="AG356" s="323">
        <v>7.11</v>
      </c>
      <c r="AH356" s="324">
        <v>0.7117</v>
      </c>
      <c r="AI356" s="323">
        <v>7.29</v>
      </c>
      <c r="AJ356" s="324">
        <v>0.65839999999999999</v>
      </c>
      <c r="AK356" s="323">
        <v>7.26</v>
      </c>
      <c r="AL356" s="324">
        <v>0.6915</v>
      </c>
      <c r="AM356" s="323">
        <v>7.57</v>
      </c>
      <c r="AN356" s="324">
        <v>0.66310000000000002</v>
      </c>
      <c r="AO356" s="323">
        <v>7.9</v>
      </c>
      <c r="AP356" s="324">
        <v>0.58730000000000004</v>
      </c>
      <c r="AQ356" s="323">
        <v>7.48</v>
      </c>
      <c r="AR356" s="324">
        <v>0.67649999999999999</v>
      </c>
      <c r="AS356" s="323">
        <v>7.85</v>
      </c>
      <c r="AT356" s="324">
        <v>0.55669999999999997</v>
      </c>
      <c r="AU356" s="323">
        <v>7.55</v>
      </c>
      <c r="AV356" s="324">
        <v>0.67020000000000002</v>
      </c>
      <c r="AW356" s="323">
        <v>7.64</v>
      </c>
      <c r="AX356" s="324">
        <v>0.56810000000000005</v>
      </c>
      <c r="AY356" s="323">
        <v>7.53</v>
      </c>
      <c r="AZ356" s="324">
        <v>0.63749999999999996</v>
      </c>
      <c r="BA356" s="323">
        <v>7.19</v>
      </c>
      <c r="BB356" s="324">
        <v>0.69820000000000004</v>
      </c>
      <c r="BC356" s="323">
        <v>7.65</v>
      </c>
      <c r="BD356" s="324">
        <v>0</v>
      </c>
      <c r="BE356" s="323">
        <v>7.38</v>
      </c>
      <c r="BF356" s="324">
        <v>0.64629999999999999</v>
      </c>
    </row>
    <row r="357" spans="1:58" ht="15" x14ac:dyDescent="0.25">
      <c r="A357" s="182" t="s">
        <v>22976</v>
      </c>
      <c r="B357" s="322">
        <v>94880</v>
      </c>
      <c r="C357" s="314" t="s">
        <v>2081</v>
      </c>
      <c r="D357" s="322" t="s">
        <v>2033</v>
      </c>
      <c r="E357" s="323">
        <v>47.47</v>
      </c>
      <c r="F357" s="324">
        <v>0.30330000000000001</v>
      </c>
      <c r="G357" s="323">
        <v>38.880000000000003</v>
      </c>
      <c r="H357" s="324">
        <v>0.37040000000000001</v>
      </c>
      <c r="I357" s="323">
        <v>46.78</v>
      </c>
      <c r="J357" s="324">
        <v>0.30780000000000002</v>
      </c>
      <c r="K357" s="323">
        <v>40.29</v>
      </c>
      <c r="L357" s="324">
        <v>0.3574</v>
      </c>
      <c r="M357" s="323">
        <v>45.67</v>
      </c>
      <c r="N357" s="324">
        <v>0</v>
      </c>
      <c r="O357" s="323">
        <v>43.99</v>
      </c>
      <c r="P357" s="324">
        <v>0.32729999999999998</v>
      </c>
      <c r="Q357" s="323">
        <v>45.87</v>
      </c>
      <c r="R357" s="324">
        <v>0.31390000000000001</v>
      </c>
      <c r="S357" s="323">
        <v>49.02</v>
      </c>
      <c r="T357" s="324">
        <v>0</v>
      </c>
      <c r="U357" s="323">
        <v>42.29</v>
      </c>
      <c r="V357" s="324">
        <v>0.34050000000000002</v>
      </c>
      <c r="W357" s="323">
        <v>41.96</v>
      </c>
      <c r="X357" s="324">
        <v>0.34320000000000001</v>
      </c>
      <c r="Y357" s="323">
        <v>44.07</v>
      </c>
      <c r="Z357" s="324">
        <v>0</v>
      </c>
      <c r="AA357" s="323">
        <v>42.85</v>
      </c>
      <c r="AB357" s="324">
        <v>0</v>
      </c>
      <c r="AC357" s="323">
        <v>40.950000000000003</v>
      </c>
      <c r="AD357" s="324">
        <v>0.35160000000000002</v>
      </c>
      <c r="AE357" s="323">
        <v>43.88</v>
      </c>
      <c r="AF357" s="324">
        <v>0</v>
      </c>
      <c r="AG357" s="323">
        <v>38.51</v>
      </c>
      <c r="AH357" s="324">
        <v>0.37390000000000001</v>
      </c>
      <c r="AI357" s="323">
        <v>41.73</v>
      </c>
      <c r="AJ357" s="324">
        <v>0</v>
      </c>
      <c r="AK357" s="323">
        <v>42.43</v>
      </c>
      <c r="AL357" s="324">
        <v>0.33939999999999998</v>
      </c>
      <c r="AM357" s="323">
        <v>47.3</v>
      </c>
      <c r="AN357" s="324">
        <v>0</v>
      </c>
      <c r="AO357" s="323">
        <v>53.53</v>
      </c>
      <c r="AP357" s="324">
        <v>0</v>
      </c>
      <c r="AQ357" s="323">
        <v>45.03</v>
      </c>
      <c r="AR357" s="324">
        <v>0.31979999999999997</v>
      </c>
      <c r="AS357" s="323">
        <v>46.92</v>
      </c>
      <c r="AT357" s="324">
        <v>0</v>
      </c>
      <c r="AU357" s="323">
        <v>43.64</v>
      </c>
      <c r="AV357" s="324">
        <v>0.33</v>
      </c>
      <c r="AW357" s="323">
        <v>45.79</v>
      </c>
      <c r="AX357" s="324">
        <v>0</v>
      </c>
      <c r="AY357" s="323">
        <v>45.56</v>
      </c>
      <c r="AZ357" s="324">
        <v>0</v>
      </c>
      <c r="BA357" s="323">
        <v>41.4</v>
      </c>
      <c r="BB357" s="324">
        <v>0.3478</v>
      </c>
      <c r="BC357" s="323">
        <v>49.09</v>
      </c>
      <c r="BD357" s="324">
        <v>0</v>
      </c>
      <c r="BE357" s="323">
        <v>41.21</v>
      </c>
      <c r="BF357" s="324">
        <v>0.34939999999999999</v>
      </c>
    </row>
    <row r="358" spans="1:58" ht="15" x14ac:dyDescent="0.25">
      <c r="A358" s="182" t="s">
        <v>22976</v>
      </c>
      <c r="B358" s="322">
        <v>94882</v>
      </c>
      <c r="C358" s="314" t="s">
        <v>2083</v>
      </c>
      <c r="D358" s="322" t="s">
        <v>2033</v>
      </c>
      <c r="E358" s="323">
        <v>55.08</v>
      </c>
      <c r="F358" s="324">
        <v>0.31009999999999999</v>
      </c>
      <c r="G358" s="323">
        <v>45.25</v>
      </c>
      <c r="H358" s="324">
        <v>0.3775</v>
      </c>
      <c r="I358" s="323">
        <v>54.53</v>
      </c>
      <c r="J358" s="324">
        <v>0.31319999999999998</v>
      </c>
      <c r="K358" s="323">
        <v>46.69</v>
      </c>
      <c r="L358" s="324">
        <v>0.36580000000000001</v>
      </c>
      <c r="M358" s="323">
        <v>53.17</v>
      </c>
      <c r="N358" s="324">
        <v>0</v>
      </c>
      <c r="O358" s="323">
        <v>51.14</v>
      </c>
      <c r="P358" s="324">
        <v>0.33400000000000002</v>
      </c>
      <c r="Q358" s="323">
        <v>53.25</v>
      </c>
      <c r="R358" s="324">
        <v>0.32079999999999997</v>
      </c>
      <c r="S358" s="323">
        <v>56.93</v>
      </c>
      <c r="T358" s="324">
        <v>0</v>
      </c>
      <c r="U358" s="323">
        <v>49.06</v>
      </c>
      <c r="V358" s="324">
        <v>0.34810000000000002</v>
      </c>
      <c r="W358" s="323">
        <v>48.78</v>
      </c>
      <c r="X358" s="324">
        <v>0.35010000000000002</v>
      </c>
      <c r="Y358" s="323">
        <v>51.25</v>
      </c>
      <c r="Z358" s="324">
        <v>0</v>
      </c>
      <c r="AA358" s="323">
        <v>49.61</v>
      </c>
      <c r="AB358" s="324">
        <v>0</v>
      </c>
      <c r="AC358" s="323">
        <v>47.34</v>
      </c>
      <c r="AD358" s="324">
        <v>0.36080000000000001</v>
      </c>
      <c r="AE358" s="323">
        <v>50.95</v>
      </c>
      <c r="AF358" s="324">
        <v>0</v>
      </c>
      <c r="AG358" s="323">
        <v>44.88</v>
      </c>
      <c r="AH358" s="324">
        <v>0.38059999999999999</v>
      </c>
      <c r="AI358" s="323">
        <v>48.45</v>
      </c>
      <c r="AJ358" s="324">
        <v>0</v>
      </c>
      <c r="AK358" s="323">
        <v>49.2</v>
      </c>
      <c r="AL358" s="324">
        <v>0.34720000000000001</v>
      </c>
      <c r="AM358" s="323">
        <v>54.89</v>
      </c>
      <c r="AN358" s="324">
        <v>0</v>
      </c>
      <c r="AO358" s="323">
        <v>62.39</v>
      </c>
      <c r="AP358" s="324">
        <v>0</v>
      </c>
      <c r="AQ358" s="323">
        <v>52.46</v>
      </c>
      <c r="AR358" s="324">
        <v>0.3256</v>
      </c>
      <c r="AS358" s="323">
        <v>54.49</v>
      </c>
      <c r="AT358" s="324">
        <v>0</v>
      </c>
      <c r="AU358" s="323">
        <v>50.85</v>
      </c>
      <c r="AV358" s="324">
        <v>0.33589999999999998</v>
      </c>
      <c r="AW358" s="323">
        <v>53.03</v>
      </c>
      <c r="AX358" s="324">
        <v>0</v>
      </c>
      <c r="AY358" s="323">
        <v>52.78</v>
      </c>
      <c r="AZ358" s="324">
        <v>0</v>
      </c>
      <c r="BA358" s="323">
        <v>48.12</v>
      </c>
      <c r="BB358" s="324">
        <v>0.35489999999999999</v>
      </c>
      <c r="BC358" s="323">
        <v>57.33</v>
      </c>
      <c r="BD358" s="324">
        <v>0</v>
      </c>
      <c r="BE358" s="323">
        <v>47.86</v>
      </c>
      <c r="BF358" s="324">
        <v>0.3569</v>
      </c>
    </row>
    <row r="359" spans="1:58" ht="15" x14ac:dyDescent="0.25">
      <c r="A359" s="182" t="s">
        <v>22976</v>
      </c>
      <c r="B359" s="322">
        <v>94884</v>
      </c>
      <c r="C359" s="314" t="s">
        <v>2084</v>
      </c>
      <c r="D359" s="322" t="s">
        <v>2033</v>
      </c>
      <c r="E359" s="323">
        <v>70.48</v>
      </c>
      <c r="F359" s="324">
        <v>0.31950000000000001</v>
      </c>
      <c r="G359" s="323">
        <v>58.2</v>
      </c>
      <c r="H359" s="324">
        <v>0.38690000000000002</v>
      </c>
      <c r="I359" s="323">
        <v>70.27</v>
      </c>
      <c r="J359" s="324">
        <v>0.32050000000000001</v>
      </c>
      <c r="K359" s="323">
        <v>59.66</v>
      </c>
      <c r="L359" s="324">
        <v>0.3775</v>
      </c>
      <c r="M359" s="323">
        <v>68.38</v>
      </c>
      <c r="N359" s="324">
        <v>0</v>
      </c>
      <c r="O359" s="323">
        <v>65.64</v>
      </c>
      <c r="P359" s="324">
        <v>0.34310000000000002</v>
      </c>
      <c r="Q359" s="323">
        <v>68.2</v>
      </c>
      <c r="R359" s="324">
        <v>0.33019999999999999</v>
      </c>
      <c r="S359" s="323">
        <v>72.97</v>
      </c>
      <c r="T359" s="324">
        <v>0</v>
      </c>
      <c r="U359" s="323">
        <v>62.78</v>
      </c>
      <c r="V359" s="324">
        <v>0.35870000000000002</v>
      </c>
      <c r="W359" s="323">
        <v>62.63</v>
      </c>
      <c r="X359" s="324">
        <v>0.35959999999999998</v>
      </c>
      <c r="Y359" s="323">
        <v>65.8</v>
      </c>
      <c r="Z359" s="324">
        <v>0</v>
      </c>
      <c r="AA359" s="323">
        <v>63.32</v>
      </c>
      <c r="AB359" s="324">
        <v>0</v>
      </c>
      <c r="AC359" s="323">
        <v>60.32</v>
      </c>
      <c r="AD359" s="324">
        <v>0.37330000000000002</v>
      </c>
      <c r="AE359" s="323">
        <v>65.28</v>
      </c>
      <c r="AF359" s="324">
        <v>0</v>
      </c>
      <c r="AG359" s="323">
        <v>57.8</v>
      </c>
      <c r="AH359" s="324">
        <v>0.3896</v>
      </c>
      <c r="AI359" s="323">
        <v>62.08</v>
      </c>
      <c r="AJ359" s="324">
        <v>0</v>
      </c>
      <c r="AK359" s="323">
        <v>62.94</v>
      </c>
      <c r="AL359" s="324">
        <v>0.35780000000000001</v>
      </c>
      <c r="AM359" s="323">
        <v>70.290000000000006</v>
      </c>
      <c r="AN359" s="324">
        <v>0</v>
      </c>
      <c r="AO359" s="323">
        <v>80.34</v>
      </c>
      <c r="AP359" s="324">
        <v>0</v>
      </c>
      <c r="AQ359" s="323">
        <v>67.540000000000006</v>
      </c>
      <c r="AR359" s="324">
        <v>0.33339999999999997</v>
      </c>
      <c r="AS359" s="323">
        <v>69.849999999999994</v>
      </c>
      <c r="AT359" s="324">
        <v>0</v>
      </c>
      <c r="AU359" s="323">
        <v>65.48</v>
      </c>
      <c r="AV359" s="324">
        <v>0.34389999999999998</v>
      </c>
      <c r="AW359" s="323">
        <v>67.709999999999994</v>
      </c>
      <c r="AX359" s="324">
        <v>0</v>
      </c>
      <c r="AY359" s="323">
        <v>67.430000000000007</v>
      </c>
      <c r="AZ359" s="324">
        <v>0</v>
      </c>
      <c r="BA359" s="323">
        <v>61.77</v>
      </c>
      <c r="BB359" s="324">
        <v>0.36459999999999998</v>
      </c>
      <c r="BC359" s="323">
        <v>74.02</v>
      </c>
      <c r="BD359" s="324">
        <v>0</v>
      </c>
      <c r="BE359" s="323">
        <v>61.29</v>
      </c>
      <c r="BF359" s="324">
        <v>0.3674</v>
      </c>
    </row>
    <row r="360" spans="1:58" ht="15" x14ac:dyDescent="0.25">
      <c r="A360" s="182" t="s">
        <v>22976</v>
      </c>
      <c r="B360" s="322">
        <v>94870</v>
      </c>
      <c r="C360" s="314" t="s">
        <v>2074</v>
      </c>
      <c r="D360" s="322" t="s">
        <v>2033</v>
      </c>
      <c r="E360" s="323">
        <v>2.12</v>
      </c>
      <c r="F360" s="324">
        <v>0</v>
      </c>
      <c r="G360" s="323">
        <v>1.56</v>
      </c>
      <c r="H360" s="324">
        <v>0</v>
      </c>
      <c r="I360" s="323">
        <v>1.94</v>
      </c>
      <c r="J360" s="324">
        <v>0</v>
      </c>
      <c r="K360" s="323">
        <v>1.76</v>
      </c>
      <c r="L360" s="324">
        <v>0</v>
      </c>
      <c r="M360" s="323">
        <v>2.02</v>
      </c>
      <c r="N360" s="324">
        <v>0</v>
      </c>
      <c r="O360" s="323">
        <v>1.91</v>
      </c>
      <c r="P360" s="324">
        <v>0</v>
      </c>
      <c r="Q360" s="323">
        <v>2.16</v>
      </c>
      <c r="R360" s="324">
        <v>0</v>
      </c>
      <c r="S360" s="323">
        <v>2.2799999999999998</v>
      </c>
      <c r="T360" s="324">
        <v>0</v>
      </c>
      <c r="U360" s="323">
        <v>1.89</v>
      </c>
      <c r="V360" s="324">
        <v>0</v>
      </c>
      <c r="W360" s="323">
        <v>1.81</v>
      </c>
      <c r="X360" s="324">
        <v>0</v>
      </c>
      <c r="Y360" s="323">
        <v>1.92</v>
      </c>
      <c r="Z360" s="324">
        <v>0</v>
      </c>
      <c r="AA360" s="323">
        <v>1.97</v>
      </c>
      <c r="AB360" s="324">
        <v>0</v>
      </c>
      <c r="AC360" s="323">
        <v>1.92</v>
      </c>
      <c r="AD360" s="324">
        <v>0</v>
      </c>
      <c r="AE360" s="323">
        <v>1.98</v>
      </c>
      <c r="AF360" s="324">
        <v>0</v>
      </c>
      <c r="AG360" s="323">
        <v>1.5</v>
      </c>
      <c r="AH360" s="324">
        <v>0</v>
      </c>
      <c r="AI360" s="323">
        <v>1.87</v>
      </c>
      <c r="AJ360" s="324">
        <v>0</v>
      </c>
      <c r="AK360" s="323">
        <v>1.92</v>
      </c>
      <c r="AL360" s="324">
        <v>0</v>
      </c>
      <c r="AM360" s="323">
        <v>2.2000000000000002</v>
      </c>
      <c r="AN360" s="324">
        <v>0</v>
      </c>
      <c r="AO360" s="323">
        <v>2.44</v>
      </c>
      <c r="AP360" s="324">
        <v>0</v>
      </c>
      <c r="AQ360" s="323">
        <v>1.89</v>
      </c>
      <c r="AR360" s="324">
        <v>0</v>
      </c>
      <c r="AS360" s="323">
        <v>2.06</v>
      </c>
      <c r="AT360" s="324">
        <v>0</v>
      </c>
      <c r="AU360" s="323">
        <v>1.76</v>
      </c>
      <c r="AV360" s="324">
        <v>0</v>
      </c>
      <c r="AW360" s="323">
        <v>2.14</v>
      </c>
      <c r="AX360" s="324">
        <v>0</v>
      </c>
      <c r="AY360" s="323">
        <v>2.0699999999999998</v>
      </c>
      <c r="AZ360" s="324">
        <v>0</v>
      </c>
      <c r="BA360" s="323">
        <v>1.78</v>
      </c>
      <c r="BB360" s="324">
        <v>0</v>
      </c>
      <c r="BC360" s="323">
        <v>2.11</v>
      </c>
      <c r="BD360" s="324">
        <v>0</v>
      </c>
      <c r="BE360" s="323">
        <v>1.79</v>
      </c>
      <c r="BF360" s="324">
        <v>0</v>
      </c>
    </row>
    <row r="361" spans="1:58" ht="15" x14ac:dyDescent="0.25">
      <c r="A361" s="182" t="s">
        <v>22976</v>
      </c>
      <c r="B361" s="322">
        <v>94872</v>
      </c>
      <c r="C361" s="314" t="s">
        <v>30829</v>
      </c>
      <c r="D361" s="322" t="s">
        <v>2033</v>
      </c>
      <c r="E361" s="323">
        <v>2.95</v>
      </c>
      <c r="F361" s="324">
        <v>0</v>
      </c>
      <c r="G361" s="323">
        <v>2.19</v>
      </c>
      <c r="H361" s="324">
        <v>0</v>
      </c>
      <c r="I361" s="323">
        <v>2.79</v>
      </c>
      <c r="J361" s="324">
        <v>0</v>
      </c>
      <c r="K361" s="323">
        <v>2.39</v>
      </c>
      <c r="L361" s="324">
        <v>0</v>
      </c>
      <c r="M361" s="323">
        <v>2.91</v>
      </c>
      <c r="N361" s="324">
        <v>0</v>
      </c>
      <c r="O361" s="323">
        <v>2.68</v>
      </c>
      <c r="P361" s="324">
        <v>0</v>
      </c>
      <c r="Q361" s="323">
        <v>3.04</v>
      </c>
      <c r="R361" s="324">
        <v>0</v>
      </c>
      <c r="S361" s="323">
        <v>3.23</v>
      </c>
      <c r="T361" s="324">
        <v>0</v>
      </c>
      <c r="U361" s="323">
        <v>2.62</v>
      </c>
      <c r="V361" s="324">
        <v>0</v>
      </c>
      <c r="W361" s="323">
        <v>2.5499999999999998</v>
      </c>
      <c r="X361" s="324">
        <v>0</v>
      </c>
      <c r="Y361" s="323">
        <v>2.71</v>
      </c>
      <c r="Z361" s="324">
        <v>0</v>
      </c>
      <c r="AA361" s="323">
        <v>2.67</v>
      </c>
      <c r="AB361" s="324">
        <v>0</v>
      </c>
      <c r="AC361" s="323">
        <v>2.57</v>
      </c>
      <c r="AD361" s="324">
        <v>0</v>
      </c>
      <c r="AE361" s="323">
        <v>2.76</v>
      </c>
      <c r="AF361" s="324">
        <v>0</v>
      </c>
      <c r="AG361" s="323">
        <v>2.12</v>
      </c>
      <c r="AH361" s="324">
        <v>0</v>
      </c>
      <c r="AI361" s="323">
        <v>2.61</v>
      </c>
      <c r="AJ361" s="324">
        <v>0</v>
      </c>
      <c r="AK361" s="323">
        <v>2.64</v>
      </c>
      <c r="AL361" s="324">
        <v>0</v>
      </c>
      <c r="AM361" s="323">
        <v>3.09</v>
      </c>
      <c r="AN361" s="324">
        <v>0</v>
      </c>
      <c r="AO361" s="323">
        <v>3.58</v>
      </c>
      <c r="AP361" s="324">
        <v>0</v>
      </c>
      <c r="AQ361" s="323">
        <v>2.68</v>
      </c>
      <c r="AR361" s="324">
        <v>0</v>
      </c>
      <c r="AS361" s="323">
        <v>2.86</v>
      </c>
      <c r="AT361" s="324">
        <v>0</v>
      </c>
      <c r="AU361" s="323">
        <v>2.5</v>
      </c>
      <c r="AV361" s="324">
        <v>0</v>
      </c>
      <c r="AW361" s="323">
        <v>2.93</v>
      </c>
      <c r="AX361" s="324">
        <v>0</v>
      </c>
      <c r="AY361" s="323">
        <v>2.82</v>
      </c>
      <c r="AZ361" s="324">
        <v>0</v>
      </c>
      <c r="BA361" s="323">
        <v>2.48</v>
      </c>
      <c r="BB361" s="324">
        <v>0</v>
      </c>
      <c r="BC361" s="323">
        <v>3.1</v>
      </c>
      <c r="BD361" s="324">
        <v>0</v>
      </c>
      <c r="BE361" s="323">
        <v>2.4700000000000002</v>
      </c>
      <c r="BF361" s="324">
        <v>0</v>
      </c>
    </row>
    <row r="362" spans="1:58" ht="15" x14ac:dyDescent="0.25">
      <c r="A362" s="182" t="s">
        <v>22976</v>
      </c>
      <c r="B362" s="322">
        <v>90746</v>
      </c>
      <c r="C362" s="314" t="s">
        <v>2071</v>
      </c>
      <c r="D362" s="322" t="s">
        <v>2033</v>
      </c>
      <c r="E362" s="323">
        <v>3.8</v>
      </c>
      <c r="F362" s="324">
        <v>0</v>
      </c>
      <c r="G362" s="323">
        <v>2.99</v>
      </c>
      <c r="H362" s="324">
        <v>0</v>
      </c>
      <c r="I362" s="323">
        <v>4.13</v>
      </c>
      <c r="J362" s="324">
        <v>0</v>
      </c>
      <c r="K362" s="323">
        <v>2.81</v>
      </c>
      <c r="L362" s="324">
        <v>0</v>
      </c>
      <c r="M362" s="323">
        <v>4.28</v>
      </c>
      <c r="N362" s="324">
        <v>0</v>
      </c>
      <c r="O362" s="323">
        <v>3.69</v>
      </c>
      <c r="P362" s="324">
        <v>0</v>
      </c>
      <c r="Q362" s="323">
        <v>4.18</v>
      </c>
      <c r="R362" s="324">
        <v>0</v>
      </c>
      <c r="S362" s="323">
        <v>4.51</v>
      </c>
      <c r="T362" s="324">
        <v>0</v>
      </c>
      <c r="U362" s="323">
        <v>3.34</v>
      </c>
      <c r="V362" s="324">
        <v>0</v>
      </c>
      <c r="W362" s="323">
        <v>3.52</v>
      </c>
      <c r="X362" s="324">
        <v>0</v>
      </c>
      <c r="Y362" s="323">
        <v>3.77</v>
      </c>
      <c r="Z362" s="324">
        <v>0</v>
      </c>
      <c r="AA362" s="323">
        <v>3.19</v>
      </c>
      <c r="AB362" s="324">
        <v>0</v>
      </c>
      <c r="AC362" s="323">
        <v>2.95</v>
      </c>
      <c r="AD362" s="324">
        <v>0</v>
      </c>
      <c r="AE362" s="323">
        <v>3.68</v>
      </c>
      <c r="AF362" s="324">
        <v>0</v>
      </c>
      <c r="AG362" s="323">
        <v>2.96</v>
      </c>
      <c r="AH362" s="324">
        <v>0</v>
      </c>
      <c r="AI362" s="323">
        <v>3.48</v>
      </c>
      <c r="AJ362" s="324">
        <v>0</v>
      </c>
      <c r="AK362" s="323">
        <v>3.35</v>
      </c>
      <c r="AL362" s="324">
        <v>0</v>
      </c>
      <c r="AM362" s="323">
        <v>4.1399999999999997</v>
      </c>
      <c r="AN362" s="324">
        <v>0</v>
      </c>
      <c r="AO362" s="323">
        <v>5.58</v>
      </c>
      <c r="AP362" s="324">
        <v>0</v>
      </c>
      <c r="AQ362" s="323">
        <v>3.9</v>
      </c>
      <c r="AR362" s="324">
        <v>0</v>
      </c>
      <c r="AS362" s="323">
        <v>3.82</v>
      </c>
      <c r="AT362" s="324">
        <v>0</v>
      </c>
      <c r="AU362" s="323">
        <v>3.57</v>
      </c>
      <c r="AV362" s="324">
        <v>0</v>
      </c>
      <c r="AW362" s="323">
        <v>3.62</v>
      </c>
      <c r="AX362" s="324">
        <v>0</v>
      </c>
      <c r="AY362" s="323">
        <v>3.44</v>
      </c>
      <c r="AZ362" s="324">
        <v>0</v>
      </c>
      <c r="BA362" s="323">
        <v>3.36</v>
      </c>
      <c r="BB362" s="324">
        <v>0</v>
      </c>
      <c r="BC362" s="323">
        <v>4.9800000000000004</v>
      </c>
      <c r="BD362" s="324">
        <v>0</v>
      </c>
      <c r="BE362" s="323">
        <v>3.16</v>
      </c>
      <c r="BF362" s="324">
        <v>0</v>
      </c>
    </row>
    <row r="363" spans="1:58" ht="15" x14ac:dyDescent="0.25">
      <c r="A363" s="182" t="s">
        <v>22976</v>
      </c>
      <c r="B363" s="322">
        <v>90747</v>
      </c>
      <c r="C363" s="314" t="s">
        <v>2072</v>
      </c>
      <c r="D363" s="322" t="s">
        <v>2033</v>
      </c>
      <c r="E363" s="323">
        <v>18.760000000000002</v>
      </c>
      <c r="F363" s="324">
        <v>0.35289999999999999</v>
      </c>
      <c r="G363" s="323">
        <v>15.76</v>
      </c>
      <c r="H363" s="324">
        <v>0.42009999999999997</v>
      </c>
      <c r="I363" s="323">
        <v>19.149999999999999</v>
      </c>
      <c r="J363" s="324">
        <v>0.34570000000000001</v>
      </c>
      <c r="K363" s="323">
        <v>15.8</v>
      </c>
      <c r="L363" s="324">
        <v>0.41899999999999998</v>
      </c>
      <c r="M363" s="323">
        <v>18.53</v>
      </c>
      <c r="N363" s="324">
        <v>0</v>
      </c>
      <c r="O363" s="323">
        <v>17.66</v>
      </c>
      <c r="P363" s="324">
        <v>0.37490000000000001</v>
      </c>
      <c r="Q363" s="323">
        <v>18.2</v>
      </c>
      <c r="R363" s="324">
        <v>0.36370000000000002</v>
      </c>
      <c r="S363" s="323">
        <v>19.54</v>
      </c>
      <c r="T363" s="324">
        <v>0</v>
      </c>
      <c r="U363" s="323">
        <v>16.71</v>
      </c>
      <c r="V363" s="324">
        <v>0.3962</v>
      </c>
      <c r="W363" s="323">
        <v>16.86</v>
      </c>
      <c r="X363" s="324">
        <v>0.3926</v>
      </c>
      <c r="Y363" s="323">
        <v>17.72</v>
      </c>
      <c r="Z363" s="324">
        <v>0</v>
      </c>
      <c r="AA363" s="323">
        <v>16.670000000000002</v>
      </c>
      <c r="AB363" s="324">
        <v>0</v>
      </c>
      <c r="AC363" s="323">
        <v>15.79</v>
      </c>
      <c r="AD363" s="324">
        <v>0.41930000000000001</v>
      </c>
      <c r="AE363" s="323">
        <v>17.43</v>
      </c>
      <c r="AF363" s="324">
        <v>0</v>
      </c>
      <c r="AG363" s="323">
        <v>15.72</v>
      </c>
      <c r="AH363" s="324">
        <v>0.42109999999999997</v>
      </c>
      <c r="AI363" s="323">
        <v>16.600000000000001</v>
      </c>
      <c r="AJ363" s="324">
        <v>0</v>
      </c>
      <c r="AK363" s="323">
        <v>16.72</v>
      </c>
      <c r="AL363" s="324">
        <v>0.39589999999999997</v>
      </c>
      <c r="AM363" s="323">
        <v>18.739999999999998</v>
      </c>
      <c r="AN363" s="324">
        <v>0</v>
      </c>
      <c r="AO363" s="323">
        <v>21.88</v>
      </c>
      <c r="AP363" s="324">
        <v>0</v>
      </c>
      <c r="AQ363" s="323">
        <v>18.34</v>
      </c>
      <c r="AR363" s="324">
        <v>0.36099999999999999</v>
      </c>
      <c r="AS363" s="323">
        <v>18.7</v>
      </c>
      <c r="AT363" s="324">
        <v>0</v>
      </c>
      <c r="AU363" s="323">
        <v>17.79</v>
      </c>
      <c r="AV363" s="324">
        <v>0.37209999999999999</v>
      </c>
      <c r="AW363" s="323">
        <v>17.86</v>
      </c>
      <c r="AX363" s="324">
        <v>0</v>
      </c>
      <c r="AY363" s="323">
        <v>17.82</v>
      </c>
      <c r="AZ363" s="324">
        <v>0</v>
      </c>
      <c r="BA363" s="323">
        <v>16.600000000000001</v>
      </c>
      <c r="BB363" s="324">
        <v>0.39879999999999999</v>
      </c>
      <c r="BC363" s="323">
        <v>20.32</v>
      </c>
      <c r="BD363" s="324">
        <v>0</v>
      </c>
      <c r="BE363" s="323">
        <v>16.36</v>
      </c>
      <c r="BF363" s="324">
        <v>0.40460000000000002</v>
      </c>
    </row>
    <row r="364" spans="1:58" ht="15" x14ac:dyDescent="0.25">
      <c r="A364" s="182" t="s">
        <v>22976</v>
      </c>
      <c r="B364" s="322">
        <v>94876</v>
      </c>
      <c r="C364" s="314" t="s">
        <v>30830</v>
      </c>
      <c r="D364" s="322" t="s">
        <v>2033</v>
      </c>
      <c r="E364" s="323">
        <v>31.72</v>
      </c>
      <c r="F364" s="324">
        <v>0.31559999999999999</v>
      </c>
      <c r="G364" s="323">
        <v>26.15</v>
      </c>
      <c r="H364" s="324">
        <v>0.38279999999999997</v>
      </c>
      <c r="I364" s="323">
        <v>31.55</v>
      </c>
      <c r="J364" s="324">
        <v>0.31730000000000003</v>
      </c>
      <c r="K364" s="323">
        <v>26.87</v>
      </c>
      <c r="L364" s="324">
        <v>0.3725</v>
      </c>
      <c r="M364" s="323">
        <v>30.73</v>
      </c>
      <c r="N364" s="324">
        <v>0</v>
      </c>
      <c r="O364" s="323">
        <v>29.52</v>
      </c>
      <c r="P364" s="324">
        <v>0.33910000000000001</v>
      </c>
      <c r="Q364" s="323">
        <v>30.7</v>
      </c>
      <c r="R364" s="324">
        <v>0.3261</v>
      </c>
      <c r="S364" s="323">
        <v>32.83</v>
      </c>
      <c r="T364" s="324">
        <v>0</v>
      </c>
      <c r="U364" s="323">
        <v>28.25</v>
      </c>
      <c r="V364" s="324">
        <v>0.3543</v>
      </c>
      <c r="W364" s="323">
        <v>28.15</v>
      </c>
      <c r="X364" s="324">
        <v>0.35560000000000003</v>
      </c>
      <c r="Y364" s="323">
        <v>29.58</v>
      </c>
      <c r="Z364" s="324">
        <v>0</v>
      </c>
      <c r="AA364" s="323">
        <v>28.53</v>
      </c>
      <c r="AB364" s="324">
        <v>0</v>
      </c>
      <c r="AC364" s="323">
        <v>27.2</v>
      </c>
      <c r="AD364" s="324">
        <v>0.36799999999999999</v>
      </c>
      <c r="AE364" s="323">
        <v>29.37</v>
      </c>
      <c r="AF364" s="324">
        <v>0</v>
      </c>
      <c r="AG364" s="323">
        <v>25.96</v>
      </c>
      <c r="AH364" s="324">
        <v>0.3856</v>
      </c>
      <c r="AI364" s="323">
        <v>27.93</v>
      </c>
      <c r="AJ364" s="324">
        <v>0</v>
      </c>
      <c r="AK364" s="323">
        <v>28.33</v>
      </c>
      <c r="AL364" s="324">
        <v>0.3533</v>
      </c>
      <c r="AM364" s="323">
        <v>31.63</v>
      </c>
      <c r="AN364" s="324">
        <v>0</v>
      </c>
      <c r="AO364" s="323">
        <v>36.08</v>
      </c>
      <c r="AP364" s="324">
        <v>0</v>
      </c>
      <c r="AQ364" s="323">
        <v>30.33</v>
      </c>
      <c r="AR364" s="324">
        <v>0.33</v>
      </c>
      <c r="AS364" s="323">
        <v>31.42</v>
      </c>
      <c r="AT364" s="324">
        <v>0</v>
      </c>
      <c r="AU364" s="323">
        <v>29.41</v>
      </c>
      <c r="AV364" s="324">
        <v>0.34039999999999998</v>
      </c>
      <c r="AW364" s="323">
        <v>30.51</v>
      </c>
      <c r="AX364" s="324">
        <v>0</v>
      </c>
      <c r="AY364" s="323">
        <v>30.38</v>
      </c>
      <c r="AZ364" s="324">
        <v>0</v>
      </c>
      <c r="BA364" s="323">
        <v>27.77</v>
      </c>
      <c r="BB364" s="324">
        <v>0.36049999999999999</v>
      </c>
      <c r="BC364" s="323">
        <v>33.200000000000003</v>
      </c>
      <c r="BD364" s="324">
        <v>0</v>
      </c>
      <c r="BE364" s="323">
        <v>27.57</v>
      </c>
      <c r="BF364" s="324">
        <v>0.36309999999999998</v>
      </c>
    </row>
    <row r="365" spans="1:58" ht="15" x14ac:dyDescent="0.25">
      <c r="A365" s="182" t="s">
        <v>22976</v>
      </c>
      <c r="B365" s="322">
        <v>94878</v>
      </c>
      <c r="C365" s="314" t="s">
        <v>2079</v>
      </c>
      <c r="D365" s="322" t="s">
        <v>2033</v>
      </c>
      <c r="E365" s="323">
        <v>36.659999999999997</v>
      </c>
      <c r="F365" s="324">
        <v>0.32079999999999997</v>
      </c>
      <c r="G365" s="323">
        <v>30.28</v>
      </c>
      <c r="H365" s="324">
        <v>0.38840000000000002</v>
      </c>
      <c r="I365" s="323">
        <v>36.58</v>
      </c>
      <c r="J365" s="324">
        <v>0.32150000000000001</v>
      </c>
      <c r="K365" s="323">
        <v>31.02</v>
      </c>
      <c r="L365" s="324">
        <v>0.37909999999999999</v>
      </c>
      <c r="M365" s="323">
        <v>35.590000000000003</v>
      </c>
      <c r="N365" s="324">
        <v>0</v>
      </c>
      <c r="O365" s="323">
        <v>34.159999999999997</v>
      </c>
      <c r="P365" s="324">
        <v>0.34429999999999999</v>
      </c>
      <c r="Q365" s="323">
        <v>35.49</v>
      </c>
      <c r="R365" s="324">
        <v>0.33139999999999997</v>
      </c>
      <c r="S365" s="323">
        <v>37.96</v>
      </c>
      <c r="T365" s="324">
        <v>0</v>
      </c>
      <c r="U365" s="323">
        <v>32.65</v>
      </c>
      <c r="V365" s="324">
        <v>0.36020000000000002</v>
      </c>
      <c r="W365" s="323">
        <v>32.57</v>
      </c>
      <c r="X365" s="324">
        <v>0.36109999999999998</v>
      </c>
      <c r="Y365" s="323">
        <v>34.25</v>
      </c>
      <c r="Z365" s="324">
        <v>0</v>
      </c>
      <c r="AA365" s="323">
        <v>32.92</v>
      </c>
      <c r="AB365" s="324">
        <v>0</v>
      </c>
      <c r="AC365" s="323">
        <v>31.36</v>
      </c>
      <c r="AD365" s="324">
        <v>0.375</v>
      </c>
      <c r="AE365" s="323">
        <v>33.96</v>
      </c>
      <c r="AF365" s="324">
        <v>0</v>
      </c>
      <c r="AG365" s="323">
        <v>30.1</v>
      </c>
      <c r="AH365" s="324">
        <v>0.39069999999999999</v>
      </c>
      <c r="AI365" s="323">
        <v>32.299999999999997</v>
      </c>
      <c r="AJ365" s="324">
        <v>0</v>
      </c>
      <c r="AK365" s="323">
        <v>32.729999999999997</v>
      </c>
      <c r="AL365" s="324">
        <v>0.35930000000000001</v>
      </c>
      <c r="AM365" s="323">
        <v>36.56</v>
      </c>
      <c r="AN365" s="324">
        <v>0</v>
      </c>
      <c r="AO365" s="323">
        <v>41.83</v>
      </c>
      <c r="AP365" s="324">
        <v>0</v>
      </c>
      <c r="AQ365" s="323">
        <v>35.159999999999997</v>
      </c>
      <c r="AR365" s="324">
        <v>0.33450000000000002</v>
      </c>
      <c r="AS365" s="323">
        <v>36.340000000000003</v>
      </c>
      <c r="AT365" s="324">
        <v>0</v>
      </c>
      <c r="AU365" s="323">
        <v>34.08</v>
      </c>
      <c r="AV365" s="324">
        <v>0.34510000000000002</v>
      </c>
      <c r="AW365" s="323">
        <v>35.200000000000003</v>
      </c>
      <c r="AX365" s="324">
        <v>0</v>
      </c>
      <c r="AY365" s="323">
        <v>35.07</v>
      </c>
      <c r="AZ365" s="324">
        <v>0</v>
      </c>
      <c r="BA365" s="323">
        <v>32.130000000000003</v>
      </c>
      <c r="BB365" s="324">
        <v>0.36599999999999999</v>
      </c>
      <c r="BC365" s="323">
        <v>38.549999999999997</v>
      </c>
      <c r="BD365" s="324">
        <v>0</v>
      </c>
      <c r="BE365" s="323">
        <v>31.89</v>
      </c>
      <c r="BF365" s="324">
        <v>0.36880000000000002</v>
      </c>
    </row>
    <row r="366" spans="1:58" ht="15" x14ac:dyDescent="0.25">
      <c r="A366" s="182" t="s">
        <v>22976</v>
      </c>
      <c r="B366" s="322">
        <v>90740</v>
      </c>
      <c r="C366" s="314" t="s">
        <v>2065</v>
      </c>
      <c r="D366" s="322" t="s">
        <v>2033</v>
      </c>
      <c r="E366" s="323">
        <v>4.63</v>
      </c>
      <c r="F366" s="324">
        <v>0</v>
      </c>
      <c r="G366" s="323">
        <v>3.65</v>
      </c>
      <c r="H366" s="324">
        <v>0</v>
      </c>
      <c r="I366" s="323">
        <v>5.05</v>
      </c>
      <c r="J366" s="324">
        <v>0</v>
      </c>
      <c r="K366" s="323">
        <v>3.43</v>
      </c>
      <c r="L366" s="324">
        <v>0</v>
      </c>
      <c r="M366" s="323">
        <v>5.21</v>
      </c>
      <c r="N366" s="324">
        <v>0</v>
      </c>
      <c r="O366" s="323">
        <v>4.5</v>
      </c>
      <c r="P366" s="324">
        <v>0</v>
      </c>
      <c r="Q366" s="323">
        <v>5.0999999999999996</v>
      </c>
      <c r="R366" s="324">
        <v>0</v>
      </c>
      <c r="S366" s="323">
        <v>5.5</v>
      </c>
      <c r="T366" s="324">
        <v>0</v>
      </c>
      <c r="U366" s="323">
        <v>4.07</v>
      </c>
      <c r="V366" s="324">
        <v>0</v>
      </c>
      <c r="W366" s="323">
        <v>4.29</v>
      </c>
      <c r="X366" s="324">
        <v>0</v>
      </c>
      <c r="Y366" s="323">
        <v>4.5999999999999996</v>
      </c>
      <c r="Z366" s="324">
        <v>0</v>
      </c>
      <c r="AA366" s="323">
        <v>3.89</v>
      </c>
      <c r="AB366" s="324">
        <v>0</v>
      </c>
      <c r="AC366" s="323">
        <v>3.6</v>
      </c>
      <c r="AD366" s="324">
        <v>0</v>
      </c>
      <c r="AE366" s="323">
        <v>4.5</v>
      </c>
      <c r="AF366" s="324">
        <v>0</v>
      </c>
      <c r="AG366" s="323">
        <v>3.62</v>
      </c>
      <c r="AH366" s="324">
        <v>0</v>
      </c>
      <c r="AI366" s="323">
        <v>4.24</v>
      </c>
      <c r="AJ366" s="324">
        <v>0</v>
      </c>
      <c r="AK366" s="323">
        <v>4.09</v>
      </c>
      <c r="AL366" s="324">
        <v>0</v>
      </c>
      <c r="AM366" s="323">
        <v>5.0599999999999996</v>
      </c>
      <c r="AN366" s="324">
        <v>0</v>
      </c>
      <c r="AO366" s="323">
        <v>6.81</v>
      </c>
      <c r="AP366" s="324">
        <v>0</v>
      </c>
      <c r="AQ366" s="323">
        <v>4.76</v>
      </c>
      <c r="AR366" s="324">
        <v>0</v>
      </c>
      <c r="AS366" s="323">
        <v>4.6500000000000004</v>
      </c>
      <c r="AT366" s="324">
        <v>0</v>
      </c>
      <c r="AU366" s="323">
        <v>4.3499999999999996</v>
      </c>
      <c r="AV366" s="324">
        <v>0</v>
      </c>
      <c r="AW366" s="323">
        <v>4.41</v>
      </c>
      <c r="AX366" s="324">
        <v>0</v>
      </c>
      <c r="AY366" s="323">
        <v>4.1900000000000004</v>
      </c>
      <c r="AZ366" s="324">
        <v>0</v>
      </c>
      <c r="BA366" s="323">
        <v>4.0999999999999996</v>
      </c>
      <c r="BB366" s="324">
        <v>0</v>
      </c>
      <c r="BC366" s="323">
        <v>6.08</v>
      </c>
      <c r="BD366" s="324">
        <v>0</v>
      </c>
      <c r="BE366" s="323">
        <v>3.87</v>
      </c>
      <c r="BF366" s="324">
        <v>0</v>
      </c>
    </row>
    <row r="367" spans="1:58" ht="15" x14ac:dyDescent="0.25">
      <c r="A367" s="182" t="s">
        <v>22976</v>
      </c>
      <c r="B367" s="322">
        <v>90741</v>
      </c>
      <c r="C367" s="314" t="s">
        <v>2066</v>
      </c>
      <c r="D367" s="322" t="s">
        <v>2033</v>
      </c>
      <c r="E367" s="323">
        <v>5.28</v>
      </c>
      <c r="F367" s="324">
        <v>0</v>
      </c>
      <c r="G367" s="323">
        <v>4.16</v>
      </c>
      <c r="H367" s="324">
        <v>0</v>
      </c>
      <c r="I367" s="323">
        <v>5.76</v>
      </c>
      <c r="J367" s="324">
        <v>0</v>
      </c>
      <c r="K367" s="323">
        <v>3.91</v>
      </c>
      <c r="L367" s="324">
        <v>0</v>
      </c>
      <c r="M367" s="323">
        <v>5.95</v>
      </c>
      <c r="N367" s="324">
        <v>0</v>
      </c>
      <c r="O367" s="323">
        <v>5.13</v>
      </c>
      <c r="P367" s="324">
        <v>0</v>
      </c>
      <c r="Q367" s="323">
        <v>5.82</v>
      </c>
      <c r="R367" s="324">
        <v>0</v>
      </c>
      <c r="S367" s="323">
        <v>6.28</v>
      </c>
      <c r="T367" s="324">
        <v>0</v>
      </c>
      <c r="U367" s="323">
        <v>4.6399999999999997</v>
      </c>
      <c r="V367" s="324">
        <v>0</v>
      </c>
      <c r="W367" s="323">
        <v>4.8899999999999997</v>
      </c>
      <c r="X367" s="324">
        <v>0</v>
      </c>
      <c r="Y367" s="323">
        <v>5.25</v>
      </c>
      <c r="Z367" s="324">
        <v>0</v>
      </c>
      <c r="AA367" s="323">
        <v>4.4400000000000004</v>
      </c>
      <c r="AB367" s="324">
        <v>0</v>
      </c>
      <c r="AC367" s="323">
        <v>4.0999999999999996</v>
      </c>
      <c r="AD367" s="324">
        <v>0</v>
      </c>
      <c r="AE367" s="323">
        <v>5.13</v>
      </c>
      <c r="AF367" s="324">
        <v>0</v>
      </c>
      <c r="AG367" s="323">
        <v>4.12</v>
      </c>
      <c r="AH367" s="324">
        <v>0</v>
      </c>
      <c r="AI367" s="323">
        <v>4.83</v>
      </c>
      <c r="AJ367" s="324">
        <v>0</v>
      </c>
      <c r="AK367" s="323">
        <v>4.67</v>
      </c>
      <c r="AL367" s="324">
        <v>0</v>
      </c>
      <c r="AM367" s="323">
        <v>5.77</v>
      </c>
      <c r="AN367" s="324">
        <v>0</v>
      </c>
      <c r="AO367" s="323">
        <v>7.77</v>
      </c>
      <c r="AP367" s="324">
        <v>0</v>
      </c>
      <c r="AQ367" s="323">
        <v>5.42</v>
      </c>
      <c r="AR367" s="324">
        <v>0</v>
      </c>
      <c r="AS367" s="323">
        <v>5.3</v>
      </c>
      <c r="AT367" s="324">
        <v>0</v>
      </c>
      <c r="AU367" s="323">
        <v>4.96</v>
      </c>
      <c r="AV367" s="324">
        <v>0</v>
      </c>
      <c r="AW367" s="323">
        <v>5.04</v>
      </c>
      <c r="AX367" s="324">
        <v>0</v>
      </c>
      <c r="AY367" s="323">
        <v>4.7699999999999996</v>
      </c>
      <c r="AZ367" s="324">
        <v>0</v>
      </c>
      <c r="BA367" s="323">
        <v>4.67</v>
      </c>
      <c r="BB367" s="324">
        <v>0</v>
      </c>
      <c r="BC367" s="323">
        <v>6.92</v>
      </c>
      <c r="BD367" s="324">
        <v>0</v>
      </c>
      <c r="BE367" s="323">
        <v>4.41</v>
      </c>
      <c r="BF367" s="324">
        <v>0</v>
      </c>
    </row>
    <row r="368" spans="1:58" ht="15" x14ac:dyDescent="0.25">
      <c r="A368" s="182" t="s">
        <v>22976</v>
      </c>
      <c r="B368" s="322">
        <v>90742</v>
      </c>
      <c r="C368" s="314" t="s">
        <v>2067</v>
      </c>
      <c r="D368" s="322" t="s">
        <v>2033</v>
      </c>
      <c r="E368" s="323">
        <v>5.93</v>
      </c>
      <c r="F368" s="324">
        <v>0</v>
      </c>
      <c r="G368" s="323">
        <v>4.67</v>
      </c>
      <c r="H368" s="324">
        <v>0</v>
      </c>
      <c r="I368" s="323">
        <v>6.47</v>
      </c>
      <c r="J368" s="324">
        <v>0</v>
      </c>
      <c r="K368" s="323">
        <v>4.3899999999999997</v>
      </c>
      <c r="L368" s="324">
        <v>0</v>
      </c>
      <c r="M368" s="323">
        <v>6.68</v>
      </c>
      <c r="N368" s="324">
        <v>0</v>
      </c>
      <c r="O368" s="323">
        <v>5.76</v>
      </c>
      <c r="P368" s="324">
        <v>0</v>
      </c>
      <c r="Q368" s="323">
        <v>6.53</v>
      </c>
      <c r="R368" s="324">
        <v>0</v>
      </c>
      <c r="S368" s="323">
        <v>7.05</v>
      </c>
      <c r="T368" s="324">
        <v>0</v>
      </c>
      <c r="U368" s="323">
        <v>5.21</v>
      </c>
      <c r="V368" s="324">
        <v>0</v>
      </c>
      <c r="W368" s="323">
        <v>5.5</v>
      </c>
      <c r="X368" s="324">
        <v>0</v>
      </c>
      <c r="Y368" s="323">
        <v>5.89</v>
      </c>
      <c r="Z368" s="324">
        <v>0</v>
      </c>
      <c r="AA368" s="323">
        <v>4.9800000000000004</v>
      </c>
      <c r="AB368" s="324">
        <v>0</v>
      </c>
      <c r="AC368" s="323">
        <v>4.6100000000000003</v>
      </c>
      <c r="AD368" s="324">
        <v>0</v>
      </c>
      <c r="AE368" s="323">
        <v>5.76</v>
      </c>
      <c r="AF368" s="324">
        <v>0</v>
      </c>
      <c r="AG368" s="323">
        <v>4.63</v>
      </c>
      <c r="AH368" s="324">
        <v>0</v>
      </c>
      <c r="AI368" s="323">
        <v>5.43</v>
      </c>
      <c r="AJ368" s="324">
        <v>0</v>
      </c>
      <c r="AK368" s="323">
        <v>5.24</v>
      </c>
      <c r="AL368" s="324">
        <v>0</v>
      </c>
      <c r="AM368" s="323">
        <v>6.48</v>
      </c>
      <c r="AN368" s="324">
        <v>0</v>
      </c>
      <c r="AO368" s="323">
        <v>8.7100000000000009</v>
      </c>
      <c r="AP368" s="324">
        <v>0</v>
      </c>
      <c r="AQ368" s="323">
        <v>6.1</v>
      </c>
      <c r="AR368" s="324">
        <v>0</v>
      </c>
      <c r="AS368" s="323">
        <v>5.96</v>
      </c>
      <c r="AT368" s="324">
        <v>0</v>
      </c>
      <c r="AU368" s="323">
        <v>5.57</v>
      </c>
      <c r="AV368" s="324">
        <v>0</v>
      </c>
      <c r="AW368" s="323">
        <v>5.66</v>
      </c>
      <c r="AX368" s="324">
        <v>0</v>
      </c>
      <c r="AY368" s="323">
        <v>5.37</v>
      </c>
      <c r="AZ368" s="324">
        <v>0</v>
      </c>
      <c r="BA368" s="323">
        <v>5.25</v>
      </c>
      <c r="BB368" s="324">
        <v>0</v>
      </c>
      <c r="BC368" s="323">
        <v>7.78</v>
      </c>
      <c r="BD368" s="324">
        <v>0</v>
      </c>
      <c r="BE368" s="323">
        <v>4.95</v>
      </c>
      <c r="BF368" s="324">
        <v>0</v>
      </c>
    </row>
    <row r="369" spans="1:58" ht="15" x14ac:dyDescent="0.25">
      <c r="A369" s="182" t="s">
        <v>22976</v>
      </c>
      <c r="B369" s="322">
        <v>90743</v>
      </c>
      <c r="C369" s="314" t="s">
        <v>2068</v>
      </c>
      <c r="D369" s="322" t="s">
        <v>2033</v>
      </c>
      <c r="E369" s="323">
        <v>6.59</v>
      </c>
      <c r="F369" s="324">
        <v>0</v>
      </c>
      <c r="G369" s="323">
        <v>5.18</v>
      </c>
      <c r="H369" s="324">
        <v>0</v>
      </c>
      <c r="I369" s="323">
        <v>7.17</v>
      </c>
      <c r="J369" s="324">
        <v>0</v>
      </c>
      <c r="K369" s="323">
        <v>4.87</v>
      </c>
      <c r="L369" s="324">
        <v>0</v>
      </c>
      <c r="M369" s="323">
        <v>7.41</v>
      </c>
      <c r="N369" s="324">
        <v>0</v>
      </c>
      <c r="O369" s="323">
        <v>6.39</v>
      </c>
      <c r="P369" s="324">
        <v>0</v>
      </c>
      <c r="Q369" s="323">
        <v>7.25</v>
      </c>
      <c r="R369" s="324">
        <v>0</v>
      </c>
      <c r="S369" s="323">
        <v>7.83</v>
      </c>
      <c r="T369" s="324">
        <v>0</v>
      </c>
      <c r="U369" s="323">
        <v>5.79</v>
      </c>
      <c r="V369" s="324">
        <v>0</v>
      </c>
      <c r="W369" s="323">
        <v>6.1</v>
      </c>
      <c r="X369" s="324">
        <v>0</v>
      </c>
      <c r="Y369" s="323">
        <v>6.54</v>
      </c>
      <c r="Z369" s="324">
        <v>0</v>
      </c>
      <c r="AA369" s="323">
        <v>5.53</v>
      </c>
      <c r="AB369" s="324">
        <v>0</v>
      </c>
      <c r="AC369" s="323">
        <v>5.1100000000000003</v>
      </c>
      <c r="AD369" s="324">
        <v>0</v>
      </c>
      <c r="AE369" s="323">
        <v>6.39</v>
      </c>
      <c r="AF369" s="324">
        <v>0</v>
      </c>
      <c r="AG369" s="323">
        <v>5.13</v>
      </c>
      <c r="AH369" s="324">
        <v>0</v>
      </c>
      <c r="AI369" s="323">
        <v>6.02</v>
      </c>
      <c r="AJ369" s="324">
        <v>0</v>
      </c>
      <c r="AK369" s="323">
        <v>5.82</v>
      </c>
      <c r="AL369" s="324">
        <v>0</v>
      </c>
      <c r="AM369" s="323">
        <v>7.19</v>
      </c>
      <c r="AN369" s="324">
        <v>0</v>
      </c>
      <c r="AO369" s="323">
        <v>9.67</v>
      </c>
      <c r="AP369" s="324">
        <v>0</v>
      </c>
      <c r="AQ369" s="323">
        <v>6.76</v>
      </c>
      <c r="AR369" s="324">
        <v>0</v>
      </c>
      <c r="AS369" s="323">
        <v>6.61</v>
      </c>
      <c r="AT369" s="324">
        <v>0</v>
      </c>
      <c r="AU369" s="323">
        <v>6.19</v>
      </c>
      <c r="AV369" s="324">
        <v>0</v>
      </c>
      <c r="AW369" s="323">
        <v>6.27</v>
      </c>
      <c r="AX369" s="324">
        <v>0</v>
      </c>
      <c r="AY369" s="323">
        <v>5.95</v>
      </c>
      <c r="AZ369" s="324">
        <v>0</v>
      </c>
      <c r="BA369" s="323">
        <v>5.82</v>
      </c>
      <c r="BB369" s="324">
        <v>0</v>
      </c>
      <c r="BC369" s="323">
        <v>8.6300000000000008</v>
      </c>
      <c r="BD369" s="324">
        <v>0</v>
      </c>
      <c r="BE369" s="323">
        <v>5.49</v>
      </c>
      <c r="BF369" s="324">
        <v>0</v>
      </c>
    </row>
    <row r="370" spans="1:58" ht="15" x14ac:dyDescent="0.25">
      <c r="A370" s="182" t="s">
        <v>22976</v>
      </c>
      <c r="B370" s="322">
        <v>90744</v>
      </c>
      <c r="C370" s="314" t="s">
        <v>2069</v>
      </c>
      <c r="D370" s="322" t="s">
        <v>2033</v>
      </c>
      <c r="E370" s="323">
        <v>7.24</v>
      </c>
      <c r="F370" s="324">
        <v>0</v>
      </c>
      <c r="G370" s="323">
        <v>5.69</v>
      </c>
      <c r="H370" s="324">
        <v>0</v>
      </c>
      <c r="I370" s="323">
        <v>7.88</v>
      </c>
      <c r="J370" s="324">
        <v>0</v>
      </c>
      <c r="K370" s="323">
        <v>5.35</v>
      </c>
      <c r="L370" s="324">
        <v>0</v>
      </c>
      <c r="M370" s="323">
        <v>8.15</v>
      </c>
      <c r="N370" s="324">
        <v>0</v>
      </c>
      <c r="O370" s="323">
        <v>7.03</v>
      </c>
      <c r="P370" s="324">
        <v>0</v>
      </c>
      <c r="Q370" s="323">
        <v>7.96</v>
      </c>
      <c r="R370" s="324">
        <v>0</v>
      </c>
      <c r="S370" s="323">
        <v>8.6</v>
      </c>
      <c r="T370" s="324">
        <v>0</v>
      </c>
      <c r="U370" s="323">
        <v>6.36</v>
      </c>
      <c r="V370" s="324">
        <v>0</v>
      </c>
      <c r="W370" s="323">
        <v>6.7</v>
      </c>
      <c r="X370" s="324">
        <v>0</v>
      </c>
      <c r="Y370" s="323">
        <v>7.18</v>
      </c>
      <c r="Z370" s="324">
        <v>0</v>
      </c>
      <c r="AA370" s="323">
        <v>6.08</v>
      </c>
      <c r="AB370" s="324">
        <v>0</v>
      </c>
      <c r="AC370" s="323">
        <v>5.61</v>
      </c>
      <c r="AD370" s="324">
        <v>0</v>
      </c>
      <c r="AE370" s="323">
        <v>7.01</v>
      </c>
      <c r="AF370" s="324">
        <v>0</v>
      </c>
      <c r="AG370" s="323">
        <v>5.64</v>
      </c>
      <c r="AH370" s="324">
        <v>0</v>
      </c>
      <c r="AI370" s="323">
        <v>6.61</v>
      </c>
      <c r="AJ370" s="324">
        <v>0</v>
      </c>
      <c r="AK370" s="323">
        <v>6.4</v>
      </c>
      <c r="AL370" s="324">
        <v>0</v>
      </c>
      <c r="AM370" s="323">
        <v>7.9</v>
      </c>
      <c r="AN370" s="324">
        <v>0</v>
      </c>
      <c r="AO370" s="323">
        <v>10.63</v>
      </c>
      <c r="AP370" s="324">
        <v>0</v>
      </c>
      <c r="AQ370" s="323">
        <v>7.42</v>
      </c>
      <c r="AR370" s="324">
        <v>0</v>
      </c>
      <c r="AS370" s="323">
        <v>7.27</v>
      </c>
      <c r="AT370" s="324">
        <v>0</v>
      </c>
      <c r="AU370" s="323">
        <v>6.8</v>
      </c>
      <c r="AV370" s="324">
        <v>0</v>
      </c>
      <c r="AW370" s="323">
        <v>6.9</v>
      </c>
      <c r="AX370" s="324">
        <v>0</v>
      </c>
      <c r="AY370" s="323">
        <v>6.55</v>
      </c>
      <c r="AZ370" s="324">
        <v>0</v>
      </c>
      <c r="BA370" s="323">
        <v>6.4</v>
      </c>
      <c r="BB370" s="324">
        <v>0</v>
      </c>
      <c r="BC370" s="323">
        <v>9.48</v>
      </c>
      <c r="BD370" s="324">
        <v>0</v>
      </c>
      <c r="BE370" s="323">
        <v>6.04</v>
      </c>
      <c r="BF370" s="324">
        <v>0</v>
      </c>
    </row>
    <row r="371" spans="1:58" ht="15" x14ac:dyDescent="0.25">
      <c r="A371" s="182" t="s">
        <v>22976</v>
      </c>
      <c r="B371" s="322">
        <v>90745</v>
      </c>
      <c r="C371" s="314" t="s">
        <v>30831</v>
      </c>
      <c r="D371" s="322" t="s">
        <v>2033</v>
      </c>
      <c r="E371" s="323">
        <v>11.28</v>
      </c>
      <c r="F371" s="324">
        <v>0.2402</v>
      </c>
      <c r="G371" s="323">
        <v>9.1300000000000008</v>
      </c>
      <c r="H371" s="324">
        <v>0.29680000000000001</v>
      </c>
      <c r="I371" s="323">
        <v>11.82</v>
      </c>
      <c r="J371" s="324">
        <v>0</v>
      </c>
      <c r="K371" s="323">
        <v>9.1199999999999992</v>
      </c>
      <c r="L371" s="324">
        <v>0.29709999999999998</v>
      </c>
      <c r="M371" s="323">
        <v>11.85</v>
      </c>
      <c r="N371" s="324">
        <v>0</v>
      </c>
      <c r="O371" s="323">
        <v>10.52</v>
      </c>
      <c r="P371" s="324">
        <v>0.2576</v>
      </c>
      <c r="Q371" s="323">
        <v>10.96</v>
      </c>
      <c r="R371" s="324">
        <v>0.24729999999999999</v>
      </c>
      <c r="S371" s="323">
        <v>11.83</v>
      </c>
      <c r="T371" s="324">
        <v>0</v>
      </c>
      <c r="U371" s="323">
        <v>9.85</v>
      </c>
      <c r="V371" s="324">
        <v>0.27510000000000001</v>
      </c>
      <c r="W371" s="323">
        <v>9.9600000000000009</v>
      </c>
      <c r="X371" s="324">
        <v>0.27210000000000001</v>
      </c>
      <c r="Y371" s="323">
        <v>10.88</v>
      </c>
      <c r="Z371" s="324">
        <v>0</v>
      </c>
      <c r="AA371" s="323">
        <v>9.75</v>
      </c>
      <c r="AB371" s="324">
        <v>0</v>
      </c>
      <c r="AC371" s="323">
        <v>9.15</v>
      </c>
      <c r="AD371" s="324">
        <v>0.29620000000000002</v>
      </c>
      <c r="AE371" s="323">
        <v>10.69</v>
      </c>
      <c r="AF371" s="324">
        <v>0</v>
      </c>
      <c r="AG371" s="323">
        <v>9.1300000000000008</v>
      </c>
      <c r="AH371" s="324">
        <v>0.29680000000000001</v>
      </c>
      <c r="AI371" s="323">
        <v>9.89</v>
      </c>
      <c r="AJ371" s="324">
        <v>0.27400000000000002</v>
      </c>
      <c r="AK371" s="323">
        <v>9.8699999999999992</v>
      </c>
      <c r="AL371" s="324">
        <v>0.27460000000000001</v>
      </c>
      <c r="AM371" s="323">
        <v>11.31</v>
      </c>
      <c r="AN371" s="324">
        <v>0</v>
      </c>
      <c r="AO371" s="323">
        <v>13.34</v>
      </c>
      <c r="AP371" s="324">
        <v>0</v>
      </c>
      <c r="AQ371" s="323">
        <v>11.07</v>
      </c>
      <c r="AR371" s="324">
        <v>0.24479999999999999</v>
      </c>
      <c r="AS371" s="323">
        <v>10.72</v>
      </c>
      <c r="AT371" s="324">
        <v>0.25280000000000002</v>
      </c>
      <c r="AU371" s="323">
        <v>10.6</v>
      </c>
      <c r="AV371" s="324">
        <v>0.25569999999999998</v>
      </c>
      <c r="AW371" s="323">
        <v>10.52</v>
      </c>
      <c r="AX371" s="324">
        <v>0</v>
      </c>
      <c r="AY371" s="323">
        <v>10.199999999999999</v>
      </c>
      <c r="AZ371" s="324">
        <v>0</v>
      </c>
      <c r="BA371" s="323">
        <v>9.7799999999999994</v>
      </c>
      <c r="BB371" s="324">
        <v>0.27710000000000001</v>
      </c>
      <c r="BC371" s="323">
        <v>12.55</v>
      </c>
      <c r="BD371" s="324">
        <v>0</v>
      </c>
      <c r="BE371" s="323">
        <v>9.59</v>
      </c>
      <c r="BF371" s="324">
        <v>0.28260000000000002</v>
      </c>
    </row>
    <row r="372" spans="1:58" ht="15" x14ac:dyDescent="0.25">
      <c r="A372" s="182" t="s">
        <v>22976</v>
      </c>
      <c r="B372" s="322">
        <v>90733</v>
      </c>
      <c r="C372" s="314" t="s">
        <v>2058</v>
      </c>
      <c r="D372" s="322" t="s">
        <v>2033</v>
      </c>
      <c r="E372" s="323">
        <v>3.51</v>
      </c>
      <c r="F372" s="324">
        <v>0</v>
      </c>
      <c r="G372" s="323">
        <v>2.76</v>
      </c>
      <c r="H372" s="324">
        <v>0</v>
      </c>
      <c r="I372" s="323">
        <v>3.82</v>
      </c>
      <c r="J372" s="324">
        <v>0</v>
      </c>
      <c r="K372" s="323">
        <v>2.6</v>
      </c>
      <c r="L372" s="324">
        <v>0</v>
      </c>
      <c r="M372" s="323">
        <v>3.96</v>
      </c>
      <c r="N372" s="324">
        <v>0</v>
      </c>
      <c r="O372" s="323">
        <v>3.4</v>
      </c>
      <c r="P372" s="324">
        <v>0</v>
      </c>
      <c r="Q372" s="323">
        <v>3.86</v>
      </c>
      <c r="R372" s="324">
        <v>0</v>
      </c>
      <c r="S372" s="323">
        <v>4.17</v>
      </c>
      <c r="T372" s="324">
        <v>0</v>
      </c>
      <c r="U372" s="323">
        <v>3.08</v>
      </c>
      <c r="V372" s="324">
        <v>0</v>
      </c>
      <c r="W372" s="323">
        <v>3.25</v>
      </c>
      <c r="X372" s="324">
        <v>0</v>
      </c>
      <c r="Y372" s="323">
        <v>3.48</v>
      </c>
      <c r="Z372" s="324">
        <v>0</v>
      </c>
      <c r="AA372" s="323">
        <v>2.95</v>
      </c>
      <c r="AB372" s="324">
        <v>0</v>
      </c>
      <c r="AC372" s="323">
        <v>2.73</v>
      </c>
      <c r="AD372" s="324">
        <v>0</v>
      </c>
      <c r="AE372" s="323">
        <v>3.41</v>
      </c>
      <c r="AF372" s="324">
        <v>0</v>
      </c>
      <c r="AG372" s="323">
        <v>2.74</v>
      </c>
      <c r="AH372" s="324">
        <v>0</v>
      </c>
      <c r="AI372" s="323">
        <v>3.21</v>
      </c>
      <c r="AJ372" s="324">
        <v>0</v>
      </c>
      <c r="AK372" s="323">
        <v>3.1</v>
      </c>
      <c r="AL372" s="324">
        <v>0</v>
      </c>
      <c r="AM372" s="323">
        <v>3.84</v>
      </c>
      <c r="AN372" s="324">
        <v>0</v>
      </c>
      <c r="AO372" s="323">
        <v>5.16</v>
      </c>
      <c r="AP372" s="324">
        <v>0</v>
      </c>
      <c r="AQ372" s="323">
        <v>3.61</v>
      </c>
      <c r="AR372" s="324">
        <v>0</v>
      </c>
      <c r="AS372" s="323">
        <v>3.52</v>
      </c>
      <c r="AT372" s="324">
        <v>0</v>
      </c>
      <c r="AU372" s="323">
        <v>3.3</v>
      </c>
      <c r="AV372" s="324">
        <v>0</v>
      </c>
      <c r="AW372" s="323">
        <v>3.35</v>
      </c>
      <c r="AX372" s="324">
        <v>0</v>
      </c>
      <c r="AY372" s="323">
        <v>3.18</v>
      </c>
      <c r="AZ372" s="324">
        <v>0</v>
      </c>
      <c r="BA372" s="323">
        <v>3.11</v>
      </c>
      <c r="BB372" s="324">
        <v>0</v>
      </c>
      <c r="BC372" s="323">
        <v>4.5999999999999996</v>
      </c>
      <c r="BD372" s="324">
        <v>0</v>
      </c>
      <c r="BE372" s="323">
        <v>2.93</v>
      </c>
      <c r="BF372" s="324">
        <v>0</v>
      </c>
    </row>
    <row r="373" spans="1:58" ht="15" x14ac:dyDescent="0.25">
      <c r="A373" s="182" t="s">
        <v>22976</v>
      </c>
      <c r="B373" s="322">
        <v>90734</v>
      </c>
      <c r="C373" s="314" t="s">
        <v>30832</v>
      </c>
      <c r="D373" s="322" t="s">
        <v>2033</v>
      </c>
      <c r="E373" s="323">
        <v>4.16</v>
      </c>
      <c r="F373" s="324">
        <v>0</v>
      </c>
      <c r="G373" s="323">
        <v>3.27</v>
      </c>
      <c r="H373" s="324">
        <v>0</v>
      </c>
      <c r="I373" s="323">
        <v>4.53</v>
      </c>
      <c r="J373" s="324">
        <v>0</v>
      </c>
      <c r="K373" s="323">
        <v>3.08</v>
      </c>
      <c r="L373" s="324">
        <v>0</v>
      </c>
      <c r="M373" s="323">
        <v>4.6900000000000004</v>
      </c>
      <c r="N373" s="324">
        <v>0</v>
      </c>
      <c r="O373" s="323">
        <v>4.04</v>
      </c>
      <c r="P373" s="324">
        <v>0</v>
      </c>
      <c r="Q373" s="323">
        <v>4.58</v>
      </c>
      <c r="R373" s="324">
        <v>0</v>
      </c>
      <c r="S373" s="323">
        <v>4.9400000000000004</v>
      </c>
      <c r="T373" s="324">
        <v>0</v>
      </c>
      <c r="U373" s="323">
        <v>3.65</v>
      </c>
      <c r="V373" s="324">
        <v>0</v>
      </c>
      <c r="W373" s="323">
        <v>3.85</v>
      </c>
      <c r="X373" s="324">
        <v>0</v>
      </c>
      <c r="Y373" s="323">
        <v>4.13</v>
      </c>
      <c r="Z373" s="324">
        <v>0</v>
      </c>
      <c r="AA373" s="323">
        <v>3.5</v>
      </c>
      <c r="AB373" s="324">
        <v>0</v>
      </c>
      <c r="AC373" s="323">
        <v>3.23</v>
      </c>
      <c r="AD373" s="324">
        <v>0</v>
      </c>
      <c r="AE373" s="323">
        <v>4.03</v>
      </c>
      <c r="AF373" s="324">
        <v>0</v>
      </c>
      <c r="AG373" s="323">
        <v>3.24</v>
      </c>
      <c r="AH373" s="324">
        <v>0</v>
      </c>
      <c r="AI373" s="323">
        <v>3.8</v>
      </c>
      <c r="AJ373" s="324">
        <v>0</v>
      </c>
      <c r="AK373" s="323">
        <v>3.68</v>
      </c>
      <c r="AL373" s="324">
        <v>0</v>
      </c>
      <c r="AM373" s="323">
        <v>4.55</v>
      </c>
      <c r="AN373" s="324">
        <v>0</v>
      </c>
      <c r="AO373" s="323">
        <v>6.11</v>
      </c>
      <c r="AP373" s="324">
        <v>0</v>
      </c>
      <c r="AQ373" s="323">
        <v>4.2699999999999996</v>
      </c>
      <c r="AR373" s="324">
        <v>0</v>
      </c>
      <c r="AS373" s="323">
        <v>4.18</v>
      </c>
      <c r="AT373" s="324">
        <v>0</v>
      </c>
      <c r="AU373" s="323">
        <v>3.91</v>
      </c>
      <c r="AV373" s="324">
        <v>0</v>
      </c>
      <c r="AW373" s="323">
        <v>3.97</v>
      </c>
      <c r="AX373" s="324">
        <v>0</v>
      </c>
      <c r="AY373" s="323">
        <v>3.76</v>
      </c>
      <c r="AZ373" s="324">
        <v>0</v>
      </c>
      <c r="BA373" s="323">
        <v>3.68</v>
      </c>
      <c r="BB373" s="324">
        <v>0</v>
      </c>
      <c r="BC373" s="323">
        <v>5.46</v>
      </c>
      <c r="BD373" s="324">
        <v>0</v>
      </c>
      <c r="BE373" s="323">
        <v>3.47</v>
      </c>
      <c r="BF373" s="324">
        <v>0</v>
      </c>
    </row>
    <row r="374" spans="1:58" ht="15" x14ac:dyDescent="0.25">
      <c r="A374" s="182" t="s">
        <v>22976</v>
      </c>
      <c r="B374" s="322">
        <v>90735</v>
      </c>
      <c r="C374" s="314" t="s">
        <v>2060</v>
      </c>
      <c r="D374" s="322" t="s">
        <v>2033</v>
      </c>
      <c r="E374" s="323">
        <v>4.8</v>
      </c>
      <c r="F374" s="324">
        <v>0</v>
      </c>
      <c r="G374" s="323">
        <v>3.79</v>
      </c>
      <c r="H374" s="324">
        <v>0</v>
      </c>
      <c r="I374" s="323">
        <v>5.23</v>
      </c>
      <c r="J374" s="324">
        <v>0</v>
      </c>
      <c r="K374" s="323">
        <v>3.56</v>
      </c>
      <c r="L374" s="324">
        <v>0</v>
      </c>
      <c r="M374" s="323">
        <v>5.42</v>
      </c>
      <c r="N374" s="324">
        <v>0</v>
      </c>
      <c r="O374" s="323">
        <v>4.66</v>
      </c>
      <c r="P374" s="324">
        <v>0</v>
      </c>
      <c r="Q374" s="323">
        <v>5.29</v>
      </c>
      <c r="R374" s="324">
        <v>0</v>
      </c>
      <c r="S374" s="323">
        <v>5.71</v>
      </c>
      <c r="T374" s="324">
        <v>0</v>
      </c>
      <c r="U374" s="323">
        <v>4.22</v>
      </c>
      <c r="V374" s="324">
        <v>0</v>
      </c>
      <c r="W374" s="323">
        <v>4.45</v>
      </c>
      <c r="X374" s="324">
        <v>0</v>
      </c>
      <c r="Y374" s="323">
        <v>4.7699999999999996</v>
      </c>
      <c r="Z374" s="324">
        <v>0</v>
      </c>
      <c r="AA374" s="323">
        <v>4.04</v>
      </c>
      <c r="AB374" s="324">
        <v>0</v>
      </c>
      <c r="AC374" s="323">
        <v>3.74</v>
      </c>
      <c r="AD374" s="324">
        <v>0</v>
      </c>
      <c r="AE374" s="323">
        <v>4.66</v>
      </c>
      <c r="AF374" s="324">
        <v>0</v>
      </c>
      <c r="AG374" s="323">
        <v>3.75</v>
      </c>
      <c r="AH374" s="324">
        <v>0</v>
      </c>
      <c r="AI374" s="323">
        <v>4.4000000000000004</v>
      </c>
      <c r="AJ374" s="324">
        <v>0</v>
      </c>
      <c r="AK374" s="323">
        <v>4.25</v>
      </c>
      <c r="AL374" s="324">
        <v>0</v>
      </c>
      <c r="AM374" s="323">
        <v>5.25</v>
      </c>
      <c r="AN374" s="324">
        <v>0</v>
      </c>
      <c r="AO374" s="323">
        <v>7.07</v>
      </c>
      <c r="AP374" s="324">
        <v>0</v>
      </c>
      <c r="AQ374" s="323">
        <v>4.93</v>
      </c>
      <c r="AR374" s="324">
        <v>0</v>
      </c>
      <c r="AS374" s="323">
        <v>4.83</v>
      </c>
      <c r="AT374" s="324">
        <v>0</v>
      </c>
      <c r="AU374" s="323">
        <v>4.5199999999999996</v>
      </c>
      <c r="AV374" s="324">
        <v>0</v>
      </c>
      <c r="AW374" s="323">
        <v>4.58</v>
      </c>
      <c r="AX374" s="324">
        <v>0</v>
      </c>
      <c r="AY374" s="323">
        <v>4.34</v>
      </c>
      <c r="AZ374" s="324">
        <v>0</v>
      </c>
      <c r="BA374" s="323">
        <v>4.25</v>
      </c>
      <c r="BB374" s="324">
        <v>0</v>
      </c>
      <c r="BC374" s="323">
        <v>6.3</v>
      </c>
      <c r="BD374" s="324">
        <v>0</v>
      </c>
      <c r="BE374" s="323">
        <v>4.01</v>
      </c>
      <c r="BF374" s="324">
        <v>0</v>
      </c>
    </row>
    <row r="375" spans="1:58" ht="15" x14ac:dyDescent="0.25">
      <c r="A375" s="182" t="s">
        <v>22976</v>
      </c>
      <c r="B375" s="322">
        <v>90736</v>
      </c>
      <c r="C375" s="314" t="s">
        <v>2061</v>
      </c>
      <c r="D375" s="322" t="s">
        <v>2033</v>
      </c>
      <c r="E375" s="323">
        <v>5.46</v>
      </c>
      <c r="F375" s="324">
        <v>0</v>
      </c>
      <c r="G375" s="323">
        <v>4.3</v>
      </c>
      <c r="H375" s="324">
        <v>0</v>
      </c>
      <c r="I375" s="323">
        <v>5.94</v>
      </c>
      <c r="J375" s="324">
        <v>0</v>
      </c>
      <c r="K375" s="323">
        <v>4.04</v>
      </c>
      <c r="L375" s="324">
        <v>0</v>
      </c>
      <c r="M375" s="323">
        <v>6.14</v>
      </c>
      <c r="N375" s="324">
        <v>0</v>
      </c>
      <c r="O375" s="323">
        <v>5.3</v>
      </c>
      <c r="P375" s="324">
        <v>0</v>
      </c>
      <c r="Q375" s="323">
        <v>6.01</v>
      </c>
      <c r="R375" s="324">
        <v>0</v>
      </c>
      <c r="S375" s="323">
        <v>6.48</v>
      </c>
      <c r="T375" s="324">
        <v>0</v>
      </c>
      <c r="U375" s="323">
        <v>4.8</v>
      </c>
      <c r="V375" s="324">
        <v>0</v>
      </c>
      <c r="W375" s="323">
        <v>5.05</v>
      </c>
      <c r="X375" s="324">
        <v>0</v>
      </c>
      <c r="Y375" s="323">
        <v>5.41</v>
      </c>
      <c r="Z375" s="324">
        <v>0</v>
      </c>
      <c r="AA375" s="323">
        <v>4.58</v>
      </c>
      <c r="AB375" s="324">
        <v>0</v>
      </c>
      <c r="AC375" s="323">
        <v>4.24</v>
      </c>
      <c r="AD375" s="324">
        <v>0</v>
      </c>
      <c r="AE375" s="323">
        <v>5.29</v>
      </c>
      <c r="AF375" s="324">
        <v>0</v>
      </c>
      <c r="AG375" s="323">
        <v>4.25</v>
      </c>
      <c r="AH375" s="324">
        <v>0</v>
      </c>
      <c r="AI375" s="323">
        <v>4.99</v>
      </c>
      <c r="AJ375" s="324">
        <v>0</v>
      </c>
      <c r="AK375" s="323">
        <v>4.82</v>
      </c>
      <c r="AL375" s="324">
        <v>0</v>
      </c>
      <c r="AM375" s="323">
        <v>5.96</v>
      </c>
      <c r="AN375" s="324">
        <v>0</v>
      </c>
      <c r="AO375" s="323">
        <v>8.01</v>
      </c>
      <c r="AP375" s="324">
        <v>0</v>
      </c>
      <c r="AQ375" s="323">
        <v>5.61</v>
      </c>
      <c r="AR375" s="324">
        <v>0</v>
      </c>
      <c r="AS375" s="323">
        <v>5.48</v>
      </c>
      <c r="AT375" s="324">
        <v>0</v>
      </c>
      <c r="AU375" s="323">
        <v>5.13</v>
      </c>
      <c r="AV375" s="324">
        <v>0</v>
      </c>
      <c r="AW375" s="323">
        <v>5.2</v>
      </c>
      <c r="AX375" s="324">
        <v>0</v>
      </c>
      <c r="AY375" s="323">
        <v>4.9400000000000004</v>
      </c>
      <c r="AZ375" s="324">
        <v>0</v>
      </c>
      <c r="BA375" s="323">
        <v>4.82</v>
      </c>
      <c r="BB375" s="324">
        <v>0</v>
      </c>
      <c r="BC375" s="323">
        <v>7.15</v>
      </c>
      <c r="BD375" s="324">
        <v>0</v>
      </c>
      <c r="BE375" s="323">
        <v>4.55</v>
      </c>
      <c r="BF375" s="324">
        <v>0</v>
      </c>
    </row>
    <row r="376" spans="1:58" ht="15" x14ac:dyDescent="0.25">
      <c r="A376" s="182" t="s">
        <v>22976</v>
      </c>
      <c r="B376" s="322">
        <v>90737</v>
      </c>
      <c r="C376" s="314" t="s">
        <v>30833</v>
      </c>
      <c r="D376" s="322" t="s">
        <v>2033</v>
      </c>
      <c r="E376" s="323">
        <v>6.11</v>
      </c>
      <c r="F376" s="324">
        <v>0</v>
      </c>
      <c r="G376" s="323">
        <v>4.8</v>
      </c>
      <c r="H376" s="324">
        <v>0</v>
      </c>
      <c r="I376" s="323">
        <v>6.65</v>
      </c>
      <c r="J376" s="324">
        <v>0</v>
      </c>
      <c r="K376" s="323">
        <v>4.5199999999999996</v>
      </c>
      <c r="L376" s="324">
        <v>0</v>
      </c>
      <c r="M376" s="323">
        <v>6.88</v>
      </c>
      <c r="N376" s="324">
        <v>0</v>
      </c>
      <c r="O376" s="323">
        <v>5.93</v>
      </c>
      <c r="P376" s="324">
        <v>0</v>
      </c>
      <c r="Q376" s="323">
        <v>6.73</v>
      </c>
      <c r="R376" s="324">
        <v>0</v>
      </c>
      <c r="S376" s="323">
        <v>7.25</v>
      </c>
      <c r="T376" s="324">
        <v>0</v>
      </c>
      <c r="U376" s="323">
        <v>5.37</v>
      </c>
      <c r="V376" s="324">
        <v>0</v>
      </c>
      <c r="W376" s="323">
        <v>5.65</v>
      </c>
      <c r="X376" s="324">
        <v>0</v>
      </c>
      <c r="Y376" s="323">
        <v>6.06</v>
      </c>
      <c r="Z376" s="324">
        <v>0</v>
      </c>
      <c r="AA376" s="323">
        <v>5.13</v>
      </c>
      <c r="AB376" s="324">
        <v>0</v>
      </c>
      <c r="AC376" s="323">
        <v>4.74</v>
      </c>
      <c r="AD376" s="324">
        <v>0</v>
      </c>
      <c r="AE376" s="323">
        <v>5.93</v>
      </c>
      <c r="AF376" s="324">
        <v>0</v>
      </c>
      <c r="AG376" s="323">
        <v>4.7699999999999996</v>
      </c>
      <c r="AH376" s="324">
        <v>0</v>
      </c>
      <c r="AI376" s="323">
        <v>5.58</v>
      </c>
      <c r="AJ376" s="324">
        <v>0</v>
      </c>
      <c r="AK376" s="323">
        <v>5.39</v>
      </c>
      <c r="AL376" s="324">
        <v>0</v>
      </c>
      <c r="AM376" s="323">
        <v>6.67</v>
      </c>
      <c r="AN376" s="324">
        <v>0</v>
      </c>
      <c r="AO376" s="323">
        <v>8.9700000000000006</v>
      </c>
      <c r="AP376" s="324">
        <v>0</v>
      </c>
      <c r="AQ376" s="323">
        <v>6.27</v>
      </c>
      <c r="AR376" s="324">
        <v>0</v>
      </c>
      <c r="AS376" s="323">
        <v>6.14</v>
      </c>
      <c r="AT376" s="324">
        <v>0</v>
      </c>
      <c r="AU376" s="323">
        <v>5.74</v>
      </c>
      <c r="AV376" s="324">
        <v>0</v>
      </c>
      <c r="AW376" s="323">
        <v>5.82</v>
      </c>
      <c r="AX376" s="324">
        <v>0</v>
      </c>
      <c r="AY376" s="323">
        <v>5.52</v>
      </c>
      <c r="AZ376" s="324">
        <v>0</v>
      </c>
      <c r="BA376" s="323">
        <v>5.4</v>
      </c>
      <c r="BB376" s="324">
        <v>0</v>
      </c>
      <c r="BC376" s="323">
        <v>8.01</v>
      </c>
      <c r="BD376" s="324">
        <v>0</v>
      </c>
      <c r="BE376" s="323">
        <v>5.0999999999999996</v>
      </c>
      <c r="BF376" s="324">
        <v>0</v>
      </c>
    </row>
    <row r="377" spans="1:58" ht="15" x14ac:dyDescent="0.25">
      <c r="A377" s="182" t="s">
        <v>22976</v>
      </c>
      <c r="B377" s="322">
        <v>90738</v>
      </c>
      <c r="C377" s="314" t="s">
        <v>2063</v>
      </c>
      <c r="D377" s="322" t="s">
        <v>2033</v>
      </c>
      <c r="E377" s="323">
        <v>6.76</v>
      </c>
      <c r="F377" s="324">
        <v>0</v>
      </c>
      <c r="G377" s="323">
        <v>5.31</v>
      </c>
      <c r="H377" s="324">
        <v>0</v>
      </c>
      <c r="I377" s="323">
        <v>7.36</v>
      </c>
      <c r="J377" s="324">
        <v>0</v>
      </c>
      <c r="K377" s="323">
        <v>5</v>
      </c>
      <c r="L377" s="324">
        <v>0</v>
      </c>
      <c r="M377" s="323">
        <v>7.61</v>
      </c>
      <c r="N377" s="324">
        <v>0</v>
      </c>
      <c r="O377" s="323">
        <v>6.56</v>
      </c>
      <c r="P377" s="324">
        <v>0</v>
      </c>
      <c r="Q377" s="323">
        <v>7.43</v>
      </c>
      <c r="R377" s="324">
        <v>0</v>
      </c>
      <c r="S377" s="323">
        <v>8.0299999999999994</v>
      </c>
      <c r="T377" s="324">
        <v>0</v>
      </c>
      <c r="U377" s="323">
        <v>5.94</v>
      </c>
      <c r="V377" s="324">
        <v>0</v>
      </c>
      <c r="W377" s="323">
        <v>6.25</v>
      </c>
      <c r="X377" s="324">
        <v>0</v>
      </c>
      <c r="Y377" s="323">
        <v>6.7</v>
      </c>
      <c r="Z377" s="324">
        <v>0</v>
      </c>
      <c r="AA377" s="323">
        <v>5.68</v>
      </c>
      <c r="AB377" s="324">
        <v>0</v>
      </c>
      <c r="AC377" s="323">
        <v>5.25</v>
      </c>
      <c r="AD377" s="324">
        <v>0</v>
      </c>
      <c r="AE377" s="323">
        <v>6.56</v>
      </c>
      <c r="AF377" s="324">
        <v>0</v>
      </c>
      <c r="AG377" s="323">
        <v>5.27</v>
      </c>
      <c r="AH377" s="324">
        <v>0</v>
      </c>
      <c r="AI377" s="323">
        <v>6.18</v>
      </c>
      <c r="AJ377" s="324">
        <v>0</v>
      </c>
      <c r="AK377" s="323">
        <v>5.98</v>
      </c>
      <c r="AL377" s="324">
        <v>0</v>
      </c>
      <c r="AM377" s="323">
        <v>7.38</v>
      </c>
      <c r="AN377" s="324">
        <v>0</v>
      </c>
      <c r="AO377" s="323">
        <v>9.93</v>
      </c>
      <c r="AP377" s="324">
        <v>0</v>
      </c>
      <c r="AQ377" s="323">
        <v>6.93</v>
      </c>
      <c r="AR377" s="324">
        <v>0</v>
      </c>
      <c r="AS377" s="323">
        <v>6.78</v>
      </c>
      <c r="AT377" s="324">
        <v>0</v>
      </c>
      <c r="AU377" s="323">
        <v>6.35</v>
      </c>
      <c r="AV377" s="324">
        <v>0</v>
      </c>
      <c r="AW377" s="323">
        <v>6.44</v>
      </c>
      <c r="AX377" s="324">
        <v>0</v>
      </c>
      <c r="AY377" s="323">
        <v>6.11</v>
      </c>
      <c r="AZ377" s="324">
        <v>0</v>
      </c>
      <c r="BA377" s="323">
        <v>5.97</v>
      </c>
      <c r="BB377" s="324">
        <v>0</v>
      </c>
      <c r="BC377" s="323">
        <v>8.85</v>
      </c>
      <c r="BD377" s="324">
        <v>0</v>
      </c>
      <c r="BE377" s="323">
        <v>5.64</v>
      </c>
      <c r="BF377" s="324">
        <v>0</v>
      </c>
    </row>
    <row r="378" spans="1:58" ht="15" x14ac:dyDescent="0.25">
      <c r="A378" s="182" t="s">
        <v>22976</v>
      </c>
      <c r="B378" s="322">
        <v>90739</v>
      </c>
      <c r="C378" s="314" t="s">
        <v>2064</v>
      </c>
      <c r="D378" s="322" t="s">
        <v>2033</v>
      </c>
      <c r="E378" s="323">
        <v>10.09</v>
      </c>
      <c r="F378" s="324">
        <v>0.24079999999999999</v>
      </c>
      <c r="G378" s="323">
        <v>8.18</v>
      </c>
      <c r="H378" s="324">
        <v>0.29709999999999998</v>
      </c>
      <c r="I378" s="323">
        <v>10.58</v>
      </c>
      <c r="J378" s="324">
        <v>0</v>
      </c>
      <c r="K378" s="323">
        <v>8.17</v>
      </c>
      <c r="L378" s="324">
        <v>0.2974</v>
      </c>
      <c r="M378" s="323">
        <v>10.61</v>
      </c>
      <c r="N378" s="324">
        <v>0</v>
      </c>
      <c r="O378" s="323">
        <v>9.44</v>
      </c>
      <c r="P378" s="324">
        <v>0.25740000000000002</v>
      </c>
      <c r="Q378" s="323">
        <v>9.81</v>
      </c>
      <c r="R378" s="324">
        <v>0.2477</v>
      </c>
      <c r="S378" s="323">
        <v>10.6</v>
      </c>
      <c r="T378" s="324">
        <v>0</v>
      </c>
      <c r="U378" s="323">
        <v>8.83</v>
      </c>
      <c r="V378" s="324">
        <v>0.2752</v>
      </c>
      <c r="W378" s="323">
        <v>8.92</v>
      </c>
      <c r="X378" s="324">
        <v>0.27239999999999998</v>
      </c>
      <c r="Y378" s="323">
        <v>9.75</v>
      </c>
      <c r="Z378" s="324">
        <v>0</v>
      </c>
      <c r="AA378" s="323">
        <v>8.74</v>
      </c>
      <c r="AB378" s="324">
        <v>0</v>
      </c>
      <c r="AC378" s="323">
        <v>8.1999999999999993</v>
      </c>
      <c r="AD378" s="324">
        <v>0.29630000000000001</v>
      </c>
      <c r="AE378" s="323">
        <v>9.57</v>
      </c>
      <c r="AF378" s="324">
        <v>0</v>
      </c>
      <c r="AG378" s="323">
        <v>8.16</v>
      </c>
      <c r="AH378" s="324">
        <v>0.29780000000000001</v>
      </c>
      <c r="AI378" s="323">
        <v>8.8699999999999992</v>
      </c>
      <c r="AJ378" s="324">
        <v>0.27400000000000002</v>
      </c>
      <c r="AK378" s="323">
        <v>8.84</v>
      </c>
      <c r="AL378" s="324">
        <v>0.27489999999999998</v>
      </c>
      <c r="AM378" s="323">
        <v>10.14</v>
      </c>
      <c r="AN378" s="324">
        <v>0</v>
      </c>
      <c r="AO378" s="323">
        <v>11.95</v>
      </c>
      <c r="AP378" s="324">
        <v>0</v>
      </c>
      <c r="AQ378" s="323">
        <v>9.91</v>
      </c>
      <c r="AR378" s="324">
        <v>0.2452</v>
      </c>
      <c r="AS378" s="323">
        <v>9.6</v>
      </c>
      <c r="AT378" s="324">
        <v>0.25309999999999999</v>
      </c>
      <c r="AU378" s="323">
        <v>9.48</v>
      </c>
      <c r="AV378" s="324">
        <v>0.25629999999999997</v>
      </c>
      <c r="AW378" s="323">
        <v>9.44</v>
      </c>
      <c r="AX378" s="324">
        <v>0</v>
      </c>
      <c r="AY378" s="323">
        <v>9.1300000000000008</v>
      </c>
      <c r="AZ378" s="324">
        <v>0</v>
      </c>
      <c r="BA378" s="323">
        <v>8.77</v>
      </c>
      <c r="BB378" s="324">
        <v>0.27710000000000001</v>
      </c>
      <c r="BC378" s="323">
        <v>11.24</v>
      </c>
      <c r="BD378" s="324">
        <v>0</v>
      </c>
      <c r="BE378" s="323">
        <v>8.58</v>
      </c>
      <c r="BF378" s="324">
        <v>0.28320000000000001</v>
      </c>
    </row>
    <row r="379" spans="1:58" ht="15" x14ac:dyDescent="0.25">
      <c r="A379" s="182" t="s">
        <v>22976</v>
      </c>
      <c r="B379" s="322">
        <v>90724</v>
      </c>
      <c r="C379" s="314" t="s">
        <v>2048</v>
      </c>
      <c r="D379" s="322" t="s">
        <v>2049</v>
      </c>
      <c r="E379" s="323">
        <v>25.56</v>
      </c>
      <c r="F379" s="324">
        <v>0</v>
      </c>
      <c r="G379" s="323">
        <v>19.93</v>
      </c>
      <c r="H379" s="324">
        <v>0</v>
      </c>
      <c r="I379" s="323">
        <v>27.3</v>
      </c>
      <c r="J379" s="324">
        <v>0</v>
      </c>
      <c r="K379" s="323">
        <v>19.149999999999999</v>
      </c>
      <c r="L379" s="324">
        <v>0</v>
      </c>
      <c r="M379" s="323">
        <v>28.09</v>
      </c>
      <c r="N379" s="324">
        <v>0</v>
      </c>
      <c r="O379" s="323">
        <v>24.29</v>
      </c>
      <c r="P379" s="324">
        <v>0</v>
      </c>
      <c r="Q379" s="323">
        <v>27.49</v>
      </c>
      <c r="R379" s="324">
        <v>0</v>
      </c>
      <c r="S379" s="323">
        <v>29.37</v>
      </c>
      <c r="T379" s="324">
        <v>0</v>
      </c>
      <c r="U379" s="323">
        <v>22.14</v>
      </c>
      <c r="V379" s="324">
        <v>0</v>
      </c>
      <c r="W379" s="323">
        <v>23.42</v>
      </c>
      <c r="X379" s="324">
        <v>0</v>
      </c>
      <c r="Y379" s="323">
        <v>24.91</v>
      </c>
      <c r="Z379" s="324">
        <v>0</v>
      </c>
      <c r="AA379" s="323">
        <v>21.14</v>
      </c>
      <c r="AB379" s="324">
        <v>0</v>
      </c>
      <c r="AC379" s="323">
        <v>19.82</v>
      </c>
      <c r="AD379" s="324">
        <v>0</v>
      </c>
      <c r="AE379" s="323">
        <v>24.64</v>
      </c>
      <c r="AF379" s="324">
        <v>0</v>
      </c>
      <c r="AG379" s="323">
        <v>19.739999999999998</v>
      </c>
      <c r="AH379" s="324">
        <v>0</v>
      </c>
      <c r="AI379" s="323">
        <v>23</v>
      </c>
      <c r="AJ379" s="324">
        <v>0</v>
      </c>
      <c r="AK379" s="323">
        <v>22.4</v>
      </c>
      <c r="AL379" s="324">
        <v>0</v>
      </c>
      <c r="AM379" s="323">
        <v>27.24</v>
      </c>
      <c r="AN379" s="324">
        <v>0</v>
      </c>
      <c r="AO379" s="323">
        <v>36.119999999999997</v>
      </c>
      <c r="AP379" s="324">
        <v>0</v>
      </c>
      <c r="AQ379" s="323">
        <v>25.54</v>
      </c>
      <c r="AR379" s="324">
        <v>0</v>
      </c>
      <c r="AS379" s="323">
        <v>25.52</v>
      </c>
      <c r="AT379" s="324">
        <v>0</v>
      </c>
      <c r="AU379" s="323">
        <v>24.33</v>
      </c>
      <c r="AV379" s="324">
        <v>0</v>
      </c>
      <c r="AW379" s="323">
        <v>24.03</v>
      </c>
      <c r="AX379" s="324">
        <v>0</v>
      </c>
      <c r="AY379" s="323">
        <v>22.87</v>
      </c>
      <c r="AZ379" s="324">
        <v>0</v>
      </c>
      <c r="BA379" s="323">
        <v>22.2</v>
      </c>
      <c r="BB379" s="324">
        <v>0</v>
      </c>
      <c r="BC379" s="323">
        <v>32.32</v>
      </c>
      <c r="BD379" s="324">
        <v>0</v>
      </c>
      <c r="BE379" s="323">
        <v>21.19</v>
      </c>
      <c r="BF379" s="324">
        <v>0</v>
      </c>
    </row>
    <row r="380" spans="1:58" ht="15" x14ac:dyDescent="0.25">
      <c r="A380" s="182" t="s">
        <v>22976</v>
      </c>
      <c r="B380" s="322">
        <v>102267</v>
      </c>
      <c r="C380" s="314" t="s">
        <v>2088</v>
      </c>
      <c r="D380" s="322" t="s">
        <v>2049</v>
      </c>
      <c r="E380" s="323">
        <v>139.49</v>
      </c>
      <c r="F380" s="324">
        <v>0</v>
      </c>
      <c r="G380" s="323">
        <v>108.18</v>
      </c>
      <c r="H380" s="324">
        <v>0</v>
      </c>
      <c r="I380" s="323">
        <v>147.33000000000001</v>
      </c>
      <c r="J380" s="324">
        <v>0</v>
      </c>
      <c r="K380" s="323">
        <v>105.3</v>
      </c>
      <c r="L380" s="324">
        <v>0</v>
      </c>
      <c r="M380" s="323">
        <v>151.16999999999999</v>
      </c>
      <c r="N380" s="324">
        <v>0</v>
      </c>
      <c r="O380" s="323">
        <v>131.04</v>
      </c>
      <c r="P380" s="324">
        <v>0</v>
      </c>
      <c r="Q380" s="323">
        <v>148.06</v>
      </c>
      <c r="R380" s="324">
        <v>0</v>
      </c>
      <c r="S380" s="323">
        <v>157.27000000000001</v>
      </c>
      <c r="T380" s="324">
        <v>0</v>
      </c>
      <c r="U380" s="323">
        <v>119.78</v>
      </c>
      <c r="V380" s="324">
        <v>0</v>
      </c>
      <c r="W380" s="323">
        <v>127.02</v>
      </c>
      <c r="X380" s="324">
        <v>0</v>
      </c>
      <c r="Y380" s="323">
        <v>134.6</v>
      </c>
      <c r="Z380" s="324">
        <v>0</v>
      </c>
      <c r="AA380" s="323">
        <v>114.43</v>
      </c>
      <c r="AB380" s="324">
        <v>0</v>
      </c>
      <c r="AC380" s="323">
        <v>108.13</v>
      </c>
      <c r="AD380" s="324">
        <v>0</v>
      </c>
      <c r="AE380" s="323">
        <v>133.94</v>
      </c>
      <c r="AF380" s="324">
        <v>0</v>
      </c>
      <c r="AG380" s="323">
        <v>107.13</v>
      </c>
      <c r="AH380" s="324">
        <v>0</v>
      </c>
      <c r="AI380" s="323">
        <v>124.3</v>
      </c>
      <c r="AJ380" s="324">
        <v>0</v>
      </c>
      <c r="AK380" s="323">
        <v>121.64</v>
      </c>
      <c r="AL380" s="324">
        <v>0</v>
      </c>
      <c r="AM380" s="323">
        <v>146.56</v>
      </c>
      <c r="AN380" s="324">
        <v>0</v>
      </c>
      <c r="AO380" s="323">
        <v>192.77</v>
      </c>
      <c r="AP380" s="324">
        <v>0</v>
      </c>
      <c r="AQ380" s="323">
        <v>137.21</v>
      </c>
      <c r="AR380" s="324">
        <v>0</v>
      </c>
      <c r="AS380" s="323">
        <v>138.77000000000001</v>
      </c>
      <c r="AT380" s="324">
        <v>0</v>
      </c>
      <c r="AU380" s="323">
        <v>133.72999999999999</v>
      </c>
      <c r="AV380" s="324">
        <v>0</v>
      </c>
      <c r="AW380" s="323">
        <v>130.07</v>
      </c>
      <c r="AX380" s="324">
        <v>0</v>
      </c>
      <c r="AY380" s="323">
        <v>124.09</v>
      </c>
      <c r="AZ380" s="324">
        <v>0</v>
      </c>
      <c r="BA380" s="323">
        <v>119.95</v>
      </c>
      <c r="BB380" s="324">
        <v>0</v>
      </c>
      <c r="BC380" s="323">
        <v>172.82</v>
      </c>
      <c r="BD380" s="324">
        <v>0</v>
      </c>
      <c r="BE380" s="323">
        <v>115.21</v>
      </c>
      <c r="BF380" s="324">
        <v>0</v>
      </c>
    </row>
    <row r="381" spans="1:58" ht="15" x14ac:dyDescent="0.25">
      <c r="A381" s="182" t="s">
        <v>22976</v>
      </c>
      <c r="B381" s="322">
        <v>102268</v>
      </c>
      <c r="C381" s="314" t="s">
        <v>2089</v>
      </c>
      <c r="D381" s="322" t="s">
        <v>2049</v>
      </c>
      <c r="E381" s="323">
        <v>157.44999999999999</v>
      </c>
      <c r="F381" s="324">
        <v>0</v>
      </c>
      <c r="G381" s="323">
        <v>122.1</v>
      </c>
      <c r="H381" s="324">
        <v>0</v>
      </c>
      <c r="I381" s="323">
        <v>166.25</v>
      </c>
      <c r="J381" s="324">
        <v>0</v>
      </c>
      <c r="K381" s="323">
        <v>118.87</v>
      </c>
      <c r="L381" s="324">
        <v>0</v>
      </c>
      <c r="M381" s="323">
        <v>170.57</v>
      </c>
      <c r="N381" s="324">
        <v>0</v>
      </c>
      <c r="O381" s="323">
        <v>147.87</v>
      </c>
      <c r="P381" s="324">
        <v>0</v>
      </c>
      <c r="Q381" s="323">
        <v>167.08</v>
      </c>
      <c r="R381" s="324">
        <v>0</v>
      </c>
      <c r="S381" s="323">
        <v>177.45</v>
      </c>
      <c r="T381" s="324">
        <v>0</v>
      </c>
      <c r="U381" s="323">
        <v>135.16999999999999</v>
      </c>
      <c r="V381" s="324">
        <v>0</v>
      </c>
      <c r="W381" s="323">
        <v>143.35</v>
      </c>
      <c r="X381" s="324">
        <v>0</v>
      </c>
      <c r="Y381" s="323">
        <v>151.9</v>
      </c>
      <c r="Z381" s="324">
        <v>0</v>
      </c>
      <c r="AA381" s="323">
        <v>129.13999999999999</v>
      </c>
      <c r="AB381" s="324">
        <v>0</v>
      </c>
      <c r="AC381" s="323">
        <v>122.06</v>
      </c>
      <c r="AD381" s="324">
        <v>0</v>
      </c>
      <c r="AE381" s="323">
        <v>151.16999999999999</v>
      </c>
      <c r="AF381" s="324">
        <v>0</v>
      </c>
      <c r="AG381" s="323">
        <v>120.91</v>
      </c>
      <c r="AH381" s="324">
        <v>0</v>
      </c>
      <c r="AI381" s="323">
        <v>140.28</v>
      </c>
      <c r="AJ381" s="324">
        <v>0</v>
      </c>
      <c r="AK381" s="323">
        <v>137.28</v>
      </c>
      <c r="AL381" s="324">
        <v>0</v>
      </c>
      <c r="AM381" s="323">
        <v>165.38</v>
      </c>
      <c r="AN381" s="324">
        <v>0</v>
      </c>
      <c r="AO381" s="323">
        <v>217.49</v>
      </c>
      <c r="AP381" s="324">
        <v>0</v>
      </c>
      <c r="AQ381" s="323">
        <v>154.82</v>
      </c>
      <c r="AR381" s="324">
        <v>0</v>
      </c>
      <c r="AS381" s="323">
        <v>156.63</v>
      </c>
      <c r="AT381" s="324">
        <v>0</v>
      </c>
      <c r="AU381" s="323">
        <v>150.97999999999999</v>
      </c>
      <c r="AV381" s="324">
        <v>0</v>
      </c>
      <c r="AW381" s="323">
        <v>146.79</v>
      </c>
      <c r="AX381" s="324">
        <v>0</v>
      </c>
      <c r="AY381" s="323">
        <v>140.06</v>
      </c>
      <c r="AZ381" s="324">
        <v>0</v>
      </c>
      <c r="BA381" s="323">
        <v>135.37</v>
      </c>
      <c r="BB381" s="324">
        <v>0</v>
      </c>
      <c r="BC381" s="323">
        <v>194.98</v>
      </c>
      <c r="BD381" s="324">
        <v>0</v>
      </c>
      <c r="BE381" s="323">
        <v>130.04</v>
      </c>
      <c r="BF381" s="324">
        <v>0</v>
      </c>
    </row>
    <row r="382" spans="1:58" ht="15" x14ac:dyDescent="0.25">
      <c r="A382" s="182" t="s">
        <v>22976</v>
      </c>
      <c r="B382" s="322">
        <v>90725</v>
      </c>
      <c r="C382" s="314" t="s">
        <v>2050</v>
      </c>
      <c r="D382" s="322" t="s">
        <v>2049</v>
      </c>
      <c r="E382" s="323">
        <v>31.55</v>
      </c>
      <c r="F382" s="324">
        <v>0</v>
      </c>
      <c r="G382" s="323">
        <v>24.56</v>
      </c>
      <c r="H382" s="324">
        <v>0</v>
      </c>
      <c r="I382" s="323">
        <v>33.61</v>
      </c>
      <c r="J382" s="324">
        <v>0</v>
      </c>
      <c r="K382" s="323">
        <v>23.68</v>
      </c>
      <c r="L382" s="324">
        <v>0</v>
      </c>
      <c r="M382" s="323">
        <v>34.56</v>
      </c>
      <c r="N382" s="324">
        <v>0</v>
      </c>
      <c r="O382" s="323">
        <v>29.9</v>
      </c>
      <c r="P382" s="324">
        <v>0</v>
      </c>
      <c r="Q382" s="323">
        <v>33.83</v>
      </c>
      <c r="R382" s="324">
        <v>0</v>
      </c>
      <c r="S382" s="323">
        <v>36.1</v>
      </c>
      <c r="T382" s="324">
        <v>0</v>
      </c>
      <c r="U382" s="323">
        <v>27.26</v>
      </c>
      <c r="V382" s="324">
        <v>0</v>
      </c>
      <c r="W382" s="323">
        <v>28.87</v>
      </c>
      <c r="X382" s="324">
        <v>0</v>
      </c>
      <c r="Y382" s="323">
        <v>30.68</v>
      </c>
      <c r="Z382" s="324">
        <v>0</v>
      </c>
      <c r="AA382" s="323">
        <v>26.05</v>
      </c>
      <c r="AB382" s="324">
        <v>0</v>
      </c>
      <c r="AC382" s="323">
        <v>24.47</v>
      </c>
      <c r="AD382" s="324">
        <v>0</v>
      </c>
      <c r="AE382" s="323">
        <v>30.38</v>
      </c>
      <c r="AF382" s="324">
        <v>0</v>
      </c>
      <c r="AG382" s="323">
        <v>24.34</v>
      </c>
      <c r="AH382" s="324">
        <v>0</v>
      </c>
      <c r="AI382" s="323">
        <v>28.32</v>
      </c>
      <c r="AJ382" s="324">
        <v>0</v>
      </c>
      <c r="AK382" s="323">
        <v>27.61</v>
      </c>
      <c r="AL382" s="324">
        <v>0</v>
      </c>
      <c r="AM382" s="323">
        <v>33.5</v>
      </c>
      <c r="AN382" s="324">
        <v>0</v>
      </c>
      <c r="AO382" s="323">
        <v>44.36</v>
      </c>
      <c r="AP382" s="324">
        <v>0</v>
      </c>
      <c r="AQ382" s="323">
        <v>31.42</v>
      </c>
      <c r="AR382" s="324">
        <v>0</v>
      </c>
      <c r="AS382" s="323">
        <v>31.47</v>
      </c>
      <c r="AT382" s="324">
        <v>0</v>
      </c>
      <c r="AU382" s="323">
        <v>30.08</v>
      </c>
      <c r="AV382" s="324">
        <v>0</v>
      </c>
      <c r="AW382" s="323">
        <v>29.61</v>
      </c>
      <c r="AX382" s="324">
        <v>0</v>
      </c>
      <c r="AY382" s="323">
        <v>28.2</v>
      </c>
      <c r="AZ382" s="324">
        <v>0</v>
      </c>
      <c r="BA382" s="323">
        <v>27.34</v>
      </c>
      <c r="BB382" s="324">
        <v>0</v>
      </c>
      <c r="BC382" s="323">
        <v>39.72</v>
      </c>
      <c r="BD382" s="324">
        <v>0</v>
      </c>
      <c r="BE382" s="323">
        <v>26.14</v>
      </c>
      <c r="BF382" s="324">
        <v>0</v>
      </c>
    </row>
    <row r="383" spans="1:58" ht="15" x14ac:dyDescent="0.25">
      <c r="A383" s="182" t="s">
        <v>22976</v>
      </c>
      <c r="B383" s="322">
        <v>102269</v>
      </c>
      <c r="C383" s="314" t="s">
        <v>2090</v>
      </c>
      <c r="D383" s="322" t="s">
        <v>2049</v>
      </c>
      <c r="E383" s="323">
        <v>193.37</v>
      </c>
      <c r="F383" s="324">
        <v>0</v>
      </c>
      <c r="G383" s="323">
        <v>149.93</v>
      </c>
      <c r="H383" s="324">
        <v>0</v>
      </c>
      <c r="I383" s="323">
        <v>204.11</v>
      </c>
      <c r="J383" s="324">
        <v>0</v>
      </c>
      <c r="K383" s="323">
        <v>146.01</v>
      </c>
      <c r="L383" s="324">
        <v>0</v>
      </c>
      <c r="M383" s="323">
        <v>209.38</v>
      </c>
      <c r="N383" s="324">
        <v>0</v>
      </c>
      <c r="O383" s="323">
        <v>181.54</v>
      </c>
      <c r="P383" s="324">
        <v>0</v>
      </c>
      <c r="Q383" s="323">
        <v>205.1</v>
      </c>
      <c r="R383" s="324">
        <v>0</v>
      </c>
      <c r="S383" s="323">
        <v>217.81</v>
      </c>
      <c r="T383" s="324">
        <v>0</v>
      </c>
      <c r="U383" s="323">
        <v>165.96</v>
      </c>
      <c r="V383" s="324">
        <v>0</v>
      </c>
      <c r="W383" s="323">
        <v>176.03</v>
      </c>
      <c r="X383" s="324">
        <v>0</v>
      </c>
      <c r="Y383" s="323">
        <v>186.5</v>
      </c>
      <c r="Z383" s="324">
        <v>0</v>
      </c>
      <c r="AA383" s="323">
        <v>158.55000000000001</v>
      </c>
      <c r="AB383" s="324">
        <v>0</v>
      </c>
      <c r="AC383" s="323">
        <v>149.88999999999999</v>
      </c>
      <c r="AD383" s="324">
        <v>0</v>
      </c>
      <c r="AE383" s="323">
        <v>185.63</v>
      </c>
      <c r="AF383" s="324">
        <v>0</v>
      </c>
      <c r="AG383" s="323">
        <v>148.47</v>
      </c>
      <c r="AH383" s="324">
        <v>0</v>
      </c>
      <c r="AI383" s="323">
        <v>172.22</v>
      </c>
      <c r="AJ383" s="324">
        <v>0</v>
      </c>
      <c r="AK383" s="323">
        <v>168.57</v>
      </c>
      <c r="AL383" s="324">
        <v>0</v>
      </c>
      <c r="AM383" s="323">
        <v>203.02</v>
      </c>
      <c r="AN383" s="324">
        <v>0</v>
      </c>
      <c r="AO383" s="323">
        <v>266.92</v>
      </c>
      <c r="AP383" s="324">
        <v>0</v>
      </c>
      <c r="AQ383" s="323">
        <v>190.06</v>
      </c>
      <c r="AR383" s="324">
        <v>0</v>
      </c>
      <c r="AS383" s="323">
        <v>192.33</v>
      </c>
      <c r="AT383" s="324">
        <v>0</v>
      </c>
      <c r="AU383" s="323">
        <v>185.46</v>
      </c>
      <c r="AV383" s="324">
        <v>0</v>
      </c>
      <c r="AW383" s="323">
        <v>180.22</v>
      </c>
      <c r="AX383" s="324">
        <v>0</v>
      </c>
      <c r="AY383" s="323">
        <v>171.97</v>
      </c>
      <c r="AZ383" s="324">
        <v>0</v>
      </c>
      <c r="BA383" s="323">
        <v>166.19</v>
      </c>
      <c r="BB383" s="324">
        <v>0</v>
      </c>
      <c r="BC383" s="323">
        <v>239.3</v>
      </c>
      <c r="BD383" s="324">
        <v>0</v>
      </c>
      <c r="BE383" s="323">
        <v>159.66999999999999</v>
      </c>
      <c r="BF383" s="324">
        <v>0</v>
      </c>
    </row>
    <row r="384" spans="1:58" ht="15" x14ac:dyDescent="0.25">
      <c r="A384" s="182" t="s">
        <v>22976</v>
      </c>
      <c r="B384" s="322">
        <v>90726</v>
      </c>
      <c r="C384" s="314" t="s">
        <v>2051</v>
      </c>
      <c r="D384" s="322" t="s">
        <v>2049</v>
      </c>
      <c r="E384" s="323">
        <v>37.630000000000003</v>
      </c>
      <c r="F384" s="324">
        <v>0</v>
      </c>
      <c r="G384" s="323">
        <v>29.27</v>
      </c>
      <c r="H384" s="324">
        <v>0</v>
      </c>
      <c r="I384" s="323">
        <v>40</v>
      </c>
      <c r="J384" s="324">
        <v>0</v>
      </c>
      <c r="K384" s="323">
        <v>28.29</v>
      </c>
      <c r="L384" s="324">
        <v>0</v>
      </c>
      <c r="M384" s="323">
        <v>41.1</v>
      </c>
      <c r="N384" s="324">
        <v>0</v>
      </c>
      <c r="O384" s="323">
        <v>35.590000000000003</v>
      </c>
      <c r="P384" s="324">
        <v>0</v>
      </c>
      <c r="Q384" s="323">
        <v>40.24</v>
      </c>
      <c r="R384" s="324">
        <v>0</v>
      </c>
      <c r="S384" s="323">
        <v>42.89</v>
      </c>
      <c r="T384" s="324">
        <v>0</v>
      </c>
      <c r="U384" s="323">
        <v>32.46</v>
      </c>
      <c r="V384" s="324">
        <v>0</v>
      </c>
      <c r="W384" s="323">
        <v>34.380000000000003</v>
      </c>
      <c r="X384" s="324">
        <v>0</v>
      </c>
      <c r="Y384" s="323">
        <v>36.520000000000003</v>
      </c>
      <c r="Z384" s="324">
        <v>0</v>
      </c>
      <c r="AA384" s="323">
        <v>31.01</v>
      </c>
      <c r="AB384" s="324">
        <v>0</v>
      </c>
      <c r="AC384" s="323">
        <v>29.18</v>
      </c>
      <c r="AD384" s="324">
        <v>0</v>
      </c>
      <c r="AE384" s="323">
        <v>36.21</v>
      </c>
      <c r="AF384" s="324">
        <v>0</v>
      </c>
      <c r="AG384" s="323">
        <v>29</v>
      </c>
      <c r="AH384" s="324">
        <v>0</v>
      </c>
      <c r="AI384" s="323">
        <v>33.72</v>
      </c>
      <c r="AJ384" s="324">
        <v>0</v>
      </c>
      <c r="AK384" s="323">
        <v>32.909999999999997</v>
      </c>
      <c r="AL384" s="324">
        <v>0</v>
      </c>
      <c r="AM384" s="323">
        <v>39.85</v>
      </c>
      <c r="AN384" s="324">
        <v>0</v>
      </c>
      <c r="AO384" s="323">
        <v>52.67</v>
      </c>
      <c r="AP384" s="324">
        <v>0</v>
      </c>
      <c r="AQ384" s="323">
        <v>37.340000000000003</v>
      </c>
      <c r="AR384" s="324">
        <v>0</v>
      </c>
      <c r="AS384" s="323">
        <v>37.51</v>
      </c>
      <c r="AT384" s="324">
        <v>0</v>
      </c>
      <c r="AU384" s="323">
        <v>35.93</v>
      </c>
      <c r="AV384" s="324">
        <v>0</v>
      </c>
      <c r="AW384" s="323">
        <v>35.25</v>
      </c>
      <c r="AX384" s="324">
        <v>0</v>
      </c>
      <c r="AY384" s="323">
        <v>33.6</v>
      </c>
      <c r="AZ384" s="324">
        <v>0</v>
      </c>
      <c r="BA384" s="323">
        <v>32.549999999999997</v>
      </c>
      <c r="BB384" s="324">
        <v>0</v>
      </c>
      <c r="BC384" s="323">
        <v>47.16</v>
      </c>
      <c r="BD384" s="324">
        <v>0</v>
      </c>
      <c r="BE384" s="323">
        <v>31.15</v>
      </c>
      <c r="BF384" s="324">
        <v>0</v>
      </c>
    </row>
    <row r="385" spans="1:58" ht="15" x14ac:dyDescent="0.25">
      <c r="A385" s="182" t="s">
        <v>22976</v>
      </c>
      <c r="B385" s="322">
        <v>90727</v>
      </c>
      <c r="C385" s="314" t="s">
        <v>2052</v>
      </c>
      <c r="D385" s="322" t="s">
        <v>2049</v>
      </c>
      <c r="E385" s="323">
        <v>43.62</v>
      </c>
      <c r="F385" s="324">
        <v>0</v>
      </c>
      <c r="G385" s="323">
        <v>33.909999999999997</v>
      </c>
      <c r="H385" s="324">
        <v>0</v>
      </c>
      <c r="I385" s="323">
        <v>46.31</v>
      </c>
      <c r="J385" s="324">
        <v>0</v>
      </c>
      <c r="K385" s="323">
        <v>32.82</v>
      </c>
      <c r="L385" s="324">
        <v>0</v>
      </c>
      <c r="M385" s="323">
        <v>47.57</v>
      </c>
      <c r="N385" s="324">
        <v>0</v>
      </c>
      <c r="O385" s="323">
        <v>41.2</v>
      </c>
      <c r="P385" s="324">
        <v>0</v>
      </c>
      <c r="Q385" s="323">
        <v>46.58</v>
      </c>
      <c r="R385" s="324">
        <v>0</v>
      </c>
      <c r="S385" s="323">
        <v>49.61</v>
      </c>
      <c r="T385" s="324">
        <v>0</v>
      </c>
      <c r="U385" s="323">
        <v>37.590000000000003</v>
      </c>
      <c r="V385" s="324">
        <v>0</v>
      </c>
      <c r="W385" s="323">
        <v>39.83</v>
      </c>
      <c r="X385" s="324">
        <v>0</v>
      </c>
      <c r="Y385" s="323">
        <v>42.29</v>
      </c>
      <c r="Z385" s="324">
        <v>0</v>
      </c>
      <c r="AA385" s="323">
        <v>35.92</v>
      </c>
      <c r="AB385" s="324">
        <v>0</v>
      </c>
      <c r="AC385" s="323">
        <v>33.83</v>
      </c>
      <c r="AD385" s="324">
        <v>0</v>
      </c>
      <c r="AE385" s="323">
        <v>41.95</v>
      </c>
      <c r="AF385" s="324">
        <v>0</v>
      </c>
      <c r="AG385" s="323">
        <v>33.58</v>
      </c>
      <c r="AH385" s="324">
        <v>0</v>
      </c>
      <c r="AI385" s="323">
        <v>39.04</v>
      </c>
      <c r="AJ385" s="324">
        <v>0</v>
      </c>
      <c r="AK385" s="323">
        <v>38.119999999999997</v>
      </c>
      <c r="AL385" s="324">
        <v>0</v>
      </c>
      <c r="AM385" s="323">
        <v>46.13</v>
      </c>
      <c r="AN385" s="324">
        <v>0</v>
      </c>
      <c r="AO385" s="323">
        <v>60.9</v>
      </c>
      <c r="AP385" s="324">
        <v>0</v>
      </c>
      <c r="AQ385" s="323">
        <v>43.22</v>
      </c>
      <c r="AR385" s="324">
        <v>0</v>
      </c>
      <c r="AS385" s="323">
        <v>43.47</v>
      </c>
      <c r="AT385" s="324">
        <v>0</v>
      </c>
      <c r="AU385" s="323">
        <v>41.69</v>
      </c>
      <c r="AV385" s="324">
        <v>0</v>
      </c>
      <c r="AW385" s="323">
        <v>40.82</v>
      </c>
      <c r="AX385" s="324">
        <v>0</v>
      </c>
      <c r="AY385" s="323">
        <v>38.9</v>
      </c>
      <c r="AZ385" s="324">
        <v>0</v>
      </c>
      <c r="BA385" s="323">
        <v>37.68</v>
      </c>
      <c r="BB385" s="324">
        <v>0</v>
      </c>
      <c r="BC385" s="323">
        <v>54.55</v>
      </c>
      <c r="BD385" s="324">
        <v>0</v>
      </c>
      <c r="BE385" s="323">
        <v>36.090000000000003</v>
      </c>
      <c r="BF385" s="324">
        <v>0</v>
      </c>
    </row>
    <row r="386" spans="1:58" ht="15" x14ac:dyDescent="0.25">
      <c r="A386" s="182" t="s">
        <v>22976</v>
      </c>
      <c r="B386" s="322">
        <v>90728</v>
      </c>
      <c r="C386" s="314" t="s">
        <v>2053</v>
      </c>
      <c r="D386" s="322" t="s">
        <v>2049</v>
      </c>
      <c r="E386" s="323">
        <v>49.6</v>
      </c>
      <c r="F386" s="324">
        <v>0</v>
      </c>
      <c r="G386" s="323">
        <v>38.54</v>
      </c>
      <c r="H386" s="324">
        <v>0</v>
      </c>
      <c r="I386" s="323">
        <v>52.62</v>
      </c>
      <c r="J386" s="324">
        <v>0</v>
      </c>
      <c r="K386" s="323">
        <v>37.340000000000003</v>
      </c>
      <c r="L386" s="324">
        <v>0</v>
      </c>
      <c r="M386" s="323">
        <v>54.04</v>
      </c>
      <c r="N386" s="324">
        <v>0</v>
      </c>
      <c r="O386" s="323">
        <v>46.81</v>
      </c>
      <c r="P386" s="324">
        <v>0</v>
      </c>
      <c r="Q386" s="323">
        <v>52.91</v>
      </c>
      <c r="R386" s="324">
        <v>0</v>
      </c>
      <c r="S386" s="323">
        <v>56.34</v>
      </c>
      <c r="T386" s="324">
        <v>0</v>
      </c>
      <c r="U386" s="323">
        <v>42.73</v>
      </c>
      <c r="V386" s="324">
        <v>0</v>
      </c>
      <c r="W386" s="323">
        <v>45.28</v>
      </c>
      <c r="X386" s="324">
        <v>0</v>
      </c>
      <c r="Y386" s="323">
        <v>48.05</v>
      </c>
      <c r="Z386" s="324">
        <v>0</v>
      </c>
      <c r="AA386" s="323">
        <v>40.83</v>
      </c>
      <c r="AB386" s="324">
        <v>0</v>
      </c>
      <c r="AC386" s="323">
        <v>38.46</v>
      </c>
      <c r="AD386" s="324">
        <v>0</v>
      </c>
      <c r="AE386" s="323">
        <v>47.7</v>
      </c>
      <c r="AF386" s="324">
        <v>0</v>
      </c>
      <c r="AG386" s="323">
        <v>38.17</v>
      </c>
      <c r="AH386" s="324">
        <v>0</v>
      </c>
      <c r="AI386" s="323">
        <v>44.36</v>
      </c>
      <c r="AJ386" s="324">
        <v>0</v>
      </c>
      <c r="AK386" s="323">
        <v>43.34</v>
      </c>
      <c r="AL386" s="324">
        <v>0</v>
      </c>
      <c r="AM386" s="323">
        <v>52.4</v>
      </c>
      <c r="AN386" s="324">
        <v>0</v>
      </c>
      <c r="AO386" s="323">
        <v>69.14</v>
      </c>
      <c r="AP386" s="324">
        <v>0</v>
      </c>
      <c r="AQ386" s="323">
        <v>49.09</v>
      </c>
      <c r="AR386" s="324">
        <v>0</v>
      </c>
      <c r="AS386" s="323">
        <v>49.41</v>
      </c>
      <c r="AT386" s="324">
        <v>0</v>
      </c>
      <c r="AU386" s="323">
        <v>47.42</v>
      </c>
      <c r="AV386" s="324">
        <v>0</v>
      </c>
      <c r="AW386" s="323">
        <v>46.39</v>
      </c>
      <c r="AX386" s="324">
        <v>0</v>
      </c>
      <c r="AY386" s="323">
        <v>44.23</v>
      </c>
      <c r="AZ386" s="324">
        <v>0</v>
      </c>
      <c r="BA386" s="323">
        <v>42.82</v>
      </c>
      <c r="BB386" s="324">
        <v>0</v>
      </c>
      <c r="BC386" s="323">
        <v>61.94</v>
      </c>
      <c r="BD386" s="324">
        <v>0</v>
      </c>
      <c r="BE386" s="323">
        <v>41.02</v>
      </c>
      <c r="BF386" s="324">
        <v>0</v>
      </c>
    </row>
    <row r="387" spans="1:58" ht="15" x14ac:dyDescent="0.25">
      <c r="A387" s="182" t="s">
        <v>22976</v>
      </c>
      <c r="B387" s="322">
        <v>90729</v>
      </c>
      <c r="C387" s="314" t="s">
        <v>2054</v>
      </c>
      <c r="D387" s="322" t="s">
        <v>2049</v>
      </c>
      <c r="E387" s="323">
        <v>55.6</v>
      </c>
      <c r="F387" s="324">
        <v>0</v>
      </c>
      <c r="G387" s="323">
        <v>43.19</v>
      </c>
      <c r="H387" s="324">
        <v>0</v>
      </c>
      <c r="I387" s="323">
        <v>58.92</v>
      </c>
      <c r="J387" s="324">
        <v>0</v>
      </c>
      <c r="K387" s="323">
        <v>41.87</v>
      </c>
      <c r="L387" s="324">
        <v>0</v>
      </c>
      <c r="M387" s="323">
        <v>60.51</v>
      </c>
      <c r="N387" s="324">
        <v>0</v>
      </c>
      <c r="O387" s="323">
        <v>52.43</v>
      </c>
      <c r="P387" s="324">
        <v>0</v>
      </c>
      <c r="Q387" s="323">
        <v>59.25</v>
      </c>
      <c r="R387" s="324">
        <v>0</v>
      </c>
      <c r="S387" s="323">
        <v>63.07</v>
      </c>
      <c r="T387" s="324">
        <v>0</v>
      </c>
      <c r="U387" s="323">
        <v>47.86</v>
      </c>
      <c r="V387" s="324">
        <v>0</v>
      </c>
      <c r="W387" s="323">
        <v>50.72</v>
      </c>
      <c r="X387" s="324">
        <v>0</v>
      </c>
      <c r="Y387" s="323">
        <v>53.82</v>
      </c>
      <c r="Z387" s="324">
        <v>0</v>
      </c>
      <c r="AA387" s="323">
        <v>45.73</v>
      </c>
      <c r="AB387" s="324">
        <v>0</v>
      </c>
      <c r="AC387" s="323">
        <v>43.1</v>
      </c>
      <c r="AD387" s="324">
        <v>0</v>
      </c>
      <c r="AE387" s="323">
        <v>53.45</v>
      </c>
      <c r="AF387" s="324">
        <v>0</v>
      </c>
      <c r="AG387" s="323">
        <v>42.78</v>
      </c>
      <c r="AH387" s="324">
        <v>0</v>
      </c>
      <c r="AI387" s="323">
        <v>49.69</v>
      </c>
      <c r="AJ387" s="324">
        <v>0</v>
      </c>
      <c r="AK387" s="323">
        <v>48.55</v>
      </c>
      <c r="AL387" s="324">
        <v>0</v>
      </c>
      <c r="AM387" s="323">
        <v>58.67</v>
      </c>
      <c r="AN387" s="324">
        <v>0</v>
      </c>
      <c r="AO387" s="323">
        <v>77.38</v>
      </c>
      <c r="AP387" s="324">
        <v>0</v>
      </c>
      <c r="AQ387" s="323">
        <v>54.95</v>
      </c>
      <c r="AR387" s="324">
        <v>0</v>
      </c>
      <c r="AS387" s="323">
        <v>55.36</v>
      </c>
      <c r="AT387" s="324">
        <v>0</v>
      </c>
      <c r="AU387" s="323">
        <v>53.18</v>
      </c>
      <c r="AV387" s="324">
        <v>0</v>
      </c>
      <c r="AW387" s="323">
        <v>51.97</v>
      </c>
      <c r="AX387" s="324">
        <v>0</v>
      </c>
      <c r="AY387" s="323">
        <v>49.55</v>
      </c>
      <c r="AZ387" s="324">
        <v>0</v>
      </c>
      <c r="BA387" s="323">
        <v>47.95</v>
      </c>
      <c r="BB387" s="324">
        <v>0</v>
      </c>
      <c r="BC387" s="323">
        <v>69.33</v>
      </c>
      <c r="BD387" s="324">
        <v>0</v>
      </c>
      <c r="BE387" s="323">
        <v>45.98</v>
      </c>
      <c r="BF387" s="324">
        <v>0</v>
      </c>
    </row>
    <row r="388" spans="1:58" ht="15" x14ac:dyDescent="0.25">
      <c r="A388" s="182" t="s">
        <v>22976</v>
      </c>
      <c r="B388" s="322">
        <v>90730</v>
      </c>
      <c r="C388" s="314" t="s">
        <v>2055</v>
      </c>
      <c r="D388" s="322" t="s">
        <v>2049</v>
      </c>
      <c r="E388" s="323">
        <v>61.58</v>
      </c>
      <c r="F388" s="324">
        <v>0</v>
      </c>
      <c r="G388" s="323">
        <v>47.82</v>
      </c>
      <c r="H388" s="324">
        <v>0</v>
      </c>
      <c r="I388" s="323">
        <v>65.23</v>
      </c>
      <c r="J388" s="324">
        <v>0</v>
      </c>
      <c r="K388" s="323">
        <v>46.39</v>
      </c>
      <c r="L388" s="324">
        <v>0</v>
      </c>
      <c r="M388" s="323">
        <v>66.98</v>
      </c>
      <c r="N388" s="324">
        <v>0</v>
      </c>
      <c r="O388" s="323">
        <v>58.03</v>
      </c>
      <c r="P388" s="324">
        <v>0</v>
      </c>
      <c r="Q388" s="323">
        <v>65.59</v>
      </c>
      <c r="R388" s="324">
        <v>0</v>
      </c>
      <c r="S388" s="323">
        <v>69.790000000000006</v>
      </c>
      <c r="T388" s="324">
        <v>0</v>
      </c>
      <c r="U388" s="323">
        <v>52.99</v>
      </c>
      <c r="V388" s="324">
        <v>0</v>
      </c>
      <c r="W388" s="323">
        <v>56.16</v>
      </c>
      <c r="X388" s="324">
        <v>0</v>
      </c>
      <c r="Y388" s="323">
        <v>59.57</v>
      </c>
      <c r="Z388" s="324">
        <v>0</v>
      </c>
      <c r="AA388" s="323">
        <v>50.63</v>
      </c>
      <c r="AB388" s="324">
        <v>0</v>
      </c>
      <c r="AC388" s="323">
        <v>47.74</v>
      </c>
      <c r="AD388" s="324">
        <v>0</v>
      </c>
      <c r="AE388" s="323">
        <v>59.19</v>
      </c>
      <c r="AF388" s="324">
        <v>0</v>
      </c>
      <c r="AG388" s="323">
        <v>47.37</v>
      </c>
      <c r="AH388" s="324">
        <v>0</v>
      </c>
      <c r="AI388" s="323">
        <v>55.01</v>
      </c>
      <c r="AJ388" s="324">
        <v>0</v>
      </c>
      <c r="AK388" s="323">
        <v>53.77</v>
      </c>
      <c r="AL388" s="324">
        <v>0</v>
      </c>
      <c r="AM388" s="323">
        <v>64.95</v>
      </c>
      <c r="AN388" s="324">
        <v>0</v>
      </c>
      <c r="AO388" s="323">
        <v>85.62</v>
      </c>
      <c r="AP388" s="324">
        <v>0</v>
      </c>
      <c r="AQ388" s="323">
        <v>60.83</v>
      </c>
      <c r="AR388" s="324">
        <v>0</v>
      </c>
      <c r="AS388" s="323">
        <v>61.32</v>
      </c>
      <c r="AT388" s="324">
        <v>0</v>
      </c>
      <c r="AU388" s="323">
        <v>58.91</v>
      </c>
      <c r="AV388" s="324">
        <v>0</v>
      </c>
      <c r="AW388" s="323">
        <v>57.54</v>
      </c>
      <c r="AX388" s="324">
        <v>0</v>
      </c>
      <c r="AY388" s="323">
        <v>54.86</v>
      </c>
      <c r="AZ388" s="324">
        <v>0</v>
      </c>
      <c r="BA388" s="323">
        <v>53.1</v>
      </c>
      <c r="BB388" s="324">
        <v>0</v>
      </c>
      <c r="BC388" s="323">
        <v>76.709999999999994</v>
      </c>
      <c r="BD388" s="324">
        <v>0</v>
      </c>
      <c r="BE388" s="323">
        <v>50.91</v>
      </c>
      <c r="BF388" s="324">
        <v>0</v>
      </c>
    </row>
    <row r="389" spans="1:58" ht="15" x14ac:dyDescent="0.25">
      <c r="A389" s="182" t="s">
        <v>22976</v>
      </c>
      <c r="B389" s="322">
        <v>90731</v>
      </c>
      <c r="C389" s="314" t="s">
        <v>2056</v>
      </c>
      <c r="D389" s="322" t="s">
        <v>2049</v>
      </c>
      <c r="E389" s="323">
        <v>67.569999999999993</v>
      </c>
      <c r="F389" s="324">
        <v>0</v>
      </c>
      <c r="G389" s="323">
        <v>52.46</v>
      </c>
      <c r="H389" s="324">
        <v>0</v>
      </c>
      <c r="I389" s="323">
        <v>71.540000000000006</v>
      </c>
      <c r="J389" s="324">
        <v>0</v>
      </c>
      <c r="K389" s="323">
        <v>50.92</v>
      </c>
      <c r="L389" s="324">
        <v>0</v>
      </c>
      <c r="M389" s="323">
        <v>73.45</v>
      </c>
      <c r="N389" s="324">
        <v>0</v>
      </c>
      <c r="O389" s="323">
        <v>63.64</v>
      </c>
      <c r="P389" s="324">
        <v>0</v>
      </c>
      <c r="Q389" s="323">
        <v>71.92</v>
      </c>
      <c r="R389" s="324">
        <v>0</v>
      </c>
      <c r="S389" s="323">
        <v>76.510000000000005</v>
      </c>
      <c r="T389" s="324">
        <v>0</v>
      </c>
      <c r="U389" s="323">
        <v>58.12</v>
      </c>
      <c r="V389" s="324">
        <v>0</v>
      </c>
      <c r="W389" s="323">
        <v>61.6</v>
      </c>
      <c r="X389" s="324">
        <v>0</v>
      </c>
      <c r="Y389" s="323">
        <v>65.34</v>
      </c>
      <c r="Z389" s="324">
        <v>0</v>
      </c>
      <c r="AA389" s="323">
        <v>55.53</v>
      </c>
      <c r="AB389" s="324">
        <v>0</v>
      </c>
      <c r="AC389" s="323">
        <v>52.37</v>
      </c>
      <c r="AD389" s="324">
        <v>0</v>
      </c>
      <c r="AE389" s="323">
        <v>64.930000000000007</v>
      </c>
      <c r="AF389" s="324">
        <v>0</v>
      </c>
      <c r="AG389" s="323">
        <v>51.95</v>
      </c>
      <c r="AH389" s="324">
        <v>0</v>
      </c>
      <c r="AI389" s="323">
        <v>60.34</v>
      </c>
      <c r="AJ389" s="324">
        <v>0</v>
      </c>
      <c r="AK389" s="323">
        <v>58.98</v>
      </c>
      <c r="AL389" s="324">
        <v>0</v>
      </c>
      <c r="AM389" s="323">
        <v>71.22</v>
      </c>
      <c r="AN389" s="324">
        <v>0</v>
      </c>
      <c r="AO389" s="323">
        <v>93.85</v>
      </c>
      <c r="AP389" s="324">
        <v>0</v>
      </c>
      <c r="AQ389" s="323">
        <v>66.7</v>
      </c>
      <c r="AR389" s="324">
        <v>0</v>
      </c>
      <c r="AS389" s="323">
        <v>67.260000000000005</v>
      </c>
      <c r="AT389" s="324">
        <v>0</v>
      </c>
      <c r="AU389" s="323">
        <v>64.67</v>
      </c>
      <c r="AV389" s="324">
        <v>0</v>
      </c>
      <c r="AW389" s="323">
        <v>63.11</v>
      </c>
      <c r="AX389" s="324">
        <v>0</v>
      </c>
      <c r="AY389" s="323">
        <v>60.18</v>
      </c>
      <c r="AZ389" s="324">
        <v>0</v>
      </c>
      <c r="BA389" s="323">
        <v>58.23</v>
      </c>
      <c r="BB389" s="324">
        <v>0</v>
      </c>
      <c r="BC389" s="323">
        <v>84.1</v>
      </c>
      <c r="BD389" s="324">
        <v>0</v>
      </c>
      <c r="BE389" s="323">
        <v>55.85</v>
      </c>
      <c r="BF389" s="324">
        <v>0</v>
      </c>
    </row>
    <row r="390" spans="1:58" ht="15" x14ac:dyDescent="0.25">
      <c r="A390" s="182" t="s">
        <v>22976</v>
      </c>
      <c r="B390" s="322">
        <v>90732</v>
      </c>
      <c r="C390" s="314" t="s">
        <v>2057</v>
      </c>
      <c r="D390" s="322" t="s">
        <v>2049</v>
      </c>
      <c r="E390" s="323">
        <v>85.52</v>
      </c>
      <c r="F390" s="324">
        <v>0</v>
      </c>
      <c r="G390" s="323">
        <v>66.37</v>
      </c>
      <c r="H390" s="324">
        <v>0</v>
      </c>
      <c r="I390" s="323">
        <v>90.46</v>
      </c>
      <c r="J390" s="324">
        <v>0</v>
      </c>
      <c r="K390" s="323">
        <v>64.489999999999995</v>
      </c>
      <c r="L390" s="324">
        <v>0</v>
      </c>
      <c r="M390" s="323">
        <v>92.86</v>
      </c>
      <c r="N390" s="324">
        <v>0</v>
      </c>
      <c r="O390" s="323">
        <v>80.47</v>
      </c>
      <c r="P390" s="324">
        <v>0</v>
      </c>
      <c r="Q390" s="323">
        <v>90.94</v>
      </c>
      <c r="R390" s="324">
        <v>0</v>
      </c>
      <c r="S390" s="323">
        <v>96.69</v>
      </c>
      <c r="T390" s="324">
        <v>0</v>
      </c>
      <c r="U390" s="323">
        <v>73.510000000000005</v>
      </c>
      <c r="V390" s="324">
        <v>0</v>
      </c>
      <c r="W390" s="323">
        <v>77.94</v>
      </c>
      <c r="X390" s="324">
        <v>0</v>
      </c>
      <c r="Y390" s="323">
        <v>82.65</v>
      </c>
      <c r="Z390" s="324">
        <v>0</v>
      </c>
      <c r="AA390" s="323">
        <v>70.25</v>
      </c>
      <c r="AB390" s="324">
        <v>0</v>
      </c>
      <c r="AC390" s="323">
        <v>66.3</v>
      </c>
      <c r="AD390" s="324">
        <v>0</v>
      </c>
      <c r="AE390" s="323">
        <v>82.16</v>
      </c>
      <c r="AF390" s="324">
        <v>0</v>
      </c>
      <c r="AG390" s="323">
        <v>65.73</v>
      </c>
      <c r="AH390" s="324">
        <v>0</v>
      </c>
      <c r="AI390" s="323">
        <v>76.319999999999993</v>
      </c>
      <c r="AJ390" s="324">
        <v>0</v>
      </c>
      <c r="AK390" s="323">
        <v>74.62</v>
      </c>
      <c r="AL390" s="324">
        <v>0</v>
      </c>
      <c r="AM390" s="323">
        <v>90.04</v>
      </c>
      <c r="AN390" s="324">
        <v>0</v>
      </c>
      <c r="AO390" s="323">
        <v>118.57</v>
      </c>
      <c r="AP390" s="324">
        <v>0</v>
      </c>
      <c r="AQ390" s="323">
        <v>84.31</v>
      </c>
      <c r="AR390" s="324">
        <v>0</v>
      </c>
      <c r="AS390" s="323">
        <v>85.12</v>
      </c>
      <c r="AT390" s="324">
        <v>0</v>
      </c>
      <c r="AU390" s="323">
        <v>81.91</v>
      </c>
      <c r="AV390" s="324">
        <v>0</v>
      </c>
      <c r="AW390" s="323">
        <v>79.83</v>
      </c>
      <c r="AX390" s="324">
        <v>0</v>
      </c>
      <c r="AY390" s="323">
        <v>76.14</v>
      </c>
      <c r="AZ390" s="324">
        <v>0</v>
      </c>
      <c r="BA390" s="323">
        <v>73.650000000000006</v>
      </c>
      <c r="BB390" s="324">
        <v>0</v>
      </c>
      <c r="BC390" s="323">
        <v>106.26</v>
      </c>
      <c r="BD390" s="324">
        <v>0</v>
      </c>
      <c r="BE390" s="323">
        <v>70.67</v>
      </c>
      <c r="BF390" s="324">
        <v>0</v>
      </c>
    </row>
    <row r="391" spans="1:58" ht="15" x14ac:dyDescent="0.25">
      <c r="A391" s="182" t="s">
        <v>22976</v>
      </c>
      <c r="B391" s="322">
        <v>102265</v>
      </c>
      <c r="C391" s="314" t="s">
        <v>2086</v>
      </c>
      <c r="D391" s="322" t="s">
        <v>2049</v>
      </c>
      <c r="E391" s="323">
        <v>109.47</v>
      </c>
      <c r="F391" s="324">
        <v>0</v>
      </c>
      <c r="G391" s="323">
        <v>84.92</v>
      </c>
      <c r="H391" s="324">
        <v>0</v>
      </c>
      <c r="I391" s="323">
        <v>115.71</v>
      </c>
      <c r="J391" s="324">
        <v>0</v>
      </c>
      <c r="K391" s="323">
        <v>82.58</v>
      </c>
      <c r="L391" s="324">
        <v>0</v>
      </c>
      <c r="M391" s="323">
        <v>118.74</v>
      </c>
      <c r="N391" s="324">
        <v>0</v>
      </c>
      <c r="O391" s="323">
        <v>102.92</v>
      </c>
      <c r="P391" s="324">
        <v>0</v>
      </c>
      <c r="Q391" s="323">
        <v>116.3</v>
      </c>
      <c r="R391" s="324">
        <v>0</v>
      </c>
      <c r="S391" s="323">
        <v>123.59</v>
      </c>
      <c r="T391" s="324">
        <v>0</v>
      </c>
      <c r="U391" s="323">
        <v>94.05</v>
      </c>
      <c r="V391" s="324">
        <v>0</v>
      </c>
      <c r="W391" s="323">
        <v>99.72</v>
      </c>
      <c r="X391" s="324">
        <v>0</v>
      </c>
      <c r="Y391" s="323">
        <v>105.71</v>
      </c>
      <c r="Z391" s="324">
        <v>0</v>
      </c>
      <c r="AA391" s="323">
        <v>89.85</v>
      </c>
      <c r="AB391" s="324">
        <v>0</v>
      </c>
      <c r="AC391" s="323">
        <v>84.86</v>
      </c>
      <c r="AD391" s="324">
        <v>0</v>
      </c>
      <c r="AE391" s="323">
        <v>105.14</v>
      </c>
      <c r="AF391" s="324">
        <v>0</v>
      </c>
      <c r="AG391" s="323">
        <v>84.11</v>
      </c>
      <c r="AH391" s="324">
        <v>0</v>
      </c>
      <c r="AI391" s="323">
        <v>97.61</v>
      </c>
      <c r="AJ391" s="324">
        <v>0</v>
      </c>
      <c r="AK391" s="323">
        <v>95.48</v>
      </c>
      <c r="AL391" s="324">
        <v>0</v>
      </c>
      <c r="AM391" s="323">
        <v>115.13</v>
      </c>
      <c r="AN391" s="324">
        <v>0</v>
      </c>
      <c r="AO391" s="323">
        <v>151.52000000000001</v>
      </c>
      <c r="AP391" s="324">
        <v>0</v>
      </c>
      <c r="AQ391" s="323">
        <v>107.8</v>
      </c>
      <c r="AR391" s="324">
        <v>0</v>
      </c>
      <c r="AS391" s="323">
        <v>108.93</v>
      </c>
      <c r="AT391" s="324">
        <v>0</v>
      </c>
      <c r="AU391" s="323">
        <v>104.89</v>
      </c>
      <c r="AV391" s="324">
        <v>0</v>
      </c>
      <c r="AW391" s="323">
        <v>102.12</v>
      </c>
      <c r="AX391" s="324">
        <v>0</v>
      </c>
      <c r="AY391" s="323">
        <v>97.42</v>
      </c>
      <c r="AZ391" s="324">
        <v>0</v>
      </c>
      <c r="BA391" s="323">
        <v>94.19</v>
      </c>
      <c r="BB391" s="324">
        <v>0</v>
      </c>
      <c r="BC391" s="323">
        <v>135.80000000000001</v>
      </c>
      <c r="BD391" s="324">
        <v>0</v>
      </c>
      <c r="BE391" s="323">
        <v>90.43</v>
      </c>
      <c r="BF391" s="324">
        <v>0</v>
      </c>
    </row>
    <row r="392" spans="1:58" ht="15" x14ac:dyDescent="0.25">
      <c r="A392" s="182" t="s">
        <v>22976</v>
      </c>
      <c r="B392" s="322">
        <v>102266</v>
      </c>
      <c r="C392" s="314" t="s">
        <v>2087</v>
      </c>
      <c r="D392" s="322" t="s">
        <v>2049</v>
      </c>
      <c r="E392" s="323">
        <v>121.44</v>
      </c>
      <c r="F392" s="324">
        <v>0</v>
      </c>
      <c r="G392" s="323">
        <v>94.2</v>
      </c>
      <c r="H392" s="324">
        <v>0</v>
      </c>
      <c r="I392" s="323">
        <v>128.32</v>
      </c>
      <c r="J392" s="324">
        <v>0</v>
      </c>
      <c r="K392" s="323">
        <v>91.63</v>
      </c>
      <c r="L392" s="324">
        <v>0</v>
      </c>
      <c r="M392" s="323">
        <v>131.68</v>
      </c>
      <c r="N392" s="324">
        <v>0</v>
      </c>
      <c r="O392" s="323">
        <v>114.14</v>
      </c>
      <c r="P392" s="324">
        <v>0</v>
      </c>
      <c r="Q392" s="323">
        <v>128.97</v>
      </c>
      <c r="R392" s="324">
        <v>0</v>
      </c>
      <c r="S392" s="323">
        <v>137.04</v>
      </c>
      <c r="T392" s="324">
        <v>0</v>
      </c>
      <c r="U392" s="323">
        <v>104.31</v>
      </c>
      <c r="V392" s="324">
        <v>0</v>
      </c>
      <c r="W392" s="323">
        <v>110.6</v>
      </c>
      <c r="X392" s="324">
        <v>0</v>
      </c>
      <c r="Y392" s="323">
        <v>117.24</v>
      </c>
      <c r="Z392" s="324">
        <v>0</v>
      </c>
      <c r="AA392" s="323">
        <v>99.65</v>
      </c>
      <c r="AB392" s="324">
        <v>0</v>
      </c>
      <c r="AC392" s="323">
        <v>94.14</v>
      </c>
      <c r="AD392" s="324">
        <v>0</v>
      </c>
      <c r="AE392" s="323">
        <v>116.63</v>
      </c>
      <c r="AF392" s="324">
        <v>0</v>
      </c>
      <c r="AG392" s="323">
        <v>93.28</v>
      </c>
      <c r="AH392" s="324">
        <v>0</v>
      </c>
      <c r="AI392" s="323">
        <v>108.26</v>
      </c>
      <c r="AJ392" s="324">
        <v>0</v>
      </c>
      <c r="AK392" s="323">
        <v>105.91</v>
      </c>
      <c r="AL392" s="324">
        <v>0</v>
      </c>
      <c r="AM392" s="323">
        <v>127.68</v>
      </c>
      <c r="AN392" s="324">
        <v>0</v>
      </c>
      <c r="AO392" s="323">
        <v>167.99</v>
      </c>
      <c r="AP392" s="324">
        <v>0</v>
      </c>
      <c r="AQ392" s="323">
        <v>119.54</v>
      </c>
      <c r="AR392" s="324">
        <v>0</v>
      </c>
      <c r="AS392" s="323">
        <v>120.82</v>
      </c>
      <c r="AT392" s="324">
        <v>0</v>
      </c>
      <c r="AU392" s="323">
        <v>116.38</v>
      </c>
      <c r="AV392" s="324">
        <v>0</v>
      </c>
      <c r="AW392" s="323">
        <v>113.27</v>
      </c>
      <c r="AX392" s="324">
        <v>0</v>
      </c>
      <c r="AY392" s="323">
        <v>108.06</v>
      </c>
      <c r="AZ392" s="324">
        <v>0</v>
      </c>
      <c r="BA392" s="323">
        <v>104.47</v>
      </c>
      <c r="BB392" s="324">
        <v>0</v>
      </c>
      <c r="BC392" s="323">
        <v>150.59</v>
      </c>
      <c r="BD392" s="324">
        <v>0</v>
      </c>
      <c r="BE392" s="323">
        <v>100.31</v>
      </c>
      <c r="BF392" s="324">
        <v>0</v>
      </c>
    </row>
    <row r="393" spans="1:58" ht="15" x14ac:dyDescent="0.25">
      <c r="A393" s="182" t="s">
        <v>22976</v>
      </c>
      <c r="B393" s="322">
        <v>94879</v>
      </c>
      <c r="C393" s="314" t="s">
        <v>2080</v>
      </c>
      <c r="D393" s="322" t="s">
        <v>2033</v>
      </c>
      <c r="E393" s="323">
        <v>1729.57</v>
      </c>
      <c r="F393" s="324">
        <v>0.98089999999999999</v>
      </c>
      <c r="G393" s="323">
        <v>2613.58</v>
      </c>
      <c r="H393" s="324">
        <v>5.4999999999999997E-3</v>
      </c>
      <c r="I393" s="323">
        <v>4631.87</v>
      </c>
      <c r="J393" s="324">
        <v>3.0999999999999999E-3</v>
      </c>
      <c r="K393" s="323">
        <v>1980.13</v>
      </c>
      <c r="L393" s="324">
        <v>7.3000000000000001E-3</v>
      </c>
      <c r="M393" s="323">
        <v>1936.67</v>
      </c>
      <c r="N393" s="324">
        <v>0</v>
      </c>
      <c r="O393" s="323">
        <v>1726.09</v>
      </c>
      <c r="P393" s="324">
        <v>0.9829</v>
      </c>
      <c r="Q393" s="323">
        <v>1860.91</v>
      </c>
      <c r="R393" s="324">
        <v>7.7000000000000002E-3</v>
      </c>
      <c r="S393" s="323">
        <v>2148.9299999999998</v>
      </c>
      <c r="T393" s="324">
        <v>0</v>
      </c>
      <c r="U393" s="323">
        <v>1423.23</v>
      </c>
      <c r="V393" s="324">
        <v>1.01E-2</v>
      </c>
      <c r="W393" s="323">
        <v>1932.96</v>
      </c>
      <c r="X393" s="324">
        <v>7.4000000000000003E-3</v>
      </c>
      <c r="Y393" s="323">
        <v>1430.44</v>
      </c>
      <c r="Z393" s="324">
        <v>0</v>
      </c>
      <c r="AA393" s="323">
        <v>2186.1799999999998</v>
      </c>
      <c r="AB393" s="324">
        <v>0</v>
      </c>
      <c r="AC393" s="323">
        <v>1511.43</v>
      </c>
      <c r="AD393" s="324">
        <v>9.4999999999999998E-3</v>
      </c>
      <c r="AE393" s="323">
        <v>2282.16</v>
      </c>
      <c r="AF393" s="324">
        <v>0</v>
      </c>
      <c r="AG393" s="323">
        <v>2708.17</v>
      </c>
      <c r="AH393" s="324">
        <v>5.3E-3</v>
      </c>
      <c r="AI393" s="323">
        <v>1723.83</v>
      </c>
      <c r="AJ393" s="324">
        <v>0.9758</v>
      </c>
      <c r="AK393" s="323">
        <v>2763.64</v>
      </c>
      <c r="AL393" s="324">
        <v>5.1999999999999998E-3</v>
      </c>
      <c r="AM393" s="323">
        <v>2375.11</v>
      </c>
      <c r="AN393" s="324">
        <v>0</v>
      </c>
      <c r="AO393" s="323">
        <v>2137.17</v>
      </c>
      <c r="AP393" s="324">
        <v>0</v>
      </c>
      <c r="AQ393" s="323">
        <v>4304.5600000000004</v>
      </c>
      <c r="AR393" s="324">
        <v>3.3E-3</v>
      </c>
      <c r="AS393" s="323">
        <v>2537.52</v>
      </c>
      <c r="AT393" s="324">
        <v>0</v>
      </c>
      <c r="AU393" s="323">
        <v>1725.74</v>
      </c>
      <c r="AV393" s="324">
        <v>0.98309999999999997</v>
      </c>
      <c r="AW393" s="323">
        <v>2669.33</v>
      </c>
      <c r="AX393" s="324">
        <v>0</v>
      </c>
      <c r="AY393" s="323">
        <v>1456.36</v>
      </c>
      <c r="AZ393" s="324">
        <v>0</v>
      </c>
      <c r="BA393" s="323">
        <v>1921.56</v>
      </c>
      <c r="BB393" s="324">
        <v>7.4999999999999997E-3</v>
      </c>
      <c r="BC393" s="323">
        <v>1731.19</v>
      </c>
      <c r="BD393" s="324">
        <v>0</v>
      </c>
      <c r="BE393" s="323">
        <v>1899.66</v>
      </c>
      <c r="BF393" s="324">
        <v>7.6E-3</v>
      </c>
    </row>
    <row r="394" spans="1:58" ht="15" x14ac:dyDescent="0.25">
      <c r="A394" s="182" t="s">
        <v>22976</v>
      </c>
      <c r="B394" s="322">
        <v>94881</v>
      </c>
      <c r="C394" s="314" t="s">
        <v>2082</v>
      </c>
      <c r="D394" s="322" t="s">
        <v>2033</v>
      </c>
      <c r="E394" s="323">
        <v>2379.85</v>
      </c>
      <c r="F394" s="324">
        <v>0.98399999999999999</v>
      </c>
      <c r="G394" s="323">
        <v>3603.65</v>
      </c>
      <c r="H394" s="324">
        <v>4.7000000000000002E-3</v>
      </c>
      <c r="I394" s="323">
        <v>6391.42</v>
      </c>
      <c r="J394" s="324">
        <v>2.7000000000000001E-3</v>
      </c>
      <c r="K394" s="323">
        <v>2727.67</v>
      </c>
      <c r="L394" s="324">
        <v>6.3E-3</v>
      </c>
      <c r="M394" s="323">
        <v>2666.66</v>
      </c>
      <c r="N394" s="324">
        <v>0</v>
      </c>
      <c r="O394" s="323">
        <v>2375.91</v>
      </c>
      <c r="P394" s="324">
        <v>0.98570000000000002</v>
      </c>
      <c r="Q394" s="323">
        <v>2561.75</v>
      </c>
      <c r="R394" s="324">
        <v>6.7000000000000002E-3</v>
      </c>
      <c r="S394" s="323">
        <v>2959.15</v>
      </c>
      <c r="T394" s="324">
        <v>0</v>
      </c>
      <c r="U394" s="323">
        <v>1957.62</v>
      </c>
      <c r="V394" s="324">
        <v>8.6999999999999994E-3</v>
      </c>
      <c r="W394" s="323">
        <v>2662.27</v>
      </c>
      <c r="X394" s="324">
        <v>6.4000000000000003E-3</v>
      </c>
      <c r="Y394" s="323">
        <v>1967.31</v>
      </c>
      <c r="Z394" s="324">
        <v>0</v>
      </c>
      <c r="AA394" s="323">
        <v>3011.82</v>
      </c>
      <c r="AB394" s="324">
        <v>0</v>
      </c>
      <c r="AC394" s="323">
        <v>2079.64</v>
      </c>
      <c r="AD394" s="324">
        <v>8.2000000000000007E-3</v>
      </c>
      <c r="AE394" s="323">
        <v>3144.39</v>
      </c>
      <c r="AF394" s="324">
        <v>0</v>
      </c>
      <c r="AG394" s="323">
        <v>3734.52</v>
      </c>
      <c r="AH394" s="324">
        <v>4.5999999999999999E-3</v>
      </c>
      <c r="AI394" s="323">
        <v>2373.2199999999998</v>
      </c>
      <c r="AJ394" s="324">
        <v>0.97960000000000003</v>
      </c>
      <c r="AK394" s="323">
        <v>3810.09</v>
      </c>
      <c r="AL394" s="324">
        <v>4.4999999999999997E-3</v>
      </c>
      <c r="AM394" s="323">
        <v>3272.07</v>
      </c>
      <c r="AN394" s="324">
        <v>0</v>
      </c>
      <c r="AO394" s="323">
        <v>2942.1</v>
      </c>
      <c r="AP394" s="324">
        <v>0</v>
      </c>
      <c r="AQ394" s="323">
        <v>5939.39</v>
      </c>
      <c r="AR394" s="324">
        <v>2.8999999999999998E-3</v>
      </c>
      <c r="AS394" s="323">
        <v>3496.65</v>
      </c>
      <c r="AT394" s="324">
        <v>0</v>
      </c>
      <c r="AU394" s="323">
        <v>2375.62</v>
      </c>
      <c r="AV394" s="324">
        <v>0.98580000000000001</v>
      </c>
      <c r="AW394" s="323">
        <v>3678.93</v>
      </c>
      <c r="AX394" s="324">
        <v>0</v>
      </c>
      <c r="AY394" s="323">
        <v>2002.58</v>
      </c>
      <c r="AZ394" s="324">
        <v>0</v>
      </c>
      <c r="BA394" s="323">
        <v>2646.61</v>
      </c>
      <c r="BB394" s="324">
        <v>6.4999999999999997E-3</v>
      </c>
      <c r="BC394" s="323">
        <v>2382.1</v>
      </c>
      <c r="BD394" s="324">
        <v>0</v>
      </c>
      <c r="BE394" s="323">
        <v>2616.35</v>
      </c>
      <c r="BF394" s="324">
        <v>6.4999999999999997E-3</v>
      </c>
    </row>
    <row r="395" spans="1:58" ht="15" x14ac:dyDescent="0.25">
      <c r="A395" s="182" t="s">
        <v>22976</v>
      </c>
      <c r="B395" s="322">
        <v>94869</v>
      </c>
      <c r="C395" s="314" t="s">
        <v>2073</v>
      </c>
      <c r="D395" s="322" t="s">
        <v>2033</v>
      </c>
      <c r="E395" s="323">
        <v>121.73</v>
      </c>
      <c r="F395" s="324">
        <v>0.98260000000000003</v>
      </c>
      <c r="G395" s="323">
        <v>184.65</v>
      </c>
      <c r="H395" s="324">
        <v>0</v>
      </c>
      <c r="I395" s="323">
        <v>328</v>
      </c>
      <c r="J395" s="324">
        <v>0</v>
      </c>
      <c r="K395" s="323">
        <v>139.69999999999999</v>
      </c>
      <c r="L395" s="324">
        <v>0</v>
      </c>
      <c r="M395" s="323">
        <v>136.49</v>
      </c>
      <c r="N395" s="324">
        <v>0</v>
      </c>
      <c r="O395" s="323">
        <v>121.52</v>
      </c>
      <c r="P395" s="324">
        <v>0.98429999999999995</v>
      </c>
      <c r="Q395" s="323">
        <v>131.22999999999999</v>
      </c>
      <c r="R395" s="324">
        <v>0</v>
      </c>
      <c r="S395" s="323">
        <v>151.61000000000001</v>
      </c>
      <c r="T395" s="324">
        <v>0</v>
      </c>
      <c r="U395" s="323">
        <v>100.08</v>
      </c>
      <c r="V395" s="324">
        <v>0</v>
      </c>
      <c r="W395" s="323">
        <v>136.28</v>
      </c>
      <c r="X395" s="324">
        <v>0</v>
      </c>
      <c r="Y395" s="323">
        <v>100.5</v>
      </c>
      <c r="Z395" s="324">
        <v>0</v>
      </c>
      <c r="AA395" s="323">
        <v>154.38</v>
      </c>
      <c r="AB395" s="324">
        <v>0</v>
      </c>
      <c r="AC395" s="323">
        <v>106.48</v>
      </c>
      <c r="AD395" s="324">
        <v>0</v>
      </c>
      <c r="AE395" s="323">
        <v>161.13999999999999</v>
      </c>
      <c r="AF395" s="324">
        <v>0</v>
      </c>
      <c r="AG395" s="323">
        <v>191.35</v>
      </c>
      <c r="AH395" s="324">
        <v>0</v>
      </c>
      <c r="AI395" s="323">
        <v>121.48</v>
      </c>
      <c r="AJ395" s="324">
        <v>0.98460000000000003</v>
      </c>
      <c r="AK395" s="323">
        <v>195.43</v>
      </c>
      <c r="AL395" s="324">
        <v>0</v>
      </c>
      <c r="AM395" s="323">
        <v>167.73</v>
      </c>
      <c r="AN395" s="324">
        <v>0</v>
      </c>
      <c r="AO395" s="323">
        <v>150.61000000000001</v>
      </c>
      <c r="AP395" s="324">
        <v>0</v>
      </c>
      <c r="AQ395" s="323">
        <v>304.8</v>
      </c>
      <c r="AR395" s="324">
        <v>0</v>
      </c>
      <c r="AS395" s="323">
        <v>179.17</v>
      </c>
      <c r="AT395" s="324">
        <v>0</v>
      </c>
      <c r="AU395" s="323">
        <v>121.37</v>
      </c>
      <c r="AV395" s="324">
        <v>0.98550000000000004</v>
      </c>
      <c r="AW395" s="323">
        <v>188.7</v>
      </c>
      <c r="AX395" s="324">
        <v>0</v>
      </c>
      <c r="AY395" s="323">
        <v>102.39</v>
      </c>
      <c r="AZ395" s="324">
        <v>0</v>
      </c>
      <c r="BA395" s="323">
        <v>135.47999999999999</v>
      </c>
      <c r="BB395" s="324">
        <v>0</v>
      </c>
      <c r="BC395" s="323">
        <v>121.72</v>
      </c>
      <c r="BD395" s="324">
        <v>0</v>
      </c>
      <c r="BE395" s="323">
        <v>133.94999999999999</v>
      </c>
      <c r="BF395" s="324">
        <v>0</v>
      </c>
    </row>
    <row r="396" spans="1:58" ht="15" x14ac:dyDescent="0.25">
      <c r="A396" s="182" t="s">
        <v>22976</v>
      </c>
      <c r="B396" s="322">
        <v>94871</v>
      </c>
      <c r="C396" s="314" t="s">
        <v>2075</v>
      </c>
      <c r="D396" s="322" t="s">
        <v>2033</v>
      </c>
      <c r="E396" s="323">
        <v>190.35</v>
      </c>
      <c r="F396" s="324">
        <v>0.98450000000000004</v>
      </c>
      <c r="G396" s="323">
        <v>289.02999999999997</v>
      </c>
      <c r="H396" s="324">
        <v>0</v>
      </c>
      <c r="I396" s="323">
        <v>513.62</v>
      </c>
      <c r="J396" s="324">
        <v>0</v>
      </c>
      <c r="K396" s="323">
        <v>218.51</v>
      </c>
      <c r="L396" s="324">
        <v>0</v>
      </c>
      <c r="M396" s="323">
        <v>213.59</v>
      </c>
      <c r="N396" s="324">
        <v>0</v>
      </c>
      <c r="O396" s="323">
        <v>190.08</v>
      </c>
      <c r="P396" s="324">
        <v>0.9859</v>
      </c>
      <c r="Q396" s="323">
        <v>205.25</v>
      </c>
      <c r="R396" s="324">
        <v>0</v>
      </c>
      <c r="S396" s="323">
        <v>237.18</v>
      </c>
      <c r="T396" s="324">
        <v>0</v>
      </c>
      <c r="U396" s="323">
        <v>156.47</v>
      </c>
      <c r="V396" s="324">
        <v>0</v>
      </c>
      <c r="W396" s="323">
        <v>213.23</v>
      </c>
      <c r="X396" s="324">
        <v>0</v>
      </c>
      <c r="Y396" s="323">
        <v>157.16</v>
      </c>
      <c r="Z396" s="324">
        <v>0</v>
      </c>
      <c r="AA396" s="323">
        <v>241.46</v>
      </c>
      <c r="AB396" s="324">
        <v>0</v>
      </c>
      <c r="AC396" s="323">
        <v>166.4</v>
      </c>
      <c r="AD396" s="324">
        <v>0</v>
      </c>
      <c r="AE396" s="323">
        <v>252.13</v>
      </c>
      <c r="AF396" s="324">
        <v>0</v>
      </c>
      <c r="AG396" s="323">
        <v>299.55</v>
      </c>
      <c r="AH396" s="324">
        <v>0</v>
      </c>
      <c r="AI396" s="323">
        <v>190.01</v>
      </c>
      <c r="AJ396" s="324">
        <v>0.98629999999999995</v>
      </c>
      <c r="AK396" s="323">
        <v>305.81</v>
      </c>
      <c r="AL396" s="324">
        <v>0</v>
      </c>
      <c r="AM396" s="323">
        <v>262.44</v>
      </c>
      <c r="AN396" s="324">
        <v>0</v>
      </c>
      <c r="AO396" s="323">
        <v>235.72</v>
      </c>
      <c r="AP396" s="324">
        <v>0</v>
      </c>
      <c r="AQ396" s="323">
        <v>477.24</v>
      </c>
      <c r="AR396" s="324">
        <v>0</v>
      </c>
      <c r="AS396" s="323">
        <v>280.33999999999997</v>
      </c>
      <c r="AT396" s="324">
        <v>0</v>
      </c>
      <c r="AU396" s="323">
        <v>189.9</v>
      </c>
      <c r="AV396" s="324">
        <v>0.98680000000000001</v>
      </c>
      <c r="AW396" s="323">
        <v>295.22000000000003</v>
      </c>
      <c r="AX396" s="324">
        <v>0</v>
      </c>
      <c r="AY396" s="323">
        <v>159.99</v>
      </c>
      <c r="AZ396" s="324">
        <v>0</v>
      </c>
      <c r="BA396" s="323">
        <v>211.95</v>
      </c>
      <c r="BB396" s="324">
        <v>0</v>
      </c>
      <c r="BC396" s="323">
        <v>190.5</v>
      </c>
      <c r="BD396" s="324">
        <v>0</v>
      </c>
      <c r="BE396" s="323">
        <v>209.51</v>
      </c>
      <c r="BF396" s="324">
        <v>0</v>
      </c>
    </row>
    <row r="397" spans="1:58" ht="15" x14ac:dyDescent="0.25">
      <c r="A397" s="182" t="s">
        <v>22976</v>
      </c>
      <c r="B397" s="322">
        <v>90708</v>
      </c>
      <c r="C397" s="314" t="s">
        <v>2047</v>
      </c>
      <c r="D397" s="322" t="s">
        <v>2033</v>
      </c>
      <c r="E397" s="323">
        <v>692.29</v>
      </c>
      <c r="F397" s="324">
        <v>0.97929999999999995</v>
      </c>
      <c r="G397" s="323">
        <v>1044.8499999999999</v>
      </c>
      <c r="H397" s="324">
        <v>6.3E-3</v>
      </c>
      <c r="I397" s="323">
        <v>1850.76</v>
      </c>
      <c r="J397" s="324">
        <v>3.5999999999999999E-3</v>
      </c>
      <c r="K397" s="323">
        <v>791.97</v>
      </c>
      <c r="L397" s="324">
        <v>8.3999999999999995E-3</v>
      </c>
      <c r="M397" s="323">
        <v>775.02</v>
      </c>
      <c r="N397" s="324">
        <v>0</v>
      </c>
      <c r="O397" s="323">
        <v>690.83</v>
      </c>
      <c r="P397" s="324">
        <v>0.98129999999999995</v>
      </c>
      <c r="Q397" s="323">
        <v>744.67</v>
      </c>
      <c r="R397" s="324">
        <v>8.8999999999999999E-3</v>
      </c>
      <c r="S397" s="323">
        <v>859.78</v>
      </c>
      <c r="T397" s="324">
        <v>0</v>
      </c>
      <c r="U397" s="323">
        <v>569.82000000000005</v>
      </c>
      <c r="V397" s="324">
        <v>1.1599999999999999E-2</v>
      </c>
      <c r="W397" s="323">
        <v>773.31</v>
      </c>
      <c r="X397" s="324">
        <v>8.6E-3</v>
      </c>
      <c r="Y397" s="323">
        <v>572.85</v>
      </c>
      <c r="Z397" s="324">
        <v>0</v>
      </c>
      <c r="AA397" s="323">
        <v>874.26</v>
      </c>
      <c r="AB397" s="324">
        <v>0</v>
      </c>
      <c r="AC397" s="323">
        <v>604.85</v>
      </c>
      <c r="AD397" s="324">
        <v>1.09E-2</v>
      </c>
      <c r="AE397" s="323">
        <v>912.7</v>
      </c>
      <c r="AF397" s="324">
        <v>0</v>
      </c>
      <c r="AG397" s="323">
        <v>1082.6099999999999</v>
      </c>
      <c r="AH397" s="324">
        <v>6.1000000000000004E-3</v>
      </c>
      <c r="AI397" s="323">
        <v>689.79</v>
      </c>
      <c r="AJ397" s="324">
        <v>0.97319999999999995</v>
      </c>
      <c r="AK397" s="323">
        <v>1104.76</v>
      </c>
      <c r="AL397" s="324">
        <v>6.0000000000000001E-3</v>
      </c>
      <c r="AM397" s="323">
        <v>949.94</v>
      </c>
      <c r="AN397" s="324">
        <v>0</v>
      </c>
      <c r="AO397" s="323">
        <v>855.43</v>
      </c>
      <c r="AP397" s="324">
        <v>0</v>
      </c>
      <c r="AQ397" s="323">
        <v>1720.02</v>
      </c>
      <c r="AR397" s="324">
        <v>3.8E-3</v>
      </c>
      <c r="AS397" s="323">
        <v>1014.77</v>
      </c>
      <c r="AT397" s="324">
        <v>0</v>
      </c>
      <c r="AU397" s="323">
        <v>690.74</v>
      </c>
      <c r="AV397" s="324">
        <v>0.98150000000000004</v>
      </c>
      <c r="AW397" s="323">
        <v>1067.23</v>
      </c>
      <c r="AX397" s="324">
        <v>0</v>
      </c>
      <c r="AY397" s="323">
        <v>583.12</v>
      </c>
      <c r="AZ397" s="324">
        <v>0</v>
      </c>
      <c r="BA397" s="323">
        <v>768.73</v>
      </c>
      <c r="BB397" s="324">
        <v>8.6E-3</v>
      </c>
      <c r="BC397" s="323">
        <v>693.27</v>
      </c>
      <c r="BD397" s="324">
        <v>0</v>
      </c>
      <c r="BE397" s="323">
        <v>759.93</v>
      </c>
      <c r="BF397" s="324">
        <v>8.6999999999999994E-3</v>
      </c>
    </row>
    <row r="398" spans="1:58" ht="15" x14ac:dyDescent="0.25">
      <c r="A398" s="182" t="s">
        <v>22976</v>
      </c>
      <c r="B398" s="322">
        <v>94875</v>
      </c>
      <c r="C398" s="314" t="s">
        <v>2077</v>
      </c>
      <c r="D398" s="322" t="s">
        <v>2033</v>
      </c>
      <c r="E398" s="323">
        <v>1123.6500000000001</v>
      </c>
      <c r="F398" s="324">
        <v>0.98070000000000002</v>
      </c>
      <c r="G398" s="323">
        <v>1697.51</v>
      </c>
      <c r="H398" s="324">
        <v>5.8999999999999999E-3</v>
      </c>
      <c r="I398" s="323">
        <v>3007.96</v>
      </c>
      <c r="J398" s="324">
        <v>3.3E-3</v>
      </c>
      <c r="K398" s="323">
        <v>1286.1099999999999</v>
      </c>
      <c r="L398" s="324">
        <v>7.7999999999999996E-3</v>
      </c>
      <c r="M398" s="323">
        <v>1258.27</v>
      </c>
      <c r="N398" s="324">
        <v>0</v>
      </c>
      <c r="O398" s="323">
        <v>1121.45</v>
      </c>
      <c r="P398" s="324">
        <v>0.98260000000000003</v>
      </c>
      <c r="Q398" s="323">
        <v>1208.93</v>
      </c>
      <c r="R398" s="324">
        <v>8.3000000000000001E-3</v>
      </c>
      <c r="S398" s="323">
        <v>1395.99</v>
      </c>
      <c r="T398" s="324">
        <v>0</v>
      </c>
      <c r="U398" s="323">
        <v>924.69</v>
      </c>
      <c r="V398" s="324">
        <v>1.0800000000000001E-2</v>
      </c>
      <c r="W398" s="323">
        <v>1255.69</v>
      </c>
      <c r="X398" s="324">
        <v>8.0000000000000002E-3</v>
      </c>
      <c r="Y398" s="323">
        <v>929.54</v>
      </c>
      <c r="Z398" s="324">
        <v>0</v>
      </c>
      <c r="AA398" s="323">
        <v>1419.86</v>
      </c>
      <c r="AB398" s="324">
        <v>0</v>
      </c>
      <c r="AC398" s="323">
        <v>981.76</v>
      </c>
      <c r="AD398" s="324">
        <v>1.0200000000000001E-2</v>
      </c>
      <c r="AE398" s="323">
        <v>1482.34</v>
      </c>
      <c r="AF398" s="324">
        <v>0</v>
      </c>
      <c r="AG398" s="323">
        <v>1758.97</v>
      </c>
      <c r="AH398" s="324">
        <v>5.7000000000000002E-3</v>
      </c>
      <c r="AI398" s="323">
        <v>1119.8599999999999</v>
      </c>
      <c r="AJ398" s="324">
        <v>0.97509999999999997</v>
      </c>
      <c r="AK398" s="323">
        <v>1794.8</v>
      </c>
      <c r="AL398" s="324">
        <v>5.5999999999999999E-3</v>
      </c>
      <c r="AM398" s="323">
        <v>1542.72</v>
      </c>
      <c r="AN398" s="324">
        <v>0</v>
      </c>
      <c r="AO398" s="323">
        <v>1388.66</v>
      </c>
      <c r="AP398" s="324">
        <v>0</v>
      </c>
      <c r="AQ398" s="323">
        <v>2795.4</v>
      </c>
      <c r="AR398" s="324">
        <v>3.5999999999999999E-3</v>
      </c>
      <c r="AS398" s="323">
        <v>1648.18</v>
      </c>
      <c r="AT398" s="324">
        <v>0</v>
      </c>
      <c r="AU398" s="323">
        <v>1121.3399999999999</v>
      </c>
      <c r="AV398" s="324">
        <v>0.98270000000000002</v>
      </c>
      <c r="AW398" s="323">
        <v>1733.57</v>
      </c>
      <c r="AX398" s="324">
        <v>0</v>
      </c>
      <c r="AY398" s="323">
        <v>946.2</v>
      </c>
      <c r="AZ398" s="324">
        <v>0</v>
      </c>
      <c r="BA398" s="323">
        <v>1248.26</v>
      </c>
      <c r="BB398" s="324">
        <v>8.0000000000000002E-3</v>
      </c>
      <c r="BC398" s="323">
        <v>1125.1300000000001</v>
      </c>
      <c r="BD398" s="324">
        <v>0</v>
      </c>
      <c r="BE398" s="323">
        <v>1233.97</v>
      </c>
      <c r="BF398" s="324">
        <v>8.0999999999999996E-3</v>
      </c>
    </row>
    <row r="399" spans="1:58" ht="15" x14ac:dyDescent="0.25">
      <c r="A399" s="182" t="s">
        <v>22976</v>
      </c>
      <c r="B399" s="322">
        <v>102264</v>
      </c>
      <c r="C399" s="314" t="s">
        <v>2085</v>
      </c>
      <c r="D399" s="322" t="s">
        <v>2033</v>
      </c>
      <c r="E399" s="323">
        <v>22.14</v>
      </c>
      <c r="F399" s="324">
        <v>0</v>
      </c>
      <c r="G399" s="323">
        <v>19.350000000000001</v>
      </c>
      <c r="H399" s="324">
        <v>0</v>
      </c>
      <c r="I399" s="323">
        <v>18.72</v>
      </c>
      <c r="J399" s="324">
        <v>0</v>
      </c>
      <c r="K399" s="323">
        <v>14.94</v>
      </c>
      <c r="L399" s="324">
        <v>0</v>
      </c>
      <c r="M399" s="323">
        <v>17.37</v>
      </c>
      <c r="N399" s="324">
        <v>0</v>
      </c>
      <c r="O399" s="323">
        <v>21.23</v>
      </c>
      <c r="P399" s="324">
        <v>0</v>
      </c>
      <c r="Q399" s="323">
        <v>20.27</v>
      </c>
      <c r="R399" s="324">
        <v>0</v>
      </c>
      <c r="S399" s="323">
        <v>25.54</v>
      </c>
      <c r="T399" s="324">
        <v>0</v>
      </c>
      <c r="U399" s="323">
        <v>20.14</v>
      </c>
      <c r="V399" s="324">
        <v>0</v>
      </c>
      <c r="W399" s="323">
        <v>17.86</v>
      </c>
      <c r="X399" s="324">
        <v>0</v>
      </c>
      <c r="Y399" s="323">
        <v>19.34</v>
      </c>
      <c r="Z399" s="324">
        <v>0</v>
      </c>
      <c r="AA399" s="323">
        <v>19.87</v>
      </c>
      <c r="AB399" s="324">
        <v>0</v>
      </c>
      <c r="AC399" s="323">
        <v>19.34</v>
      </c>
      <c r="AD399" s="324">
        <v>0</v>
      </c>
      <c r="AE399" s="323">
        <v>22.6</v>
      </c>
      <c r="AF399" s="324">
        <v>0</v>
      </c>
      <c r="AG399" s="323">
        <v>17.59</v>
      </c>
      <c r="AH399" s="324">
        <v>0</v>
      </c>
      <c r="AI399" s="323">
        <v>16.55</v>
      </c>
      <c r="AJ399" s="324">
        <v>0</v>
      </c>
      <c r="AK399" s="323">
        <v>17.350000000000001</v>
      </c>
      <c r="AL399" s="324">
        <v>0</v>
      </c>
      <c r="AM399" s="323">
        <v>19.77</v>
      </c>
      <c r="AN399" s="324">
        <v>0</v>
      </c>
      <c r="AO399" s="323">
        <v>23.06</v>
      </c>
      <c r="AP399" s="324">
        <v>0</v>
      </c>
      <c r="AQ399" s="323">
        <v>19.190000000000001</v>
      </c>
      <c r="AR399" s="324">
        <v>0</v>
      </c>
      <c r="AS399" s="323">
        <v>22.31</v>
      </c>
      <c r="AT399" s="324">
        <v>0</v>
      </c>
      <c r="AU399" s="323">
        <v>19.440000000000001</v>
      </c>
      <c r="AV399" s="324">
        <v>0</v>
      </c>
      <c r="AW399" s="323">
        <v>20.97</v>
      </c>
      <c r="AX399" s="324">
        <v>0</v>
      </c>
      <c r="AY399" s="323">
        <v>18.79</v>
      </c>
      <c r="AZ399" s="324">
        <v>0</v>
      </c>
      <c r="BA399" s="323">
        <v>18.809999999999999</v>
      </c>
      <c r="BB399" s="324">
        <v>0</v>
      </c>
      <c r="BC399" s="323">
        <v>22.19</v>
      </c>
      <c r="BD399" s="324">
        <v>0</v>
      </c>
      <c r="BE399" s="323">
        <v>19.059999999999999</v>
      </c>
      <c r="BF399" s="324">
        <v>0</v>
      </c>
    </row>
    <row r="400" spans="1:58" ht="15" x14ac:dyDescent="0.25">
      <c r="A400" s="182" t="s">
        <v>22976</v>
      </c>
      <c r="B400" s="322">
        <v>90701</v>
      </c>
      <c r="C400" s="314" t="s">
        <v>2041</v>
      </c>
      <c r="D400" s="322" t="s">
        <v>2033</v>
      </c>
      <c r="E400" s="323">
        <v>76.760000000000005</v>
      </c>
      <c r="F400" s="324">
        <v>0</v>
      </c>
      <c r="G400" s="323">
        <v>68.12</v>
      </c>
      <c r="H400" s="324">
        <v>0</v>
      </c>
      <c r="I400" s="323">
        <v>62.65</v>
      </c>
      <c r="J400" s="324">
        <v>0</v>
      </c>
      <c r="K400" s="323">
        <v>50.92</v>
      </c>
      <c r="L400" s="324">
        <v>0</v>
      </c>
      <c r="M400" s="323">
        <v>57.12</v>
      </c>
      <c r="N400" s="324">
        <v>0</v>
      </c>
      <c r="O400" s="323">
        <v>73.67</v>
      </c>
      <c r="P400" s="324">
        <v>0</v>
      </c>
      <c r="Q400" s="323">
        <v>68.75</v>
      </c>
      <c r="R400" s="324">
        <v>0</v>
      </c>
      <c r="S400" s="323">
        <v>88.68</v>
      </c>
      <c r="T400" s="324">
        <v>0</v>
      </c>
      <c r="U400" s="323">
        <v>70.239999999999995</v>
      </c>
      <c r="V400" s="324">
        <v>0</v>
      </c>
      <c r="W400" s="323">
        <v>60.8</v>
      </c>
      <c r="X400" s="324">
        <v>0</v>
      </c>
      <c r="Y400" s="323">
        <v>66.17</v>
      </c>
      <c r="Z400" s="324">
        <v>0</v>
      </c>
      <c r="AA400" s="323">
        <v>69.53</v>
      </c>
      <c r="AB400" s="324">
        <v>0</v>
      </c>
      <c r="AC400" s="323">
        <v>67.989999999999995</v>
      </c>
      <c r="AD400" s="324">
        <v>0</v>
      </c>
      <c r="AE400" s="323">
        <v>78.89</v>
      </c>
      <c r="AF400" s="324">
        <v>0</v>
      </c>
      <c r="AG400" s="323">
        <v>61.29</v>
      </c>
      <c r="AH400" s="324">
        <v>0</v>
      </c>
      <c r="AI400" s="323">
        <v>55.7</v>
      </c>
      <c r="AJ400" s="324">
        <v>0</v>
      </c>
      <c r="AK400" s="323">
        <v>59.06</v>
      </c>
      <c r="AL400" s="324">
        <v>0</v>
      </c>
      <c r="AM400" s="323">
        <v>66.8</v>
      </c>
      <c r="AN400" s="324">
        <v>0</v>
      </c>
      <c r="AO400" s="323">
        <v>76.38</v>
      </c>
      <c r="AP400" s="324">
        <v>0</v>
      </c>
      <c r="AQ400" s="323">
        <v>65.209999999999994</v>
      </c>
      <c r="AR400" s="324">
        <v>0</v>
      </c>
      <c r="AS400" s="323">
        <v>77.61</v>
      </c>
      <c r="AT400" s="324">
        <v>0</v>
      </c>
      <c r="AU400" s="323">
        <v>67.14</v>
      </c>
      <c r="AV400" s="324">
        <v>0</v>
      </c>
      <c r="AW400" s="323">
        <v>72.709999999999994</v>
      </c>
      <c r="AX400" s="324">
        <v>0</v>
      </c>
      <c r="AY400" s="323">
        <v>64.66</v>
      </c>
      <c r="AZ400" s="324">
        <v>0</v>
      </c>
      <c r="BA400" s="323">
        <v>65.05</v>
      </c>
      <c r="BB400" s="324">
        <v>0</v>
      </c>
      <c r="BC400" s="323">
        <v>74.61</v>
      </c>
      <c r="BD400" s="324">
        <v>0</v>
      </c>
      <c r="BE400" s="323">
        <v>66.489999999999995</v>
      </c>
      <c r="BF400" s="324">
        <v>0</v>
      </c>
    </row>
    <row r="401" spans="1:58" ht="15" x14ac:dyDescent="0.25">
      <c r="A401" s="182" t="s">
        <v>22976</v>
      </c>
      <c r="B401" s="322">
        <v>90702</v>
      </c>
      <c r="C401" s="314" t="s">
        <v>2042</v>
      </c>
      <c r="D401" s="322" t="s">
        <v>2033</v>
      </c>
      <c r="E401" s="323">
        <v>127.19</v>
      </c>
      <c r="F401" s="324">
        <v>0</v>
      </c>
      <c r="G401" s="323">
        <v>113.18</v>
      </c>
      <c r="H401" s="324">
        <v>0</v>
      </c>
      <c r="I401" s="323">
        <v>103.01</v>
      </c>
      <c r="J401" s="324">
        <v>0</v>
      </c>
      <c r="K401" s="323">
        <v>84.03</v>
      </c>
      <c r="L401" s="324">
        <v>0</v>
      </c>
      <c r="M401" s="323">
        <v>93.66</v>
      </c>
      <c r="N401" s="324">
        <v>0</v>
      </c>
      <c r="O401" s="323">
        <v>122.05</v>
      </c>
      <c r="P401" s="324">
        <v>0</v>
      </c>
      <c r="Q401" s="323">
        <v>113.47</v>
      </c>
      <c r="R401" s="324">
        <v>0</v>
      </c>
      <c r="S401" s="323">
        <v>147.09</v>
      </c>
      <c r="T401" s="324">
        <v>0</v>
      </c>
      <c r="U401" s="323">
        <v>116.51</v>
      </c>
      <c r="V401" s="324">
        <v>0</v>
      </c>
      <c r="W401" s="323">
        <v>100.35</v>
      </c>
      <c r="X401" s="324">
        <v>0</v>
      </c>
      <c r="Y401" s="323">
        <v>109.4</v>
      </c>
      <c r="Z401" s="324">
        <v>0</v>
      </c>
      <c r="AA401" s="323">
        <v>115.43</v>
      </c>
      <c r="AB401" s="324">
        <v>0</v>
      </c>
      <c r="AC401" s="323">
        <v>112.99</v>
      </c>
      <c r="AD401" s="324">
        <v>0</v>
      </c>
      <c r="AE401" s="323">
        <v>130.84</v>
      </c>
      <c r="AF401" s="324">
        <v>0</v>
      </c>
      <c r="AG401" s="323">
        <v>101.62</v>
      </c>
      <c r="AH401" s="324">
        <v>0</v>
      </c>
      <c r="AI401" s="323">
        <v>91.66</v>
      </c>
      <c r="AJ401" s="324">
        <v>0</v>
      </c>
      <c r="AK401" s="323">
        <v>97.48</v>
      </c>
      <c r="AL401" s="324">
        <v>0</v>
      </c>
      <c r="AM401" s="323">
        <v>110.18</v>
      </c>
      <c r="AN401" s="324">
        <v>0</v>
      </c>
      <c r="AO401" s="323">
        <v>125.48</v>
      </c>
      <c r="AP401" s="324">
        <v>0</v>
      </c>
      <c r="AQ401" s="323">
        <v>107.64</v>
      </c>
      <c r="AR401" s="324">
        <v>0</v>
      </c>
      <c r="AS401" s="323">
        <v>128.72</v>
      </c>
      <c r="AT401" s="324">
        <v>0</v>
      </c>
      <c r="AU401" s="323">
        <v>111.23</v>
      </c>
      <c r="AV401" s="324">
        <v>0</v>
      </c>
      <c r="AW401" s="323">
        <v>120.54</v>
      </c>
      <c r="AX401" s="324">
        <v>0</v>
      </c>
      <c r="AY401" s="323">
        <v>107.02</v>
      </c>
      <c r="AZ401" s="324">
        <v>0</v>
      </c>
      <c r="BA401" s="323">
        <v>107.75</v>
      </c>
      <c r="BB401" s="324">
        <v>0</v>
      </c>
      <c r="BC401" s="323">
        <v>122.94</v>
      </c>
      <c r="BD401" s="324">
        <v>0</v>
      </c>
      <c r="BE401" s="323">
        <v>110.32</v>
      </c>
      <c r="BF401" s="324">
        <v>0</v>
      </c>
    </row>
    <row r="402" spans="1:58" ht="15" x14ac:dyDescent="0.25">
      <c r="A402" s="182" t="s">
        <v>22976</v>
      </c>
      <c r="B402" s="322">
        <v>90703</v>
      </c>
      <c r="C402" s="314" t="s">
        <v>2043</v>
      </c>
      <c r="D402" s="322" t="s">
        <v>2033</v>
      </c>
      <c r="E402" s="323">
        <v>200.45</v>
      </c>
      <c r="F402" s="324">
        <v>0</v>
      </c>
      <c r="G402" s="323">
        <v>178.48</v>
      </c>
      <c r="H402" s="324">
        <v>0</v>
      </c>
      <c r="I402" s="323">
        <v>162.43</v>
      </c>
      <c r="J402" s="324">
        <v>0</v>
      </c>
      <c r="K402" s="323">
        <v>132.78</v>
      </c>
      <c r="L402" s="324">
        <v>0</v>
      </c>
      <c r="M402" s="323">
        <v>146.51</v>
      </c>
      <c r="N402" s="324">
        <v>0</v>
      </c>
      <c r="O402" s="323">
        <v>192.37</v>
      </c>
      <c r="P402" s="324">
        <v>0</v>
      </c>
      <c r="Q402" s="323">
        <v>177.33</v>
      </c>
      <c r="R402" s="324">
        <v>0</v>
      </c>
      <c r="S402" s="323">
        <v>230.07</v>
      </c>
      <c r="T402" s="324">
        <v>0</v>
      </c>
      <c r="U402" s="323">
        <v>183.34</v>
      </c>
      <c r="V402" s="324">
        <v>0</v>
      </c>
      <c r="W402" s="323">
        <v>158.08000000000001</v>
      </c>
      <c r="X402" s="324">
        <v>0</v>
      </c>
      <c r="Y402" s="323">
        <v>171.32</v>
      </c>
      <c r="Z402" s="324">
        <v>0</v>
      </c>
      <c r="AA402" s="323">
        <v>181.16</v>
      </c>
      <c r="AB402" s="324">
        <v>0</v>
      </c>
      <c r="AC402" s="323">
        <v>177.47</v>
      </c>
      <c r="AD402" s="324">
        <v>0</v>
      </c>
      <c r="AE402" s="323">
        <v>206.66</v>
      </c>
      <c r="AF402" s="324">
        <v>0</v>
      </c>
      <c r="AG402" s="323">
        <v>160.16</v>
      </c>
      <c r="AH402" s="324">
        <v>0</v>
      </c>
      <c r="AI402" s="323">
        <v>144.63999999999999</v>
      </c>
      <c r="AJ402" s="324">
        <v>0</v>
      </c>
      <c r="AK402" s="323">
        <v>153.63</v>
      </c>
      <c r="AL402" s="324">
        <v>0</v>
      </c>
      <c r="AM402" s="323">
        <v>172.28</v>
      </c>
      <c r="AN402" s="324">
        <v>0</v>
      </c>
      <c r="AO402" s="323">
        <v>195.43</v>
      </c>
      <c r="AP402" s="324">
        <v>0</v>
      </c>
      <c r="AQ402" s="323">
        <v>168.99</v>
      </c>
      <c r="AR402" s="324">
        <v>0</v>
      </c>
      <c r="AS402" s="323">
        <v>202.03</v>
      </c>
      <c r="AT402" s="324">
        <v>0</v>
      </c>
      <c r="AU402" s="323">
        <v>174.2</v>
      </c>
      <c r="AV402" s="324">
        <v>0</v>
      </c>
      <c r="AW402" s="323">
        <v>189.06</v>
      </c>
      <c r="AX402" s="324">
        <v>0</v>
      </c>
      <c r="AY402" s="323">
        <v>167.65</v>
      </c>
      <c r="AZ402" s="324">
        <v>0</v>
      </c>
      <c r="BA402" s="323">
        <v>169.19</v>
      </c>
      <c r="BB402" s="324">
        <v>0</v>
      </c>
      <c r="BC402" s="323">
        <v>191.68</v>
      </c>
      <c r="BD402" s="324">
        <v>0</v>
      </c>
      <c r="BE402" s="323">
        <v>173.2</v>
      </c>
      <c r="BF402" s="324">
        <v>0</v>
      </c>
    </row>
    <row r="403" spans="1:58" ht="15" x14ac:dyDescent="0.25">
      <c r="A403" s="182" t="s">
        <v>22976</v>
      </c>
      <c r="B403" s="322">
        <v>90704</v>
      </c>
      <c r="C403" s="314" t="s">
        <v>2044</v>
      </c>
      <c r="D403" s="322" t="s">
        <v>2033</v>
      </c>
      <c r="E403" s="323">
        <v>300.16000000000003</v>
      </c>
      <c r="F403" s="324">
        <v>0</v>
      </c>
      <c r="G403" s="323">
        <v>267.08</v>
      </c>
      <c r="H403" s="324">
        <v>0</v>
      </c>
      <c r="I403" s="323">
        <v>244.08</v>
      </c>
      <c r="J403" s="324">
        <v>0</v>
      </c>
      <c r="K403" s="323">
        <v>199.71</v>
      </c>
      <c r="L403" s="324">
        <v>0</v>
      </c>
      <c r="M403" s="323">
        <v>218.2</v>
      </c>
      <c r="N403" s="324">
        <v>0</v>
      </c>
      <c r="O403" s="323">
        <v>288.02</v>
      </c>
      <c r="P403" s="324">
        <v>0</v>
      </c>
      <c r="Q403" s="323">
        <v>263.11</v>
      </c>
      <c r="R403" s="324">
        <v>0</v>
      </c>
      <c r="S403" s="323">
        <v>341.05</v>
      </c>
      <c r="T403" s="324">
        <v>0</v>
      </c>
      <c r="U403" s="323">
        <v>273.83</v>
      </c>
      <c r="V403" s="324">
        <v>0</v>
      </c>
      <c r="W403" s="323">
        <v>236.88</v>
      </c>
      <c r="X403" s="324">
        <v>0</v>
      </c>
      <c r="Y403" s="323">
        <v>254.7</v>
      </c>
      <c r="Z403" s="324">
        <v>0</v>
      </c>
      <c r="AA403" s="323">
        <v>269.58999999999997</v>
      </c>
      <c r="AB403" s="324">
        <v>0</v>
      </c>
      <c r="AC403" s="323">
        <v>264.3</v>
      </c>
      <c r="AD403" s="324">
        <v>0</v>
      </c>
      <c r="AE403" s="323">
        <v>310.14</v>
      </c>
      <c r="AF403" s="324">
        <v>0</v>
      </c>
      <c r="AG403" s="323">
        <v>239.74</v>
      </c>
      <c r="AH403" s="324">
        <v>0</v>
      </c>
      <c r="AI403" s="323">
        <v>217.42</v>
      </c>
      <c r="AJ403" s="324">
        <v>0</v>
      </c>
      <c r="AK403" s="323">
        <v>230.35</v>
      </c>
      <c r="AL403" s="324">
        <v>0</v>
      </c>
      <c r="AM403" s="323">
        <v>255.79</v>
      </c>
      <c r="AN403" s="324">
        <v>0</v>
      </c>
      <c r="AO403" s="323">
        <v>289.27</v>
      </c>
      <c r="AP403" s="324">
        <v>0</v>
      </c>
      <c r="AQ403" s="323">
        <v>252.14</v>
      </c>
      <c r="AR403" s="324">
        <v>0</v>
      </c>
      <c r="AS403" s="323">
        <v>300.70999999999998</v>
      </c>
      <c r="AT403" s="324">
        <v>0</v>
      </c>
      <c r="AU403" s="323">
        <v>258.77</v>
      </c>
      <c r="AV403" s="324">
        <v>0</v>
      </c>
      <c r="AW403" s="323">
        <v>281.27</v>
      </c>
      <c r="AX403" s="324">
        <v>0</v>
      </c>
      <c r="AY403" s="323">
        <v>249.12</v>
      </c>
      <c r="AZ403" s="324">
        <v>0</v>
      </c>
      <c r="BA403" s="323">
        <v>252.08</v>
      </c>
      <c r="BB403" s="324">
        <v>0</v>
      </c>
      <c r="BC403" s="323">
        <v>283.68</v>
      </c>
      <c r="BD403" s="324">
        <v>0</v>
      </c>
      <c r="BE403" s="323">
        <v>257.92</v>
      </c>
      <c r="BF403" s="324">
        <v>0</v>
      </c>
    </row>
    <row r="404" spans="1:58" ht="15" x14ac:dyDescent="0.25">
      <c r="A404" s="182" t="s">
        <v>22976</v>
      </c>
      <c r="B404" s="322">
        <v>90705</v>
      </c>
      <c r="C404" s="314" t="s">
        <v>2045</v>
      </c>
      <c r="D404" s="322" t="s">
        <v>2033</v>
      </c>
      <c r="E404" s="323">
        <v>388.87</v>
      </c>
      <c r="F404" s="324">
        <v>0</v>
      </c>
      <c r="G404" s="323">
        <v>346.97</v>
      </c>
      <c r="H404" s="324">
        <v>0</v>
      </c>
      <c r="I404" s="323">
        <v>313.2</v>
      </c>
      <c r="J404" s="324">
        <v>0</v>
      </c>
      <c r="K404" s="323">
        <v>256.61</v>
      </c>
      <c r="L404" s="324">
        <v>0</v>
      </c>
      <c r="M404" s="323">
        <v>282.56</v>
      </c>
      <c r="N404" s="324">
        <v>0</v>
      </c>
      <c r="O404" s="323">
        <v>373.19</v>
      </c>
      <c r="P404" s="324">
        <v>0</v>
      </c>
      <c r="Q404" s="323">
        <v>343.88</v>
      </c>
      <c r="R404" s="324">
        <v>0</v>
      </c>
      <c r="S404" s="323">
        <v>447.74</v>
      </c>
      <c r="T404" s="324">
        <v>0</v>
      </c>
      <c r="U404" s="323">
        <v>356.18</v>
      </c>
      <c r="V404" s="324">
        <v>0</v>
      </c>
      <c r="W404" s="323">
        <v>305.83</v>
      </c>
      <c r="X404" s="324">
        <v>0</v>
      </c>
      <c r="Y404" s="323">
        <v>332.43</v>
      </c>
      <c r="Z404" s="324">
        <v>0</v>
      </c>
      <c r="AA404" s="323">
        <v>352.5</v>
      </c>
      <c r="AB404" s="324">
        <v>0</v>
      </c>
      <c r="AC404" s="323">
        <v>345.46</v>
      </c>
      <c r="AD404" s="324">
        <v>0</v>
      </c>
      <c r="AE404" s="323">
        <v>400.98</v>
      </c>
      <c r="AF404" s="324">
        <v>0</v>
      </c>
      <c r="AG404" s="323">
        <v>310.94</v>
      </c>
      <c r="AH404" s="324">
        <v>0</v>
      </c>
      <c r="AI404" s="323">
        <v>279.07</v>
      </c>
      <c r="AJ404" s="324">
        <v>0</v>
      </c>
      <c r="AK404" s="323">
        <v>297.18</v>
      </c>
      <c r="AL404" s="324">
        <v>0</v>
      </c>
      <c r="AM404" s="323">
        <v>333.81</v>
      </c>
      <c r="AN404" s="324">
        <v>0</v>
      </c>
      <c r="AO404" s="323">
        <v>378</v>
      </c>
      <c r="AP404" s="324">
        <v>0</v>
      </c>
      <c r="AQ404" s="323">
        <v>327.22000000000003</v>
      </c>
      <c r="AR404" s="324">
        <v>0</v>
      </c>
      <c r="AS404" s="323">
        <v>392.77</v>
      </c>
      <c r="AT404" s="324">
        <v>0</v>
      </c>
      <c r="AU404" s="323">
        <v>338.56</v>
      </c>
      <c r="AV404" s="324">
        <v>0</v>
      </c>
      <c r="AW404" s="323">
        <v>367.44</v>
      </c>
      <c r="AX404" s="324">
        <v>0</v>
      </c>
      <c r="AY404" s="323">
        <v>325.58999999999997</v>
      </c>
      <c r="AZ404" s="324">
        <v>0</v>
      </c>
      <c r="BA404" s="323">
        <v>328.56</v>
      </c>
      <c r="BB404" s="324">
        <v>0</v>
      </c>
      <c r="BC404" s="323">
        <v>371.48</v>
      </c>
      <c r="BD404" s="324">
        <v>0</v>
      </c>
      <c r="BE404" s="323">
        <v>336.81</v>
      </c>
      <c r="BF404" s="324">
        <v>0</v>
      </c>
    </row>
    <row r="405" spans="1:58" ht="15" x14ac:dyDescent="0.25">
      <c r="A405" s="182" t="s">
        <v>22976</v>
      </c>
      <c r="B405" s="322">
        <v>90706</v>
      </c>
      <c r="C405" s="314" t="s">
        <v>2046</v>
      </c>
      <c r="D405" s="322" t="s">
        <v>2033</v>
      </c>
      <c r="E405" s="323">
        <v>516.29</v>
      </c>
      <c r="F405" s="324">
        <v>5.1999999999999998E-3</v>
      </c>
      <c r="G405" s="323">
        <v>460.7</v>
      </c>
      <c r="H405" s="324">
        <v>5.8999999999999999E-3</v>
      </c>
      <c r="I405" s="323">
        <v>416.05</v>
      </c>
      <c r="J405" s="324">
        <v>0</v>
      </c>
      <c r="K405" s="323">
        <v>341.71</v>
      </c>
      <c r="L405" s="324">
        <v>7.9000000000000008E-3</v>
      </c>
      <c r="M405" s="323">
        <v>374.9</v>
      </c>
      <c r="N405" s="324">
        <v>0</v>
      </c>
      <c r="O405" s="323">
        <v>495.06</v>
      </c>
      <c r="P405" s="324">
        <v>5.4999999999999997E-3</v>
      </c>
      <c r="Q405" s="323">
        <v>455.18</v>
      </c>
      <c r="R405" s="324">
        <v>6.0000000000000001E-3</v>
      </c>
      <c r="S405" s="323">
        <v>592.47</v>
      </c>
      <c r="T405" s="324">
        <v>0</v>
      </c>
      <c r="U405" s="323">
        <v>472.64</v>
      </c>
      <c r="V405" s="324">
        <v>5.7000000000000002E-3</v>
      </c>
      <c r="W405" s="323">
        <v>405.85</v>
      </c>
      <c r="X405" s="324">
        <v>6.7000000000000002E-3</v>
      </c>
      <c r="Y405" s="323">
        <v>441.05</v>
      </c>
      <c r="Z405" s="324">
        <v>0</v>
      </c>
      <c r="AA405" s="323">
        <v>467.88</v>
      </c>
      <c r="AB405" s="324">
        <v>0</v>
      </c>
      <c r="AC405" s="323">
        <v>458.62</v>
      </c>
      <c r="AD405" s="324">
        <v>5.8999999999999999E-3</v>
      </c>
      <c r="AE405" s="323">
        <v>532.1</v>
      </c>
      <c r="AF405" s="324">
        <v>0</v>
      </c>
      <c r="AG405" s="323">
        <v>413.12</v>
      </c>
      <c r="AH405" s="324">
        <v>6.6E-3</v>
      </c>
      <c r="AI405" s="323">
        <v>370.58</v>
      </c>
      <c r="AJ405" s="324">
        <v>7.3000000000000001E-3</v>
      </c>
      <c r="AK405" s="323">
        <v>394.72</v>
      </c>
      <c r="AL405" s="324">
        <v>6.8999999999999999E-3</v>
      </c>
      <c r="AM405" s="323">
        <v>442.33</v>
      </c>
      <c r="AN405" s="324">
        <v>0</v>
      </c>
      <c r="AO405" s="323">
        <v>499.16</v>
      </c>
      <c r="AP405" s="324">
        <v>0</v>
      </c>
      <c r="AQ405" s="323">
        <v>434.2</v>
      </c>
      <c r="AR405" s="324">
        <v>6.1999999999999998E-3</v>
      </c>
      <c r="AS405" s="323">
        <v>520.59</v>
      </c>
      <c r="AT405" s="324">
        <v>5.1999999999999998E-3</v>
      </c>
      <c r="AU405" s="323">
        <v>449.34</v>
      </c>
      <c r="AV405" s="324">
        <v>6.0000000000000001E-3</v>
      </c>
      <c r="AW405" s="323">
        <v>487.35</v>
      </c>
      <c r="AX405" s="324">
        <v>0</v>
      </c>
      <c r="AY405" s="323">
        <v>432.1</v>
      </c>
      <c r="AZ405" s="324">
        <v>0</v>
      </c>
      <c r="BA405" s="323">
        <v>435.92</v>
      </c>
      <c r="BB405" s="324">
        <v>6.1999999999999998E-3</v>
      </c>
      <c r="BC405" s="323">
        <v>491.24</v>
      </c>
      <c r="BD405" s="324">
        <v>0</v>
      </c>
      <c r="BE405" s="323">
        <v>447.07</v>
      </c>
      <c r="BF405" s="324">
        <v>6.1000000000000004E-3</v>
      </c>
    </row>
    <row r="406" spans="1:58" ht="15" x14ac:dyDescent="0.25">
      <c r="A406" s="182" t="s">
        <v>22976</v>
      </c>
      <c r="B406" s="322">
        <v>90694</v>
      </c>
      <c r="C406" s="314" t="s">
        <v>2034</v>
      </c>
      <c r="D406" s="322" t="s">
        <v>2033</v>
      </c>
      <c r="E406" s="323">
        <v>50.92</v>
      </c>
      <c r="F406" s="324">
        <v>0</v>
      </c>
      <c r="G406" s="323">
        <v>45.22</v>
      </c>
      <c r="H406" s="324">
        <v>0</v>
      </c>
      <c r="I406" s="323">
        <v>41.31</v>
      </c>
      <c r="J406" s="324">
        <v>0</v>
      </c>
      <c r="K406" s="323">
        <v>33.53</v>
      </c>
      <c r="L406" s="324">
        <v>0</v>
      </c>
      <c r="M406" s="323">
        <v>38.130000000000003</v>
      </c>
      <c r="N406" s="324">
        <v>0</v>
      </c>
      <c r="O406" s="323">
        <v>48.85</v>
      </c>
      <c r="P406" s="324">
        <v>0</v>
      </c>
      <c r="Q406" s="323">
        <v>46.12</v>
      </c>
      <c r="R406" s="324">
        <v>0</v>
      </c>
      <c r="S406" s="323">
        <v>59.63</v>
      </c>
      <c r="T406" s="324">
        <v>0</v>
      </c>
      <c r="U406" s="323">
        <v>46.74</v>
      </c>
      <c r="V406" s="324">
        <v>0</v>
      </c>
      <c r="W406" s="323">
        <v>40.270000000000003</v>
      </c>
      <c r="X406" s="324">
        <v>0</v>
      </c>
      <c r="Y406" s="323">
        <v>44.3</v>
      </c>
      <c r="Z406" s="324">
        <v>0</v>
      </c>
      <c r="AA406" s="323">
        <v>46.5</v>
      </c>
      <c r="AB406" s="324">
        <v>0</v>
      </c>
      <c r="AC406" s="323">
        <v>45.44</v>
      </c>
      <c r="AD406" s="324">
        <v>0</v>
      </c>
      <c r="AE406" s="323">
        <v>52.16</v>
      </c>
      <c r="AF406" s="324">
        <v>0</v>
      </c>
      <c r="AG406" s="323">
        <v>40.659999999999997</v>
      </c>
      <c r="AH406" s="324">
        <v>0</v>
      </c>
      <c r="AI406" s="323">
        <v>36.71</v>
      </c>
      <c r="AJ406" s="324">
        <v>0</v>
      </c>
      <c r="AK406" s="323">
        <v>39.08</v>
      </c>
      <c r="AL406" s="324">
        <v>0</v>
      </c>
      <c r="AM406" s="323">
        <v>44.79</v>
      </c>
      <c r="AN406" s="324">
        <v>0</v>
      </c>
      <c r="AO406" s="323">
        <v>51.39</v>
      </c>
      <c r="AP406" s="324">
        <v>0</v>
      </c>
      <c r="AQ406" s="323">
        <v>43.44</v>
      </c>
      <c r="AR406" s="324">
        <v>0</v>
      </c>
      <c r="AS406" s="323">
        <v>51.89</v>
      </c>
      <c r="AT406" s="324">
        <v>0</v>
      </c>
      <c r="AU406" s="323">
        <v>45.02</v>
      </c>
      <c r="AV406" s="324">
        <v>0</v>
      </c>
      <c r="AW406" s="323">
        <v>48.65</v>
      </c>
      <c r="AX406" s="324">
        <v>0</v>
      </c>
      <c r="AY406" s="323">
        <v>43.32</v>
      </c>
      <c r="AZ406" s="324">
        <v>0</v>
      </c>
      <c r="BA406" s="323">
        <v>43.43</v>
      </c>
      <c r="BB406" s="324">
        <v>0</v>
      </c>
      <c r="BC406" s="323">
        <v>50.22</v>
      </c>
      <c r="BD406" s="324">
        <v>0</v>
      </c>
      <c r="BE406" s="323">
        <v>44.43</v>
      </c>
      <c r="BF406" s="324">
        <v>0</v>
      </c>
    </row>
    <row r="407" spans="1:58" ht="15" x14ac:dyDescent="0.25">
      <c r="A407" s="182" t="s">
        <v>22976</v>
      </c>
      <c r="B407" s="322">
        <v>90695</v>
      </c>
      <c r="C407" s="314" t="s">
        <v>30834</v>
      </c>
      <c r="D407" s="322" t="s">
        <v>2033</v>
      </c>
      <c r="E407" s="323">
        <v>96.95</v>
      </c>
      <c r="F407" s="324">
        <v>0</v>
      </c>
      <c r="G407" s="323">
        <v>86.44</v>
      </c>
      <c r="H407" s="324">
        <v>0</v>
      </c>
      <c r="I407" s="323">
        <v>77.91</v>
      </c>
      <c r="J407" s="324">
        <v>0</v>
      </c>
      <c r="K407" s="323">
        <v>63.6</v>
      </c>
      <c r="L407" s="324">
        <v>0</v>
      </c>
      <c r="M407" s="323">
        <v>71.55</v>
      </c>
      <c r="N407" s="324">
        <v>0</v>
      </c>
      <c r="O407" s="323">
        <v>93.05</v>
      </c>
      <c r="P407" s="324">
        <v>0</v>
      </c>
      <c r="Q407" s="323">
        <v>87.31</v>
      </c>
      <c r="R407" s="324">
        <v>0</v>
      </c>
      <c r="S407" s="323">
        <v>113.54</v>
      </c>
      <c r="T407" s="324">
        <v>0</v>
      </c>
      <c r="U407" s="323">
        <v>89.13</v>
      </c>
      <c r="V407" s="324">
        <v>0</v>
      </c>
      <c r="W407" s="323">
        <v>76.31</v>
      </c>
      <c r="X407" s="324">
        <v>0</v>
      </c>
      <c r="Y407" s="323">
        <v>84.03</v>
      </c>
      <c r="Z407" s="324">
        <v>0</v>
      </c>
      <c r="AA407" s="323">
        <v>88.75</v>
      </c>
      <c r="AB407" s="324">
        <v>0</v>
      </c>
      <c r="AC407" s="323">
        <v>86.82</v>
      </c>
      <c r="AD407" s="324">
        <v>0</v>
      </c>
      <c r="AE407" s="323">
        <v>99.49</v>
      </c>
      <c r="AF407" s="324">
        <v>0</v>
      </c>
      <c r="AG407" s="323">
        <v>77.52</v>
      </c>
      <c r="AH407" s="324">
        <v>0</v>
      </c>
      <c r="AI407" s="323">
        <v>69.349999999999994</v>
      </c>
      <c r="AJ407" s="324">
        <v>0</v>
      </c>
      <c r="AK407" s="323">
        <v>74.09</v>
      </c>
      <c r="AL407" s="324">
        <v>0</v>
      </c>
      <c r="AM407" s="323">
        <v>84.69</v>
      </c>
      <c r="AN407" s="324">
        <v>0</v>
      </c>
      <c r="AO407" s="323">
        <v>96.64</v>
      </c>
      <c r="AP407" s="324">
        <v>0</v>
      </c>
      <c r="AQ407" s="323">
        <v>82.26</v>
      </c>
      <c r="AR407" s="324">
        <v>0</v>
      </c>
      <c r="AS407" s="323">
        <v>98.88</v>
      </c>
      <c r="AT407" s="324">
        <v>0</v>
      </c>
      <c r="AU407" s="323">
        <v>85.61</v>
      </c>
      <c r="AV407" s="324">
        <v>0</v>
      </c>
      <c r="AW407" s="323">
        <v>92.62</v>
      </c>
      <c r="AX407" s="324">
        <v>0</v>
      </c>
      <c r="AY407" s="323">
        <v>82.31</v>
      </c>
      <c r="AZ407" s="324">
        <v>0</v>
      </c>
      <c r="BA407" s="323">
        <v>82.63</v>
      </c>
      <c r="BB407" s="324">
        <v>0</v>
      </c>
      <c r="BC407" s="323">
        <v>94.8</v>
      </c>
      <c r="BD407" s="324">
        <v>0</v>
      </c>
      <c r="BE407" s="323">
        <v>84.72</v>
      </c>
      <c r="BF407" s="324">
        <v>0</v>
      </c>
    </row>
    <row r="408" spans="1:58" ht="15" x14ac:dyDescent="0.25">
      <c r="A408" s="182" t="s">
        <v>22976</v>
      </c>
      <c r="B408" s="322">
        <v>90696</v>
      </c>
      <c r="C408" s="314" t="s">
        <v>2036</v>
      </c>
      <c r="D408" s="322" t="s">
        <v>2033</v>
      </c>
      <c r="E408" s="323">
        <v>162.13999999999999</v>
      </c>
      <c r="F408" s="324">
        <v>0</v>
      </c>
      <c r="G408" s="323">
        <v>144.86000000000001</v>
      </c>
      <c r="H408" s="324">
        <v>0</v>
      </c>
      <c r="I408" s="323">
        <v>129.68</v>
      </c>
      <c r="J408" s="324">
        <v>0</v>
      </c>
      <c r="K408" s="323">
        <v>106.12</v>
      </c>
      <c r="L408" s="324">
        <v>0</v>
      </c>
      <c r="M408" s="323">
        <v>118.77</v>
      </c>
      <c r="N408" s="324">
        <v>0</v>
      </c>
      <c r="O408" s="323">
        <v>155.6</v>
      </c>
      <c r="P408" s="324">
        <v>0</v>
      </c>
      <c r="Q408" s="323">
        <v>145.56</v>
      </c>
      <c r="R408" s="324">
        <v>0</v>
      </c>
      <c r="S408" s="323">
        <v>189.89</v>
      </c>
      <c r="T408" s="324">
        <v>0</v>
      </c>
      <c r="U408" s="323">
        <v>149.16999999999999</v>
      </c>
      <c r="V408" s="324">
        <v>0</v>
      </c>
      <c r="W408" s="323">
        <v>127.31</v>
      </c>
      <c r="X408" s="324">
        <v>0</v>
      </c>
      <c r="Y408" s="323">
        <v>140.27000000000001</v>
      </c>
      <c r="Z408" s="324">
        <v>0</v>
      </c>
      <c r="AA408" s="323">
        <v>148.56</v>
      </c>
      <c r="AB408" s="324">
        <v>0</v>
      </c>
      <c r="AC408" s="323">
        <v>145.44999999999999</v>
      </c>
      <c r="AD408" s="324">
        <v>0</v>
      </c>
      <c r="AE408" s="323">
        <v>166.56</v>
      </c>
      <c r="AF408" s="324">
        <v>0</v>
      </c>
      <c r="AG408" s="323">
        <v>129.72999999999999</v>
      </c>
      <c r="AH408" s="324">
        <v>0</v>
      </c>
      <c r="AI408" s="323">
        <v>115.52</v>
      </c>
      <c r="AJ408" s="324">
        <v>0</v>
      </c>
      <c r="AK408" s="323">
        <v>123.59</v>
      </c>
      <c r="AL408" s="324">
        <v>0</v>
      </c>
      <c r="AM408" s="323">
        <v>141.11000000000001</v>
      </c>
      <c r="AN408" s="324">
        <v>0</v>
      </c>
      <c r="AO408" s="323">
        <v>160.58000000000001</v>
      </c>
      <c r="AP408" s="324">
        <v>0</v>
      </c>
      <c r="AQ408" s="323">
        <v>137.19</v>
      </c>
      <c r="AR408" s="324">
        <v>0</v>
      </c>
      <c r="AS408" s="323">
        <v>165.43</v>
      </c>
      <c r="AT408" s="324">
        <v>0</v>
      </c>
      <c r="AU408" s="323">
        <v>143.07</v>
      </c>
      <c r="AV408" s="324">
        <v>0</v>
      </c>
      <c r="AW408" s="323">
        <v>154.88</v>
      </c>
      <c r="AX408" s="324">
        <v>0</v>
      </c>
      <c r="AY408" s="323">
        <v>137.49</v>
      </c>
      <c r="AZ408" s="324">
        <v>0</v>
      </c>
      <c r="BA408" s="323">
        <v>138.13</v>
      </c>
      <c r="BB408" s="324">
        <v>0</v>
      </c>
      <c r="BC408" s="323">
        <v>157.85</v>
      </c>
      <c r="BD408" s="324">
        <v>0</v>
      </c>
      <c r="BE408" s="323">
        <v>141.77000000000001</v>
      </c>
      <c r="BF408" s="324">
        <v>0</v>
      </c>
    </row>
    <row r="409" spans="1:58" ht="15" x14ac:dyDescent="0.25">
      <c r="A409" s="182" t="s">
        <v>22976</v>
      </c>
      <c r="B409" s="322">
        <v>90697</v>
      </c>
      <c r="C409" s="314" t="s">
        <v>30835</v>
      </c>
      <c r="D409" s="322" t="s">
        <v>2033</v>
      </c>
      <c r="E409" s="323">
        <v>251.73</v>
      </c>
      <c r="F409" s="324">
        <v>0</v>
      </c>
      <c r="G409" s="323">
        <v>225.14</v>
      </c>
      <c r="H409" s="324">
        <v>0</v>
      </c>
      <c r="I409" s="323">
        <v>200.73</v>
      </c>
      <c r="J409" s="324">
        <v>0</v>
      </c>
      <c r="K409" s="323">
        <v>164.53</v>
      </c>
      <c r="L409" s="324">
        <v>0</v>
      </c>
      <c r="M409" s="323">
        <v>183.55</v>
      </c>
      <c r="N409" s="324">
        <v>0</v>
      </c>
      <c r="O409" s="323">
        <v>241.58</v>
      </c>
      <c r="P409" s="324">
        <v>0</v>
      </c>
      <c r="Q409" s="323">
        <v>225.54</v>
      </c>
      <c r="R409" s="324">
        <v>0</v>
      </c>
      <c r="S409" s="323">
        <v>294.77999999999997</v>
      </c>
      <c r="T409" s="324">
        <v>0</v>
      </c>
      <c r="U409" s="323">
        <v>231.68</v>
      </c>
      <c r="V409" s="324">
        <v>0</v>
      </c>
      <c r="W409" s="323">
        <v>197.34</v>
      </c>
      <c r="X409" s="324">
        <v>0</v>
      </c>
      <c r="Y409" s="323">
        <v>217.5</v>
      </c>
      <c r="Z409" s="324">
        <v>0</v>
      </c>
      <c r="AA409" s="323">
        <v>230.78</v>
      </c>
      <c r="AB409" s="324">
        <v>0</v>
      </c>
      <c r="AC409" s="323">
        <v>226.03</v>
      </c>
      <c r="AD409" s="324">
        <v>0</v>
      </c>
      <c r="AE409" s="323">
        <v>258.73</v>
      </c>
      <c r="AF409" s="324">
        <v>0</v>
      </c>
      <c r="AG409" s="323">
        <v>201.46</v>
      </c>
      <c r="AH409" s="324">
        <v>0</v>
      </c>
      <c r="AI409" s="323">
        <v>178.88</v>
      </c>
      <c r="AJ409" s="324">
        <v>0</v>
      </c>
      <c r="AK409" s="323">
        <v>191.58</v>
      </c>
      <c r="AL409" s="324">
        <v>0</v>
      </c>
      <c r="AM409" s="323">
        <v>218.59</v>
      </c>
      <c r="AN409" s="324">
        <v>0</v>
      </c>
      <c r="AO409" s="323">
        <v>248.31</v>
      </c>
      <c r="AP409" s="324">
        <v>0</v>
      </c>
      <c r="AQ409" s="323">
        <v>212.64</v>
      </c>
      <c r="AR409" s="324">
        <v>0</v>
      </c>
      <c r="AS409" s="323">
        <v>256.88</v>
      </c>
      <c r="AT409" s="324">
        <v>0</v>
      </c>
      <c r="AU409" s="323">
        <v>222.02</v>
      </c>
      <c r="AV409" s="324">
        <v>0</v>
      </c>
      <c r="AW409" s="323">
        <v>240.43</v>
      </c>
      <c r="AX409" s="324">
        <v>0</v>
      </c>
      <c r="AY409" s="323">
        <v>213.31</v>
      </c>
      <c r="AZ409" s="324">
        <v>0</v>
      </c>
      <c r="BA409" s="323">
        <v>214.37</v>
      </c>
      <c r="BB409" s="324">
        <v>0</v>
      </c>
      <c r="BC409" s="323">
        <v>244.39</v>
      </c>
      <c r="BD409" s="324">
        <v>0</v>
      </c>
      <c r="BE409" s="323">
        <v>220.19</v>
      </c>
      <c r="BF409" s="324">
        <v>0</v>
      </c>
    </row>
    <row r="410" spans="1:58" ht="15" x14ac:dyDescent="0.25">
      <c r="A410" s="182" t="s">
        <v>22976</v>
      </c>
      <c r="B410" s="322">
        <v>90698</v>
      </c>
      <c r="C410" s="314" t="s">
        <v>30836</v>
      </c>
      <c r="D410" s="322" t="s">
        <v>2033</v>
      </c>
      <c r="E410" s="323">
        <v>384.95</v>
      </c>
      <c r="F410" s="324">
        <v>0</v>
      </c>
      <c r="G410" s="323">
        <v>344.57</v>
      </c>
      <c r="H410" s="324">
        <v>0</v>
      </c>
      <c r="I410" s="323">
        <v>306.27999999999997</v>
      </c>
      <c r="J410" s="324">
        <v>0</v>
      </c>
      <c r="K410" s="323">
        <v>251.36</v>
      </c>
      <c r="L410" s="324">
        <v>0</v>
      </c>
      <c r="M410" s="323">
        <v>279.76</v>
      </c>
      <c r="N410" s="324">
        <v>0</v>
      </c>
      <c r="O410" s="323">
        <v>369.43</v>
      </c>
      <c r="P410" s="324">
        <v>0</v>
      </c>
      <c r="Q410" s="323">
        <v>344.43</v>
      </c>
      <c r="R410" s="324">
        <v>0</v>
      </c>
      <c r="S410" s="323">
        <v>450.79</v>
      </c>
      <c r="T410" s="324">
        <v>0</v>
      </c>
      <c r="U410" s="323">
        <v>354.38</v>
      </c>
      <c r="V410" s="324">
        <v>0</v>
      </c>
      <c r="W410" s="323">
        <v>301.45</v>
      </c>
      <c r="X410" s="324">
        <v>0</v>
      </c>
      <c r="Y410" s="323">
        <v>332.32</v>
      </c>
      <c r="Z410" s="324">
        <v>0</v>
      </c>
      <c r="AA410" s="323">
        <v>353.08</v>
      </c>
      <c r="AB410" s="324">
        <v>0</v>
      </c>
      <c r="AC410" s="323">
        <v>345.88</v>
      </c>
      <c r="AD410" s="324">
        <v>0</v>
      </c>
      <c r="AE410" s="323">
        <v>395.81</v>
      </c>
      <c r="AF410" s="324">
        <v>0</v>
      </c>
      <c r="AG410" s="323">
        <v>308.17</v>
      </c>
      <c r="AH410" s="324">
        <v>0</v>
      </c>
      <c r="AI410" s="323">
        <v>273.04000000000002</v>
      </c>
      <c r="AJ410" s="324">
        <v>0</v>
      </c>
      <c r="AK410" s="323">
        <v>292.64999999999998</v>
      </c>
      <c r="AL410" s="324">
        <v>0</v>
      </c>
      <c r="AM410" s="323">
        <v>333.72</v>
      </c>
      <c r="AN410" s="324">
        <v>0</v>
      </c>
      <c r="AO410" s="323">
        <v>378.65</v>
      </c>
      <c r="AP410" s="324">
        <v>0</v>
      </c>
      <c r="AQ410" s="323">
        <v>324.75</v>
      </c>
      <c r="AR410" s="324">
        <v>0</v>
      </c>
      <c r="AS410" s="323">
        <v>392.88</v>
      </c>
      <c r="AT410" s="324">
        <v>0</v>
      </c>
      <c r="AU410" s="323">
        <v>339.42</v>
      </c>
      <c r="AV410" s="324">
        <v>0</v>
      </c>
      <c r="AW410" s="323">
        <v>367.67</v>
      </c>
      <c r="AX410" s="324">
        <v>0</v>
      </c>
      <c r="AY410" s="323">
        <v>326.02</v>
      </c>
      <c r="AZ410" s="324">
        <v>0</v>
      </c>
      <c r="BA410" s="323">
        <v>327.77</v>
      </c>
      <c r="BB410" s="324">
        <v>0</v>
      </c>
      <c r="BC410" s="323">
        <v>373.01</v>
      </c>
      <c r="BD410" s="324">
        <v>0</v>
      </c>
      <c r="BE410" s="323">
        <v>336.82</v>
      </c>
      <c r="BF410" s="324">
        <v>0</v>
      </c>
    </row>
    <row r="411" spans="1:58" ht="15" x14ac:dyDescent="0.25">
      <c r="A411" s="182" t="s">
        <v>22976</v>
      </c>
      <c r="B411" s="322">
        <v>90699</v>
      </c>
      <c r="C411" s="314" t="s">
        <v>30837</v>
      </c>
      <c r="D411" s="322" t="s">
        <v>2033</v>
      </c>
      <c r="E411" s="323">
        <v>541.96</v>
      </c>
      <c r="F411" s="324">
        <v>0</v>
      </c>
      <c r="G411" s="323">
        <v>485.34</v>
      </c>
      <c r="H411" s="324">
        <v>0</v>
      </c>
      <c r="I411" s="323">
        <v>430.67</v>
      </c>
      <c r="J411" s="324">
        <v>0</v>
      </c>
      <c r="K411" s="323">
        <v>353.66</v>
      </c>
      <c r="L411" s="324">
        <v>0</v>
      </c>
      <c r="M411" s="323">
        <v>393.1</v>
      </c>
      <c r="N411" s="324">
        <v>0</v>
      </c>
      <c r="O411" s="323">
        <v>520.11</v>
      </c>
      <c r="P411" s="324">
        <v>0</v>
      </c>
      <c r="Q411" s="323">
        <v>484.5</v>
      </c>
      <c r="R411" s="324">
        <v>0</v>
      </c>
      <c r="S411" s="323">
        <v>634.66</v>
      </c>
      <c r="T411" s="324">
        <v>0</v>
      </c>
      <c r="U411" s="323">
        <v>499.01</v>
      </c>
      <c r="V411" s="324">
        <v>0</v>
      </c>
      <c r="W411" s="323">
        <v>424.14</v>
      </c>
      <c r="X411" s="324">
        <v>0</v>
      </c>
      <c r="Y411" s="323">
        <v>467.62</v>
      </c>
      <c r="Z411" s="324">
        <v>0</v>
      </c>
      <c r="AA411" s="323">
        <v>497.23</v>
      </c>
      <c r="AB411" s="324">
        <v>0</v>
      </c>
      <c r="AC411" s="323">
        <v>487.17</v>
      </c>
      <c r="AD411" s="324">
        <v>0</v>
      </c>
      <c r="AE411" s="323">
        <v>557.39</v>
      </c>
      <c r="AF411" s="324">
        <v>0</v>
      </c>
      <c r="AG411" s="323">
        <v>433.93</v>
      </c>
      <c r="AH411" s="324">
        <v>0</v>
      </c>
      <c r="AI411" s="323">
        <v>384</v>
      </c>
      <c r="AJ411" s="324">
        <v>0</v>
      </c>
      <c r="AK411" s="323">
        <v>411.77</v>
      </c>
      <c r="AL411" s="324">
        <v>0</v>
      </c>
      <c r="AM411" s="323">
        <v>469.39</v>
      </c>
      <c r="AN411" s="324">
        <v>0</v>
      </c>
      <c r="AO411" s="323">
        <v>532.20000000000005</v>
      </c>
      <c r="AP411" s="324">
        <v>0</v>
      </c>
      <c r="AQ411" s="323">
        <v>456.88</v>
      </c>
      <c r="AR411" s="324">
        <v>0</v>
      </c>
      <c r="AS411" s="323">
        <v>553.15</v>
      </c>
      <c r="AT411" s="324">
        <v>0</v>
      </c>
      <c r="AU411" s="323">
        <v>477.76</v>
      </c>
      <c r="AV411" s="324">
        <v>0</v>
      </c>
      <c r="AW411" s="323">
        <v>517.61</v>
      </c>
      <c r="AX411" s="324">
        <v>0</v>
      </c>
      <c r="AY411" s="323">
        <v>458.86</v>
      </c>
      <c r="AZ411" s="324">
        <v>0</v>
      </c>
      <c r="BA411" s="323">
        <v>461.4</v>
      </c>
      <c r="BB411" s="324">
        <v>0</v>
      </c>
      <c r="BC411" s="323">
        <v>524.54999999999995</v>
      </c>
      <c r="BD411" s="324">
        <v>0</v>
      </c>
      <c r="BE411" s="323">
        <v>474.26</v>
      </c>
      <c r="BF411" s="324">
        <v>0</v>
      </c>
    </row>
    <row r="412" spans="1:58" ht="15" x14ac:dyDescent="0.25">
      <c r="A412" s="182" t="s">
        <v>22976</v>
      </c>
      <c r="B412" s="322">
        <v>90700</v>
      </c>
      <c r="C412" s="314" t="s">
        <v>30838</v>
      </c>
      <c r="D412" s="322" t="s">
        <v>2033</v>
      </c>
      <c r="E412" s="323">
        <v>633.38</v>
      </c>
      <c r="F412" s="324">
        <v>3.8E-3</v>
      </c>
      <c r="G412" s="323">
        <v>567.23</v>
      </c>
      <c r="H412" s="324">
        <v>4.3E-3</v>
      </c>
      <c r="I412" s="323">
        <v>503.56</v>
      </c>
      <c r="J412" s="324">
        <v>0</v>
      </c>
      <c r="K412" s="323">
        <v>414.22</v>
      </c>
      <c r="L412" s="324">
        <v>5.8999999999999999E-3</v>
      </c>
      <c r="M412" s="323">
        <v>459.54</v>
      </c>
      <c r="N412" s="324">
        <v>0</v>
      </c>
      <c r="O412" s="323">
        <v>607.51</v>
      </c>
      <c r="P412" s="324">
        <v>4.0000000000000001E-3</v>
      </c>
      <c r="Q412" s="323">
        <v>565.39</v>
      </c>
      <c r="R412" s="324">
        <v>4.3E-3</v>
      </c>
      <c r="S412" s="323">
        <v>740.37</v>
      </c>
      <c r="T412" s="324">
        <v>0</v>
      </c>
      <c r="U412" s="323">
        <v>583.04</v>
      </c>
      <c r="V412" s="324">
        <v>4.1999999999999997E-3</v>
      </c>
      <c r="W412" s="323">
        <v>495.58</v>
      </c>
      <c r="X412" s="324">
        <v>4.8999999999999998E-3</v>
      </c>
      <c r="Y412" s="323">
        <v>546.52</v>
      </c>
      <c r="Z412" s="324">
        <v>0</v>
      </c>
      <c r="AA412" s="323">
        <v>581.17999999999995</v>
      </c>
      <c r="AB412" s="324">
        <v>0</v>
      </c>
      <c r="AC412" s="323">
        <v>569.42999999999995</v>
      </c>
      <c r="AD412" s="324">
        <v>4.3E-3</v>
      </c>
      <c r="AE412" s="323">
        <v>651.05999999999995</v>
      </c>
      <c r="AF412" s="324">
        <v>0</v>
      </c>
      <c r="AG412" s="323">
        <v>507.36</v>
      </c>
      <c r="AH412" s="324">
        <v>4.7999999999999996E-3</v>
      </c>
      <c r="AI412" s="323">
        <v>448.87</v>
      </c>
      <c r="AJ412" s="324">
        <v>5.4000000000000003E-3</v>
      </c>
      <c r="AK412" s="323">
        <v>481.41</v>
      </c>
      <c r="AL412" s="324">
        <v>5.0000000000000001E-3</v>
      </c>
      <c r="AM412" s="323">
        <v>548.20000000000005</v>
      </c>
      <c r="AN412" s="324">
        <v>0</v>
      </c>
      <c r="AO412" s="323">
        <v>620.16999999999996</v>
      </c>
      <c r="AP412" s="324">
        <v>0</v>
      </c>
      <c r="AQ412" s="323">
        <v>533.91</v>
      </c>
      <c r="AR412" s="324">
        <v>4.5999999999999999E-3</v>
      </c>
      <c r="AS412" s="323">
        <v>645.89</v>
      </c>
      <c r="AT412" s="324">
        <v>3.8E-3</v>
      </c>
      <c r="AU412" s="323">
        <v>558.49</v>
      </c>
      <c r="AV412" s="324">
        <v>4.4000000000000003E-3</v>
      </c>
      <c r="AW412" s="323">
        <v>604.73</v>
      </c>
      <c r="AX412" s="324">
        <v>0</v>
      </c>
      <c r="AY412" s="323">
        <v>536.39</v>
      </c>
      <c r="AZ412" s="324">
        <v>0</v>
      </c>
      <c r="BA412" s="323">
        <v>539.15</v>
      </c>
      <c r="BB412" s="324">
        <v>4.4999999999999997E-3</v>
      </c>
      <c r="BC412" s="323">
        <v>611.82000000000005</v>
      </c>
      <c r="BD412" s="324">
        <v>0</v>
      </c>
      <c r="BE412" s="323">
        <v>554.33000000000004</v>
      </c>
      <c r="BF412" s="324">
        <v>4.4000000000000003E-3</v>
      </c>
    </row>
    <row r="413" spans="1:58" ht="15" x14ac:dyDescent="0.25">
      <c r="A413" s="182" t="s">
        <v>22977</v>
      </c>
      <c r="B413" s="322">
        <v>105378</v>
      </c>
      <c r="C413" s="314" t="s">
        <v>21705</v>
      </c>
      <c r="D413" s="322" t="s">
        <v>2049</v>
      </c>
      <c r="E413" s="323">
        <v>12.98</v>
      </c>
      <c r="F413" s="324">
        <v>0.2419</v>
      </c>
      <c r="G413" s="323">
        <v>10.220000000000001</v>
      </c>
      <c r="H413" s="324">
        <v>0.30719999999999997</v>
      </c>
      <c r="I413" s="323">
        <v>13.7</v>
      </c>
      <c r="J413" s="324">
        <v>0</v>
      </c>
      <c r="K413" s="323">
        <v>10.43</v>
      </c>
      <c r="L413" s="324">
        <v>0.30109999999999998</v>
      </c>
      <c r="M413" s="323">
        <v>14.01</v>
      </c>
      <c r="N413" s="324">
        <v>0</v>
      </c>
      <c r="O413" s="323">
        <v>12.14</v>
      </c>
      <c r="P413" s="324">
        <v>0.2586</v>
      </c>
      <c r="Q413" s="323">
        <v>12.75</v>
      </c>
      <c r="R413" s="324">
        <v>0.24629999999999999</v>
      </c>
      <c r="S413" s="323">
        <v>13.98</v>
      </c>
      <c r="T413" s="324">
        <v>0</v>
      </c>
      <c r="U413" s="323">
        <v>11.46</v>
      </c>
      <c r="V413" s="324">
        <v>0.27400000000000002</v>
      </c>
      <c r="W413" s="323">
        <v>11.4</v>
      </c>
      <c r="X413" s="324">
        <v>0.27539999999999998</v>
      </c>
      <c r="Y413" s="323">
        <v>12.83</v>
      </c>
      <c r="Z413" s="324">
        <v>0</v>
      </c>
      <c r="AA413" s="323">
        <v>11.46</v>
      </c>
      <c r="AB413" s="324">
        <v>0</v>
      </c>
      <c r="AC413" s="323">
        <v>10.57</v>
      </c>
      <c r="AD413" s="324">
        <v>0.29709999999999998</v>
      </c>
      <c r="AE413" s="323">
        <v>12.28</v>
      </c>
      <c r="AF413" s="324">
        <v>0</v>
      </c>
      <c r="AG413" s="323">
        <v>10.27</v>
      </c>
      <c r="AH413" s="324">
        <v>0.30570000000000003</v>
      </c>
      <c r="AI413" s="323">
        <v>11.34</v>
      </c>
      <c r="AJ413" s="324">
        <v>0.27689999999999998</v>
      </c>
      <c r="AK413" s="323">
        <v>11.49</v>
      </c>
      <c r="AL413" s="324">
        <v>0.27329999999999999</v>
      </c>
      <c r="AM413" s="323">
        <v>13.21</v>
      </c>
      <c r="AN413" s="324">
        <v>0</v>
      </c>
      <c r="AO413" s="323">
        <v>15.67</v>
      </c>
      <c r="AP413" s="324">
        <v>0</v>
      </c>
      <c r="AQ413" s="323">
        <v>12.95</v>
      </c>
      <c r="AR413" s="324">
        <v>0.24249999999999999</v>
      </c>
      <c r="AS413" s="323">
        <v>12.32</v>
      </c>
      <c r="AT413" s="324">
        <v>0.25490000000000002</v>
      </c>
      <c r="AU413" s="323">
        <v>12.05</v>
      </c>
      <c r="AV413" s="324">
        <v>0.2606</v>
      </c>
      <c r="AW413" s="323">
        <v>12.5</v>
      </c>
      <c r="AX413" s="324">
        <v>0</v>
      </c>
      <c r="AY413" s="323">
        <v>11.87</v>
      </c>
      <c r="AZ413" s="324">
        <v>0</v>
      </c>
      <c r="BA413" s="323">
        <v>11.33</v>
      </c>
      <c r="BB413" s="324">
        <v>0.27710000000000001</v>
      </c>
      <c r="BC413" s="323">
        <v>14.56</v>
      </c>
      <c r="BD413" s="324">
        <v>0</v>
      </c>
      <c r="BE413" s="323">
        <v>11.03</v>
      </c>
      <c r="BF413" s="324">
        <v>0.28470000000000001</v>
      </c>
    </row>
    <row r="414" spans="1:58" ht="15" x14ac:dyDescent="0.25">
      <c r="A414" s="182" t="s">
        <v>22977</v>
      </c>
      <c r="B414" s="322">
        <v>105373</v>
      </c>
      <c r="C414" s="314" t="s">
        <v>21813</v>
      </c>
      <c r="D414" s="322" t="s">
        <v>2049</v>
      </c>
      <c r="E414" s="323">
        <v>10.15</v>
      </c>
      <c r="F414" s="324">
        <v>0.20100000000000001</v>
      </c>
      <c r="G414" s="323">
        <v>7.95</v>
      </c>
      <c r="H414" s="324">
        <v>0.25659999999999999</v>
      </c>
      <c r="I414" s="323">
        <v>10.59</v>
      </c>
      <c r="J414" s="324">
        <v>0</v>
      </c>
      <c r="K414" s="323">
        <v>8.1199999999999992</v>
      </c>
      <c r="L414" s="324">
        <v>0.25119999999999998</v>
      </c>
      <c r="M414" s="323">
        <v>10.82</v>
      </c>
      <c r="N414" s="324">
        <v>0</v>
      </c>
      <c r="O414" s="323">
        <v>9.48</v>
      </c>
      <c r="P414" s="324">
        <v>0.2152</v>
      </c>
      <c r="Q414" s="323">
        <v>10.08</v>
      </c>
      <c r="R414" s="324">
        <v>0.2024</v>
      </c>
      <c r="S414" s="323">
        <v>10.97</v>
      </c>
      <c r="T414" s="324">
        <v>0</v>
      </c>
      <c r="U414" s="323">
        <v>8.91</v>
      </c>
      <c r="V414" s="324">
        <v>0.22900000000000001</v>
      </c>
      <c r="W414" s="323">
        <v>8.9</v>
      </c>
      <c r="X414" s="324">
        <v>0.22919999999999999</v>
      </c>
      <c r="Y414" s="323">
        <v>9.9</v>
      </c>
      <c r="Z414" s="324">
        <v>0</v>
      </c>
      <c r="AA414" s="323">
        <v>8.92</v>
      </c>
      <c r="AB414" s="324">
        <v>0</v>
      </c>
      <c r="AC414" s="323">
        <v>8.2799999999999994</v>
      </c>
      <c r="AD414" s="324">
        <v>0.24640000000000001</v>
      </c>
      <c r="AE414" s="323">
        <v>9.58</v>
      </c>
      <c r="AF414" s="324">
        <v>0</v>
      </c>
      <c r="AG414" s="323">
        <v>7.96</v>
      </c>
      <c r="AH414" s="324">
        <v>0.25629999999999997</v>
      </c>
      <c r="AI414" s="323">
        <v>8.8699999999999992</v>
      </c>
      <c r="AJ414" s="324">
        <v>0.23</v>
      </c>
      <c r="AK414" s="323">
        <v>8.9600000000000009</v>
      </c>
      <c r="AL414" s="324">
        <v>0.22770000000000001</v>
      </c>
      <c r="AM414" s="323">
        <v>10.31</v>
      </c>
      <c r="AN414" s="324">
        <v>0</v>
      </c>
      <c r="AO414" s="323">
        <v>12.38</v>
      </c>
      <c r="AP414" s="324">
        <v>0</v>
      </c>
      <c r="AQ414" s="323">
        <v>10.029999999999999</v>
      </c>
      <c r="AR414" s="324">
        <v>0.2034</v>
      </c>
      <c r="AS414" s="323">
        <v>9.64</v>
      </c>
      <c r="AT414" s="324">
        <v>0.21160000000000001</v>
      </c>
      <c r="AU414" s="323">
        <v>9.35</v>
      </c>
      <c r="AV414" s="324">
        <v>0.21820000000000001</v>
      </c>
      <c r="AW414" s="323">
        <v>9.7200000000000006</v>
      </c>
      <c r="AX414" s="324">
        <v>0</v>
      </c>
      <c r="AY414" s="323">
        <v>9.25</v>
      </c>
      <c r="AZ414" s="324">
        <v>0</v>
      </c>
      <c r="BA414" s="323">
        <v>8.8000000000000007</v>
      </c>
      <c r="BB414" s="324">
        <v>0.23180000000000001</v>
      </c>
      <c r="BC414" s="323">
        <v>11.36</v>
      </c>
      <c r="BD414" s="324">
        <v>0</v>
      </c>
      <c r="BE414" s="323">
        <v>8.57</v>
      </c>
      <c r="BF414" s="324">
        <v>0.23799999999999999</v>
      </c>
    </row>
    <row r="415" spans="1:58" ht="15" x14ac:dyDescent="0.25">
      <c r="A415" s="182" t="s">
        <v>22977</v>
      </c>
      <c r="B415" s="322">
        <v>105380</v>
      </c>
      <c r="C415" s="314" t="s">
        <v>21707</v>
      </c>
      <c r="D415" s="322" t="s">
        <v>2049</v>
      </c>
      <c r="E415" s="323">
        <v>102.79</v>
      </c>
      <c r="F415" s="324">
        <v>0.24660000000000001</v>
      </c>
      <c r="G415" s="323">
        <v>82.47</v>
      </c>
      <c r="H415" s="324">
        <v>0.30740000000000001</v>
      </c>
      <c r="I415" s="323">
        <v>106.76</v>
      </c>
      <c r="J415" s="324">
        <v>0.2374</v>
      </c>
      <c r="K415" s="323">
        <v>82.98</v>
      </c>
      <c r="L415" s="324">
        <v>0.30549999999999999</v>
      </c>
      <c r="M415" s="323">
        <v>107.21</v>
      </c>
      <c r="N415" s="324">
        <v>0</v>
      </c>
      <c r="O415" s="323">
        <v>97.38</v>
      </c>
      <c r="P415" s="324">
        <v>0.26029999999999998</v>
      </c>
      <c r="Q415" s="323">
        <v>104.66</v>
      </c>
      <c r="R415" s="324">
        <v>0.2422</v>
      </c>
      <c r="S415" s="323">
        <v>113.4</v>
      </c>
      <c r="T415" s="324">
        <v>0</v>
      </c>
      <c r="U415" s="323">
        <v>91.59</v>
      </c>
      <c r="V415" s="324">
        <v>0.27679999999999999</v>
      </c>
      <c r="W415" s="323">
        <v>92.19</v>
      </c>
      <c r="X415" s="324">
        <v>0.27500000000000002</v>
      </c>
      <c r="Y415" s="323">
        <v>99.87</v>
      </c>
      <c r="Z415" s="324">
        <v>0</v>
      </c>
      <c r="AA415" s="323">
        <v>91.6</v>
      </c>
      <c r="AB415" s="324">
        <v>0</v>
      </c>
      <c r="AC415" s="323">
        <v>84.96</v>
      </c>
      <c r="AD415" s="324">
        <v>0.2984</v>
      </c>
      <c r="AE415" s="323">
        <v>96.14</v>
      </c>
      <c r="AF415" s="324">
        <v>0</v>
      </c>
      <c r="AG415" s="323">
        <v>82.4</v>
      </c>
      <c r="AH415" s="324">
        <v>0.30759999999999998</v>
      </c>
      <c r="AI415" s="323">
        <v>91.16</v>
      </c>
      <c r="AJ415" s="324">
        <v>0</v>
      </c>
      <c r="AK415" s="323">
        <v>92.2</v>
      </c>
      <c r="AL415" s="324">
        <v>0.27489999999999998</v>
      </c>
      <c r="AM415" s="323">
        <v>105.87</v>
      </c>
      <c r="AN415" s="324">
        <v>0</v>
      </c>
      <c r="AO415" s="323">
        <v>130.22999999999999</v>
      </c>
      <c r="AP415" s="324">
        <v>0</v>
      </c>
      <c r="AQ415" s="323">
        <v>102.83</v>
      </c>
      <c r="AR415" s="324">
        <v>0.2465</v>
      </c>
      <c r="AS415" s="323">
        <v>101.92</v>
      </c>
      <c r="AT415" s="324">
        <v>0</v>
      </c>
      <c r="AU415" s="323">
        <v>95.62</v>
      </c>
      <c r="AV415" s="324">
        <v>0.2651</v>
      </c>
      <c r="AW415" s="323">
        <v>100.19</v>
      </c>
      <c r="AX415" s="324">
        <v>0</v>
      </c>
      <c r="AY415" s="323">
        <v>96.79</v>
      </c>
      <c r="AZ415" s="324">
        <v>0</v>
      </c>
      <c r="BA415" s="323">
        <v>90.99</v>
      </c>
      <c r="BB415" s="324">
        <v>0.27860000000000001</v>
      </c>
      <c r="BC415" s="323">
        <v>117.5</v>
      </c>
      <c r="BD415" s="324">
        <v>0</v>
      </c>
      <c r="BE415" s="323">
        <v>88.27</v>
      </c>
      <c r="BF415" s="324">
        <v>0.28720000000000001</v>
      </c>
    </row>
    <row r="416" spans="1:58" ht="15" x14ac:dyDescent="0.25">
      <c r="A416" s="182" t="s">
        <v>22977</v>
      </c>
      <c r="B416" s="322">
        <v>105267</v>
      </c>
      <c r="C416" s="314" t="s">
        <v>21645</v>
      </c>
      <c r="D416" s="322" t="s">
        <v>2049</v>
      </c>
      <c r="E416" s="323">
        <v>83.53</v>
      </c>
      <c r="F416" s="324">
        <v>0.1971</v>
      </c>
      <c r="G416" s="323">
        <v>66.37</v>
      </c>
      <c r="H416" s="324">
        <v>0.248</v>
      </c>
      <c r="I416" s="323">
        <v>86.31</v>
      </c>
      <c r="J416" s="324">
        <v>0.19070000000000001</v>
      </c>
      <c r="K416" s="323">
        <v>66.8</v>
      </c>
      <c r="L416" s="324">
        <v>0.24640000000000001</v>
      </c>
      <c r="M416" s="323">
        <v>87.19</v>
      </c>
      <c r="N416" s="324">
        <v>0</v>
      </c>
      <c r="O416" s="323">
        <v>78.95</v>
      </c>
      <c r="P416" s="324">
        <v>0.20849999999999999</v>
      </c>
      <c r="Q416" s="323">
        <v>85.81</v>
      </c>
      <c r="R416" s="324">
        <v>0.1918</v>
      </c>
      <c r="S416" s="323">
        <v>92.54</v>
      </c>
      <c r="T416" s="324">
        <v>0</v>
      </c>
      <c r="U416" s="323">
        <v>73.989999999999995</v>
      </c>
      <c r="V416" s="324">
        <v>0.2225</v>
      </c>
      <c r="W416" s="323">
        <v>74.680000000000007</v>
      </c>
      <c r="X416" s="324">
        <v>0.22040000000000001</v>
      </c>
      <c r="Y416" s="323">
        <v>80.69</v>
      </c>
      <c r="Z416" s="324">
        <v>0</v>
      </c>
      <c r="AA416" s="323">
        <v>73.900000000000006</v>
      </c>
      <c r="AB416" s="324">
        <v>0</v>
      </c>
      <c r="AC416" s="323">
        <v>68.75</v>
      </c>
      <c r="AD416" s="324">
        <v>0.2394</v>
      </c>
      <c r="AE416" s="323">
        <v>78.16</v>
      </c>
      <c r="AF416" s="324">
        <v>0</v>
      </c>
      <c r="AG416" s="323">
        <v>66.09</v>
      </c>
      <c r="AH416" s="324">
        <v>0.24909999999999999</v>
      </c>
      <c r="AI416" s="323">
        <v>73.98</v>
      </c>
      <c r="AJ416" s="324">
        <v>0</v>
      </c>
      <c r="AK416" s="323">
        <v>74.61</v>
      </c>
      <c r="AL416" s="324">
        <v>0.22059999999999999</v>
      </c>
      <c r="AM416" s="323">
        <v>86.02</v>
      </c>
      <c r="AN416" s="324">
        <v>0</v>
      </c>
      <c r="AO416" s="323">
        <v>106.91</v>
      </c>
      <c r="AP416" s="324">
        <v>0</v>
      </c>
      <c r="AQ416" s="323">
        <v>83.01</v>
      </c>
      <c r="AR416" s="324">
        <v>0.1983</v>
      </c>
      <c r="AS416" s="323">
        <v>82.36</v>
      </c>
      <c r="AT416" s="324">
        <v>0</v>
      </c>
      <c r="AU416" s="323">
        <v>77.12</v>
      </c>
      <c r="AV416" s="324">
        <v>0.21340000000000001</v>
      </c>
      <c r="AW416" s="323">
        <v>81</v>
      </c>
      <c r="AX416" s="324">
        <v>0</v>
      </c>
      <c r="AY416" s="323">
        <v>77.930000000000007</v>
      </c>
      <c r="AZ416" s="324">
        <v>0</v>
      </c>
      <c r="BA416" s="323">
        <v>73.430000000000007</v>
      </c>
      <c r="BB416" s="324">
        <v>0.22420000000000001</v>
      </c>
      <c r="BC416" s="323">
        <v>95.75</v>
      </c>
      <c r="BD416" s="324">
        <v>0</v>
      </c>
      <c r="BE416" s="323">
        <v>71.16</v>
      </c>
      <c r="BF416" s="324">
        <v>0.23130000000000001</v>
      </c>
    </row>
    <row r="417" spans="1:58" ht="15" x14ac:dyDescent="0.25">
      <c r="A417" s="182" t="s">
        <v>22977</v>
      </c>
      <c r="B417" s="322">
        <v>105249</v>
      </c>
      <c r="C417" s="314" t="s">
        <v>21628</v>
      </c>
      <c r="D417" s="322" t="s">
        <v>2049</v>
      </c>
      <c r="E417" s="323">
        <v>125.81</v>
      </c>
      <c r="F417" s="324">
        <v>0.2361</v>
      </c>
      <c r="G417" s="323">
        <v>100.46</v>
      </c>
      <c r="H417" s="324">
        <v>0.29570000000000002</v>
      </c>
      <c r="I417" s="323">
        <v>129.71</v>
      </c>
      <c r="J417" s="324">
        <v>0.22900000000000001</v>
      </c>
      <c r="K417" s="323">
        <v>101.78</v>
      </c>
      <c r="L417" s="324">
        <v>0.29189999999999999</v>
      </c>
      <c r="M417" s="323">
        <v>130.47999999999999</v>
      </c>
      <c r="N417" s="324">
        <v>0</v>
      </c>
      <c r="O417" s="323">
        <v>118.81</v>
      </c>
      <c r="P417" s="324">
        <v>0.25009999999999999</v>
      </c>
      <c r="Q417" s="323">
        <v>127.95</v>
      </c>
      <c r="R417" s="324">
        <v>0.23219999999999999</v>
      </c>
      <c r="S417" s="323">
        <v>138.47</v>
      </c>
      <c r="T417" s="324">
        <v>0</v>
      </c>
      <c r="U417" s="323">
        <v>112.09</v>
      </c>
      <c r="V417" s="324">
        <v>0.2651</v>
      </c>
      <c r="W417" s="323">
        <v>112.46</v>
      </c>
      <c r="X417" s="324">
        <v>0.26419999999999999</v>
      </c>
      <c r="Y417" s="323">
        <v>121.73</v>
      </c>
      <c r="Z417" s="324">
        <v>0</v>
      </c>
      <c r="AA417" s="323">
        <v>112.41</v>
      </c>
      <c r="AB417" s="324">
        <v>0</v>
      </c>
      <c r="AC417" s="323">
        <v>104.53</v>
      </c>
      <c r="AD417" s="324">
        <v>0.28420000000000001</v>
      </c>
      <c r="AE417" s="323">
        <v>117.55</v>
      </c>
      <c r="AF417" s="324">
        <v>0</v>
      </c>
      <c r="AG417" s="323">
        <v>100.21</v>
      </c>
      <c r="AH417" s="324">
        <v>0.29649999999999999</v>
      </c>
      <c r="AI417" s="323">
        <v>111.45</v>
      </c>
      <c r="AJ417" s="324">
        <v>0</v>
      </c>
      <c r="AK417" s="323">
        <v>112.87</v>
      </c>
      <c r="AL417" s="324">
        <v>0.26319999999999999</v>
      </c>
      <c r="AM417" s="323">
        <v>129.46</v>
      </c>
      <c r="AN417" s="324">
        <v>0</v>
      </c>
      <c r="AO417" s="323">
        <v>158.29</v>
      </c>
      <c r="AP417" s="324">
        <v>0</v>
      </c>
      <c r="AQ417" s="323">
        <v>125.01</v>
      </c>
      <c r="AR417" s="324">
        <v>0.23769999999999999</v>
      </c>
      <c r="AS417" s="323">
        <v>124.51</v>
      </c>
      <c r="AT417" s="324">
        <v>0</v>
      </c>
      <c r="AU417" s="323">
        <v>116.29</v>
      </c>
      <c r="AV417" s="324">
        <v>0.2555</v>
      </c>
      <c r="AW417" s="323">
        <v>122.86</v>
      </c>
      <c r="AX417" s="324">
        <v>0</v>
      </c>
      <c r="AY417" s="323">
        <v>118.67</v>
      </c>
      <c r="AZ417" s="324">
        <v>0</v>
      </c>
      <c r="BA417" s="323">
        <v>111.01</v>
      </c>
      <c r="BB417" s="324">
        <v>0.2676</v>
      </c>
      <c r="BC417" s="323">
        <v>142.49</v>
      </c>
      <c r="BD417" s="324">
        <v>0</v>
      </c>
      <c r="BE417" s="323">
        <v>107.95</v>
      </c>
      <c r="BF417" s="324">
        <v>0.2752</v>
      </c>
    </row>
    <row r="418" spans="1:58" ht="15" x14ac:dyDescent="0.25">
      <c r="A418" s="182" t="s">
        <v>22977</v>
      </c>
      <c r="B418" s="322">
        <v>105268</v>
      </c>
      <c r="C418" s="314" t="s">
        <v>21646</v>
      </c>
      <c r="D418" s="322" t="s">
        <v>2049</v>
      </c>
      <c r="E418" s="323">
        <v>103.09</v>
      </c>
      <c r="F418" s="324">
        <v>0.18720000000000001</v>
      </c>
      <c r="G418" s="323">
        <v>81.48</v>
      </c>
      <c r="H418" s="324">
        <v>0.2369</v>
      </c>
      <c r="I418" s="323">
        <v>105.59</v>
      </c>
      <c r="J418" s="324">
        <v>0.18279999999999999</v>
      </c>
      <c r="K418" s="323">
        <v>82.73</v>
      </c>
      <c r="L418" s="324">
        <v>0.23330000000000001</v>
      </c>
      <c r="M418" s="323">
        <v>106.86</v>
      </c>
      <c r="N418" s="324">
        <v>0</v>
      </c>
      <c r="O418" s="323">
        <v>97.08</v>
      </c>
      <c r="P418" s="324">
        <v>0.1988</v>
      </c>
      <c r="Q418" s="323">
        <v>105.69</v>
      </c>
      <c r="R418" s="324">
        <v>0.18260000000000001</v>
      </c>
      <c r="S418" s="323">
        <v>113.84</v>
      </c>
      <c r="T418" s="324">
        <v>0</v>
      </c>
      <c r="U418" s="323">
        <v>91.34</v>
      </c>
      <c r="V418" s="324">
        <v>0.21129999999999999</v>
      </c>
      <c r="W418" s="323">
        <v>91.81</v>
      </c>
      <c r="X418" s="324">
        <v>0.2102</v>
      </c>
      <c r="Y418" s="323">
        <v>99.12</v>
      </c>
      <c r="Z418" s="324">
        <v>0</v>
      </c>
      <c r="AA418" s="323">
        <v>91.56</v>
      </c>
      <c r="AB418" s="324">
        <v>0</v>
      </c>
      <c r="AC418" s="323">
        <v>85.44</v>
      </c>
      <c r="AD418" s="324">
        <v>0.22589999999999999</v>
      </c>
      <c r="AE418" s="323">
        <v>96.34</v>
      </c>
      <c r="AF418" s="324">
        <v>0</v>
      </c>
      <c r="AG418" s="323">
        <v>80.98</v>
      </c>
      <c r="AH418" s="324">
        <v>0.23830000000000001</v>
      </c>
      <c r="AI418" s="323">
        <v>91.18</v>
      </c>
      <c r="AJ418" s="324">
        <v>0</v>
      </c>
      <c r="AK418" s="323">
        <v>92.14</v>
      </c>
      <c r="AL418" s="324">
        <v>0.20949999999999999</v>
      </c>
      <c r="AM418" s="323">
        <v>106.03</v>
      </c>
      <c r="AN418" s="324">
        <v>0</v>
      </c>
      <c r="AO418" s="323">
        <v>130.74</v>
      </c>
      <c r="AP418" s="324">
        <v>0</v>
      </c>
      <c r="AQ418" s="323">
        <v>101.66</v>
      </c>
      <c r="AR418" s="324">
        <v>0.1898</v>
      </c>
      <c r="AS418" s="323">
        <v>101.45</v>
      </c>
      <c r="AT418" s="324">
        <v>0</v>
      </c>
      <c r="AU418" s="323">
        <v>94.5</v>
      </c>
      <c r="AV418" s="324">
        <v>0.20419999999999999</v>
      </c>
      <c r="AW418" s="323">
        <v>100.24</v>
      </c>
      <c r="AX418" s="324">
        <v>0</v>
      </c>
      <c r="AY418" s="323">
        <v>96.46</v>
      </c>
      <c r="AZ418" s="324">
        <v>0</v>
      </c>
      <c r="BA418" s="323">
        <v>90.29</v>
      </c>
      <c r="BB418" s="324">
        <v>0.21379999999999999</v>
      </c>
      <c r="BC418" s="323">
        <v>116.81</v>
      </c>
      <c r="BD418" s="324">
        <v>0</v>
      </c>
      <c r="BE418" s="323">
        <v>87.79</v>
      </c>
      <c r="BF418" s="324">
        <v>0.2198</v>
      </c>
    </row>
    <row r="419" spans="1:58" ht="15" x14ac:dyDescent="0.25">
      <c r="A419" s="182" t="s">
        <v>22977</v>
      </c>
      <c r="B419" s="322">
        <v>105379</v>
      </c>
      <c r="C419" s="314" t="s">
        <v>21706</v>
      </c>
      <c r="D419" s="322" t="s">
        <v>2049</v>
      </c>
      <c r="E419" s="323">
        <v>17.149999999999999</v>
      </c>
      <c r="F419" s="324">
        <v>0.21809999999999999</v>
      </c>
      <c r="G419" s="323">
        <v>13.46</v>
      </c>
      <c r="H419" s="324">
        <v>0.27789999999999998</v>
      </c>
      <c r="I419" s="323">
        <v>18.14</v>
      </c>
      <c r="J419" s="324">
        <v>0</v>
      </c>
      <c r="K419" s="323">
        <v>13.64</v>
      </c>
      <c r="L419" s="324">
        <v>0.2742</v>
      </c>
      <c r="M419" s="323">
        <v>18.579999999999998</v>
      </c>
      <c r="N419" s="324">
        <v>0</v>
      </c>
      <c r="O419" s="323">
        <v>16.07</v>
      </c>
      <c r="P419" s="324">
        <v>0.23269999999999999</v>
      </c>
      <c r="Q419" s="323">
        <v>17.059999999999999</v>
      </c>
      <c r="R419" s="324">
        <v>0.21920000000000001</v>
      </c>
      <c r="S419" s="323">
        <v>18.66</v>
      </c>
      <c r="T419" s="324">
        <v>0</v>
      </c>
      <c r="U419" s="323">
        <v>15.1</v>
      </c>
      <c r="V419" s="324">
        <v>0.2477</v>
      </c>
      <c r="W419" s="323">
        <v>15.08</v>
      </c>
      <c r="X419" s="324">
        <v>0.248</v>
      </c>
      <c r="Y419" s="323">
        <v>16.96</v>
      </c>
      <c r="Z419" s="324">
        <v>0</v>
      </c>
      <c r="AA419" s="323">
        <v>15.09</v>
      </c>
      <c r="AB419" s="324">
        <v>0</v>
      </c>
      <c r="AC419" s="323">
        <v>13.89</v>
      </c>
      <c r="AD419" s="324">
        <v>0.26929999999999998</v>
      </c>
      <c r="AE419" s="323">
        <v>16.23</v>
      </c>
      <c r="AF419" s="324">
        <v>0</v>
      </c>
      <c r="AG419" s="323">
        <v>13.5</v>
      </c>
      <c r="AH419" s="324">
        <v>0.27700000000000002</v>
      </c>
      <c r="AI419" s="323">
        <v>15.02</v>
      </c>
      <c r="AJ419" s="324">
        <v>0.249</v>
      </c>
      <c r="AK419" s="323">
        <v>15.17</v>
      </c>
      <c r="AL419" s="324">
        <v>0.2465</v>
      </c>
      <c r="AM419" s="323">
        <v>17.53</v>
      </c>
      <c r="AN419" s="324">
        <v>0</v>
      </c>
      <c r="AO419" s="323">
        <v>21.13</v>
      </c>
      <c r="AP419" s="324">
        <v>0</v>
      </c>
      <c r="AQ419" s="323">
        <v>17.16</v>
      </c>
      <c r="AR419" s="324">
        <v>0.21790000000000001</v>
      </c>
      <c r="AS419" s="323">
        <v>16.329999999999998</v>
      </c>
      <c r="AT419" s="324">
        <v>0.22900000000000001</v>
      </c>
      <c r="AU419" s="323">
        <v>15.9</v>
      </c>
      <c r="AV419" s="324">
        <v>0.23519999999999999</v>
      </c>
      <c r="AW419" s="323">
        <v>16.489999999999998</v>
      </c>
      <c r="AX419" s="324">
        <v>0</v>
      </c>
      <c r="AY419" s="323">
        <v>15.62</v>
      </c>
      <c r="AZ419" s="324">
        <v>0</v>
      </c>
      <c r="BA419" s="323">
        <v>14.96</v>
      </c>
      <c r="BB419" s="324">
        <v>0.25</v>
      </c>
      <c r="BC419" s="323">
        <v>19.5</v>
      </c>
      <c r="BD419" s="324">
        <v>0</v>
      </c>
      <c r="BE419" s="323">
        <v>14.54</v>
      </c>
      <c r="BF419" s="324">
        <v>0.25719999999999998</v>
      </c>
    </row>
    <row r="420" spans="1:58" ht="15" x14ac:dyDescent="0.25">
      <c r="A420" s="182" t="s">
        <v>22977</v>
      </c>
      <c r="B420" s="322">
        <v>105388</v>
      </c>
      <c r="C420" s="314" t="s">
        <v>21708</v>
      </c>
      <c r="D420" s="322" t="s">
        <v>2049</v>
      </c>
      <c r="E420" s="323">
        <v>13.62</v>
      </c>
      <c r="F420" s="324">
        <v>0.1777</v>
      </c>
      <c r="G420" s="323">
        <v>10.65</v>
      </c>
      <c r="H420" s="324">
        <v>0.22720000000000001</v>
      </c>
      <c r="I420" s="323">
        <v>14.25</v>
      </c>
      <c r="J420" s="324">
        <v>0</v>
      </c>
      <c r="K420" s="323">
        <v>10.79</v>
      </c>
      <c r="L420" s="324">
        <v>0.2243</v>
      </c>
      <c r="M420" s="323">
        <v>14.62</v>
      </c>
      <c r="N420" s="324">
        <v>0</v>
      </c>
      <c r="O420" s="323">
        <v>12.75</v>
      </c>
      <c r="P420" s="324">
        <v>0.1898</v>
      </c>
      <c r="Q420" s="323">
        <v>13.71</v>
      </c>
      <c r="R420" s="324">
        <v>0.17649999999999999</v>
      </c>
      <c r="S420" s="323">
        <v>14.89</v>
      </c>
      <c r="T420" s="324">
        <v>0</v>
      </c>
      <c r="U420" s="323">
        <v>11.95</v>
      </c>
      <c r="V420" s="324">
        <v>0.20250000000000001</v>
      </c>
      <c r="W420" s="323">
        <v>11.99</v>
      </c>
      <c r="X420" s="324">
        <v>0.20180000000000001</v>
      </c>
      <c r="Y420" s="323">
        <v>13.32</v>
      </c>
      <c r="Z420" s="324">
        <v>0</v>
      </c>
      <c r="AA420" s="323">
        <v>11.92</v>
      </c>
      <c r="AB420" s="324">
        <v>0</v>
      </c>
      <c r="AC420" s="323">
        <v>11.04</v>
      </c>
      <c r="AD420" s="324">
        <v>0.21920000000000001</v>
      </c>
      <c r="AE420" s="323">
        <v>12.86</v>
      </c>
      <c r="AF420" s="324">
        <v>0</v>
      </c>
      <c r="AG420" s="323">
        <v>10.64</v>
      </c>
      <c r="AH420" s="324">
        <v>0.22739999999999999</v>
      </c>
      <c r="AI420" s="323">
        <v>11.93</v>
      </c>
      <c r="AJ420" s="324">
        <v>0.20280000000000001</v>
      </c>
      <c r="AK420" s="323">
        <v>12.02</v>
      </c>
      <c r="AL420" s="324">
        <v>0.20130000000000001</v>
      </c>
      <c r="AM420" s="323">
        <v>13.91</v>
      </c>
      <c r="AN420" s="324">
        <v>0</v>
      </c>
      <c r="AO420" s="323">
        <v>16.98</v>
      </c>
      <c r="AP420" s="324">
        <v>0</v>
      </c>
      <c r="AQ420" s="323">
        <v>13.52</v>
      </c>
      <c r="AR420" s="324">
        <v>0.17899999999999999</v>
      </c>
      <c r="AS420" s="323">
        <v>12.99</v>
      </c>
      <c r="AT420" s="324">
        <v>0.18629999999999999</v>
      </c>
      <c r="AU420" s="323">
        <v>12.54</v>
      </c>
      <c r="AV420" s="324">
        <v>0.193</v>
      </c>
      <c r="AW420" s="323">
        <v>13.05</v>
      </c>
      <c r="AX420" s="324">
        <v>0</v>
      </c>
      <c r="AY420" s="323">
        <v>12.38</v>
      </c>
      <c r="AZ420" s="324">
        <v>0</v>
      </c>
      <c r="BA420" s="323">
        <v>11.82</v>
      </c>
      <c r="BB420" s="324">
        <v>0.20469999999999999</v>
      </c>
      <c r="BC420" s="323">
        <v>15.48</v>
      </c>
      <c r="BD420" s="324">
        <v>0</v>
      </c>
      <c r="BE420" s="323">
        <v>11.48</v>
      </c>
      <c r="BF420" s="324">
        <v>0.21079999999999999</v>
      </c>
    </row>
    <row r="421" spans="1:58" ht="15" x14ac:dyDescent="0.25">
      <c r="A421" s="182" t="s">
        <v>22977</v>
      </c>
      <c r="B421" s="322">
        <v>105392</v>
      </c>
      <c r="C421" s="314" t="s">
        <v>21712</v>
      </c>
      <c r="D421" s="322" t="s">
        <v>2049</v>
      </c>
      <c r="E421" s="323">
        <v>21.32</v>
      </c>
      <c r="F421" s="324">
        <v>0.2036</v>
      </c>
      <c r="G421" s="323">
        <v>16.7</v>
      </c>
      <c r="H421" s="324">
        <v>0.25990000000000002</v>
      </c>
      <c r="I421" s="323">
        <v>22.56</v>
      </c>
      <c r="J421" s="324">
        <v>0</v>
      </c>
      <c r="K421" s="323">
        <v>16.89</v>
      </c>
      <c r="L421" s="324">
        <v>0.25700000000000001</v>
      </c>
      <c r="M421" s="323">
        <v>23.17</v>
      </c>
      <c r="N421" s="324">
        <v>0</v>
      </c>
      <c r="O421" s="323">
        <v>20.02</v>
      </c>
      <c r="P421" s="324">
        <v>0.21679999999999999</v>
      </c>
      <c r="Q421" s="323">
        <v>21.37</v>
      </c>
      <c r="R421" s="324">
        <v>0.2031</v>
      </c>
      <c r="S421" s="323">
        <v>23.33</v>
      </c>
      <c r="T421" s="324">
        <v>0</v>
      </c>
      <c r="U421" s="323">
        <v>18.760000000000002</v>
      </c>
      <c r="V421" s="324">
        <v>0.23130000000000001</v>
      </c>
      <c r="W421" s="323">
        <v>18.8</v>
      </c>
      <c r="X421" s="324">
        <v>0.23089999999999999</v>
      </c>
      <c r="Y421" s="323">
        <v>21.08</v>
      </c>
      <c r="Z421" s="324">
        <v>0</v>
      </c>
      <c r="AA421" s="323">
        <v>18.72</v>
      </c>
      <c r="AB421" s="324">
        <v>0</v>
      </c>
      <c r="AC421" s="323">
        <v>17.21</v>
      </c>
      <c r="AD421" s="324">
        <v>0.25219999999999998</v>
      </c>
      <c r="AE421" s="323">
        <v>20.190000000000001</v>
      </c>
      <c r="AF421" s="324">
        <v>0</v>
      </c>
      <c r="AG421" s="323">
        <v>16.75</v>
      </c>
      <c r="AH421" s="324">
        <v>0.2591</v>
      </c>
      <c r="AI421" s="323">
        <v>18.71</v>
      </c>
      <c r="AJ421" s="324">
        <v>0.23200000000000001</v>
      </c>
      <c r="AK421" s="323">
        <v>18.87</v>
      </c>
      <c r="AL421" s="324">
        <v>0.23</v>
      </c>
      <c r="AM421" s="323">
        <v>21.86</v>
      </c>
      <c r="AN421" s="324">
        <v>0</v>
      </c>
      <c r="AO421" s="323">
        <v>26.59</v>
      </c>
      <c r="AP421" s="324">
        <v>0</v>
      </c>
      <c r="AQ421" s="323">
        <v>21.38</v>
      </c>
      <c r="AR421" s="324">
        <v>0.20300000000000001</v>
      </c>
      <c r="AS421" s="323">
        <v>20.32</v>
      </c>
      <c r="AT421" s="324">
        <v>0.21360000000000001</v>
      </c>
      <c r="AU421" s="323">
        <v>19.760000000000002</v>
      </c>
      <c r="AV421" s="324">
        <v>0.21959999999999999</v>
      </c>
      <c r="AW421" s="323">
        <v>20.5</v>
      </c>
      <c r="AX421" s="324">
        <v>0</v>
      </c>
      <c r="AY421" s="323">
        <v>19.399999999999999</v>
      </c>
      <c r="AZ421" s="324">
        <v>0</v>
      </c>
      <c r="BA421" s="323">
        <v>18.62</v>
      </c>
      <c r="BB421" s="324">
        <v>0.2331</v>
      </c>
      <c r="BC421" s="323">
        <v>24.46</v>
      </c>
      <c r="BD421" s="324">
        <v>0</v>
      </c>
      <c r="BE421" s="323">
        <v>18.04</v>
      </c>
      <c r="BF421" s="324">
        <v>0.24060000000000001</v>
      </c>
    </row>
    <row r="422" spans="1:58" ht="15" x14ac:dyDescent="0.25">
      <c r="A422" s="182" t="s">
        <v>22977</v>
      </c>
      <c r="B422" s="322">
        <v>105389</v>
      </c>
      <c r="C422" s="314" t="s">
        <v>21709</v>
      </c>
      <c r="D422" s="322" t="s">
        <v>2049</v>
      </c>
      <c r="E422" s="323">
        <v>17.09</v>
      </c>
      <c r="F422" s="324">
        <v>0.16439999999999999</v>
      </c>
      <c r="G422" s="323">
        <v>13.35</v>
      </c>
      <c r="H422" s="324">
        <v>0.21049999999999999</v>
      </c>
      <c r="I422" s="323">
        <v>17.920000000000002</v>
      </c>
      <c r="J422" s="324">
        <v>0</v>
      </c>
      <c r="K422" s="323">
        <v>13.47</v>
      </c>
      <c r="L422" s="324">
        <v>0.20860000000000001</v>
      </c>
      <c r="M422" s="323">
        <v>18.43</v>
      </c>
      <c r="N422" s="324">
        <v>0</v>
      </c>
      <c r="O422" s="323">
        <v>16.05</v>
      </c>
      <c r="P422" s="324">
        <v>0.17510000000000001</v>
      </c>
      <c r="Q422" s="323">
        <v>17.34</v>
      </c>
      <c r="R422" s="324">
        <v>0.16209999999999999</v>
      </c>
      <c r="S422" s="323">
        <v>18.809999999999999</v>
      </c>
      <c r="T422" s="324">
        <v>0</v>
      </c>
      <c r="U422" s="323">
        <v>14.99</v>
      </c>
      <c r="V422" s="324">
        <v>0.1875</v>
      </c>
      <c r="W422" s="323">
        <v>15.09</v>
      </c>
      <c r="X422" s="324">
        <v>0.1862</v>
      </c>
      <c r="Y422" s="323">
        <v>16.75</v>
      </c>
      <c r="Z422" s="324">
        <v>0</v>
      </c>
      <c r="AA422" s="323">
        <v>14.93</v>
      </c>
      <c r="AB422" s="324">
        <v>0</v>
      </c>
      <c r="AC422" s="323">
        <v>13.82</v>
      </c>
      <c r="AD422" s="324">
        <v>0.20330000000000001</v>
      </c>
      <c r="AE422" s="323">
        <v>16.16</v>
      </c>
      <c r="AF422" s="324">
        <v>0</v>
      </c>
      <c r="AG422" s="323">
        <v>13.33</v>
      </c>
      <c r="AH422" s="324">
        <v>0.21079999999999999</v>
      </c>
      <c r="AI422" s="323">
        <v>15.02</v>
      </c>
      <c r="AJ422" s="324">
        <v>0.18709999999999999</v>
      </c>
      <c r="AK422" s="323">
        <v>15.11</v>
      </c>
      <c r="AL422" s="324">
        <v>0.186</v>
      </c>
      <c r="AM422" s="323">
        <v>17.53</v>
      </c>
      <c r="AN422" s="324">
        <v>0</v>
      </c>
      <c r="AO422" s="323">
        <v>21.59</v>
      </c>
      <c r="AP422" s="324">
        <v>0</v>
      </c>
      <c r="AQ422" s="323">
        <v>17.010000000000002</v>
      </c>
      <c r="AR422" s="324">
        <v>0.16520000000000001</v>
      </c>
      <c r="AS422" s="323">
        <v>16.329999999999998</v>
      </c>
      <c r="AT422" s="324">
        <v>0.1721</v>
      </c>
      <c r="AU422" s="323">
        <v>15.74</v>
      </c>
      <c r="AV422" s="324">
        <v>0.17849999999999999</v>
      </c>
      <c r="AW422" s="323">
        <v>16.38</v>
      </c>
      <c r="AX422" s="324">
        <v>0</v>
      </c>
      <c r="AY422" s="323">
        <v>15.52</v>
      </c>
      <c r="AZ422" s="324">
        <v>0</v>
      </c>
      <c r="BA422" s="323">
        <v>14.88</v>
      </c>
      <c r="BB422" s="324">
        <v>0.1888</v>
      </c>
      <c r="BC422" s="323">
        <v>19.64</v>
      </c>
      <c r="BD422" s="324">
        <v>0</v>
      </c>
      <c r="BE422" s="323">
        <v>14.4</v>
      </c>
      <c r="BF422" s="324">
        <v>0.1951</v>
      </c>
    </row>
    <row r="423" spans="1:58" ht="15" x14ac:dyDescent="0.25">
      <c r="A423" s="182" t="s">
        <v>22977</v>
      </c>
      <c r="B423" s="322">
        <v>105393</v>
      </c>
      <c r="C423" s="314" t="s">
        <v>21713</v>
      </c>
      <c r="D423" s="322" t="s">
        <v>2049</v>
      </c>
      <c r="E423" s="323">
        <v>25.67</v>
      </c>
      <c r="F423" s="324">
        <v>0.19239999999999999</v>
      </c>
      <c r="G423" s="323">
        <v>20.079999999999998</v>
      </c>
      <c r="H423" s="324">
        <v>0.246</v>
      </c>
      <c r="I423" s="323">
        <v>27.15</v>
      </c>
      <c r="J423" s="324">
        <v>0</v>
      </c>
      <c r="K423" s="323">
        <v>20.27</v>
      </c>
      <c r="L423" s="324">
        <v>0.2437</v>
      </c>
      <c r="M423" s="323">
        <v>27.9</v>
      </c>
      <c r="N423" s="324">
        <v>0</v>
      </c>
      <c r="O423" s="323">
        <v>24.12</v>
      </c>
      <c r="P423" s="324">
        <v>0.20480000000000001</v>
      </c>
      <c r="Q423" s="323">
        <v>25.83</v>
      </c>
      <c r="R423" s="324">
        <v>0.1913</v>
      </c>
      <c r="S423" s="323">
        <v>28.2</v>
      </c>
      <c r="T423" s="324">
        <v>0</v>
      </c>
      <c r="U423" s="323">
        <v>22.59</v>
      </c>
      <c r="V423" s="324">
        <v>0.21870000000000001</v>
      </c>
      <c r="W423" s="323">
        <v>22.66</v>
      </c>
      <c r="X423" s="324">
        <v>0.218</v>
      </c>
      <c r="Y423" s="323">
        <v>25.35</v>
      </c>
      <c r="Z423" s="324">
        <v>0</v>
      </c>
      <c r="AA423" s="323">
        <v>22.52</v>
      </c>
      <c r="AB423" s="324">
        <v>0</v>
      </c>
      <c r="AC423" s="323">
        <v>20.72</v>
      </c>
      <c r="AD423" s="324">
        <v>0.2384</v>
      </c>
      <c r="AE423" s="323">
        <v>24.31</v>
      </c>
      <c r="AF423" s="324">
        <v>0</v>
      </c>
      <c r="AG423" s="323">
        <v>20.11</v>
      </c>
      <c r="AH423" s="324">
        <v>0.24560000000000001</v>
      </c>
      <c r="AI423" s="323">
        <v>22.54</v>
      </c>
      <c r="AJ423" s="324">
        <v>0.21920000000000001</v>
      </c>
      <c r="AK423" s="323">
        <v>22.72</v>
      </c>
      <c r="AL423" s="324">
        <v>0.21740000000000001</v>
      </c>
      <c r="AM423" s="323">
        <v>26.37</v>
      </c>
      <c r="AN423" s="324">
        <v>0</v>
      </c>
      <c r="AO423" s="323">
        <v>32.21</v>
      </c>
      <c r="AP423" s="324">
        <v>0</v>
      </c>
      <c r="AQ423" s="323">
        <v>25.72</v>
      </c>
      <c r="AR423" s="324">
        <v>0.19209999999999999</v>
      </c>
      <c r="AS423" s="323">
        <v>24.51</v>
      </c>
      <c r="AT423" s="324">
        <v>0.2016</v>
      </c>
      <c r="AU423" s="323">
        <v>23.77</v>
      </c>
      <c r="AV423" s="324">
        <v>0.20780000000000001</v>
      </c>
      <c r="AW423" s="323">
        <v>24.72</v>
      </c>
      <c r="AX423" s="324">
        <v>0</v>
      </c>
      <c r="AY423" s="323">
        <v>23.35</v>
      </c>
      <c r="AZ423" s="324">
        <v>0</v>
      </c>
      <c r="BA423" s="323">
        <v>22.42</v>
      </c>
      <c r="BB423" s="324">
        <v>0.2203</v>
      </c>
      <c r="BC423" s="323">
        <v>29.53</v>
      </c>
      <c r="BD423" s="324">
        <v>0</v>
      </c>
      <c r="BE423" s="323">
        <v>21.69</v>
      </c>
      <c r="BF423" s="324">
        <v>0.2278</v>
      </c>
    </row>
    <row r="424" spans="1:58" ht="15" x14ac:dyDescent="0.25">
      <c r="A424" s="182" t="s">
        <v>22977</v>
      </c>
      <c r="B424" s="322">
        <v>105316</v>
      </c>
      <c r="C424" s="314" t="s">
        <v>21780</v>
      </c>
      <c r="D424" s="322" t="s">
        <v>2049</v>
      </c>
      <c r="E424" s="323">
        <v>20.76</v>
      </c>
      <c r="F424" s="324">
        <v>0.15459999999999999</v>
      </c>
      <c r="G424" s="323">
        <v>16.18</v>
      </c>
      <c r="H424" s="324">
        <v>0.19839999999999999</v>
      </c>
      <c r="I424" s="323">
        <v>21.76</v>
      </c>
      <c r="J424" s="324">
        <v>0</v>
      </c>
      <c r="K424" s="323">
        <v>16.329999999999998</v>
      </c>
      <c r="L424" s="324">
        <v>0.1966</v>
      </c>
      <c r="M424" s="323">
        <v>22.38</v>
      </c>
      <c r="N424" s="324">
        <v>0</v>
      </c>
      <c r="O424" s="323">
        <v>19.489999999999998</v>
      </c>
      <c r="P424" s="324">
        <v>0.16470000000000001</v>
      </c>
      <c r="Q424" s="323">
        <v>21.14</v>
      </c>
      <c r="R424" s="324">
        <v>0.15179999999999999</v>
      </c>
      <c r="S424" s="323">
        <v>22.91</v>
      </c>
      <c r="T424" s="324">
        <v>0</v>
      </c>
      <c r="U424" s="323">
        <v>18.2</v>
      </c>
      <c r="V424" s="324">
        <v>0.1764</v>
      </c>
      <c r="W424" s="323">
        <v>18.34</v>
      </c>
      <c r="X424" s="324">
        <v>0.17499999999999999</v>
      </c>
      <c r="Y424" s="323">
        <v>20.309999999999999</v>
      </c>
      <c r="Z424" s="324">
        <v>0</v>
      </c>
      <c r="AA424" s="323">
        <v>18.14</v>
      </c>
      <c r="AB424" s="324">
        <v>0</v>
      </c>
      <c r="AC424" s="323">
        <v>16.78</v>
      </c>
      <c r="AD424" s="324">
        <v>0.1913</v>
      </c>
      <c r="AE424" s="323">
        <v>19.62</v>
      </c>
      <c r="AF424" s="324">
        <v>0</v>
      </c>
      <c r="AG424" s="323">
        <v>16.14</v>
      </c>
      <c r="AH424" s="324">
        <v>0.19889999999999999</v>
      </c>
      <c r="AI424" s="323">
        <v>18.25</v>
      </c>
      <c r="AJ424" s="324">
        <v>0.1759</v>
      </c>
      <c r="AK424" s="323">
        <v>18.329999999999998</v>
      </c>
      <c r="AL424" s="324">
        <v>0.17510000000000001</v>
      </c>
      <c r="AM424" s="323">
        <v>21.33</v>
      </c>
      <c r="AN424" s="324">
        <v>0</v>
      </c>
      <c r="AO424" s="323">
        <v>26.37</v>
      </c>
      <c r="AP424" s="324">
        <v>0</v>
      </c>
      <c r="AQ424" s="323">
        <v>20.65</v>
      </c>
      <c r="AR424" s="324">
        <v>0.15540000000000001</v>
      </c>
      <c r="AS424" s="323">
        <v>19.86</v>
      </c>
      <c r="AT424" s="324">
        <v>0.16159999999999999</v>
      </c>
      <c r="AU424" s="323">
        <v>19.100000000000001</v>
      </c>
      <c r="AV424" s="324">
        <v>0.1681</v>
      </c>
      <c r="AW424" s="323">
        <v>19.920000000000002</v>
      </c>
      <c r="AX424" s="324">
        <v>0</v>
      </c>
      <c r="AY424" s="323">
        <v>18.84</v>
      </c>
      <c r="AZ424" s="324">
        <v>0</v>
      </c>
      <c r="BA424" s="323">
        <v>18.059999999999999</v>
      </c>
      <c r="BB424" s="324">
        <v>0.1777</v>
      </c>
      <c r="BC424" s="323">
        <v>23.91</v>
      </c>
      <c r="BD424" s="324">
        <v>0</v>
      </c>
      <c r="BE424" s="323">
        <v>17.47</v>
      </c>
      <c r="BF424" s="324">
        <v>0.1837</v>
      </c>
    </row>
    <row r="425" spans="1:58" ht="15" x14ac:dyDescent="0.25">
      <c r="A425" s="182" t="s">
        <v>22977</v>
      </c>
      <c r="B425" s="322">
        <v>105394</v>
      </c>
      <c r="C425" s="314" t="s">
        <v>21714</v>
      </c>
      <c r="D425" s="322" t="s">
        <v>2049</v>
      </c>
      <c r="E425" s="323">
        <v>30</v>
      </c>
      <c r="F425" s="324">
        <v>0.18429999999999999</v>
      </c>
      <c r="G425" s="323">
        <v>23.43</v>
      </c>
      <c r="H425" s="324">
        <v>0.23599999999999999</v>
      </c>
      <c r="I425" s="323">
        <v>31.71</v>
      </c>
      <c r="J425" s="324">
        <v>0</v>
      </c>
      <c r="K425" s="323">
        <v>23.64</v>
      </c>
      <c r="L425" s="324">
        <v>0.2339</v>
      </c>
      <c r="M425" s="323">
        <v>32.61</v>
      </c>
      <c r="N425" s="324">
        <v>0</v>
      </c>
      <c r="O425" s="323">
        <v>28.2</v>
      </c>
      <c r="P425" s="324">
        <v>0.1961</v>
      </c>
      <c r="Q425" s="323">
        <v>30.29</v>
      </c>
      <c r="R425" s="324">
        <v>0.18260000000000001</v>
      </c>
      <c r="S425" s="323">
        <v>33.03</v>
      </c>
      <c r="T425" s="324">
        <v>0</v>
      </c>
      <c r="U425" s="323">
        <v>26.37</v>
      </c>
      <c r="V425" s="324">
        <v>0.2097</v>
      </c>
      <c r="W425" s="323">
        <v>26.47</v>
      </c>
      <c r="X425" s="324">
        <v>0.2089</v>
      </c>
      <c r="Y425" s="323">
        <v>29.62</v>
      </c>
      <c r="Z425" s="324">
        <v>0</v>
      </c>
      <c r="AA425" s="323">
        <v>26.29</v>
      </c>
      <c r="AB425" s="324">
        <v>0</v>
      </c>
      <c r="AC425" s="323">
        <v>24.2</v>
      </c>
      <c r="AD425" s="324">
        <v>0.22850000000000001</v>
      </c>
      <c r="AE425" s="323">
        <v>28.39</v>
      </c>
      <c r="AF425" s="324">
        <v>0</v>
      </c>
      <c r="AG425" s="323">
        <v>23.47</v>
      </c>
      <c r="AH425" s="324">
        <v>0.2356</v>
      </c>
      <c r="AI425" s="323">
        <v>26.36</v>
      </c>
      <c r="AJ425" s="324">
        <v>0.20979999999999999</v>
      </c>
      <c r="AK425" s="323">
        <v>26.54</v>
      </c>
      <c r="AL425" s="324">
        <v>0.2084</v>
      </c>
      <c r="AM425" s="323">
        <v>30.85</v>
      </c>
      <c r="AN425" s="324">
        <v>0</v>
      </c>
      <c r="AO425" s="323">
        <v>37.82</v>
      </c>
      <c r="AP425" s="324">
        <v>0</v>
      </c>
      <c r="AQ425" s="323">
        <v>30.07</v>
      </c>
      <c r="AR425" s="324">
        <v>0.18390000000000001</v>
      </c>
      <c r="AS425" s="323">
        <v>28.67</v>
      </c>
      <c r="AT425" s="324">
        <v>0.19289999999999999</v>
      </c>
      <c r="AU425" s="323">
        <v>27.73</v>
      </c>
      <c r="AV425" s="324">
        <v>0.19939999999999999</v>
      </c>
      <c r="AW425" s="323">
        <v>28.89</v>
      </c>
      <c r="AX425" s="324">
        <v>0</v>
      </c>
      <c r="AY425" s="323">
        <v>27.28</v>
      </c>
      <c r="AZ425" s="324">
        <v>0</v>
      </c>
      <c r="BA425" s="323">
        <v>26.18</v>
      </c>
      <c r="BB425" s="324">
        <v>0.2112</v>
      </c>
      <c r="BC425" s="323">
        <v>34.58</v>
      </c>
      <c r="BD425" s="324">
        <v>0</v>
      </c>
      <c r="BE425" s="323">
        <v>25.33</v>
      </c>
      <c r="BF425" s="324">
        <v>0.21829999999999999</v>
      </c>
    </row>
    <row r="426" spans="1:58" ht="15" x14ac:dyDescent="0.25">
      <c r="A426" s="182" t="s">
        <v>22977</v>
      </c>
      <c r="B426" s="322">
        <v>105317</v>
      </c>
      <c r="C426" s="314" t="s">
        <v>21674</v>
      </c>
      <c r="D426" s="322" t="s">
        <v>2049</v>
      </c>
      <c r="E426" s="323">
        <v>24.4</v>
      </c>
      <c r="F426" s="324">
        <v>0.14710000000000001</v>
      </c>
      <c r="G426" s="323">
        <v>18.97</v>
      </c>
      <c r="H426" s="324">
        <v>0.18920000000000001</v>
      </c>
      <c r="I426" s="323">
        <v>25.56</v>
      </c>
      <c r="J426" s="324">
        <v>0</v>
      </c>
      <c r="K426" s="323">
        <v>19.149999999999999</v>
      </c>
      <c r="L426" s="324">
        <v>0.1875</v>
      </c>
      <c r="M426" s="323">
        <v>26.32</v>
      </c>
      <c r="N426" s="324">
        <v>0</v>
      </c>
      <c r="O426" s="323">
        <v>22.93</v>
      </c>
      <c r="P426" s="324">
        <v>0.15659999999999999</v>
      </c>
      <c r="Q426" s="323">
        <v>24.92</v>
      </c>
      <c r="R426" s="324">
        <v>0.14410000000000001</v>
      </c>
      <c r="S426" s="323">
        <v>26.99</v>
      </c>
      <c r="T426" s="324">
        <v>0</v>
      </c>
      <c r="U426" s="323">
        <v>21.38</v>
      </c>
      <c r="V426" s="324">
        <v>0.16789999999999999</v>
      </c>
      <c r="W426" s="323">
        <v>21.55</v>
      </c>
      <c r="X426" s="324">
        <v>0.1666</v>
      </c>
      <c r="Y426" s="323">
        <v>23.87</v>
      </c>
      <c r="Z426" s="324">
        <v>0</v>
      </c>
      <c r="AA426" s="323">
        <v>21.3</v>
      </c>
      <c r="AB426" s="324">
        <v>0</v>
      </c>
      <c r="AC426" s="323">
        <v>19.71</v>
      </c>
      <c r="AD426" s="324">
        <v>0.18210000000000001</v>
      </c>
      <c r="AE426" s="323">
        <v>23.06</v>
      </c>
      <c r="AF426" s="324">
        <v>0</v>
      </c>
      <c r="AG426" s="323">
        <v>18.95</v>
      </c>
      <c r="AH426" s="324">
        <v>0.18940000000000001</v>
      </c>
      <c r="AI426" s="323">
        <v>21.45</v>
      </c>
      <c r="AJ426" s="324">
        <v>0.16739999999999999</v>
      </c>
      <c r="AK426" s="323">
        <v>21.56</v>
      </c>
      <c r="AL426" s="324">
        <v>0.16650000000000001</v>
      </c>
      <c r="AM426" s="323">
        <v>25.1</v>
      </c>
      <c r="AN426" s="324">
        <v>0</v>
      </c>
      <c r="AO426" s="323">
        <v>31.12</v>
      </c>
      <c r="AP426" s="324">
        <v>0</v>
      </c>
      <c r="AQ426" s="323">
        <v>24.28</v>
      </c>
      <c r="AR426" s="324">
        <v>0.1479</v>
      </c>
      <c r="AS426" s="323">
        <v>23.37</v>
      </c>
      <c r="AT426" s="324">
        <v>0.15359999999999999</v>
      </c>
      <c r="AU426" s="323">
        <v>22.41</v>
      </c>
      <c r="AV426" s="324">
        <v>0.16020000000000001</v>
      </c>
      <c r="AW426" s="323">
        <v>23.43</v>
      </c>
      <c r="AX426" s="324">
        <v>0</v>
      </c>
      <c r="AY426" s="323">
        <v>22.14</v>
      </c>
      <c r="AZ426" s="324">
        <v>0</v>
      </c>
      <c r="BA426" s="323">
        <v>21.2</v>
      </c>
      <c r="BB426" s="324">
        <v>0.16930000000000001</v>
      </c>
      <c r="BC426" s="323">
        <v>28.16</v>
      </c>
      <c r="BD426" s="324">
        <v>0</v>
      </c>
      <c r="BE426" s="323">
        <v>20.51</v>
      </c>
      <c r="BF426" s="324">
        <v>0.17499999999999999</v>
      </c>
    </row>
    <row r="427" spans="1:58" ht="15" x14ac:dyDescent="0.25">
      <c r="A427" s="182" t="s">
        <v>22977</v>
      </c>
      <c r="B427" s="322">
        <v>105395</v>
      </c>
      <c r="C427" s="314" t="s">
        <v>21715</v>
      </c>
      <c r="D427" s="322" t="s">
        <v>2049</v>
      </c>
      <c r="E427" s="323">
        <v>34.340000000000003</v>
      </c>
      <c r="F427" s="324">
        <v>0.17849999999999999</v>
      </c>
      <c r="G427" s="323">
        <v>26.79</v>
      </c>
      <c r="H427" s="324">
        <v>0.2288</v>
      </c>
      <c r="I427" s="323">
        <v>36.28</v>
      </c>
      <c r="J427" s="324">
        <v>0</v>
      </c>
      <c r="K427" s="323">
        <v>27.03</v>
      </c>
      <c r="L427" s="324">
        <v>0.2268</v>
      </c>
      <c r="M427" s="323">
        <v>37.31</v>
      </c>
      <c r="N427" s="324">
        <v>0</v>
      </c>
      <c r="O427" s="323">
        <v>32.29</v>
      </c>
      <c r="P427" s="324">
        <v>0.1898</v>
      </c>
      <c r="Q427" s="323">
        <v>34.76</v>
      </c>
      <c r="R427" s="324">
        <v>0.1764</v>
      </c>
      <c r="S427" s="323">
        <v>37.869999999999997</v>
      </c>
      <c r="T427" s="324">
        <v>0</v>
      </c>
      <c r="U427" s="323">
        <v>30.2</v>
      </c>
      <c r="V427" s="324">
        <v>0.20300000000000001</v>
      </c>
      <c r="W427" s="323">
        <v>30.32</v>
      </c>
      <c r="X427" s="324">
        <v>0.20219999999999999</v>
      </c>
      <c r="Y427" s="323">
        <v>33.869999999999997</v>
      </c>
      <c r="Z427" s="324">
        <v>0</v>
      </c>
      <c r="AA427" s="323">
        <v>30.09</v>
      </c>
      <c r="AB427" s="324">
        <v>0</v>
      </c>
      <c r="AC427" s="323">
        <v>27.7</v>
      </c>
      <c r="AD427" s="324">
        <v>0.2213</v>
      </c>
      <c r="AE427" s="323">
        <v>32.49</v>
      </c>
      <c r="AF427" s="324">
        <v>0</v>
      </c>
      <c r="AG427" s="323">
        <v>26.82</v>
      </c>
      <c r="AH427" s="324">
        <v>0.2286</v>
      </c>
      <c r="AI427" s="323">
        <v>30.17</v>
      </c>
      <c r="AJ427" s="324">
        <v>0.20319999999999999</v>
      </c>
      <c r="AK427" s="323">
        <v>30.4</v>
      </c>
      <c r="AL427" s="324">
        <v>0.2016</v>
      </c>
      <c r="AM427" s="323">
        <v>35.340000000000003</v>
      </c>
      <c r="AN427" s="324">
        <v>0</v>
      </c>
      <c r="AO427" s="323">
        <v>43.44</v>
      </c>
      <c r="AP427" s="324">
        <v>0</v>
      </c>
      <c r="AQ427" s="323">
        <v>34.409999999999997</v>
      </c>
      <c r="AR427" s="324">
        <v>0.17810000000000001</v>
      </c>
      <c r="AS427" s="323">
        <v>32.82</v>
      </c>
      <c r="AT427" s="324">
        <v>0.18679999999999999</v>
      </c>
      <c r="AU427" s="323">
        <v>31.72</v>
      </c>
      <c r="AV427" s="324">
        <v>0.1933</v>
      </c>
      <c r="AW427" s="323">
        <v>33.06</v>
      </c>
      <c r="AX427" s="324">
        <v>0</v>
      </c>
      <c r="AY427" s="323">
        <v>31.22</v>
      </c>
      <c r="AZ427" s="324">
        <v>0</v>
      </c>
      <c r="BA427" s="323">
        <v>29.96</v>
      </c>
      <c r="BB427" s="324">
        <v>0.2046</v>
      </c>
      <c r="BC427" s="323">
        <v>39.65</v>
      </c>
      <c r="BD427" s="324">
        <v>0</v>
      </c>
      <c r="BE427" s="323">
        <v>28.96</v>
      </c>
      <c r="BF427" s="324">
        <v>0.2117</v>
      </c>
    </row>
    <row r="428" spans="1:58" ht="15" x14ac:dyDescent="0.25">
      <c r="A428" s="182" t="s">
        <v>22977</v>
      </c>
      <c r="B428" s="322">
        <v>105318</v>
      </c>
      <c r="C428" s="314" t="s">
        <v>21675</v>
      </c>
      <c r="D428" s="322" t="s">
        <v>2049</v>
      </c>
      <c r="E428" s="323">
        <v>28.05</v>
      </c>
      <c r="F428" s="324">
        <v>0.14149999999999999</v>
      </c>
      <c r="G428" s="323">
        <v>21.79</v>
      </c>
      <c r="H428" s="324">
        <v>0.1822</v>
      </c>
      <c r="I428" s="323">
        <v>29.37</v>
      </c>
      <c r="J428" s="324">
        <v>0</v>
      </c>
      <c r="K428" s="323">
        <v>21.99</v>
      </c>
      <c r="L428" s="324">
        <v>0.18049999999999999</v>
      </c>
      <c r="M428" s="323">
        <v>30.24</v>
      </c>
      <c r="N428" s="324">
        <v>0</v>
      </c>
      <c r="O428" s="323">
        <v>26.36</v>
      </c>
      <c r="P428" s="324">
        <v>0.15060000000000001</v>
      </c>
      <c r="Q428" s="323">
        <v>28.7</v>
      </c>
      <c r="R428" s="324">
        <v>0.13830000000000001</v>
      </c>
      <c r="S428" s="323">
        <v>31.08</v>
      </c>
      <c r="T428" s="324">
        <v>0</v>
      </c>
      <c r="U428" s="323">
        <v>24.58</v>
      </c>
      <c r="V428" s="324">
        <v>0.1615</v>
      </c>
      <c r="W428" s="323">
        <v>24.78</v>
      </c>
      <c r="X428" s="324">
        <v>0.16020000000000001</v>
      </c>
      <c r="Y428" s="323">
        <v>27.42</v>
      </c>
      <c r="Z428" s="324">
        <v>0</v>
      </c>
      <c r="AA428" s="323">
        <v>24.48</v>
      </c>
      <c r="AB428" s="324">
        <v>0</v>
      </c>
      <c r="AC428" s="323">
        <v>22.64</v>
      </c>
      <c r="AD428" s="324">
        <v>0.1754</v>
      </c>
      <c r="AE428" s="323">
        <v>26.5</v>
      </c>
      <c r="AF428" s="324">
        <v>0</v>
      </c>
      <c r="AG428" s="323">
        <v>21.72</v>
      </c>
      <c r="AH428" s="324">
        <v>0.18279999999999999</v>
      </c>
      <c r="AI428" s="323">
        <v>24.67</v>
      </c>
      <c r="AJ428" s="324">
        <v>0.16089999999999999</v>
      </c>
      <c r="AK428" s="323">
        <v>24.79</v>
      </c>
      <c r="AL428" s="324">
        <v>0.16009999999999999</v>
      </c>
      <c r="AM428" s="323">
        <v>28.87</v>
      </c>
      <c r="AN428" s="324">
        <v>0</v>
      </c>
      <c r="AO428" s="323">
        <v>35.880000000000003</v>
      </c>
      <c r="AP428" s="324">
        <v>0</v>
      </c>
      <c r="AQ428" s="323">
        <v>27.89</v>
      </c>
      <c r="AR428" s="324">
        <v>0.14230000000000001</v>
      </c>
      <c r="AS428" s="323">
        <v>26.86</v>
      </c>
      <c r="AT428" s="324">
        <v>0.14779999999999999</v>
      </c>
      <c r="AU428" s="323">
        <v>25.75</v>
      </c>
      <c r="AV428" s="324">
        <v>0.1542</v>
      </c>
      <c r="AW428" s="323">
        <v>26.93</v>
      </c>
      <c r="AX428" s="324">
        <v>0</v>
      </c>
      <c r="AY428" s="323">
        <v>25.44</v>
      </c>
      <c r="AZ428" s="324">
        <v>0</v>
      </c>
      <c r="BA428" s="323">
        <v>24.37</v>
      </c>
      <c r="BB428" s="324">
        <v>0.16289999999999999</v>
      </c>
      <c r="BC428" s="323">
        <v>32.409999999999997</v>
      </c>
      <c r="BD428" s="324">
        <v>0</v>
      </c>
      <c r="BE428" s="323">
        <v>23.56</v>
      </c>
      <c r="BF428" s="324">
        <v>0.16850000000000001</v>
      </c>
    </row>
    <row r="429" spans="1:58" ht="15" x14ac:dyDescent="0.25">
      <c r="A429" s="182" t="s">
        <v>22977</v>
      </c>
      <c r="B429" s="322">
        <v>105396</v>
      </c>
      <c r="C429" s="314" t="s">
        <v>21716</v>
      </c>
      <c r="D429" s="322" t="s">
        <v>2049</v>
      </c>
      <c r="E429" s="323">
        <v>38.659999999999997</v>
      </c>
      <c r="F429" s="324">
        <v>0.1741</v>
      </c>
      <c r="G429" s="323">
        <v>30.15</v>
      </c>
      <c r="H429" s="324">
        <v>0.22320000000000001</v>
      </c>
      <c r="I429" s="323">
        <v>40.82</v>
      </c>
      <c r="J429" s="324">
        <v>0</v>
      </c>
      <c r="K429" s="323">
        <v>30.41</v>
      </c>
      <c r="L429" s="324">
        <v>0.2213</v>
      </c>
      <c r="M429" s="323">
        <v>42.04</v>
      </c>
      <c r="N429" s="324">
        <v>0</v>
      </c>
      <c r="O429" s="323">
        <v>36.36</v>
      </c>
      <c r="P429" s="324">
        <v>0.18509999999999999</v>
      </c>
      <c r="Q429" s="323">
        <v>39.200000000000003</v>
      </c>
      <c r="R429" s="324">
        <v>0.17169999999999999</v>
      </c>
      <c r="S429" s="323">
        <v>42.71</v>
      </c>
      <c r="T429" s="324">
        <v>0</v>
      </c>
      <c r="U429" s="323">
        <v>33.979999999999997</v>
      </c>
      <c r="V429" s="324">
        <v>0.1981</v>
      </c>
      <c r="W429" s="323">
        <v>34.159999999999997</v>
      </c>
      <c r="X429" s="324">
        <v>0.19700000000000001</v>
      </c>
      <c r="Y429" s="323">
        <v>38.14</v>
      </c>
      <c r="Z429" s="324">
        <v>0</v>
      </c>
      <c r="AA429" s="323">
        <v>33.869999999999997</v>
      </c>
      <c r="AB429" s="324">
        <v>0</v>
      </c>
      <c r="AC429" s="323">
        <v>31.18</v>
      </c>
      <c r="AD429" s="324">
        <v>0.21579999999999999</v>
      </c>
      <c r="AE429" s="323">
        <v>36.6</v>
      </c>
      <c r="AF429" s="324">
        <v>0</v>
      </c>
      <c r="AG429" s="323">
        <v>30.16</v>
      </c>
      <c r="AH429" s="324">
        <v>0.22309999999999999</v>
      </c>
      <c r="AI429" s="323">
        <v>33.979999999999997</v>
      </c>
      <c r="AJ429" s="324">
        <v>0.1981</v>
      </c>
      <c r="AK429" s="323">
        <v>34.21</v>
      </c>
      <c r="AL429" s="324">
        <v>0.19670000000000001</v>
      </c>
      <c r="AM429" s="323">
        <v>39.82</v>
      </c>
      <c r="AN429" s="324">
        <v>0</v>
      </c>
      <c r="AO429" s="323">
        <v>49.04</v>
      </c>
      <c r="AP429" s="324">
        <v>0</v>
      </c>
      <c r="AQ429" s="323">
        <v>38.74</v>
      </c>
      <c r="AR429" s="324">
        <v>0.17369999999999999</v>
      </c>
      <c r="AS429" s="323">
        <v>36.979999999999997</v>
      </c>
      <c r="AT429" s="324">
        <v>0.182</v>
      </c>
      <c r="AU429" s="323">
        <v>35.700000000000003</v>
      </c>
      <c r="AV429" s="324">
        <v>0.1885</v>
      </c>
      <c r="AW429" s="323">
        <v>37.229999999999997</v>
      </c>
      <c r="AX429" s="324">
        <v>0</v>
      </c>
      <c r="AY429" s="323">
        <v>35.15</v>
      </c>
      <c r="AZ429" s="324">
        <v>0</v>
      </c>
      <c r="BA429" s="323">
        <v>33.729999999999997</v>
      </c>
      <c r="BB429" s="324">
        <v>0.19950000000000001</v>
      </c>
      <c r="BC429" s="323">
        <v>44.72</v>
      </c>
      <c r="BD429" s="324">
        <v>0</v>
      </c>
      <c r="BE429" s="323">
        <v>32.619999999999997</v>
      </c>
      <c r="BF429" s="324">
        <v>0.20630000000000001</v>
      </c>
    </row>
    <row r="430" spans="1:58" ht="15" x14ac:dyDescent="0.25">
      <c r="A430" s="182" t="s">
        <v>22977</v>
      </c>
      <c r="B430" s="322">
        <v>105258</v>
      </c>
      <c r="C430" s="314" t="s">
        <v>21637</v>
      </c>
      <c r="D430" s="322" t="s">
        <v>2049</v>
      </c>
      <c r="E430" s="323">
        <v>31.68</v>
      </c>
      <c r="F430" s="324">
        <v>0.13789999999999999</v>
      </c>
      <c r="G430" s="323">
        <v>24.61</v>
      </c>
      <c r="H430" s="324">
        <v>0.17760000000000001</v>
      </c>
      <c r="I430" s="323">
        <v>33.159999999999997</v>
      </c>
      <c r="J430" s="324">
        <v>0</v>
      </c>
      <c r="K430" s="323">
        <v>24.81</v>
      </c>
      <c r="L430" s="324">
        <v>0.17610000000000001</v>
      </c>
      <c r="M430" s="323">
        <v>34.19</v>
      </c>
      <c r="N430" s="324">
        <v>0</v>
      </c>
      <c r="O430" s="323">
        <v>29.78</v>
      </c>
      <c r="P430" s="324">
        <v>0.1467</v>
      </c>
      <c r="Q430" s="323">
        <v>32.479999999999997</v>
      </c>
      <c r="R430" s="324">
        <v>0.13450000000000001</v>
      </c>
      <c r="S430" s="323">
        <v>35.17</v>
      </c>
      <c r="T430" s="324">
        <v>0</v>
      </c>
      <c r="U430" s="323">
        <v>27.77</v>
      </c>
      <c r="V430" s="324">
        <v>0.15740000000000001</v>
      </c>
      <c r="W430" s="323">
        <v>27.99</v>
      </c>
      <c r="X430" s="324">
        <v>0.15609999999999999</v>
      </c>
      <c r="Y430" s="323">
        <v>30.96</v>
      </c>
      <c r="Z430" s="324">
        <v>0</v>
      </c>
      <c r="AA430" s="323">
        <v>27.66</v>
      </c>
      <c r="AB430" s="324">
        <v>0</v>
      </c>
      <c r="AC430" s="323">
        <v>25.58</v>
      </c>
      <c r="AD430" s="324">
        <v>0.17080000000000001</v>
      </c>
      <c r="AE430" s="323">
        <v>29.94</v>
      </c>
      <c r="AF430" s="324">
        <v>0</v>
      </c>
      <c r="AG430" s="323">
        <v>24.52</v>
      </c>
      <c r="AH430" s="324">
        <v>0.1782</v>
      </c>
      <c r="AI430" s="323">
        <v>27.88</v>
      </c>
      <c r="AJ430" s="324">
        <v>0.15670000000000001</v>
      </c>
      <c r="AK430" s="323">
        <v>28.01</v>
      </c>
      <c r="AL430" s="324">
        <v>0.156</v>
      </c>
      <c r="AM430" s="323">
        <v>32.630000000000003</v>
      </c>
      <c r="AN430" s="324">
        <v>0</v>
      </c>
      <c r="AO430" s="323">
        <v>40.64</v>
      </c>
      <c r="AP430" s="324">
        <v>0</v>
      </c>
      <c r="AQ430" s="323">
        <v>31.52</v>
      </c>
      <c r="AR430" s="324">
        <v>0.1386</v>
      </c>
      <c r="AS430" s="323">
        <v>30.36</v>
      </c>
      <c r="AT430" s="324">
        <v>0.1439</v>
      </c>
      <c r="AU430" s="323">
        <v>29.07</v>
      </c>
      <c r="AV430" s="324">
        <v>0.15029999999999999</v>
      </c>
      <c r="AW430" s="323">
        <v>30.42</v>
      </c>
      <c r="AX430" s="324">
        <v>0</v>
      </c>
      <c r="AY430" s="323">
        <v>28.76</v>
      </c>
      <c r="AZ430" s="324">
        <v>0</v>
      </c>
      <c r="BA430" s="323">
        <v>27.53</v>
      </c>
      <c r="BB430" s="324">
        <v>0.15870000000000001</v>
      </c>
      <c r="BC430" s="323">
        <v>36.68</v>
      </c>
      <c r="BD430" s="324">
        <v>0</v>
      </c>
      <c r="BE430" s="323">
        <v>26.62</v>
      </c>
      <c r="BF430" s="324">
        <v>0.16420000000000001</v>
      </c>
    </row>
    <row r="431" spans="1:58" ht="15" x14ac:dyDescent="0.25">
      <c r="A431" s="182" t="s">
        <v>22977</v>
      </c>
      <c r="B431" s="322">
        <v>105397</v>
      </c>
      <c r="C431" s="314" t="s">
        <v>21717</v>
      </c>
      <c r="D431" s="322" t="s">
        <v>2049</v>
      </c>
      <c r="E431" s="323">
        <v>43.13</v>
      </c>
      <c r="F431" s="324">
        <v>0.16969999999999999</v>
      </c>
      <c r="G431" s="323">
        <v>33.6</v>
      </c>
      <c r="H431" s="324">
        <v>0.21790000000000001</v>
      </c>
      <c r="I431" s="323">
        <v>45.5</v>
      </c>
      <c r="J431" s="324">
        <v>0</v>
      </c>
      <c r="K431" s="323">
        <v>33.92</v>
      </c>
      <c r="L431" s="324">
        <v>0.21579999999999999</v>
      </c>
      <c r="M431" s="323">
        <v>46.86</v>
      </c>
      <c r="N431" s="324">
        <v>0</v>
      </c>
      <c r="O431" s="323">
        <v>40.56</v>
      </c>
      <c r="P431" s="324">
        <v>0.18049999999999999</v>
      </c>
      <c r="Q431" s="323">
        <v>43.79</v>
      </c>
      <c r="R431" s="324">
        <v>0.16719999999999999</v>
      </c>
      <c r="S431" s="323">
        <v>47.69</v>
      </c>
      <c r="T431" s="324">
        <v>0</v>
      </c>
      <c r="U431" s="323">
        <v>37.93</v>
      </c>
      <c r="V431" s="324">
        <v>0.193</v>
      </c>
      <c r="W431" s="323">
        <v>38.11</v>
      </c>
      <c r="X431" s="324">
        <v>0.19209999999999999</v>
      </c>
      <c r="Y431" s="323">
        <v>42.52</v>
      </c>
      <c r="Z431" s="324">
        <v>0</v>
      </c>
      <c r="AA431" s="323">
        <v>37.799999999999997</v>
      </c>
      <c r="AB431" s="324">
        <v>0</v>
      </c>
      <c r="AC431" s="323">
        <v>34.799999999999997</v>
      </c>
      <c r="AD431" s="324">
        <v>0.21029999999999999</v>
      </c>
      <c r="AE431" s="323">
        <v>40.83</v>
      </c>
      <c r="AF431" s="324">
        <v>0</v>
      </c>
      <c r="AG431" s="323">
        <v>33.61</v>
      </c>
      <c r="AH431" s="324">
        <v>0.21779999999999999</v>
      </c>
      <c r="AI431" s="323">
        <v>37.93</v>
      </c>
      <c r="AJ431" s="324">
        <v>0.193</v>
      </c>
      <c r="AK431" s="323">
        <v>38.18</v>
      </c>
      <c r="AL431" s="324">
        <v>0.19170000000000001</v>
      </c>
      <c r="AM431" s="323">
        <v>44.45</v>
      </c>
      <c r="AN431" s="324">
        <v>0</v>
      </c>
      <c r="AO431" s="323">
        <v>54.78</v>
      </c>
      <c r="AP431" s="324">
        <v>0</v>
      </c>
      <c r="AQ431" s="323">
        <v>43.18</v>
      </c>
      <c r="AR431" s="324">
        <v>0.16950000000000001</v>
      </c>
      <c r="AS431" s="323">
        <v>41.28</v>
      </c>
      <c r="AT431" s="324">
        <v>0.17730000000000001</v>
      </c>
      <c r="AU431" s="323">
        <v>39.78</v>
      </c>
      <c r="AV431" s="324">
        <v>0.184</v>
      </c>
      <c r="AW431" s="323">
        <v>41.57</v>
      </c>
      <c r="AX431" s="324">
        <v>0</v>
      </c>
      <c r="AY431" s="323">
        <v>39.229999999999997</v>
      </c>
      <c r="AZ431" s="324">
        <v>0</v>
      </c>
      <c r="BA431" s="323">
        <v>37.619999999999997</v>
      </c>
      <c r="BB431" s="324">
        <v>0.1946</v>
      </c>
      <c r="BC431" s="323">
        <v>49.89</v>
      </c>
      <c r="BD431" s="324">
        <v>0</v>
      </c>
      <c r="BE431" s="323">
        <v>36.369999999999997</v>
      </c>
      <c r="BF431" s="324">
        <v>0.20130000000000001</v>
      </c>
    </row>
    <row r="432" spans="1:58" ht="15" x14ac:dyDescent="0.25">
      <c r="A432" s="182" t="s">
        <v>22977</v>
      </c>
      <c r="B432" s="322">
        <v>105261</v>
      </c>
      <c r="C432" s="314" t="s">
        <v>21639</v>
      </c>
      <c r="D432" s="322" t="s">
        <v>2049</v>
      </c>
      <c r="E432" s="323">
        <v>35.46</v>
      </c>
      <c r="F432" s="324">
        <v>0.13400000000000001</v>
      </c>
      <c r="G432" s="323">
        <v>27.52</v>
      </c>
      <c r="H432" s="324">
        <v>0.1726</v>
      </c>
      <c r="I432" s="323">
        <v>37.07</v>
      </c>
      <c r="J432" s="324">
        <v>0</v>
      </c>
      <c r="K432" s="323">
        <v>27.77</v>
      </c>
      <c r="L432" s="324">
        <v>0.17100000000000001</v>
      </c>
      <c r="M432" s="323">
        <v>38.22</v>
      </c>
      <c r="N432" s="324">
        <v>0</v>
      </c>
      <c r="O432" s="323">
        <v>33.32</v>
      </c>
      <c r="P432" s="324">
        <v>0.1426</v>
      </c>
      <c r="Q432" s="323">
        <v>36.4</v>
      </c>
      <c r="R432" s="324">
        <v>0.1305</v>
      </c>
      <c r="S432" s="323">
        <v>39.39</v>
      </c>
      <c r="T432" s="324">
        <v>0</v>
      </c>
      <c r="U432" s="323">
        <v>31.08</v>
      </c>
      <c r="V432" s="324">
        <v>0.15279999999999999</v>
      </c>
      <c r="W432" s="323">
        <v>31.35</v>
      </c>
      <c r="X432" s="324">
        <v>0.1515</v>
      </c>
      <c r="Y432" s="323">
        <v>34.64</v>
      </c>
      <c r="Z432" s="324">
        <v>0</v>
      </c>
      <c r="AA432" s="323">
        <v>30.97</v>
      </c>
      <c r="AB432" s="324">
        <v>0</v>
      </c>
      <c r="AC432" s="323">
        <v>28.65</v>
      </c>
      <c r="AD432" s="324">
        <v>0.1658</v>
      </c>
      <c r="AE432" s="323">
        <v>33.51</v>
      </c>
      <c r="AF432" s="324">
        <v>0</v>
      </c>
      <c r="AG432" s="323">
        <v>27.41</v>
      </c>
      <c r="AH432" s="324">
        <v>0.17330000000000001</v>
      </c>
      <c r="AI432" s="323">
        <v>31.21</v>
      </c>
      <c r="AJ432" s="324">
        <v>0.1522</v>
      </c>
      <c r="AK432" s="323">
        <v>31.36</v>
      </c>
      <c r="AL432" s="324">
        <v>0.1515</v>
      </c>
      <c r="AM432" s="323">
        <v>36.549999999999997</v>
      </c>
      <c r="AN432" s="324">
        <v>0</v>
      </c>
      <c r="AO432" s="323">
        <v>45.52</v>
      </c>
      <c r="AP432" s="324">
        <v>0</v>
      </c>
      <c r="AQ432" s="323">
        <v>35.25</v>
      </c>
      <c r="AR432" s="324">
        <v>0.1348</v>
      </c>
      <c r="AS432" s="323">
        <v>34.01</v>
      </c>
      <c r="AT432" s="324">
        <v>0.13969999999999999</v>
      </c>
      <c r="AU432" s="323">
        <v>32.5</v>
      </c>
      <c r="AV432" s="324">
        <v>0.1462</v>
      </c>
      <c r="AW432" s="323">
        <v>34.090000000000003</v>
      </c>
      <c r="AX432" s="324">
        <v>0</v>
      </c>
      <c r="AY432" s="323">
        <v>32.200000000000003</v>
      </c>
      <c r="AZ432" s="324">
        <v>0</v>
      </c>
      <c r="BA432" s="323">
        <v>30.8</v>
      </c>
      <c r="BB432" s="324">
        <v>0.1542</v>
      </c>
      <c r="BC432" s="323">
        <v>41.03</v>
      </c>
      <c r="BD432" s="324">
        <v>0</v>
      </c>
      <c r="BE432" s="323">
        <v>29.78</v>
      </c>
      <c r="BF432" s="324">
        <v>0.1595</v>
      </c>
    </row>
    <row r="433" spans="1:58" ht="15" x14ac:dyDescent="0.25">
      <c r="A433" s="182" t="s">
        <v>22977</v>
      </c>
      <c r="B433" s="322">
        <v>105398</v>
      </c>
      <c r="C433" s="314" t="s">
        <v>21718</v>
      </c>
      <c r="D433" s="322" t="s">
        <v>2049</v>
      </c>
      <c r="E433" s="323">
        <v>54.65</v>
      </c>
      <c r="F433" s="324">
        <v>0.26440000000000002</v>
      </c>
      <c r="G433" s="323">
        <v>44</v>
      </c>
      <c r="H433" s="324">
        <v>0.32840000000000003</v>
      </c>
      <c r="I433" s="323">
        <v>56.63</v>
      </c>
      <c r="J433" s="324">
        <v>0.25519999999999998</v>
      </c>
      <c r="K433" s="323">
        <v>44.37</v>
      </c>
      <c r="L433" s="324">
        <v>0.32569999999999999</v>
      </c>
      <c r="M433" s="323">
        <v>56.7</v>
      </c>
      <c r="N433" s="324">
        <v>0</v>
      </c>
      <c r="O433" s="323">
        <v>51.72</v>
      </c>
      <c r="P433" s="324">
        <v>0.27939999999999998</v>
      </c>
      <c r="Q433" s="323">
        <v>55.3</v>
      </c>
      <c r="R433" s="324">
        <v>0.26129999999999998</v>
      </c>
      <c r="S433" s="323">
        <v>59.96</v>
      </c>
      <c r="T433" s="324">
        <v>0</v>
      </c>
      <c r="U433" s="323">
        <v>48.76</v>
      </c>
      <c r="V433" s="324">
        <v>0.29630000000000001</v>
      </c>
      <c r="W433" s="323">
        <v>48.97</v>
      </c>
      <c r="X433" s="324">
        <v>0.29509999999999997</v>
      </c>
      <c r="Y433" s="323">
        <v>53.02</v>
      </c>
      <c r="Z433" s="324">
        <v>0</v>
      </c>
      <c r="AA433" s="323">
        <v>48.86</v>
      </c>
      <c r="AB433" s="324">
        <v>0</v>
      </c>
      <c r="AC433" s="323">
        <v>45.35</v>
      </c>
      <c r="AD433" s="324">
        <v>0.31859999999999999</v>
      </c>
      <c r="AE433" s="323">
        <v>51.05</v>
      </c>
      <c r="AF433" s="324">
        <v>0</v>
      </c>
      <c r="AG433" s="323">
        <v>43.98</v>
      </c>
      <c r="AH433" s="324">
        <v>0.3286</v>
      </c>
      <c r="AI433" s="323">
        <v>48.44</v>
      </c>
      <c r="AJ433" s="324">
        <v>0</v>
      </c>
      <c r="AK433" s="323">
        <v>49.06</v>
      </c>
      <c r="AL433" s="324">
        <v>0.29449999999999998</v>
      </c>
      <c r="AM433" s="323">
        <v>56.14</v>
      </c>
      <c r="AN433" s="324">
        <v>0</v>
      </c>
      <c r="AO433" s="323">
        <v>68.52</v>
      </c>
      <c r="AP433" s="324">
        <v>0</v>
      </c>
      <c r="AQ433" s="323">
        <v>54.58</v>
      </c>
      <c r="AR433" s="324">
        <v>0.26469999999999999</v>
      </c>
      <c r="AS433" s="323">
        <v>54.22</v>
      </c>
      <c r="AT433" s="324">
        <v>0</v>
      </c>
      <c r="AU433" s="323">
        <v>50.87</v>
      </c>
      <c r="AV433" s="324">
        <v>0.28410000000000002</v>
      </c>
      <c r="AW433" s="323">
        <v>53.3</v>
      </c>
      <c r="AX433" s="324">
        <v>0</v>
      </c>
      <c r="AY433" s="323">
        <v>51.64</v>
      </c>
      <c r="AZ433" s="324">
        <v>0</v>
      </c>
      <c r="BA433" s="323">
        <v>48.41</v>
      </c>
      <c r="BB433" s="324">
        <v>0.29849999999999999</v>
      </c>
      <c r="BC433" s="323">
        <v>62</v>
      </c>
      <c r="BD433" s="324">
        <v>0</v>
      </c>
      <c r="BE433" s="323">
        <v>47.06</v>
      </c>
      <c r="BF433" s="324">
        <v>0.30709999999999998</v>
      </c>
    </row>
    <row r="434" spans="1:58" ht="15" x14ac:dyDescent="0.25">
      <c r="A434" s="182" t="s">
        <v>22977</v>
      </c>
      <c r="B434" s="322">
        <v>105262</v>
      </c>
      <c r="C434" s="314" t="s">
        <v>21640</v>
      </c>
      <c r="D434" s="322" t="s">
        <v>2049</v>
      </c>
      <c r="E434" s="323">
        <v>44</v>
      </c>
      <c r="F434" s="324">
        <v>0.2132</v>
      </c>
      <c r="G434" s="323">
        <v>35.08</v>
      </c>
      <c r="H434" s="324">
        <v>0.26740000000000003</v>
      </c>
      <c r="I434" s="323">
        <v>45.35</v>
      </c>
      <c r="J434" s="324">
        <v>0.20680000000000001</v>
      </c>
      <c r="K434" s="323">
        <v>35.409999999999997</v>
      </c>
      <c r="L434" s="324">
        <v>0.26490000000000002</v>
      </c>
      <c r="M434" s="323">
        <v>45.67</v>
      </c>
      <c r="N434" s="324">
        <v>0</v>
      </c>
      <c r="O434" s="323">
        <v>41.54</v>
      </c>
      <c r="P434" s="324">
        <v>0.2258</v>
      </c>
      <c r="Q434" s="323">
        <v>44.93</v>
      </c>
      <c r="R434" s="324">
        <v>0.20880000000000001</v>
      </c>
      <c r="S434" s="323">
        <v>48.48</v>
      </c>
      <c r="T434" s="324">
        <v>0</v>
      </c>
      <c r="U434" s="323">
        <v>39.04</v>
      </c>
      <c r="V434" s="324">
        <v>0.24030000000000001</v>
      </c>
      <c r="W434" s="323">
        <v>39.31</v>
      </c>
      <c r="X434" s="324">
        <v>0.23860000000000001</v>
      </c>
      <c r="Y434" s="323">
        <v>42.44</v>
      </c>
      <c r="Z434" s="324">
        <v>0</v>
      </c>
      <c r="AA434" s="323">
        <v>39.049999999999997</v>
      </c>
      <c r="AB434" s="324">
        <v>0</v>
      </c>
      <c r="AC434" s="323">
        <v>36.369999999999997</v>
      </c>
      <c r="AD434" s="324">
        <v>0.25790000000000002</v>
      </c>
      <c r="AE434" s="323">
        <v>41.12</v>
      </c>
      <c r="AF434" s="324">
        <v>0</v>
      </c>
      <c r="AG434" s="323">
        <v>34.950000000000003</v>
      </c>
      <c r="AH434" s="324">
        <v>0.26840000000000003</v>
      </c>
      <c r="AI434" s="323">
        <v>38.950000000000003</v>
      </c>
      <c r="AJ434" s="324">
        <v>0</v>
      </c>
      <c r="AK434" s="323">
        <v>39.33</v>
      </c>
      <c r="AL434" s="324">
        <v>0.23849999999999999</v>
      </c>
      <c r="AM434" s="323">
        <v>45.18</v>
      </c>
      <c r="AN434" s="324">
        <v>0</v>
      </c>
      <c r="AO434" s="323">
        <v>55.74</v>
      </c>
      <c r="AP434" s="324">
        <v>0</v>
      </c>
      <c r="AQ434" s="323">
        <v>43.65</v>
      </c>
      <c r="AR434" s="324">
        <v>0.21490000000000001</v>
      </c>
      <c r="AS434" s="323">
        <v>43.41</v>
      </c>
      <c r="AT434" s="324">
        <v>0</v>
      </c>
      <c r="AU434" s="323">
        <v>40.65</v>
      </c>
      <c r="AV434" s="324">
        <v>0.23080000000000001</v>
      </c>
      <c r="AW434" s="323">
        <v>42.69</v>
      </c>
      <c r="AX434" s="324">
        <v>0</v>
      </c>
      <c r="AY434" s="323">
        <v>41.2</v>
      </c>
      <c r="AZ434" s="324">
        <v>0</v>
      </c>
      <c r="BA434" s="323">
        <v>38.69</v>
      </c>
      <c r="BB434" s="324">
        <v>0.2424</v>
      </c>
      <c r="BC434" s="323">
        <v>50.04</v>
      </c>
      <c r="BD434" s="324">
        <v>0</v>
      </c>
      <c r="BE434" s="323">
        <v>37.590000000000003</v>
      </c>
      <c r="BF434" s="324">
        <v>0.2495</v>
      </c>
    </row>
    <row r="435" spans="1:58" ht="15" x14ac:dyDescent="0.25">
      <c r="A435" s="182" t="s">
        <v>22977</v>
      </c>
      <c r="B435" s="322">
        <v>105399</v>
      </c>
      <c r="C435" s="314" t="s">
        <v>21719</v>
      </c>
      <c r="D435" s="322" t="s">
        <v>2049</v>
      </c>
      <c r="E435" s="323">
        <v>64.67</v>
      </c>
      <c r="F435" s="324">
        <v>0.25719999999999998</v>
      </c>
      <c r="G435" s="323">
        <v>51.95</v>
      </c>
      <c r="H435" s="324">
        <v>0.3201</v>
      </c>
      <c r="I435" s="323">
        <v>66.95</v>
      </c>
      <c r="J435" s="324">
        <v>0.24840000000000001</v>
      </c>
      <c r="K435" s="323">
        <v>52.43</v>
      </c>
      <c r="L435" s="324">
        <v>0.31719999999999998</v>
      </c>
      <c r="M435" s="323">
        <v>67.099999999999994</v>
      </c>
      <c r="N435" s="324">
        <v>0</v>
      </c>
      <c r="O435" s="323">
        <v>61.18</v>
      </c>
      <c r="P435" s="324">
        <v>0.27179999999999999</v>
      </c>
      <c r="Q435" s="323">
        <v>65.53</v>
      </c>
      <c r="R435" s="324">
        <v>0.25380000000000003</v>
      </c>
      <c r="S435" s="323">
        <v>71.02</v>
      </c>
      <c r="T435" s="324">
        <v>0</v>
      </c>
      <c r="U435" s="323">
        <v>57.67</v>
      </c>
      <c r="V435" s="324">
        <v>0.28839999999999999</v>
      </c>
      <c r="W435" s="323">
        <v>57.92</v>
      </c>
      <c r="X435" s="324">
        <v>0.28710000000000002</v>
      </c>
      <c r="Y435" s="323">
        <v>62.7</v>
      </c>
      <c r="Z435" s="324">
        <v>0</v>
      </c>
      <c r="AA435" s="323">
        <v>57.77</v>
      </c>
      <c r="AB435" s="324">
        <v>0</v>
      </c>
      <c r="AC435" s="323">
        <v>53.65</v>
      </c>
      <c r="AD435" s="324">
        <v>0.31</v>
      </c>
      <c r="AE435" s="323">
        <v>60.39</v>
      </c>
      <c r="AF435" s="324">
        <v>0</v>
      </c>
      <c r="AG435" s="323">
        <v>51.92</v>
      </c>
      <c r="AH435" s="324">
        <v>0.32029999999999997</v>
      </c>
      <c r="AI435" s="323">
        <v>57.31</v>
      </c>
      <c r="AJ435" s="324">
        <v>0</v>
      </c>
      <c r="AK435" s="323">
        <v>58.03</v>
      </c>
      <c r="AL435" s="324">
        <v>0.28660000000000002</v>
      </c>
      <c r="AM435" s="323">
        <v>66.459999999999994</v>
      </c>
      <c r="AN435" s="324">
        <v>0</v>
      </c>
      <c r="AO435" s="323">
        <v>81.2</v>
      </c>
      <c r="AP435" s="324">
        <v>0</v>
      </c>
      <c r="AQ435" s="323">
        <v>64.510000000000005</v>
      </c>
      <c r="AR435" s="324">
        <v>0.25779999999999997</v>
      </c>
      <c r="AS435" s="323">
        <v>64.12</v>
      </c>
      <c r="AT435" s="324">
        <v>0</v>
      </c>
      <c r="AU435" s="323">
        <v>60.1</v>
      </c>
      <c r="AV435" s="324">
        <v>0.2767</v>
      </c>
      <c r="AW435" s="323">
        <v>63.09</v>
      </c>
      <c r="AX435" s="324">
        <v>0</v>
      </c>
      <c r="AY435" s="323">
        <v>61.06</v>
      </c>
      <c r="AZ435" s="324">
        <v>0</v>
      </c>
      <c r="BA435" s="323">
        <v>57.22</v>
      </c>
      <c r="BB435" s="324">
        <v>0.29060000000000002</v>
      </c>
      <c r="BC435" s="323">
        <v>73.37</v>
      </c>
      <c r="BD435" s="324">
        <v>0</v>
      </c>
      <c r="BE435" s="323">
        <v>55.62</v>
      </c>
      <c r="BF435" s="324">
        <v>0.29899999999999999</v>
      </c>
    </row>
    <row r="436" spans="1:58" ht="15" x14ac:dyDescent="0.25">
      <c r="A436" s="182" t="s">
        <v>22977</v>
      </c>
      <c r="B436" s="322">
        <v>105263</v>
      </c>
      <c r="C436" s="314" t="s">
        <v>21641</v>
      </c>
      <c r="D436" s="322" t="s">
        <v>2049</v>
      </c>
      <c r="E436" s="323">
        <v>52.29</v>
      </c>
      <c r="F436" s="324">
        <v>0.20649999999999999</v>
      </c>
      <c r="G436" s="323">
        <v>41.59</v>
      </c>
      <c r="H436" s="324">
        <v>0.25969999999999999</v>
      </c>
      <c r="I436" s="323">
        <v>53.83</v>
      </c>
      <c r="J436" s="324">
        <v>0.2006</v>
      </c>
      <c r="K436" s="323">
        <v>42.01</v>
      </c>
      <c r="L436" s="324">
        <v>0.2571</v>
      </c>
      <c r="M436" s="323">
        <v>54.28</v>
      </c>
      <c r="N436" s="324">
        <v>0</v>
      </c>
      <c r="O436" s="323">
        <v>49.34</v>
      </c>
      <c r="P436" s="324">
        <v>0.21890000000000001</v>
      </c>
      <c r="Q436" s="323">
        <v>53.47</v>
      </c>
      <c r="R436" s="324">
        <v>0.20200000000000001</v>
      </c>
      <c r="S436" s="323">
        <v>57.66</v>
      </c>
      <c r="T436" s="324">
        <v>0</v>
      </c>
      <c r="U436" s="323">
        <v>46.36</v>
      </c>
      <c r="V436" s="324">
        <v>0.23300000000000001</v>
      </c>
      <c r="W436" s="323">
        <v>46.69</v>
      </c>
      <c r="X436" s="324">
        <v>0.23130000000000001</v>
      </c>
      <c r="Y436" s="323">
        <v>50.39</v>
      </c>
      <c r="Z436" s="324">
        <v>0</v>
      </c>
      <c r="AA436" s="323">
        <v>46.39</v>
      </c>
      <c r="AB436" s="324">
        <v>0</v>
      </c>
      <c r="AC436" s="323">
        <v>43.22</v>
      </c>
      <c r="AD436" s="324">
        <v>0.24990000000000001</v>
      </c>
      <c r="AE436" s="323">
        <v>48.87</v>
      </c>
      <c r="AF436" s="324">
        <v>0</v>
      </c>
      <c r="AG436" s="323">
        <v>41.41</v>
      </c>
      <c r="AH436" s="324">
        <v>0.26079999999999998</v>
      </c>
      <c r="AI436" s="323">
        <v>46.27</v>
      </c>
      <c r="AJ436" s="324">
        <v>0</v>
      </c>
      <c r="AK436" s="323">
        <v>46.73</v>
      </c>
      <c r="AL436" s="324">
        <v>0.2311</v>
      </c>
      <c r="AM436" s="323">
        <v>53.72</v>
      </c>
      <c r="AN436" s="324">
        <v>0</v>
      </c>
      <c r="AO436" s="323">
        <v>66.319999999999993</v>
      </c>
      <c r="AP436" s="324">
        <v>0</v>
      </c>
      <c r="AQ436" s="323">
        <v>51.8</v>
      </c>
      <c r="AR436" s="324">
        <v>0.20849999999999999</v>
      </c>
      <c r="AS436" s="323">
        <v>51.55</v>
      </c>
      <c r="AT436" s="324">
        <v>0</v>
      </c>
      <c r="AU436" s="323">
        <v>48.23</v>
      </c>
      <c r="AV436" s="324">
        <v>0.22389999999999999</v>
      </c>
      <c r="AW436" s="323">
        <v>50.76</v>
      </c>
      <c r="AX436" s="324">
        <v>0</v>
      </c>
      <c r="AY436" s="323">
        <v>48.93</v>
      </c>
      <c r="AZ436" s="324">
        <v>0</v>
      </c>
      <c r="BA436" s="323">
        <v>45.95</v>
      </c>
      <c r="BB436" s="324">
        <v>0.23499999999999999</v>
      </c>
      <c r="BC436" s="323">
        <v>59.46</v>
      </c>
      <c r="BD436" s="324">
        <v>0</v>
      </c>
      <c r="BE436" s="323">
        <v>44.62</v>
      </c>
      <c r="BF436" s="324">
        <v>0.24199999999999999</v>
      </c>
    </row>
    <row r="437" spans="1:58" ht="15" x14ac:dyDescent="0.25">
      <c r="A437" s="182" t="s">
        <v>22977</v>
      </c>
      <c r="B437" s="322">
        <v>105400</v>
      </c>
      <c r="C437" s="314" t="s">
        <v>21720</v>
      </c>
      <c r="D437" s="322" t="s">
        <v>2049</v>
      </c>
      <c r="E437" s="323">
        <v>73.81</v>
      </c>
      <c r="F437" s="324">
        <v>0.25480000000000003</v>
      </c>
      <c r="G437" s="323">
        <v>59.32</v>
      </c>
      <c r="H437" s="324">
        <v>0.31709999999999999</v>
      </c>
      <c r="I437" s="323">
        <v>76.61</v>
      </c>
      <c r="J437" s="324">
        <v>0.2455</v>
      </c>
      <c r="K437" s="323">
        <v>59.72</v>
      </c>
      <c r="L437" s="324">
        <v>0.315</v>
      </c>
      <c r="M437" s="323">
        <v>76.819999999999993</v>
      </c>
      <c r="N437" s="324">
        <v>0</v>
      </c>
      <c r="O437" s="323">
        <v>69.89</v>
      </c>
      <c r="P437" s="324">
        <v>0.26910000000000001</v>
      </c>
      <c r="Q437" s="323">
        <v>74.95</v>
      </c>
      <c r="R437" s="324">
        <v>0.251</v>
      </c>
      <c r="S437" s="323">
        <v>81.25</v>
      </c>
      <c r="T437" s="324">
        <v>0</v>
      </c>
      <c r="U437" s="323">
        <v>65.8</v>
      </c>
      <c r="V437" s="324">
        <v>0.28589999999999999</v>
      </c>
      <c r="W437" s="323">
        <v>66.180000000000007</v>
      </c>
      <c r="X437" s="324">
        <v>0.28420000000000001</v>
      </c>
      <c r="Y437" s="323">
        <v>71.67</v>
      </c>
      <c r="Z437" s="324">
        <v>0</v>
      </c>
      <c r="AA437" s="323">
        <v>65.84</v>
      </c>
      <c r="AB437" s="324">
        <v>0</v>
      </c>
      <c r="AC437" s="323">
        <v>61.08</v>
      </c>
      <c r="AD437" s="324">
        <v>0.308</v>
      </c>
      <c r="AE437" s="323">
        <v>68.989999999999995</v>
      </c>
      <c r="AF437" s="324">
        <v>0</v>
      </c>
      <c r="AG437" s="323">
        <v>59.27</v>
      </c>
      <c r="AH437" s="324">
        <v>0.31740000000000002</v>
      </c>
      <c r="AI437" s="323">
        <v>65.44</v>
      </c>
      <c r="AJ437" s="324">
        <v>0</v>
      </c>
      <c r="AK437" s="323">
        <v>66.22</v>
      </c>
      <c r="AL437" s="324">
        <v>0.28410000000000002</v>
      </c>
      <c r="AM437" s="323">
        <v>75.94</v>
      </c>
      <c r="AN437" s="324">
        <v>0</v>
      </c>
      <c r="AO437" s="323">
        <v>93.12</v>
      </c>
      <c r="AP437" s="324">
        <v>0</v>
      </c>
      <c r="AQ437" s="323">
        <v>73.8</v>
      </c>
      <c r="AR437" s="324">
        <v>0.25490000000000002</v>
      </c>
      <c r="AS437" s="323">
        <v>73.2</v>
      </c>
      <c r="AT437" s="324">
        <v>0</v>
      </c>
      <c r="AU437" s="323">
        <v>68.69</v>
      </c>
      <c r="AV437" s="324">
        <v>0.27379999999999999</v>
      </c>
      <c r="AW437" s="323">
        <v>71.95</v>
      </c>
      <c r="AX437" s="324">
        <v>0</v>
      </c>
      <c r="AY437" s="323">
        <v>69.59</v>
      </c>
      <c r="AZ437" s="324">
        <v>0</v>
      </c>
      <c r="BA437" s="323">
        <v>65.36</v>
      </c>
      <c r="BB437" s="324">
        <v>0.2878</v>
      </c>
      <c r="BC437" s="323">
        <v>84.12</v>
      </c>
      <c r="BD437" s="324">
        <v>0</v>
      </c>
      <c r="BE437" s="323">
        <v>63.45</v>
      </c>
      <c r="BF437" s="324">
        <v>0.29649999999999999</v>
      </c>
    </row>
    <row r="438" spans="1:58" ht="15" x14ac:dyDescent="0.25">
      <c r="A438" s="182" t="s">
        <v>22977</v>
      </c>
      <c r="B438" s="322">
        <v>105264</v>
      </c>
      <c r="C438" s="314" t="s">
        <v>21642</v>
      </c>
      <c r="D438" s="322" t="s">
        <v>2049</v>
      </c>
      <c r="E438" s="323">
        <v>59.7</v>
      </c>
      <c r="F438" s="324">
        <v>0.20469999999999999</v>
      </c>
      <c r="G438" s="323">
        <v>47.52</v>
      </c>
      <c r="H438" s="324">
        <v>0.25719999999999998</v>
      </c>
      <c r="I438" s="323">
        <v>61.66</v>
      </c>
      <c r="J438" s="324">
        <v>0.19819999999999999</v>
      </c>
      <c r="K438" s="323">
        <v>47.86</v>
      </c>
      <c r="L438" s="324">
        <v>0.25530000000000003</v>
      </c>
      <c r="M438" s="323">
        <v>62.2</v>
      </c>
      <c r="N438" s="324">
        <v>0</v>
      </c>
      <c r="O438" s="323">
        <v>56.41</v>
      </c>
      <c r="P438" s="324">
        <v>0.21659999999999999</v>
      </c>
      <c r="Q438" s="323">
        <v>61.18</v>
      </c>
      <c r="R438" s="324">
        <v>0.19969999999999999</v>
      </c>
      <c r="S438" s="323">
        <v>66.010000000000005</v>
      </c>
      <c r="T438" s="324">
        <v>0</v>
      </c>
      <c r="U438" s="323">
        <v>52.92</v>
      </c>
      <c r="V438" s="324">
        <v>0.23089999999999999</v>
      </c>
      <c r="W438" s="323">
        <v>53.38</v>
      </c>
      <c r="X438" s="324">
        <v>0.22889999999999999</v>
      </c>
      <c r="Y438" s="323">
        <v>57.65</v>
      </c>
      <c r="Z438" s="324">
        <v>0</v>
      </c>
      <c r="AA438" s="323">
        <v>52.88</v>
      </c>
      <c r="AB438" s="324">
        <v>0</v>
      </c>
      <c r="AC438" s="323">
        <v>49.21</v>
      </c>
      <c r="AD438" s="324">
        <v>0.24829999999999999</v>
      </c>
      <c r="AE438" s="323">
        <v>55.84</v>
      </c>
      <c r="AF438" s="324">
        <v>0</v>
      </c>
      <c r="AG438" s="323">
        <v>47.34</v>
      </c>
      <c r="AH438" s="324">
        <v>0.2581</v>
      </c>
      <c r="AI438" s="323">
        <v>52.87</v>
      </c>
      <c r="AJ438" s="324">
        <v>0</v>
      </c>
      <c r="AK438" s="323">
        <v>53.35</v>
      </c>
      <c r="AL438" s="324">
        <v>0.2291</v>
      </c>
      <c r="AM438" s="323">
        <v>61.42</v>
      </c>
      <c r="AN438" s="324">
        <v>0</v>
      </c>
      <c r="AO438" s="323">
        <v>76.11</v>
      </c>
      <c r="AP438" s="324">
        <v>0</v>
      </c>
      <c r="AQ438" s="323">
        <v>59.31</v>
      </c>
      <c r="AR438" s="324">
        <v>0.20599999999999999</v>
      </c>
      <c r="AS438" s="323">
        <v>58.88</v>
      </c>
      <c r="AT438" s="324">
        <v>0</v>
      </c>
      <c r="AU438" s="323">
        <v>55.17</v>
      </c>
      <c r="AV438" s="324">
        <v>0.2215</v>
      </c>
      <c r="AW438" s="323">
        <v>57.91</v>
      </c>
      <c r="AX438" s="324">
        <v>0</v>
      </c>
      <c r="AY438" s="323">
        <v>55.78</v>
      </c>
      <c r="AZ438" s="324">
        <v>0</v>
      </c>
      <c r="BA438" s="323">
        <v>52.49</v>
      </c>
      <c r="BB438" s="324">
        <v>0.23280000000000001</v>
      </c>
      <c r="BC438" s="323">
        <v>68.25</v>
      </c>
      <c r="BD438" s="324">
        <v>0</v>
      </c>
      <c r="BE438" s="323">
        <v>50.93</v>
      </c>
      <c r="BF438" s="324">
        <v>0.2399</v>
      </c>
    </row>
    <row r="439" spans="1:58" ht="15" x14ac:dyDescent="0.25">
      <c r="A439" s="182" t="s">
        <v>22977</v>
      </c>
      <c r="B439" s="322">
        <v>105297</v>
      </c>
      <c r="C439" s="314" t="s">
        <v>21663</v>
      </c>
      <c r="D439" s="322" t="s">
        <v>2049</v>
      </c>
      <c r="E439" s="323">
        <v>11.28</v>
      </c>
      <c r="F439" s="324">
        <v>0.25800000000000001</v>
      </c>
      <c r="G439" s="323">
        <v>8.9</v>
      </c>
      <c r="H439" s="324">
        <v>0.32700000000000001</v>
      </c>
      <c r="I439" s="323">
        <v>11.9</v>
      </c>
      <c r="J439" s="324">
        <v>0</v>
      </c>
      <c r="K439" s="323">
        <v>9.09</v>
      </c>
      <c r="L439" s="324">
        <v>0.3201</v>
      </c>
      <c r="M439" s="323">
        <v>12.14</v>
      </c>
      <c r="N439" s="324">
        <v>0</v>
      </c>
      <c r="O439" s="323">
        <v>10.52</v>
      </c>
      <c r="P439" s="324">
        <v>0.27660000000000001</v>
      </c>
      <c r="Q439" s="323">
        <v>11</v>
      </c>
      <c r="R439" s="324">
        <v>0.26450000000000001</v>
      </c>
      <c r="S439" s="323">
        <v>12.06</v>
      </c>
      <c r="T439" s="324">
        <v>0</v>
      </c>
      <c r="U439" s="323">
        <v>9.94</v>
      </c>
      <c r="V439" s="324">
        <v>0.2928</v>
      </c>
      <c r="W439" s="323">
        <v>9.8699999999999992</v>
      </c>
      <c r="X439" s="324">
        <v>0.29480000000000001</v>
      </c>
      <c r="Y439" s="323">
        <v>11.15</v>
      </c>
      <c r="Z439" s="324">
        <v>0</v>
      </c>
      <c r="AA439" s="323">
        <v>9.98</v>
      </c>
      <c r="AB439" s="324">
        <v>0</v>
      </c>
      <c r="AC439" s="323">
        <v>9.2100000000000009</v>
      </c>
      <c r="AD439" s="324">
        <v>0.316</v>
      </c>
      <c r="AE439" s="323">
        <v>10.66</v>
      </c>
      <c r="AF439" s="324">
        <v>0</v>
      </c>
      <c r="AG439" s="323">
        <v>8.93</v>
      </c>
      <c r="AH439" s="324">
        <v>0.32590000000000002</v>
      </c>
      <c r="AI439" s="323">
        <v>9.85</v>
      </c>
      <c r="AJ439" s="324">
        <v>0.2954</v>
      </c>
      <c r="AK439" s="323">
        <v>9.9700000000000006</v>
      </c>
      <c r="AL439" s="324">
        <v>0.29189999999999999</v>
      </c>
      <c r="AM439" s="323">
        <v>11.45</v>
      </c>
      <c r="AN439" s="324">
        <v>0</v>
      </c>
      <c r="AO439" s="323">
        <v>13.44</v>
      </c>
      <c r="AP439" s="324">
        <v>0</v>
      </c>
      <c r="AQ439" s="323">
        <v>11.24</v>
      </c>
      <c r="AR439" s="324">
        <v>0.25890000000000002</v>
      </c>
      <c r="AS439" s="323">
        <v>10.68</v>
      </c>
      <c r="AT439" s="324">
        <v>0.27250000000000002</v>
      </c>
      <c r="AU439" s="323">
        <v>10.47</v>
      </c>
      <c r="AV439" s="324">
        <v>0.27789999999999998</v>
      </c>
      <c r="AW439" s="323">
        <v>10.85</v>
      </c>
      <c r="AX439" s="324">
        <v>0</v>
      </c>
      <c r="AY439" s="323">
        <v>10.32</v>
      </c>
      <c r="AZ439" s="324">
        <v>0</v>
      </c>
      <c r="BA439" s="323">
        <v>9.83</v>
      </c>
      <c r="BB439" s="324">
        <v>0.29599999999999999</v>
      </c>
      <c r="BC439" s="323">
        <v>12.56</v>
      </c>
      <c r="BD439" s="324">
        <v>0</v>
      </c>
      <c r="BE439" s="323">
        <v>9.61</v>
      </c>
      <c r="BF439" s="324">
        <v>0.30280000000000001</v>
      </c>
    </row>
    <row r="440" spans="1:58" ht="15" x14ac:dyDescent="0.25">
      <c r="A440" s="182" t="s">
        <v>22977</v>
      </c>
      <c r="B440" s="322">
        <v>105372</v>
      </c>
      <c r="C440" s="314" t="s">
        <v>21812</v>
      </c>
      <c r="D440" s="322" t="s">
        <v>2049</v>
      </c>
      <c r="E440" s="323">
        <v>8.7200000000000006</v>
      </c>
      <c r="F440" s="324">
        <v>0.2167</v>
      </c>
      <c r="G440" s="323">
        <v>6.85</v>
      </c>
      <c r="H440" s="324">
        <v>0.27589999999999998</v>
      </c>
      <c r="I440" s="323">
        <v>9.08</v>
      </c>
      <c r="J440" s="324">
        <v>0</v>
      </c>
      <c r="K440" s="323">
        <v>7</v>
      </c>
      <c r="L440" s="324">
        <v>0.27</v>
      </c>
      <c r="M440" s="323">
        <v>9.27</v>
      </c>
      <c r="N440" s="324">
        <v>0</v>
      </c>
      <c r="O440" s="323">
        <v>8.1199999999999992</v>
      </c>
      <c r="P440" s="324">
        <v>0.23280000000000001</v>
      </c>
      <c r="Q440" s="323">
        <v>8.6</v>
      </c>
      <c r="R440" s="324">
        <v>0.2198</v>
      </c>
      <c r="S440" s="323">
        <v>9.36</v>
      </c>
      <c r="T440" s="324">
        <v>0</v>
      </c>
      <c r="U440" s="323">
        <v>7.65</v>
      </c>
      <c r="V440" s="324">
        <v>0.24709999999999999</v>
      </c>
      <c r="W440" s="323">
        <v>7.64</v>
      </c>
      <c r="X440" s="324">
        <v>0.24740000000000001</v>
      </c>
      <c r="Y440" s="323">
        <v>8.52</v>
      </c>
      <c r="Z440" s="324">
        <v>0</v>
      </c>
      <c r="AA440" s="323">
        <v>7.68</v>
      </c>
      <c r="AB440" s="324">
        <v>0</v>
      </c>
      <c r="AC440" s="323">
        <v>7.12</v>
      </c>
      <c r="AD440" s="324">
        <v>0.26540000000000002</v>
      </c>
      <c r="AE440" s="323">
        <v>8.2200000000000006</v>
      </c>
      <c r="AF440" s="324">
        <v>0</v>
      </c>
      <c r="AG440" s="323">
        <v>6.85</v>
      </c>
      <c r="AH440" s="324">
        <v>0.27589999999999998</v>
      </c>
      <c r="AI440" s="323">
        <v>7.61</v>
      </c>
      <c r="AJ440" s="324">
        <v>0.24840000000000001</v>
      </c>
      <c r="AK440" s="323">
        <v>7.69</v>
      </c>
      <c r="AL440" s="324">
        <v>0.24579999999999999</v>
      </c>
      <c r="AM440" s="323">
        <v>8.83</v>
      </c>
      <c r="AN440" s="324">
        <v>0</v>
      </c>
      <c r="AO440" s="323">
        <v>10.49</v>
      </c>
      <c r="AP440" s="324">
        <v>0</v>
      </c>
      <c r="AQ440" s="323">
        <v>8.59</v>
      </c>
      <c r="AR440" s="324">
        <v>0.22</v>
      </c>
      <c r="AS440" s="323">
        <v>8.27</v>
      </c>
      <c r="AT440" s="324">
        <v>0.22850000000000001</v>
      </c>
      <c r="AU440" s="323">
        <v>8.0399999999999991</v>
      </c>
      <c r="AV440" s="324">
        <v>0.2351</v>
      </c>
      <c r="AW440" s="323">
        <v>8.34</v>
      </c>
      <c r="AX440" s="324">
        <v>0</v>
      </c>
      <c r="AY440" s="323">
        <v>7.95</v>
      </c>
      <c r="AZ440" s="324">
        <v>0</v>
      </c>
      <c r="BA440" s="323">
        <v>7.56</v>
      </c>
      <c r="BB440" s="324">
        <v>0.25</v>
      </c>
      <c r="BC440" s="323">
        <v>9.69</v>
      </c>
      <c r="BD440" s="324">
        <v>0</v>
      </c>
      <c r="BE440" s="323">
        <v>7.39</v>
      </c>
      <c r="BF440" s="324">
        <v>0.25580000000000003</v>
      </c>
    </row>
    <row r="441" spans="1:58" ht="15" x14ac:dyDescent="0.25">
      <c r="A441" s="182" t="s">
        <v>22977</v>
      </c>
      <c r="B441" s="322">
        <v>105401</v>
      </c>
      <c r="C441" s="314" t="s">
        <v>21721</v>
      </c>
      <c r="D441" s="322" t="s">
        <v>2049</v>
      </c>
      <c r="E441" s="323">
        <v>83.27</v>
      </c>
      <c r="F441" s="324">
        <v>0.25209999999999999</v>
      </c>
      <c r="G441" s="323">
        <v>66.900000000000006</v>
      </c>
      <c r="H441" s="324">
        <v>0.31380000000000002</v>
      </c>
      <c r="I441" s="323">
        <v>86.5</v>
      </c>
      <c r="J441" s="324">
        <v>0.2427</v>
      </c>
      <c r="K441" s="323">
        <v>67.290000000000006</v>
      </c>
      <c r="L441" s="324">
        <v>0.31190000000000001</v>
      </c>
      <c r="M441" s="323">
        <v>86.78</v>
      </c>
      <c r="N441" s="324">
        <v>0</v>
      </c>
      <c r="O441" s="323">
        <v>78.89</v>
      </c>
      <c r="P441" s="324">
        <v>0.2661</v>
      </c>
      <c r="Q441" s="323">
        <v>84.66</v>
      </c>
      <c r="R441" s="324">
        <v>0.24790000000000001</v>
      </c>
      <c r="S441" s="323">
        <v>91.75</v>
      </c>
      <c r="T441" s="324">
        <v>0</v>
      </c>
      <c r="U441" s="323">
        <v>74.209999999999994</v>
      </c>
      <c r="V441" s="324">
        <v>0.2828</v>
      </c>
      <c r="W441" s="323">
        <v>74.67</v>
      </c>
      <c r="X441" s="324">
        <v>0.28110000000000002</v>
      </c>
      <c r="Y441" s="323">
        <v>80.900000000000006</v>
      </c>
      <c r="Z441" s="324">
        <v>0</v>
      </c>
      <c r="AA441" s="323">
        <v>74.22</v>
      </c>
      <c r="AB441" s="324">
        <v>0</v>
      </c>
      <c r="AC441" s="323">
        <v>68.83</v>
      </c>
      <c r="AD441" s="324">
        <v>0.30499999999999999</v>
      </c>
      <c r="AE441" s="323">
        <v>77.86</v>
      </c>
      <c r="AF441" s="324">
        <v>0</v>
      </c>
      <c r="AG441" s="323">
        <v>66.86</v>
      </c>
      <c r="AH441" s="324">
        <v>0.31390000000000001</v>
      </c>
      <c r="AI441" s="323">
        <v>73.849999999999994</v>
      </c>
      <c r="AJ441" s="324">
        <v>0</v>
      </c>
      <c r="AK441" s="323">
        <v>74.7</v>
      </c>
      <c r="AL441" s="324">
        <v>0.28100000000000003</v>
      </c>
      <c r="AM441" s="323">
        <v>85.71</v>
      </c>
      <c r="AN441" s="324">
        <v>0</v>
      </c>
      <c r="AO441" s="323">
        <v>105.31</v>
      </c>
      <c r="AP441" s="324">
        <v>0</v>
      </c>
      <c r="AQ441" s="323">
        <v>83.31</v>
      </c>
      <c r="AR441" s="324">
        <v>0.252</v>
      </c>
      <c r="AS441" s="323">
        <v>82.58</v>
      </c>
      <c r="AT441" s="324">
        <v>0</v>
      </c>
      <c r="AU441" s="323">
        <v>77.52</v>
      </c>
      <c r="AV441" s="324">
        <v>0.27079999999999999</v>
      </c>
      <c r="AW441" s="323">
        <v>81.150000000000006</v>
      </c>
      <c r="AX441" s="324">
        <v>0</v>
      </c>
      <c r="AY441" s="323">
        <v>78.45</v>
      </c>
      <c r="AZ441" s="324">
        <v>0</v>
      </c>
      <c r="BA441" s="323">
        <v>73.739999999999995</v>
      </c>
      <c r="BB441" s="324">
        <v>0.28460000000000002</v>
      </c>
      <c r="BC441" s="323">
        <v>95.1</v>
      </c>
      <c r="BD441" s="324">
        <v>0</v>
      </c>
      <c r="BE441" s="323">
        <v>71.56</v>
      </c>
      <c r="BF441" s="324">
        <v>0.29330000000000001</v>
      </c>
    </row>
    <row r="442" spans="1:58" ht="15" x14ac:dyDescent="0.25">
      <c r="A442" s="182" t="s">
        <v>22977</v>
      </c>
      <c r="B442" s="322">
        <v>105265</v>
      </c>
      <c r="C442" s="314" t="s">
        <v>21643</v>
      </c>
      <c r="D442" s="322" t="s">
        <v>2049</v>
      </c>
      <c r="E442" s="323">
        <v>67.44</v>
      </c>
      <c r="F442" s="324">
        <v>0.2021</v>
      </c>
      <c r="G442" s="323">
        <v>53.65</v>
      </c>
      <c r="H442" s="324">
        <v>0.25409999999999999</v>
      </c>
      <c r="I442" s="323">
        <v>69.709999999999994</v>
      </c>
      <c r="J442" s="324">
        <v>0.19550000000000001</v>
      </c>
      <c r="K442" s="323">
        <v>53.99</v>
      </c>
      <c r="L442" s="324">
        <v>0.2525</v>
      </c>
      <c r="M442" s="323">
        <v>70.349999999999994</v>
      </c>
      <c r="N442" s="324">
        <v>0</v>
      </c>
      <c r="O442" s="323">
        <v>63.77</v>
      </c>
      <c r="P442" s="324">
        <v>0.2137</v>
      </c>
      <c r="Q442" s="323">
        <v>69.19</v>
      </c>
      <c r="R442" s="324">
        <v>0.19700000000000001</v>
      </c>
      <c r="S442" s="323">
        <v>74.64</v>
      </c>
      <c r="T442" s="324">
        <v>0</v>
      </c>
      <c r="U442" s="323">
        <v>59.75</v>
      </c>
      <c r="V442" s="324">
        <v>0.2281</v>
      </c>
      <c r="W442" s="323">
        <v>60.31</v>
      </c>
      <c r="X442" s="324">
        <v>0.22600000000000001</v>
      </c>
      <c r="Y442" s="323">
        <v>65.150000000000006</v>
      </c>
      <c r="Z442" s="324">
        <v>0</v>
      </c>
      <c r="AA442" s="323">
        <v>59.68</v>
      </c>
      <c r="AB442" s="324">
        <v>0</v>
      </c>
      <c r="AC442" s="323">
        <v>55.51</v>
      </c>
      <c r="AD442" s="324">
        <v>0.2455</v>
      </c>
      <c r="AE442" s="323">
        <v>63.09</v>
      </c>
      <c r="AF442" s="324">
        <v>0</v>
      </c>
      <c r="AG442" s="323">
        <v>53.46</v>
      </c>
      <c r="AH442" s="324">
        <v>0.255</v>
      </c>
      <c r="AI442" s="323">
        <v>59.73</v>
      </c>
      <c r="AJ442" s="324">
        <v>0</v>
      </c>
      <c r="AK442" s="323">
        <v>60.25</v>
      </c>
      <c r="AL442" s="324">
        <v>0.22620000000000001</v>
      </c>
      <c r="AM442" s="323">
        <v>69.400000000000006</v>
      </c>
      <c r="AN442" s="324">
        <v>0</v>
      </c>
      <c r="AO442" s="323">
        <v>86.2</v>
      </c>
      <c r="AP442" s="324">
        <v>0</v>
      </c>
      <c r="AQ442" s="323">
        <v>67.040000000000006</v>
      </c>
      <c r="AR442" s="324">
        <v>0.20330000000000001</v>
      </c>
      <c r="AS442" s="323">
        <v>66.510000000000005</v>
      </c>
      <c r="AT442" s="324">
        <v>0</v>
      </c>
      <c r="AU442" s="323">
        <v>62.33</v>
      </c>
      <c r="AV442" s="324">
        <v>0.21870000000000001</v>
      </c>
      <c r="AW442" s="323">
        <v>65.39</v>
      </c>
      <c r="AX442" s="324">
        <v>0</v>
      </c>
      <c r="AY442" s="323">
        <v>62.96</v>
      </c>
      <c r="AZ442" s="324">
        <v>0</v>
      </c>
      <c r="BA442" s="323">
        <v>59.3</v>
      </c>
      <c r="BB442" s="324">
        <v>0.2298</v>
      </c>
      <c r="BC442" s="323">
        <v>77.27</v>
      </c>
      <c r="BD442" s="324">
        <v>0</v>
      </c>
      <c r="BE442" s="323">
        <v>57.49</v>
      </c>
      <c r="BF442" s="324">
        <v>0.23710000000000001</v>
      </c>
    </row>
    <row r="443" spans="1:58" ht="15" x14ac:dyDescent="0.25">
      <c r="A443" s="182" t="s">
        <v>22977</v>
      </c>
      <c r="B443" s="322">
        <v>105402</v>
      </c>
      <c r="C443" s="314" t="s">
        <v>21722</v>
      </c>
      <c r="D443" s="322" t="s">
        <v>2049</v>
      </c>
      <c r="E443" s="323">
        <v>92.99</v>
      </c>
      <c r="F443" s="324">
        <v>0.2492</v>
      </c>
      <c r="G443" s="323">
        <v>74.650000000000006</v>
      </c>
      <c r="H443" s="324">
        <v>0.31040000000000001</v>
      </c>
      <c r="I443" s="323">
        <v>96.6</v>
      </c>
      <c r="J443" s="324">
        <v>0.2399</v>
      </c>
      <c r="K443" s="323">
        <v>75.099999999999994</v>
      </c>
      <c r="L443" s="324">
        <v>0.3085</v>
      </c>
      <c r="M443" s="323">
        <v>96.96</v>
      </c>
      <c r="N443" s="324">
        <v>0</v>
      </c>
      <c r="O443" s="323">
        <v>88.1</v>
      </c>
      <c r="P443" s="324">
        <v>0.26300000000000001</v>
      </c>
      <c r="Q443" s="323">
        <v>94.62</v>
      </c>
      <c r="R443" s="324">
        <v>0.24490000000000001</v>
      </c>
      <c r="S443" s="323">
        <v>102.52</v>
      </c>
      <c r="T443" s="324">
        <v>0</v>
      </c>
      <c r="U443" s="323">
        <v>82.86</v>
      </c>
      <c r="V443" s="324">
        <v>0.27960000000000002</v>
      </c>
      <c r="W443" s="323">
        <v>83.4</v>
      </c>
      <c r="X443" s="324">
        <v>0.27779999999999999</v>
      </c>
      <c r="Y443" s="323">
        <v>90.34</v>
      </c>
      <c r="Z443" s="324">
        <v>0</v>
      </c>
      <c r="AA443" s="323">
        <v>82.86</v>
      </c>
      <c r="AB443" s="324">
        <v>0</v>
      </c>
      <c r="AC443" s="323">
        <v>76.84</v>
      </c>
      <c r="AD443" s="324">
        <v>0.30149999999999999</v>
      </c>
      <c r="AE443" s="323">
        <v>86.96</v>
      </c>
      <c r="AF443" s="324">
        <v>0</v>
      </c>
      <c r="AG443" s="323">
        <v>74.599999999999994</v>
      </c>
      <c r="AH443" s="324">
        <v>0.31059999999999999</v>
      </c>
      <c r="AI443" s="323">
        <v>82.47</v>
      </c>
      <c r="AJ443" s="324">
        <v>0</v>
      </c>
      <c r="AK443" s="323">
        <v>83.39</v>
      </c>
      <c r="AL443" s="324">
        <v>0.27789999999999998</v>
      </c>
      <c r="AM443" s="323">
        <v>95.75</v>
      </c>
      <c r="AN443" s="324">
        <v>0</v>
      </c>
      <c r="AO443" s="323">
        <v>117.73</v>
      </c>
      <c r="AP443" s="324">
        <v>0</v>
      </c>
      <c r="AQ443" s="323">
        <v>93.03</v>
      </c>
      <c r="AR443" s="324">
        <v>0.24909999999999999</v>
      </c>
      <c r="AS443" s="323">
        <v>92.2</v>
      </c>
      <c r="AT443" s="324">
        <v>0</v>
      </c>
      <c r="AU443" s="323">
        <v>86.53</v>
      </c>
      <c r="AV443" s="324">
        <v>0.26779999999999998</v>
      </c>
      <c r="AW443" s="323">
        <v>90.62</v>
      </c>
      <c r="AX443" s="324">
        <v>0</v>
      </c>
      <c r="AY443" s="323">
        <v>87.55</v>
      </c>
      <c r="AZ443" s="324">
        <v>0</v>
      </c>
      <c r="BA443" s="323">
        <v>82.32</v>
      </c>
      <c r="BB443" s="324">
        <v>0.28149999999999997</v>
      </c>
      <c r="BC443" s="323">
        <v>106.26</v>
      </c>
      <c r="BD443" s="324">
        <v>0</v>
      </c>
      <c r="BE443" s="323">
        <v>79.88</v>
      </c>
      <c r="BF443" s="324">
        <v>0.29010000000000002</v>
      </c>
    </row>
    <row r="444" spans="1:58" ht="15" x14ac:dyDescent="0.25">
      <c r="A444" s="182" t="s">
        <v>22977</v>
      </c>
      <c r="B444" s="322">
        <v>105266</v>
      </c>
      <c r="C444" s="314" t="s">
        <v>21644</v>
      </c>
      <c r="D444" s="322" t="s">
        <v>2049</v>
      </c>
      <c r="E444" s="323">
        <v>75.430000000000007</v>
      </c>
      <c r="F444" s="324">
        <v>0.19950000000000001</v>
      </c>
      <c r="G444" s="323">
        <v>59.98</v>
      </c>
      <c r="H444" s="324">
        <v>0.25090000000000001</v>
      </c>
      <c r="I444" s="323">
        <v>77.98</v>
      </c>
      <c r="J444" s="324">
        <v>0.193</v>
      </c>
      <c r="K444" s="323">
        <v>60.36</v>
      </c>
      <c r="L444" s="324">
        <v>0.24929999999999999</v>
      </c>
      <c r="M444" s="323">
        <v>78.739999999999995</v>
      </c>
      <c r="N444" s="324">
        <v>0</v>
      </c>
      <c r="O444" s="323">
        <v>71.31</v>
      </c>
      <c r="P444" s="324">
        <v>0.21110000000000001</v>
      </c>
      <c r="Q444" s="323">
        <v>77.44</v>
      </c>
      <c r="R444" s="324">
        <v>0.1943</v>
      </c>
      <c r="S444" s="323">
        <v>83.53</v>
      </c>
      <c r="T444" s="324">
        <v>0</v>
      </c>
      <c r="U444" s="323">
        <v>66.83</v>
      </c>
      <c r="V444" s="324">
        <v>0.22520000000000001</v>
      </c>
      <c r="W444" s="323">
        <v>67.45</v>
      </c>
      <c r="X444" s="324">
        <v>0.22309999999999999</v>
      </c>
      <c r="Y444" s="323">
        <v>72.88</v>
      </c>
      <c r="Z444" s="324">
        <v>0</v>
      </c>
      <c r="AA444" s="323">
        <v>66.73</v>
      </c>
      <c r="AB444" s="324">
        <v>0</v>
      </c>
      <c r="AC444" s="323">
        <v>62.06</v>
      </c>
      <c r="AD444" s="324">
        <v>0.24249999999999999</v>
      </c>
      <c r="AE444" s="323">
        <v>70.59</v>
      </c>
      <c r="AF444" s="324">
        <v>0</v>
      </c>
      <c r="AG444" s="323">
        <v>59.73</v>
      </c>
      <c r="AH444" s="324">
        <v>0.252</v>
      </c>
      <c r="AI444" s="323">
        <v>66.819999999999993</v>
      </c>
      <c r="AJ444" s="324">
        <v>0</v>
      </c>
      <c r="AK444" s="323">
        <v>67.38</v>
      </c>
      <c r="AL444" s="324">
        <v>0.22339999999999999</v>
      </c>
      <c r="AM444" s="323">
        <v>77.66</v>
      </c>
      <c r="AN444" s="324">
        <v>0</v>
      </c>
      <c r="AO444" s="323">
        <v>96.5</v>
      </c>
      <c r="AP444" s="324">
        <v>0</v>
      </c>
      <c r="AQ444" s="323">
        <v>74.989999999999995</v>
      </c>
      <c r="AR444" s="324">
        <v>0.20069999999999999</v>
      </c>
      <c r="AS444" s="323">
        <v>74.38</v>
      </c>
      <c r="AT444" s="324">
        <v>0</v>
      </c>
      <c r="AU444" s="323">
        <v>69.69</v>
      </c>
      <c r="AV444" s="324">
        <v>0.216</v>
      </c>
      <c r="AW444" s="323">
        <v>73.150000000000006</v>
      </c>
      <c r="AX444" s="324">
        <v>0</v>
      </c>
      <c r="AY444" s="323">
        <v>70.38</v>
      </c>
      <c r="AZ444" s="324">
        <v>0</v>
      </c>
      <c r="BA444" s="323">
        <v>66.31</v>
      </c>
      <c r="BB444" s="324">
        <v>0.22700000000000001</v>
      </c>
      <c r="BC444" s="323">
        <v>86.46</v>
      </c>
      <c r="BD444" s="324">
        <v>0</v>
      </c>
      <c r="BE444" s="323">
        <v>64.290000000000006</v>
      </c>
      <c r="BF444" s="324">
        <v>0.2341</v>
      </c>
    </row>
    <row r="445" spans="1:58" ht="15" x14ac:dyDescent="0.25">
      <c r="A445" s="182" t="s">
        <v>22977</v>
      </c>
      <c r="B445" s="322">
        <v>105361</v>
      </c>
      <c r="C445" s="314" t="s">
        <v>21802</v>
      </c>
      <c r="D445" s="322" t="s">
        <v>2049</v>
      </c>
      <c r="E445" s="323">
        <v>18.260000000000002</v>
      </c>
      <c r="F445" s="324">
        <v>0</v>
      </c>
      <c r="G445" s="323">
        <v>14.2</v>
      </c>
      <c r="H445" s="324">
        <v>0</v>
      </c>
      <c r="I445" s="323">
        <v>19.309999999999999</v>
      </c>
      <c r="J445" s="324">
        <v>0</v>
      </c>
      <c r="K445" s="323">
        <v>13.78</v>
      </c>
      <c r="L445" s="324">
        <v>0</v>
      </c>
      <c r="M445" s="323">
        <v>20</v>
      </c>
      <c r="N445" s="324">
        <v>0</v>
      </c>
      <c r="O445" s="323">
        <v>17.48</v>
      </c>
      <c r="P445" s="324">
        <v>0</v>
      </c>
      <c r="Q445" s="323">
        <v>19.809999999999999</v>
      </c>
      <c r="R445" s="324">
        <v>0</v>
      </c>
      <c r="S445" s="323">
        <v>21.32</v>
      </c>
      <c r="T445" s="324">
        <v>0</v>
      </c>
      <c r="U445" s="323">
        <v>16.07</v>
      </c>
      <c r="V445" s="324">
        <v>0</v>
      </c>
      <c r="W445" s="323">
        <v>16.670000000000002</v>
      </c>
      <c r="X445" s="324">
        <v>0</v>
      </c>
      <c r="Y445" s="323">
        <v>17.829999999999998</v>
      </c>
      <c r="Z445" s="324">
        <v>0</v>
      </c>
      <c r="AA445" s="323">
        <v>15.6</v>
      </c>
      <c r="AB445" s="324">
        <v>0</v>
      </c>
      <c r="AC445" s="323">
        <v>14.56</v>
      </c>
      <c r="AD445" s="324">
        <v>0</v>
      </c>
      <c r="AE445" s="323">
        <v>17.57</v>
      </c>
      <c r="AF445" s="324">
        <v>0</v>
      </c>
      <c r="AG445" s="323">
        <v>14.02</v>
      </c>
      <c r="AH445" s="324">
        <v>0</v>
      </c>
      <c r="AI445" s="323">
        <v>16.579999999999998</v>
      </c>
      <c r="AJ445" s="324">
        <v>0</v>
      </c>
      <c r="AK445" s="323">
        <v>16.18</v>
      </c>
      <c r="AL445" s="324">
        <v>0</v>
      </c>
      <c r="AM445" s="323">
        <v>19.75</v>
      </c>
      <c r="AN445" s="324">
        <v>0</v>
      </c>
      <c r="AO445" s="323">
        <v>25.78</v>
      </c>
      <c r="AP445" s="324">
        <v>0</v>
      </c>
      <c r="AQ445" s="323">
        <v>18.29</v>
      </c>
      <c r="AR445" s="324">
        <v>0</v>
      </c>
      <c r="AS445" s="323">
        <v>18.22</v>
      </c>
      <c r="AT445" s="324">
        <v>0</v>
      </c>
      <c r="AU445" s="323">
        <v>16.79</v>
      </c>
      <c r="AV445" s="324">
        <v>0</v>
      </c>
      <c r="AW445" s="323">
        <v>17.57</v>
      </c>
      <c r="AX445" s="324">
        <v>0</v>
      </c>
      <c r="AY445" s="323">
        <v>16.72</v>
      </c>
      <c r="AZ445" s="324">
        <v>0</v>
      </c>
      <c r="BA445" s="323">
        <v>15.99</v>
      </c>
      <c r="BB445" s="324">
        <v>0</v>
      </c>
      <c r="BC445" s="323">
        <v>22.89</v>
      </c>
      <c r="BD445" s="324">
        <v>0</v>
      </c>
      <c r="BE445" s="323">
        <v>15.26</v>
      </c>
      <c r="BF445" s="324">
        <v>0</v>
      </c>
    </row>
    <row r="446" spans="1:58" ht="15" x14ac:dyDescent="0.25">
      <c r="A446" s="182" t="s">
        <v>22977</v>
      </c>
      <c r="B446" s="322">
        <v>105382</v>
      </c>
      <c r="C446" s="314" t="s">
        <v>21819</v>
      </c>
      <c r="D446" s="322" t="s">
        <v>2049</v>
      </c>
      <c r="E446" s="323">
        <v>15.15</v>
      </c>
      <c r="F446" s="324">
        <v>0</v>
      </c>
      <c r="G446" s="323">
        <v>11.75</v>
      </c>
      <c r="H446" s="324">
        <v>0</v>
      </c>
      <c r="I446" s="323">
        <v>15.92</v>
      </c>
      <c r="J446" s="324">
        <v>0</v>
      </c>
      <c r="K446" s="323">
        <v>11.48</v>
      </c>
      <c r="L446" s="324">
        <v>0</v>
      </c>
      <c r="M446" s="323">
        <v>16.5</v>
      </c>
      <c r="N446" s="324">
        <v>0</v>
      </c>
      <c r="O446" s="323">
        <v>14.46</v>
      </c>
      <c r="P446" s="324">
        <v>0</v>
      </c>
      <c r="Q446" s="323">
        <v>16.39</v>
      </c>
      <c r="R446" s="324">
        <v>0</v>
      </c>
      <c r="S446" s="323">
        <v>17.63</v>
      </c>
      <c r="T446" s="324">
        <v>0</v>
      </c>
      <c r="U446" s="323">
        <v>13.33</v>
      </c>
      <c r="V446" s="324">
        <v>0</v>
      </c>
      <c r="W446" s="323">
        <v>13.8</v>
      </c>
      <c r="X446" s="324">
        <v>0</v>
      </c>
      <c r="Y446" s="323">
        <v>14.75</v>
      </c>
      <c r="Z446" s="324">
        <v>0</v>
      </c>
      <c r="AA446" s="323">
        <v>12.99</v>
      </c>
      <c r="AB446" s="324">
        <v>0</v>
      </c>
      <c r="AC446" s="323">
        <v>12.15</v>
      </c>
      <c r="AD446" s="324">
        <v>0</v>
      </c>
      <c r="AE446" s="323">
        <v>14.56</v>
      </c>
      <c r="AF446" s="324">
        <v>0</v>
      </c>
      <c r="AG446" s="323">
        <v>11.59</v>
      </c>
      <c r="AH446" s="324">
        <v>0</v>
      </c>
      <c r="AI446" s="323">
        <v>13.74</v>
      </c>
      <c r="AJ446" s="324">
        <v>0</v>
      </c>
      <c r="AK446" s="323">
        <v>13.44</v>
      </c>
      <c r="AL446" s="324">
        <v>0</v>
      </c>
      <c r="AM446" s="323">
        <v>16.350000000000001</v>
      </c>
      <c r="AN446" s="324">
        <v>0</v>
      </c>
      <c r="AO446" s="323">
        <v>21.22</v>
      </c>
      <c r="AP446" s="324">
        <v>0</v>
      </c>
      <c r="AQ446" s="323">
        <v>15.09</v>
      </c>
      <c r="AR446" s="324">
        <v>0</v>
      </c>
      <c r="AS446" s="323">
        <v>15.09</v>
      </c>
      <c r="AT446" s="324">
        <v>0</v>
      </c>
      <c r="AU446" s="323">
        <v>13.88</v>
      </c>
      <c r="AV446" s="324">
        <v>0</v>
      </c>
      <c r="AW446" s="323">
        <v>14.6</v>
      </c>
      <c r="AX446" s="324">
        <v>0</v>
      </c>
      <c r="AY446" s="323">
        <v>13.91</v>
      </c>
      <c r="AZ446" s="324">
        <v>0</v>
      </c>
      <c r="BA446" s="323">
        <v>13.25</v>
      </c>
      <c r="BB446" s="324">
        <v>0</v>
      </c>
      <c r="BC446" s="323">
        <v>18.82</v>
      </c>
      <c r="BD446" s="324">
        <v>0</v>
      </c>
      <c r="BE446" s="323">
        <v>12.66</v>
      </c>
      <c r="BF446" s="324">
        <v>0</v>
      </c>
    </row>
    <row r="447" spans="1:58" ht="15" x14ac:dyDescent="0.25">
      <c r="A447" s="182" t="s">
        <v>22977</v>
      </c>
      <c r="B447" s="322">
        <v>105359</v>
      </c>
      <c r="C447" s="314" t="s">
        <v>21800</v>
      </c>
      <c r="D447" s="322" t="s">
        <v>2049</v>
      </c>
      <c r="E447" s="323">
        <v>12.87</v>
      </c>
      <c r="F447" s="324">
        <v>0</v>
      </c>
      <c r="G447" s="323">
        <v>10.050000000000001</v>
      </c>
      <c r="H447" s="324">
        <v>0</v>
      </c>
      <c r="I447" s="323">
        <v>13.77</v>
      </c>
      <c r="J447" s="324">
        <v>0</v>
      </c>
      <c r="K447" s="323">
        <v>9.65</v>
      </c>
      <c r="L447" s="324">
        <v>0</v>
      </c>
      <c r="M447" s="323">
        <v>14.24</v>
      </c>
      <c r="N447" s="324">
        <v>0</v>
      </c>
      <c r="O447" s="323">
        <v>12.4</v>
      </c>
      <c r="P447" s="324">
        <v>0</v>
      </c>
      <c r="Q447" s="323">
        <v>14.04</v>
      </c>
      <c r="R447" s="324">
        <v>0</v>
      </c>
      <c r="S447" s="323">
        <v>15.13</v>
      </c>
      <c r="T447" s="324">
        <v>0</v>
      </c>
      <c r="U447" s="323">
        <v>11.32</v>
      </c>
      <c r="V447" s="324">
        <v>0</v>
      </c>
      <c r="W447" s="323">
        <v>11.82</v>
      </c>
      <c r="X447" s="324">
        <v>0</v>
      </c>
      <c r="Y447" s="323">
        <v>12.65</v>
      </c>
      <c r="Z447" s="324">
        <v>0</v>
      </c>
      <c r="AA447" s="323">
        <v>10.93</v>
      </c>
      <c r="AB447" s="324">
        <v>0</v>
      </c>
      <c r="AC447" s="323">
        <v>10.17</v>
      </c>
      <c r="AD447" s="324">
        <v>0</v>
      </c>
      <c r="AE447" s="323">
        <v>12.43</v>
      </c>
      <c r="AF447" s="324">
        <v>0</v>
      </c>
      <c r="AG447" s="323">
        <v>9.93</v>
      </c>
      <c r="AH447" s="324">
        <v>0</v>
      </c>
      <c r="AI447" s="323">
        <v>11.72</v>
      </c>
      <c r="AJ447" s="324">
        <v>0</v>
      </c>
      <c r="AK447" s="323">
        <v>11.4</v>
      </c>
      <c r="AL447" s="324">
        <v>0</v>
      </c>
      <c r="AM447" s="323">
        <v>13.97</v>
      </c>
      <c r="AN447" s="324">
        <v>0</v>
      </c>
      <c r="AO447" s="323">
        <v>18.45</v>
      </c>
      <c r="AP447" s="324">
        <v>0</v>
      </c>
      <c r="AQ447" s="323">
        <v>13.02</v>
      </c>
      <c r="AR447" s="324">
        <v>0</v>
      </c>
      <c r="AS447" s="323">
        <v>12.88</v>
      </c>
      <c r="AT447" s="324">
        <v>0</v>
      </c>
      <c r="AU447" s="323">
        <v>11.94</v>
      </c>
      <c r="AV447" s="324">
        <v>0</v>
      </c>
      <c r="AW447" s="323">
        <v>12.35</v>
      </c>
      <c r="AX447" s="324">
        <v>0</v>
      </c>
      <c r="AY447" s="323">
        <v>11.74</v>
      </c>
      <c r="AZ447" s="324">
        <v>0</v>
      </c>
      <c r="BA447" s="323">
        <v>11.31</v>
      </c>
      <c r="BB447" s="324">
        <v>0</v>
      </c>
      <c r="BC447" s="323">
        <v>16.41</v>
      </c>
      <c r="BD447" s="324">
        <v>0</v>
      </c>
      <c r="BE447" s="323">
        <v>10.75</v>
      </c>
      <c r="BF447" s="324">
        <v>0</v>
      </c>
    </row>
    <row r="448" spans="1:58" ht="15" x14ac:dyDescent="0.25">
      <c r="A448" s="182" t="s">
        <v>22977</v>
      </c>
      <c r="B448" s="322">
        <v>105315</v>
      </c>
      <c r="C448" s="314" t="s">
        <v>21779</v>
      </c>
      <c r="D448" s="322" t="s">
        <v>2049</v>
      </c>
      <c r="E448" s="323">
        <v>10.59</v>
      </c>
      <c r="F448" s="324">
        <v>0</v>
      </c>
      <c r="G448" s="323">
        <v>8.26</v>
      </c>
      <c r="H448" s="324">
        <v>0</v>
      </c>
      <c r="I448" s="323">
        <v>11.27</v>
      </c>
      <c r="J448" s="324">
        <v>0</v>
      </c>
      <c r="K448" s="323">
        <v>7.96</v>
      </c>
      <c r="L448" s="324">
        <v>0</v>
      </c>
      <c r="M448" s="323">
        <v>11.68</v>
      </c>
      <c r="N448" s="324">
        <v>0</v>
      </c>
      <c r="O448" s="323">
        <v>10.18</v>
      </c>
      <c r="P448" s="324">
        <v>0</v>
      </c>
      <c r="Q448" s="323">
        <v>11.53</v>
      </c>
      <c r="R448" s="324">
        <v>0</v>
      </c>
      <c r="S448" s="323">
        <v>12.41</v>
      </c>
      <c r="T448" s="324">
        <v>0</v>
      </c>
      <c r="U448" s="323">
        <v>9.32</v>
      </c>
      <c r="V448" s="324">
        <v>0</v>
      </c>
      <c r="W448" s="323">
        <v>9.6999999999999993</v>
      </c>
      <c r="X448" s="324">
        <v>0</v>
      </c>
      <c r="Y448" s="323">
        <v>10.38</v>
      </c>
      <c r="Z448" s="324">
        <v>0</v>
      </c>
      <c r="AA448" s="323">
        <v>9.01</v>
      </c>
      <c r="AB448" s="324">
        <v>0</v>
      </c>
      <c r="AC448" s="323">
        <v>8.39</v>
      </c>
      <c r="AD448" s="324">
        <v>0</v>
      </c>
      <c r="AE448" s="323">
        <v>10.210000000000001</v>
      </c>
      <c r="AF448" s="324">
        <v>0</v>
      </c>
      <c r="AG448" s="323">
        <v>8.16</v>
      </c>
      <c r="AH448" s="324">
        <v>0</v>
      </c>
      <c r="AI448" s="323">
        <v>9.6300000000000008</v>
      </c>
      <c r="AJ448" s="324">
        <v>0</v>
      </c>
      <c r="AK448" s="323">
        <v>9.3800000000000008</v>
      </c>
      <c r="AL448" s="324">
        <v>0</v>
      </c>
      <c r="AM448" s="323">
        <v>11.48</v>
      </c>
      <c r="AN448" s="324">
        <v>0</v>
      </c>
      <c r="AO448" s="323">
        <v>15.1</v>
      </c>
      <c r="AP448" s="324">
        <v>0</v>
      </c>
      <c r="AQ448" s="323">
        <v>10.67</v>
      </c>
      <c r="AR448" s="324">
        <v>0</v>
      </c>
      <c r="AS448" s="323">
        <v>10.58</v>
      </c>
      <c r="AT448" s="324">
        <v>0</v>
      </c>
      <c r="AU448" s="323">
        <v>9.8000000000000007</v>
      </c>
      <c r="AV448" s="324">
        <v>0</v>
      </c>
      <c r="AW448" s="323">
        <v>10.17</v>
      </c>
      <c r="AX448" s="324">
        <v>0</v>
      </c>
      <c r="AY448" s="323">
        <v>9.67</v>
      </c>
      <c r="AZ448" s="324">
        <v>0</v>
      </c>
      <c r="BA448" s="323">
        <v>9.3000000000000007</v>
      </c>
      <c r="BB448" s="324">
        <v>0</v>
      </c>
      <c r="BC448" s="323">
        <v>13.42</v>
      </c>
      <c r="BD448" s="324">
        <v>0</v>
      </c>
      <c r="BE448" s="323">
        <v>8.85</v>
      </c>
      <c r="BF448" s="324">
        <v>0</v>
      </c>
    </row>
    <row r="449" spans="1:58" ht="15" x14ac:dyDescent="0.25">
      <c r="A449" s="182" t="s">
        <v>22977</v>
      </c>
      <c r="B449" s="322">
        <v>105360</v>
      </c>
      <c r="C449" s="314" t="s">
        <v>21801</v>
      </c>
      <c r="D449" s="322" t="s">
        <v>2049</v>
      </c>
      <c r="E449" s="323">
        <v>15.66</v>
      </c>
      <c r="F449" s="324">
        <v>0</v>
      </c>
      <c r="G449" s="323">
        <v>12.19</v>
      </c>
      <c r="H449" s="324">
        <v>0</v>
      </c>
      <c r="I449" s="323">
        <v>16.61</v>
      </c>
      <c r="J449" s="324">
        <v>0</v>
      </c>
      <c r="K449" s="323">
        <v>11.81</v>
      </c>
      <c r="L449" s="324">
        <v>0</v>
      </c>
      <c r="M449" s="323">
        <v>17.2</v>
      </c>
      <c r="N449" s="324">
        <v>0</v>
      </c>
      <c r="O449" s="323">
        <v>15.02</v>
      </c>
      <c r="P449" s="324">
        <v>0</v>
      </c>
      <c r="Q449" s="323">
        <v>17.03</v>
      </c>
      <c r="R449" s="324">
        <v>0</v>
      </c>
      <c r="S449" s="323">
        <v>18.32</v>
      </c>
      <c r="T449" s="324">
        <v>0</v>
      </c>
      <c r="U449" s="323">
        <v>13.79</v>
      </c>
      <c r="V449" s="324">
        <v>0</v>
      </c>
      <c r="W449" s="323">
        <v>14.33</v>
      </c>
      <c r="X449" s="324">
        <v>0</v>
      </c>
      <c r="Y449" s="323">
        <v>15.32</v>
      </c>
      <c r="Z449" s="324">
        <v>0</v>
      </c>
      <c r="AA449" s="323">
        <v>13.37</v>
      </c>
      <c r="AB449" s="324">
        <v>0</v>
      </c>
      <c r="AC449" s="323">
        <v>12.47</v>
      </c>
      <c r="AD449" s="324">
        <v>0</v>
      </c>
      <c r="AE449" s="323">
        <v>15.09</v>
      </c>
      <c r="AF449" s="324">
        <v>0</v>
      </c>
      <c r="AG449" s="323">
        <v>12.04</v>
      </c>
      <c r="AH449" s="324">
        <v>0</v>
      </c>
      <c r="AI449" s="323">
        <v>14.24</v>
      </c>
      <c r="AJ449" s="324">
        <v>0</v>
      </c>
      <c r="AK449" s="323">
        <v>13.89</v>
      </c>
      <c r="AL449" s="324">
        <v>0</v>
      </c>
      <c r="AM449" s="323">
        <v>16.95</v>
      </c>
      <c r="AN449" s="324">
        <v>0</v>
      </c>
      <c r="AO449" s="323">
        <v>22.21</v>
      </c>
      <c r="AP449" s="324">
        <v>0</v>
      </c>
      <c r="AQ449" s="323">
        <v>15.72</v>
      </c>
      <c r="AR449" s="324">
        <v>0</v>
      </c>
      <c r="AS449" s="323">
        <v>15.65</v>
      </c>
      <c r="AT449" s="324">
        <v>0</v>
      </c>
      <c r="AU449" s="323">
        <v>14.44</v>
      </c>
      <c r="AV449" s="324">
        <v>0</v>
      </c>
      <c r="AW449" s="323">
        <v>15.06</v>
      </c>
      <c r="AX449" s="324">
        <v>0</v>
      </c>
      <c r="AY449" s="323">
        <v>14.33</v>
      </c>
      <c r="AZ449" s="324">
        <v>0</v>
      </c>
      <c r="BA449" s="323">
        <v>13.73</v>
      </c>
      <c r="BB449" s="324">
        <v>0</v>
      </c>
      <c r="BC449" s="323">
        <v>19.72</v>
      </c>
      <c r="BD449" s="324">
        <v>0</v>
      </c>
      <c r="BE449" s="323">
        <v>13.1</v>
      </c>
      <c r="BF449" s="324">
        <v>0</v>
      </c>
    </row>
    <row r="450" spans="1:58" ht="15" x14ac:dyDescent="0.25">
      <c r="A450" s="182" t="s">
        <v>22977</v>
      </c>
      <c r="B450" s="322">
        <v>105381</v>
      </c>
      <c r="C450" s="314" t="s">
        <v>21818</v>
      </c>
      <c r="D450" s="322" t="s">
        <v>2049</v>
      </c>
      <c r="E450" s="323">
        <v>12.97</v>
      </c>
      <c r="F450" s="324">
        <v>0</v>
      </c>
      <c r="G450" s="323">
        <v>10.08</v>
      </c>
      <c r="H450" s="324">
        <v>0</v>
      </c>
      <c r="I450" s="323">
        <v>13.68</v>
      </c>
      <c r="J450" s="324">
        <v>0</v>
      </c>
      <c r="K450" s="323">
        <v>9.81</v>
      </c>
      <c r="L450" s="324">
        <v>0</v>
      </c>
      <c r="M450" s="323">
        <v>14.17</v>
      </c>
      <c r="N450" s="324">
        <v>0</v>
      </c>
      <c r="O450" s="323">
        <v>12.41</v>
      </c>
      <c r="P450" s="324">
        <v>0</v>
      </c>
      <c r="Q450" s="323">
        <v>14.07</v>
      </c>
      <c r="R450" s="324">
        <v>0</v>
      </c>
      <c r="S450" s="323">
        <v>15.12</v>
      </c>
      <c r="T450" s="324">
        <v>0</v>
      </c>
      <c r="U450" s="323">
        <v>11.42</v>
      </c>
      <c r="V450" s="324">
        <v>0</v>
      </c>
      <c r="W450" s="323">
        <v>11.83</v>
      </c>
      <c r="X450" s="324">
        <v>0</v>
      </c>
      <c r="Y450" s="323">
        <v>12.66</v>
      </c>
      <c r="Z450" s="324">
        <v>0</v>
      </c>
      <c r="AA450" s="323">
        <v>11.1</v>
      </c>
      <c r="AB450" s="324">
        <v>0</v>
      </c>
      <c r="AC450" s="323">
        <v>10.38</v>
      </c>
      <c r="AD450" s="324">
        <v>0</v>
      </c>
      <c r="AE450" s="323">
        <v>12.49</v>
      </c>
      <c r="AF450" s="324">
        <v>0</v>
      </c>
      <c r="AG450" s="323">
        <v>9.94</v>
      </c>
      <c r="AH450" s="324">
        <v>0</v>
      </c>
      <c r="AI450" s="323">
        <v>11.77</v>
      </c>
      <c r="AJ450" s="324">
        <v>0</v>
      </c>
      <c r="AK450" s="323">
        <v>11.5</v>
      </c>
      <c r="AL450" s="324">
        <v>0</v>
      </c>
      <c r="AM450" s="323">
        <v>14.01</v>
      </c>
      <c r="AN450" s="324">
        <v>0</v>
      </c>
      <c r="AO450" s="323">
        <v>18.260000000000002</v>
      </c>
      <c r="AP450" s="324">
        <v>0</v>
      </c>
      <c r="AQ450" s="323">
        <v>12.96</v>
      </c>
      <c r="AR450" s="324">
        <v>0</v>
      </c>
      <c r="AS450" s="323">
        <v>12.94</v>
      </c>
      <c r="AT450" s="324">
        <v>0</v>
      </c>
      <c r="AU450" s="323">
        <v>11.91</v>
      </c>
      <c r="AV450" s="324">
        <v>0</v>
      </c>
      <c r="AW450" s="323">
        <v>12.49</v>
      </c>
      <c r="AX450" s="324">
        <v>0</v>
      </c>
      <c r="AY450" s="323">
        <v>11.89</v>
      </c>
      <c r="AZ450" s="324">
        <v>0</v>
      </c>
      <c r="BA450" s="323">
        <v>11.35</v>
      </c>
      <c r="BB450" s="324">
        <v>0</v>
      </c>
      <c r="BC450" s="323">
        <v>16.190000000000001</v>
      </c>
      <c r="BD450" s="324">
        <v>0</v>
      </c>
      <c r="BE450" s="323">
        <v>10.85</v>
      </c>
      <c r="BF450" s="324">
        <v>0</v>
      </c>
    </row>
    <row r="451" spans="1:58" ht="15" x14ac:dyDescent="0.25">
      <c r="A451" s="182" t="s">
        <v>22977</v>
      </c>
      <c r="B451" s="322">
        <v>105251</v>
      </c>
      <c r="C451" s="314" t="s">
        <v>21630</v>
      </c>
      <c r="D451" s="322" t="s">
        <v>2049</v>
      </c>
      <c r="E451" s="323">
        <v>18.97</v>
      </c>
      <c r="F451" s="324">
        <v>0.24879999999999999</v>
      </c>
      <c r="G451" s="323">
        <v>14.97</v>
      </c>
      <c r="H451" s="324">
        <v>0.31530000000000002</v>
      </c>
      <c r="I451" s="323">
        <v>20.16</v>
      </c>
      <c r="J451" s="324">
        <v>0</v>
      </c>
      <c r="K451" s="323">
        <v>15.18</v>
      </c>
      <c r="L451" s="324">
        <v>0.31090000000000001</v>
      </c>
      <c r="M451" s="323">
        <v>20.59</v>
      </c>
      <c r="N451" s="324">
        <v>0</v>
      </c>
      <c r="O451" s="323">
        <v>17.78</v>
      </c>
      <c r="P451" s="324">
        <v>0.26550000000000001</v>
      </c>
      <c r="Q451" s="323">
        <v>18.66</v>
      </c>
      <c r="R451" s="324">
        <v>0.25290000000000001</v>
      </c>
      <c r="S451" s="323">
        <v>20.47</v>
      </c>
      <c r="T451" s="324">
        <v>0</v>
      </c>
      <c r="U451" s="323">
        <v>16.72</v>
      </c>
      <c r="V451" s="324">
        <v>0.2823</v>
      </c>
      <c r="W451" s="323">
        <v>16.690000000000001</v>
      </c>
      <c r="X451" s="324">
        <v>0.2828</v>
      </c>
      <c r="Y451" s="323">
        <v>18.82</v>
      </c>
      <c r="Z451" s="324">
        <v>0</v>
      </c>
      <c r="AA451" s="323">
        <v>16.71</v>
      </c>
      <c r="AB451" s="324">
        <v>0</v>
      </c>
      <c r="AC451" s="323">
        <v>15.34</v>
      </c>
      <c r="AD451" s="324">
        <v>0.30769999999999997</v>
      </c>
      <c r="AE451" s="323">
        <v>17.96</v>
      </c>
      <c r="AF451" s="324">
        <v>0</v>
      </c>
      <c r="AG451" s="323">
        <v>15.06</v>
      </c>
      <c r="AH451" s="324">
        <v>0.31340000000000001</v>
      </c>
      <c r="AI451" s="323">
        <v>16.59</v>
      </c>
      <c r="AJ451" s="324">
        <v>0.28449999999999998</v>
      </c>
      <c r="AK451" s="323">
        <v>16.77</v>
      </c>
      <c r="AL451" s="324">
        <v>0.28149999999999997</v>
      </c>
      <c r="AM451" s="323">
        <v>19.309999999999999</v>
      </c>
      <c r="AN451" s="324">
        <v>0</v>
      </c>
      <c r="AO451" s="323">
        <v>23.04</v>
      </c>
      <c r="AP451" s="324">
        <v>0</v>
      </c>
      <c r="AQ451" s="323">
        <v>19.05</v>
      </c>
      <c r="AR451" s="324">
        <v>0.24779999999999999</v>
      </c>
      <c r="AS451" s="323">
        <v>17.989999999999998</v>
      </c>
      <c r="AT451" s="324">
        <v>0.26240000000000002</v>
      </c>
      <c r="AU451" s="323">
        <v>17.7</v>
      </c>
      <c r="AV451" s="324">
        <v>0.26669999999999999</v>
      </c>
      <c r="AW451" s="323">
        <v>18.21</v>
      </c>
      <c r="AX451" s="324">
        <v>0</v>
      </c>
      <c r="AY451" s="323">
        <v>17.28</v>
      </c>
      <c r="AZ451" s="324">
        <v>0</v>
      </c>
      <c r="BA451" s="323">
        <v>16.59</v>
      </c>
      <c r="BB451" s="324">
        <v>0.28449999999999998</v>
      </c>
      <c r="BC451" s="323">
        <v>21.48</v>
      </c>
      <c r="BD451" s="324">
        <v>0</v>
      </c>
      <c r="BE451" s="323">
        <v>16.13</v>
      </c>
      <c r="BF451" s="324">
        <v>0.29260000000000003</v>
      </c>
    </row>
    <row r="452" spans="1:58" ht="15" x14ac:dyDescent="0.25">
      <c r="A452" s="182" t="s">
        <v>22977</v>
      </c>
      <c r="B452" s="322">
        <v>105282</v>
      </c>
      <c r="C452" s="314" t="s">
        <v>21660</v>
      </c>
      <c r="D452" s="322" t="s">
        <v>2049</v>
      </c>
      <c r="E452" s="323">
        <v>14.71</v>
      </c>
      <c r="F452" s="324">
        <v>0.20799999999999999</v>
      </c>
      <c r="G452" s="323">
        <v>11.58</v>
      </c>
      <c r="H452" s="324">
        <v>0.26419999999999999</v>
      </c>
      <c r="I452" s="323">
        <v>15.5</v>
      </c>
      <c r="J452" s="324">
        <v>0</v>
      </c>
      <c r="K452" s="323">
        <v>11.71</v>
      </c>
      <c r="L452" s="324">
        <v>0.26129999999999998</v>
      </c>
      <c r="M452" s="323">
        <v>15.83</v>
      </c>
      <c r="N452" s="324">
        <v>0</v>
      </c>
      <c r="O452" s="323">
        <v>13.79</v>
      </c>
      <c r="P452" s="324">
        <v>0.22189999999999999</v>
      </c>
      <c r="Q452" s="323">
        <v>14.66</v>
      </c>
      <c r="R452" s="324">
        <v>0.2087</v>
      </c>
      <c r="S452" s="323">
        <v>15.94</v>
      </c>
      <c r="T452" s="324">
        <v>0</v>
      </c>
      <c r="U452" s="323">
        <v>12.91</v>
      </c>
      <c r="V452" s="324">
        <v>0.23699999999999999</v>
      </c>
      <c r="W452" s="323">
        <v>12.95</v>
      </c>
      <c r="X452" s="324">
        <v>0.23630000000000001</v>
      </c>
      <c r="Y452" s="323">
        <v>14.43</v>
      </c>
      <c r="Z452" s="324">
        <v>0</v>
      </c>
      <c r="AA452" s="323">
        <v>12.87</v>
      </c>
      <c r="AB452" s="324">
        <v>0</v>
      </c>
      <c r="AC452" s="323">
        <v>11.9</v>
      </c>
      <c r="AD452" s="324">
        <v>0.2571</v>
      </c>
      <c r="AE452" s="323">
        <v>13.91</v>
      </c>
      <c r="AF452" s="324">
        <v>0</v>
      </c>
      <c r="AG452" s="323">
        <v>11.61</v>
      </c>
      <c r="AH452" s="324">
        <v>0.2636</v>
      </c>
      <c r="AI452" s="323">
        <v>12.88</v>
      </c>
      <c r="AJ452" s="324">
        <v>0.23760000000000001</v>
      </c>
      <c r="AK452" s="323">
        <v>12.98</v>
      </c>
      <c r="AL452" s="324">
        <v>0.23569999999999999</v>
      </c>
      <c r="AM452" s="323">
        <v>14.97</v>
      </c>
      <c r="AN452" s="324">
        <v>0</v>
      </c>
      <c r="AO452" s="323">
        <v>18.11</v>
      </c>
      <c r="AP452" s="324">
        <v>0</v>
      </c>
      <c r="AQ452" s="323">
        <v>14.65</v>
      </c>
      <c r="AR452" s="324">
        <v>0.2089</v>
      </c>
      <c r="AS452" s="323">
        <v>13.98</v>
      </c>
      <c r="AT452" s="324">
        <v>0.21890000000000001</v>
      </c>
      <c r="AU452" s="323">
        <v>13.65</v>
      </c>
      <c r="AV452" s="324">
        <v>0.22420000000000001</v>
      </c>
      <c r="AW452" s="323">
        <v>14.06</v>
      </c>
      <c r="AX452" s="324">
        <v>0</v>
      </c>
      <c r="AY452" s="323">
        <v>13.36</v>
      </c>
      <c r="AZ452" s="324">
        <v>0</v>
      </c>
      <c r="BA452" s="323">
        <v>12.81</v>
      </c>
      <c r="BB452" s="324">
        <v>0.2389</v>
      </c>
      <c r="BC452" s="323">
        <v>16.68</v>
      </c>
      <c r="BD452" s="324">
        <v>0</v>
      </c>
      <c r="BE452" s="323">
        <v>12.44</v>
      </c>
      <c r="BF452" s="324">
        <v>0.246</v>
      </c>
    </row>
    <row r="453" spans="1:58" ht="15" x14ac:dyDescent="0.25">
      <c r="A453" s="182" t="s">
        <v>22977</v>
      </c>
      <c r="B453" s="322">
        <v>105276</v>
      </c>
      <c r="C453" s="314" t="s">
        <v>21654</v>
      </c>
      <c r="D453" s="322" t="s">
        <v>2049</v>
      </c>
      <c r="E453" s="323">
        <v>149.72999999999999</v>
      </c>
      <c r="F453" s="324">
        <v>0.25390000000000001</v>
      </c>
      <c r="G453" s="323">
        <v>120.61</v>
      </c>
      <c r="H453" s="324">
        <v>0.31519999999999998</v>
      </c>
      <c r="I453" s="323">
        <v>156.68</v>
      </c>
      <c r="J453" s="324">
        <v>0.2427</v>
      </c>
      <c r="K453" s="323">
        <v>120.45</v>
      </c>
      <c r="L453" s="324">
        <v>0.31559999999999999</v>
      </c>
      <c r="M453" s="323">
        <v>157.16999999999999</v>
      </c>
      <c r="N453" s="324">
        <v>0</v>
      </c>
      <c r="O453" s="323">
        <v>142.32</v>
      </c>
      <c r="P453" s="324">
        <v>0.2671</v>
      </c>
      <c r="Q453" s="323">
        <v>152.74</v>
      </c>
      <c r="R453" s="324">
        <v>0.24890000000000001</v>
      </c>
      <c r="S453" s="323">
        <v>165.69</v>
      </c>
      <c r="T453" s="324">
        <v>0</v>
      </c>
      <c r="U453" s="323">
        <v>133.37</v>
      </c>
      <c r="V453" s="324">
        <v>0.28510000000000002</v>
      </c>
      <c r="W453" s="323">
        <v>134.71</v>
      </c>
      <c r="X453" s="324">
        <v>0.28220000000000001</v>
      </c>
      <c r="Y453" s="323">
        <v>146.07</v>
      </c>
      <c r="Z453" s="324">
        <v>0</v>
      </c>
      <c r="AA453" s="323">
        <v>132.94999999999999</v>
      </c>
      <c r="AB453" s="324">
        <v>0</v>
      </c>
      <c r="AC453" s="323">
        <v>122.98</v>
      </c>
      <c r="AD453" s="324">
        <v>0.30919999999999997</v>
      </c>
      <c r="AE453" s="323">
        <v>140.19</v>
      </c>
      <c r="AF453" s="324">
        <v>0</v>
      </c>
      <c r="AG453" s="323">
        <v>120.72</v>
      </c>
      <c r="AH453" s="324">
        <v>0.31490000000000001</v>
      </c>
      <c r="AI453" s="323">
        <v>132.97</v>
      </c>
      <c r="AJ453" s="324">
        <v>0</v>
      </c>
      <c r="AK453" s="323">
        <v>134.21</v>
      </c>
      <c r="AL453" s="324">
        <v>0.2833</v>
      </c>
      <c r="AM453" s="323">
        <v>154.38999999999999</v>
      </c>
      <c r="AN453" s="324">
        <v>0</v>
      </c>
      <c r="AO453" s="323">
        <v>191.34</v>
      </c>
      <c r="AP453" s="324">
        <v>0</v>
      </c>
      <c r="AQ453" s="323">
        <v>150.76</v>
      </c>
      <c r="AR453" s="324">
        <v>0.25219999999999998</v>
      </c>
      <c r="AS453" s="323">
        <v>148.66999999999999</v>
      </c>
      <c r="AT453" s="324">
        <v>0</v>
      </c>
      <c r="AU453" s="323">
        <v>140.1</v>
      </c>
      <c r="AV453" s="324">
        <v>0.27139999999999997</v>
      </c>
      <c r="AW453" s="323">
        <v>145.6</v>
      </c>
      <c r="AX453" s="324">
        <v>0</v>
      </c>
      <c r="AY453" s="323">
        <v>140.6</v>
      </c>
      <c r="AZ453" s="324">
        <v>0</v>
      </c>
      <c r="BA453" s="323">
        <v>132.91</v>
      </c>
      <c r="BB453" s="324">
        <v>0.28610000000000002</v>
      </c>
      <c r="BC453" s="323">
        <v>172.96</v>
      </c>
      <c r="BD453" s="324">
        <v>0</v>
      </c>
      <c r="BE453" s="323">
        <v>128.61000000000001</v>
      </c>
      <c r="BF453" s="324">
        <v>0.29559999999999997</v>
      </c>
    </row>
    <row r="454" spans="1:58" ht="15" x14ac:dyDescent="0.25">
      <c r="A454" s="182" t="s">
        <v>22977</v>
      </c>
      <c r="B454" s="322">
        <v>105341</v>
      </c>
      <c r="C454" s="314" t="s">
        <v>21685</v>
      </c>
      <c r="D454" s="322" t="s">
        <v>2049</v>
      </c>
      <c r="E454" s="323">
        <v>120.8</v>
      </c>
      <c r="F454" s="324">
        <v>0.2044</v>
      </c>
      <c r="G454" s="323">
        <v>96.44</v>
      </c>
      <c r="H454" s="324">
        <v>0.25600000000000001</v>
      </c>
      <c r="I454" s="323">
        <v>126</v>
      </c>
      <c r="J454" s="324">
        <v>0.19600000000000001</v>
      </c>
      <c r="K454" s="323">
        <v>96.17</v>
      </c>
      <c r="L454" s="324">
        <v>0.25669999999999998</v>
      </c>
      <c r="M454" s="323">
        <v>127.14</v>
      </c>
      <c r="N454" s="324">
        <v>0</v>
      </c>
      <c r="O454" s="323">
        <v>114.65</v>
      </c>
      <c r="P454" s="324">
        <v>0.21540000000000001</v>
      </c>
      <c r="Q454" s="323">
        <v>124.45</v>
      </c>
      <c r="R454" s="324">
        <v>0.19839999999999999</v>
      </c>
      <c r="S454" s="323">
        <v>134.4</v>
      </c>
      <c r="T454" s="324">
        <v>0</v>
      </c>
      <c r="U454" s="323">
        <v>106.97</v>
      </c>
      <c r="V454" s="324">
        <v>0.23080000000000001</v>
      </c>
      <c r="W454" s="323">
        <v>108.46</v>
      </c>
      <c r="X454" s="324">
        <v>0.2276</v>
      </c>
      <c r="Y454" s="323">
        <v>117.29</v>
      </c>
      <c r="Z454" s="324">
        <v>0</v>
      </c>
      <c r="AA454" s="323">
        <v>106.41</v>
      </c>
      <c r="AB454" s="324">
        <v>0</v>
      </c>
      <c r="AC454" s="323">
        <v>98.65</v>
      </c>
      <c r="AD454" s="324">
        <v>0.25030000000000002</v>
      </c>
      <c r="AE454" s="323">
        <v>113.22</v>
      </c>
      <c r="AF454" s="324">
        <v>0</v>
      </c>
      <c r="AG454" s="323">
        <v>96.23</v>
      </c>
      <c r="AH454" s="324">
        <v>0.25659999999999999</v>
      </c>
      <c r="AI454" s="323">
        <v>107.18</v>
      </c>
      <c r="AJ454" s="324">
        <v>0</v>
      </c>
      <c r="AK454" s="323">
        <v>107.82</v>
      </c>
      <c r="AL454" s="324">
        <v>0.22900000000000001</v>
      </c>
      <c r="AM454" s="323">
        <v>124.59</v>
      </c>
      <c r="AN454" s="324">
        <v>0</v>
      </c>
      <c r="AO454" s="323">
        <v>156.35</v>
      </c>
      <c r="AP454" s="324">
        <v>0</v>
      </c>
      <c r="AQ454" s="323">
        <v>121.05</v>
      </c>
      <c r="AR454" s="324">
        <v>0.20399999999999999</v>
      </c>
      <c r="AS454" s="323">
        <v>119.31</v>
      </c>
      <c r="AT454" s="324">
        <v>0</v>
      </c>
      <c r="AU454" s="323">
        <v>112.36</v>
      </c>
      <c r="AV454" s="324">
        <v>0.21970000000000001</v>
      </c>
      <c r="AW454" s="323">
        <v>116.83</v>
      </c>
      <c r="AX454" s="324">
        <v>0</v>
      </c>
      <c r="AY454" s="323">
        <v>112.32</v>
      </c>
      <c r="AZ454" s="324">
        <v>0</v>
      </c>
      <c r="BA454" s="323">
        <v>106.55</v>
      </c>
      <c r="BB454" s="324">
        <v>0.23169999999999999</v>
      </c>
      <c r="BC454" s="323">
        <v>140.32</v>
      </c>
      <c r="BD454" s="324">
        <v>0</v>
      </c>
      <c r="BE454" s="323">
        <v>102.96</v>
      </c>
      <c r="BF454" s="324">
        <v>0.23980000000000001</v>
      </c>
    </row>
    <row r="455" spans="1:58" ht="15" x14ac:dyDescent="0.25">
      <c r="A455" s="182" t="s">
        <v>22977</v>
      </c>
      <c r="B455" s="322">
        <v>105277</v>
      </c>
      <c r="C455" s="314" t="s">
        <v>21655</v>
      </c>
      <c r="D455" s="322" t="s">
        <v>2049</v>
      </c>
      <c r="E455" s="323">
        <v>181.51</v>
      </c>
      <c r="F455" s="324">
        <v>0.24540000000000001</v>
      </c>
      <c r="G455" s="323">
        <v>145.69</v>
      </c>
      <c r="H455" s="324">
        <v>0.30580000000000002</v>
      </c>
      <c r="I455" s="323">
        <v>188.99</v>
      </c>
      <c r="J455" s="324">
        <v>0.23569999999999999</v>
      </c>
      <c r="K455" s="323">
        <v>146.19999999999999</v>
      </c>
      <c r="L455" s="324">
        <v>0.30470000000000003</v>
      </c>
      <c r="M455" s="323">
        <v>189.83</v>
      </c>
      <c r="N455" s="324">
        <v>0</v>
      </c>
      <c r="O455" s="323">
        <v>172.14</v>
      </c>
      <c r="P455" s="324">
        <v>0.25879999999999997</v>
      </c>
      <c r="Q455" s="323">
        <v>185.09</v>
      </c>
      <c r="R455" s="324">
        <v>0.2407</v>
      </c>
      <c r="S455" s="323">
        <v>200.6</v>
      </c>
      <c r="T455" s="324">
        <v>0</v>
      </c>
      <c r="U455" s="323">
        <v>161.65</v>
      </c>
      <c r="V455" s="324">
        <v>0.27560000000000001</v>
      </c>
      <c r="W455" s="323">
        <v>162.93</v>
      </c>
      <c r="X455" s="324">
        <v>0.27339999999999998</v>
      </c>
      <c r="Y455" s="323">
        <v>176.58</v>
      </c>
      <c r="Z455" s="324">
        <v>0</v>
      </c>
      <c r="AA455" s="323">
        <v>161.46</v>
      </c>
      <c r="AB455" s="324">
        <v>0</v>
      </c>
      <c r="AC455" s="323">
        <v>149.61000000000001</v>
      </c>
      <c r="AD455" s="324">
        <v>0.29780000000000001</v>
      </c>
      <c r="AE455" s="323">
        <v>169.84</v>
      </c>
      <c r="AF455" s="324">
        <v>0</v>
      </c>
      <c r="AG455" s="323">
        <v>145.63</v>
      </c>
      <c r="AH455" s="324">
        <v>0.30590000000000001</v>
      </c>
      <c r="AI455" s="323">
        <v>161.06</v>
      </c>
      <c r="AJ455" s="324">
        <v>0</v>
      </c>
      <c r="AK455" s="323">
        <v>162.72999999999999</v>
      </c>
      <c r="AL455" s="324">
        <v>0.27379999999999999</v>
      </c>
      <c r="AM455" s="323">
        <v>187.08</v>
      </c>
      <c r="AN455" s="324">
        <v>0</v>
      </c>
      <c r="AO455" s="323">
        <v>230.96</v>
      </c>
      <c r="AP455" s="324">
        <v>0</v>
      </c>
      <c r="AQ455" s="323">
        <v>181.94</v>
      </c>
      <c r="AR455" s="324">
        <v>0.24490000000000001</v>
      </c>
      <c r="AS455" s="323">
        <v>179.98</v>
      </c>
      <c r="AT455" s="324">
        <v>0</v>
      </c>
      <c r="AU455" s="323">
        <v>169.08</v>
      </c>
      <c r="AV455" s="324">
        <v>0.26350000000000001</v>
      </c>
      <c r="AW455" s="323">
        <v>176.74</v>
      </c>
      <c r="AX455" s="324">
        <v>0</v>
      </c>
      <c r="AY455" s="323">
        <v>170.62</v>
      </c>
      <c r="AZ455" s="324">
        <v>0</v>
      </c>
      <c r="BA455" s="323">
        <v>160.76</v>
      </c>
      <c r="BB455" s="324">
        <v>0.27710000000000001</v>
      </c>
      <c r="BC455" s="323">
        <v>208.4</v>
      </c>
      <c r="BD455" s="324">
        <v>0</v>
      </c>
      <c r="BE455" s="323">
        <v>155.80000000000001</v>
      </c>
      <c r="BF455" s="324">
        <v>0.28589999999999999</v>
      </c>
    </row>
    <row r="456" spans="1:58" ht="15" x14ac:dyDescent="0.25">
      <c r="A456" s="182" t="s">
        <v>22977</v>
      </c>
      <c r="B456" s="322">
        <v>105342</v>
      </c>
      <c r="C456" s="314" t="s">
        <v>21686</v>
      </c>
      <c r="D456" s="322" t="s">
        <v>2049</v>
      </c>
      <c r="E456" s="323">
        <v>147.41</v>
      </c>
      <c r="F456" s="324">
        <v>0.1963</v>
      </c>
      <c r="G456" s="323">
        <v>117.22</v>
      </c>
      <c r="H456" s="324">
        <v>0.24679999999999999</v>
      </c>
      <c r="I456" s="323">
        <v>152.82</v>
      </c>
      <c r="J456" s="324">
        <v>0.1893</v>
      </c>
      <c r="K456" s="323">
        <v>117.61</v>
      </c>
      <c r="L456" s="324">
        <v>0.246</v>
      </c>
      <c r="M456" s="323">
        <v>154.41</v>
      </c>
      <c r="N456" s="324">
        <v>0</v>
      </c>
      <c r="O456" s="323">
        <v>139.54</v>
      </c>
      <c r="P456" s="324">
        <v>0.20730000000000001</v>
      </c>
      <c r="Q456" s="323">
        <v>151.71</v>
      </c>
      <c r="R456" s="324">
        <v>0.19070000000000001</v>
      </c>
      <c r="S456" s="323">
        <v>163.68</v>
      </c>
      <c r="T456" s="324">
        <v>0</v>
      </c>
      <c r="U456" s="323">
        <v>130.54</v>
      </c>
      <c r="V456" s="324">
        <v>0.22159999999999999</v>
      </c>
      <c r="W456" s="323">
        <v>131.97999999999999</v>
      </c>
      <c r="X456" s="324">
        <v>0.21920000000000001</v>
      </c>
      <c r="Y456" s="323">
        <v>142.66</v>
      </c>
      <c r="Z456" s="324">
        <v>0</v>
      </c>
      <c r="AA456" s="323">
        <v>130.19</v>
      </c>
      <c r="AB456" s="324">
        <v>0</v>
      </c>
      <c r="AC456" s="323">
        <v>120.97</v>
      </c>
      <c r="AD456" s="324">
        <v>0.2392</v>
      </c>
      <c r="AE456" s="323">
        <v>138.03</v>
      </c>
      <c r="AF456" s="324">
        <v>0</v>
      </c>
      <c r="AG456" s="323">
        <v>116.8</v>
      </c>
      <c r="AH456" s="324">
        <v>0.2477</v>
      </c>
      <c r="AI456" s="323">
        <v>130.66</v>
      </c>
      <c r="AJ456" s="324">
        <v>0</v>
      </c>
      <c r="AK456" s="323">
        <v>131.63</v>
      </c>
      <c r="AL456" s="324">
        <v>0.2198</v>
      </c>
      <c r="AM456" s="323">
        <v>151.93</v>
      </c>
      <c r="AN456" s="324">
        <v>0</v>
      </c>
      <c r="AO456" s="323">
        <v>189.65</v>
      </c>
      <c r="AP456" s="324">
        <v>0</v>
      </c>
      <c r="AQ456" s="323">
        <v>146.88999999999999</v>
      </c>
      <c r="AR456" s="324">
        <v>0.19700000000000001</v>
      </c>
      <c r="AS456" s="323">
        <v>145.38</v>
      </c>
      <c r="AT456" s="324">
        <v>0</v>
      </c>
      <c r="AU456" s="323">
        <v>136.38999999999999</v>
      </c>
      <c r="AV456" s="324">
        <v>0.21210000000000001</v>
      </c>
      <c r="AW456" s="323">
        <v>142.81</v>
      </c>
      <c r="AX456" s="324">
        <v>0</v>
      </c>
      <c r="AY456" s="323">
        <v>137.31</v>
      </c>
      <c r="AZ456" s="324">
        <v>0</v>
      </c>
      <c r="BA456" s="323">
        <v>129.69999999999999</v>
      </c>
      <c r="BB456" s="324">
        <v>0.22309999999999999</v>
      </c>
      <c r="BC456" s="323">
        <v>169.89</v>
      </c>
      <c r="BD456" s="324">
        <v>0</v>
      </c>
      <c r="BE456" s="323">
        <v>125.56</v>
      </c>
      <c r="BF456" s="324">
        <v>0.23039999999999999</v>
      </c>
    </row>
    <row r="457" spans="1:58" ht="15" x14ac:dyDescent="0.25">
      <c r="A457" s="182" t="s">
        <v>22977</v>
      </c>
      <c r="B457" s="322">
        <v>105252</v>
      </c>
      <c r="C457" s="314" t="s">
        <v>21631</v>
      </c>
      <c r="D457" s="322" t="s">
        <v>2049</v>
      </c>
      <c r="E457" s="323">
        <v>25.08</v>
      </c>
      <c r="F457" s="324">
        <v>0.22370000000000001</v>
      </c>
      <c r="G457" s="323">
        <v>19.739999999999998</v>
      </c>
      <c r="H457" s="324">
        <v>0.28420000000000001</v>
      </c>
      <c r="I457" s="323">
        <v>26.69</v>
      </c>
      <c r="J457" s="324">
        <v>0</v>
      </c>
      <c r="K457" s="323">
        <v>19.88</v>
      </c>
      <c r="L457" s="324">
        <v>0.28220000000000001</v>
      </c>
      <c r="M457" s="323">
        <v>27.34</v>
      </c>
      <c r="N457" s="324">
        <v>0</v>
      </c>
      <c r="O457" s="323">
        <v>23.56</v>
      </c>
      <c r="P457" s="324">
        <v>0.23810000000000001</v>
      </c>
      <c r="Q457" s="323">
        <v>24.97</v>
      </c>
      <c r="R457" s="324">
        <v>0.22470000000000001</v>
      </c>
      <c r="S457" s="323">
        <v>27.34</v>
      </c>
      <c r="T457" s="324">
        <v>0</v>
      </c>
      <c r="U457" s="323">
        <v>22.07</v>
      </c>
      <c r="V457" s="324">
        <v>0.25419999999999998</v>
      </c>
      <c r="W457" s="323">
        <v>22.11</v>
      </c>
      <c r="X457" s="324">
        <v>0.25369999999999998</v>
      </c>
      <c r="Y457" s="323">
        <v>24.87</v>
      </c>
      <c r="Z457" s="324">
        <v>0</v>
      </c>
      <c r="AA457" s="323">
        <v>21.99</v>
      </c>
      <c r="AB457" s="324">
        <v>0</v>
      </c>
      <c r="AC457" s="323">
        <v>20.170000000000002</v>
      </c>
      <c r="AD457" s="324">
        <v>0.27810000000000001</v>
      </c>
      <c r="AE457" s="323">
        <v>23.75</v>
      </c>
      <c r="AF457" s="324">
        <v>0</v>
      </c>
      <c r="AG457" s="323">
        <v>19.829999999999998</v>
      </c>
      <c r="AH457" s="324">
        <v>0.28289999999999998</v>
      </c>
      <c r="AI457" s="323">
        <v>21.98</v>
      </c>
      <c r="AJ457" s="324">
        <v>0.25519999999999998</v>
      </c>
      <c r="AK457" s="323">
        <v>22.17</v>
      </c>
      <c r="AL457" s="324">
        <v>0.253</v>
      </c>
      <c r="AM457" s="323">
        <v>25.66</v>
      </c>
      <c r="AN457" s="324">
        <v>0</v>
      </c>
      <c r="AO457" s="323">
        <v>31.09</v>
      </c>
      <c r="AP457" s="324">
        <v>0</v>
      </c>
      <c r="AQ457" s="323">
        <v>25.25</v>
      </c>
      <c r="AR457" s="324">
        <v>0.22220000000000001</v>
      </c>
      <c r="AS457" s="323">
        <v>23.87</v>
      </c>
      <c r="AT457" s="324">
        <v>0.23499999999999999</v>
      </c>
      <c r="AU457" s="323">
        <v>23.37</v>
      </c>
      <c r="AV457" s="324">
        <v>0.24010000000000001</v>
      </c>
      <c r="AW457" s="323">
        <v>24.07</v>
      </c>
      <c r="AX457" s="324">
        <v>0</v>
      </c>
      <c r="AY457" s="323">
        <v>22.77</v>
      </c>
      <c r="AZ457" s="324">
        <v>0</v>
      </c>
      <c r="BA457" s="323">
        <v>21.93</v>
      </c>
      <c r="BB457" s="324">
        <v>0.25580000000000003</v>
      </c>
      <c r="BC457" s="323">
        <v>28.77</v>
      </c>
      <c r="BD457" s="324">
        <v>0</v>
      </c>
      <c r="BE457" s="323">
        <v>21.25</v>
      </c>
      <c r="BF457" s="324">
        <v>0.26400000000000001</v>
      </c>
    </row>
    <row r="458" spans="1:58" ht="15" x14ac:dyDescent="0.25">
      <c r="A458" s="182" t="s">
        <v>22977</v>
      </c>
      <c r="B458" s="322">
        <v>105298</v>
      </c>
      <c r="C458" s="314" t="s">
        <v>21664</v>
      </c>
      <c r="D458" s="322" t="s">
        <v>2049</v>
      </c>
      <c r="E458" s="323">
        <v>19.77</v>
      </c>
      <c r="F458" s="324">
        <v>0.18410000000000001</v>
      </c>
      <c r="G458" s="323">
        <v>15.52</v>
      </c>
      <c r="H458" s="324">
        <v>0.23449999999999999</v>
      </c>
      <c r="I458" s="323">
        <v>20.88</v>
      </c>
      <c r="J458" s="324">
        <v>0</v>
      </c>
      <c r="K458" s="323">
        <v>15.59</v>
      </c>
      <c r="L458" s="324">
        <v>0.23350000000000001</v>
      </c>
      <c r="M458" s="323">
        <v>21.39</v>
      </c>
      <c r="N458" s="324">
        <v>0</v>
      </c>
      <c r="O458" s="323">
        <v>18.579999999999998</v>
      </c>
      <c r="P458" s="324">
        <v>0.19589999999999999</v>
      </c>
      <c r="Q458" s="323">
        <v>19.940000000000001</v>
      </c>
      <c r="R458" s="324">
        <v>0.1825</v>
      </c>
      <c r="S458" s="323">
        <v>21.67</v>
      </c>
      <c r="T458" s="324">
        <v>0</v>
      </c>
      <c r="U458" s="323">
        <v>17.329999999999998</v>
      </c>
      <c r="V458" s="324">
        <v>0.21</v>
      </c>
      <c r="W458" s="323">
        <v>17.46</v>
      </c>
      <c r="X458" s="324">
        <v>0.20849999999999999</v>
      </c>
      <c r="Y458" s="323">
        <v>19.43</v>
      </c>
      <c r="Z458" s="324">
        <v>0</v>
      </c>
      <c r="AA458" s="323">
        <v>17.23</v>
      </c>
      <c r="AB458" s="324">
        <v>0</v>
      </c>
      <c r="AC458" s="323">
        <v>15.9</v>
      </c>
      <c r="AD458" s="324">
        <v>0.22889999999999999</v>
      </c>
      <c r="AE458" s="323">
        <v>18.7</v>
      </c>
      <c r="AF458" s="324">
        <v>0</v>
      </c>
      <c r="AG458" s="323">
        <v>15.53</v>
      </c>
      <c r="AH458" s="324">
        <v>0.2344</v>
      </c>
      <c r="AI458" s="323">
        <v>17.36</v>
      </c>
      <c r="AJ458" s="324">
        <v>0.2097</v>
      </c>
      <c r="AK458" s="323">
        <v>17.45</v>
      </c>
      <c r="AL458" s="324">
        <v>0.20860000000000001</v>
      </c>
      <c r="AM458" s="323">
        <v>20.21</v>
      </c>
      <c r="AN458" s="324">
        <v>0</v>
      </c>
      <c r="AO458" s="323">
        <v>24.87</v>
      </c>
      <c r="AP458" s="324">
        <v>0</v>
      </c>
      <c r="AQ458" s="323">
        <v>19.77</v>
      </c>
      <c r="AR458" s="324">
        <v>0.18410000000000001</v>
      </c>
      <c r="AS458" s="323">
        <v>18.86</v>
      </c>
      <c r="AT458" s="324">
        <v>0.193</v>
      </c>
      <c r="AU458" s="323">
        <v>18.34</v>
      </c>
      <c r="AV458" s="324">
        <v>0.19850000000000001</v>
      </c>
      <c r="AW458" s="323">
        <v>18.89</v>
      </c>
      <c r="AX458" s="324">
        <v>0</v>
      </c>
      <c r="AY458" s="323">
        <v>17.88</v>
      </c>
      <c r="AZ458" s="324">
        <v>0</v>
      </c>
      <c r="BA458" s="323">
        <v>17.23</v>
      </c>
      <c r="BB458" s="324">
        <v>0.21129999999999999</v>
      </c>
      <c r="BC458" s="323">
        <v>22.76</v>
      </c>
      <c r="BD458" s="324">
        <v>0</v>
      </c>
      <c r="BE458" s="323">
        <v>16.670000000000002</v>
      </c>
      <c r="BF458" s="324">
        <v>0.21840000000000001</v>
      </c>
    </row>
    <row r="459" spans="1:58" ht="15" x14ac:dyDescent="0.25">
      <c r="A459" s="182" t="s">
        <v>22977</v>
      </c>
      <c r="B459" s="322">
        <v>105253</v>
      </c>
      <c r="C459" s="314" t="s">
        <v>21632</v>
      </c>
      <c r="D459" s="322" t="s">
        <v>2049</v>
      </c>
      <c r="E459" s="323">
        <v>31.16</v>
      </c>
      <c r="F459" s="324">
        <v>0.2092</v>
      </c>
      <c r="G459" s="323">
        <v>24.49</v>
      </c>
      <c r="H459" s="324">
        <v>0.26619999999999999</v>
      </c>
      <c r="I459" s="323">
        <v>33.229999999999997</v>
      </c>
      <c r="J459" s="324">
        <v>0</v>
      </c>
      <c r="K459" s="323">
        <v>24.59</v>
      </c>
      <c r="L459" s="324">
        <v>0.2651</v>
      </c>
      <c r="M459" s="323">
        <v>34.090000000000003</v>
      </c>
      <c r="N459" s="324">
        <v>0</v>
      </c>
      <c r="O459" s="323">
        <v>29.35</v>
      </c>
      <c r="P459" s="324">
        <v>0.22209999999999999</v>
      </c>
      <c r="Q459" s="323">
        <v>31.27</v>
      </c>
      <c r="R459" s="324">
        <v>0.20849999999999999</v>
      </c>
      <c r="S459" s="323">
        <v>34.200000000000003</v>
      </c>
      <c r="T459" s="324">
        <v>0</v>
      </c>
      <c r="U459" s="323">
        <v>27.42</v>
      </c>
      <c r="V459" s="324">
        <v>0.23780000000000001</v>
      </c>
      <c r="W459" s="323">
        <v>27.57</v>
      </c>
      <c r="X459" s="324">
        <v>0.23649999999999999</v>
      </c>
      <c r="Y459" s="323">
        <v>30.93</v>
      </c>
      <c r="Z459" s="324">
        <v>0</v>
      </c>
      <c r="AA459" s="323">
        <v>27.27</v>
      </c>
      <c r="AB459" s="324">
        <v>0</v>
      </c>
      <c r="AC459" s="323">
        <v>25</v>
      </c>
      <c r="AD459" s="324">
        <v>0.26079999999999998</v>
      </c>
      <c r="AE459" s="323">
        <v>29.55</v>
      </c>
      <c r="AF459" s="324">
        <v>0</v>
      </c>
      <c r="AG459" s="323">
        <v>24.6</v>
      </c>
      <c r="AH459" s="324">
        <v>0.26500000000000001</v>
      </c>
      <c r="AI459" s="323">
        <v>27.37</v>
      </c>
      <c r="AJ459" s="324">
        <v>0.2382</v>
      </c>
      <c r="AK459" s="323">
        <v>27.55</v>
      </c>
      <c r="AL459" s="324">
        <v>0.23669999999999999</v>
      </c>
      <c r="AM459" s="323">
        <v>31.99</v>
      </c>
      <c r="AN459" s="324">
        <v>0</v>
      </c>
      <c r="AO459" s="323">
        <v>39.15</v>
      </c>
      <c r="AP459" s="324">
        <v>0</v>
      </c>
      <c r="AQ459" s="323">
        <v>31.44</v>
      </c>
      <c r="AR459" s="324">
        <v>0.2074</v>
      </c>
      <c r="AS459" s="323">
        <v>29.72</v>
      </c>
      <c r="AT459" s="324">
        <v>0.21940000000000001</v>
      </c>
      <c r="AU459" s="323">
        <v>29.05</v>
      </c>
      <c r="AV459" s="324">
        <v>0.22439999999999999</v>
      </c>
      <c r="AW459" s="323">
        <v>29.91</v>
      </c>
      <c r="AX459" s="324">
        <v>0</v>
      </c>
      <c r="AY459" s="323">
        <v>28.26</v>
      </c>
      <c r="AZ459" s="324">
        <v>0</v>
      </c>
      <c r="BA459" s="323">
        <v>27.27</v>
      </c>
      <c r="BB459" s="324">
        <v>0.23910000000000001</v>
      </c>
      <c r="BC459" s="323">
        <v>36.08</v>
      </c>
      <c r="BD459" s="324">
        <v>0</v>
      </c>
      <c r="BE459" s="323">
        <v>26.36</v>
      </c>
      <c r="BF459" s="324">
        <v>0.24729999999999999</v>
      </c>
    </row>
    <row r="460" spans="1:58" ht="15" x14ac:dyDescent="0.25">
      <c r="A460" s="182" t="s">
        <v>22977</v>
      </c>
      <c r="B460" s="322">
        <v>105299</v>
      </c>
      <c r="C460" s="314" t="s">
        <v>21665</v>
      </c>
      <c r="D460" s="322" t="s">
        <v>2049</v>
      </c>
      <c r="E460" s="323">
        <v>24.82</v>
      </c>
      <c r="F460" s="324">
        <v>0.1704</v>
      </c>
      <c r="G460" s="323">
        <v>19.46</v>
      </c>
      <c r="H460" s="324">
        <v>0.21740000000000001</v>
      </c>
      <c r="I460" s="323">
        <v>26.27</v>
      </c>
      <c r="J460" s="324">
        <v>0</v>
      </c>
      <c r="K460" s="323">
        <v>19.48</v>
      </c>
      <c r="L460" s="324">
        <v>0.21709999999999999</v>
      </c>
      <c r="M460" s="323">
        <v>26.97</v>
      </c>
      <c r="N460" s="324">
        <v>0</v>
      </c>
      <c r="O460" s="323">
        <v>23.39</v>
      </c>
      <c r="P460" s="324">
        <v>0.18079999999999999</v>
      </c>
      <c r="Q460" s="323">
        <v>25.23</v>
      </c>
      <c r="R460" s="324">
        <v>0.16769999999999999</v>
      </c>
      <c r="S460" s="323">
        <v>27.4</v>
      </c>
      <c r="T460" s="324">
        <v>0</v>
      </c>
      <c r="U460" s="323">
        <v>21.76</v>
      </c>
      <c r="V460" s="324">
        <v>0.19439999999999999</v>
      </c>
      <c r="W460" s="323">
        <v>21.98</v>
      </c>
      <c r="X460" s="324">
        <v>0.19239999999999999</v>
      </c>
      <c r="Y460" s="323">
        <v>24.43</v>
      </c>
      <c r="Z460" s="324">
        <v>0</v>
      </c>
      <c r="AA460" s="323">
        <v>21.6</v>
      </c>
      <c r="AB460" s="324">
        <v>0</v>
      </c>
      <c r="AC460" s="323">
        <v>19.91</v>
      </c>
      <c r="AD460" s="324">
        <v>0.21249999999999999</v>
      </c>
      <c r="AE460" s="323">
        <v>23.5</v>
      </c>
      <c r="AF460" s="324">
        <v>0</v>
      </c>
      <c r="AG460" s="323">
        <v>19.46</v>
      </c>
      <c r="AH460" s="324">
        <v>0.21740000000000001</v>
      </c>
      <c r="AI460" s="323">
        <v>21.83</v>
      </c>
      <c r="AJ460" s="324">
        <v>0.1938</v>
      </c>
      <c r="AK460" s="323">
        <v>21.91</v>
      </c>
      <c r="AL460" s="324">
        <v>0.19309999999999999</v>
      </c>
      <c r="AM460" s="323">
        <v>25.49</v>
      </c>
      <c r="AN460" s="324">
        <v>0</v>
      </c>
      <c r="AO460" s="323">
        <v>31.65</v>
      </c>
      <c r="AP460" s="324">
        <v>0</v>
      </c>
      <c r="AQ460" s="323">
        <v>24.89</v>
      </c>
      <c r="AR460" s="324">
        <v>0.1699</v>
      </c>
      <c r="AS460" s="323">
        <v>23.73</v>
      </c>
      <c r="AT460" s="324">
        <v>0.17829999999999999</v>
      </c>
      <c r="AU460" s="323">
        <v>23.02</v>
      </c>
      <c r="AV460" s="324">
        <v>0.18379999999999999</v>
      </c>
      <c r="AW460" s="323">
        <v>23.73</v>
      </c>
      <c r="AX460" s="324">
        <v>0</v>
      </c>
      <c r="AY460" s="323">
        <v>22.44</v>
      </c>
      <c r="AZ460" s="324">
        <v>0</v>
      </c>
      <c r="BA460" s="323">
        <v>21.65</v>
      </c>
      <c r="BB460" s="324">
        <v>0.19539999999999999</v>
      </c>
      <c r="BC460" s="323">
        <v>28.85</v>
      </c>
      <c r="BD460" s="324">
        <v>0</v>
      </c>
      <c r="BE460" s="323">
        <v>20.9</v>
      </c>
      <c r="BF460" s="324">
        <v>0.2024</v>
      </c>
    </row>
    <row r="461" spans="1:58" ht="15" x14ac:dyDescent="0.25">
      <c r="A461" s="182" t="s">
        <v>22977</v>
      </c>
      <c r="B461" s="322">
        <v>105254</v>
      </c>
      <c r="C461" s="314" t="s">
        <v>21633</v>
      </c>
      <c r="D461" s="322" t="s">
        <v>2049</v>
      </c>
      <c r="E461" s="323">
        <v>37.43</v>
      </c>
      <c r="F461" s="324">
        <v>0.19800000000000001</v>
      </c>
      <c r="G461" s="323">
        <v>29.38</v>
      </c>
      <c r="H461" s="324">
        <v>0.25219999999999998</v>
      </c>
      <c r="I461" s="323">
        <v>39.89</v>
      </c>
      <c r="J461" s="324">
        <v>0</v>
      </c>
      <c r="K461" s="323">
        <v>29.45</v>
      </c>
      <c r="L461" s="324">
        <v>0.25159999999999999</v>
      </c>
      <c r="M461" s="323">
        <v>40.97</v>
      </c>
      <c r="N461" s="324">
        <v>0</v>
      </c>
      <c r="O461" s="323">
        <v>35.29</v>
      </c>
      <c r="P461" s="324">
        <v>0.21</v>
      </c>
      <c r="Q461" s="323">
        <v>37.75</v>
      </c>
      <c r="R461" s="324">
        <v>0.1963</v>
      </c>
      <c r="S461" s="323">
        <v>41.24</v>
      </c>
      <c r="T461" s="324">
        <v>0</v>
      </c>
      <c r="U461" s="323">
        <v>32.9</v>
      </c>
      <c r="V461" s="324">
        <v>0.22520000000000001</v>
      </c>
      <c r="W461" s="323">
        <v>33.130000000000003</v>
      </c>
      <c r="X461" s="324">
        <v>0.22370000000000001</v>
      </c>
      <c r="Y461" s="323">
        <v>37.14</v>
      </c>
      <c r="Z461" s="324">
        <v>0</v>
      </c>
      <c r="AA461" s="323">
        <v>32.729999999999997</v>
      </c>
      <c r="AB461" s="324">
        <v>0</v>
      </c>
      <c r="AC461" s="323">
        <v>30.02</v>
      </c>
      <c r="AD461" s="324">
        <v>0.24679999999999999</v>
      </c>
      <c r="AE461" s="323">
        <v>35.49</v>
      </c>
      <c r="AF461" s="324">
        <v>0</v>
      </c>
      <c r="AG461" s="323">
        <v>29.48</v>
      </c>
      <c r="AH461" s="324">
        <v>0.25140000000000001</v>
      </c>
      <c r="AI461" s="323">
        <v>32.89</v>
      </c>
      <c r="AJ461" s="324">
        <v>0.2253</v>
      </c>
      <c r="AK461" s="323">
        <v>33.1</v>
      </c>
      <c r="AL461" s="324">
        <v>0.22389999999999999</v>
      </c>
      <c r="AM461" s="323">
        <v>38.49</v>
      </c>
      <c r="AN461" s="324">
        <v>0</v>
      </c>
      <c r="AO461" s="323">
        <v>47.37</v>
      </c>
      <c r="AP461" s="324">
        <v>0</v>
      </c>
      <c r="AQ461" s="323">
        <v>37.770000000000003</v>
      </c>
      <c r="AR461" s="324">
        <v>0.19620000000000001</v>
      </c>
      <c r="AS461" s="323">
        <v>35.75</v>
      </c>
      <c r="AT461" s="324">
        <v>0.20730000000000001</v>
      </c>
      <c r="AU461" s="323">
        <v>34.840000000000003</v>
      </c>
      <c r="AV461" s="324">
        <v>0.2127</v>
      </c>
      <c r="AW461" s="323">
        <v>35.94</v>
      </c>
      <c r="AX461" s="324">
        <v>0</v>
      </c>
      <c r="AY461" s="323">
        <v>33.93</v>
      </c>
      <c r="AZ461" s="324">
        <v>0</v>
      </c>
      <c r="BA461" s="323">
        <v>32.770000000000003</v>
      </c>
      <c r="BB461" s="324">
        <v>0.2261</v>
      </c>
      <c r="BC461" s="323">
        <v>43.5</v>
      </c>
      <c r="BD461" s="324">
        <v>0</v>
      </c>
      <c r="BE461" s="323">
        <v>31.63</v>
      </c>
      <c r="BF461" s="324">
        <v>0.23430000000000001</v>
      </c>
    </row>
    <row r="462" spans="1:58" ht="15" x14ac:dyDescent="0.25">
      <c r="A462" s="182" t="s">
        <v>22977</v>
      </c>
      <c r="B462" s="322">
        <v>105300</v>
      </c>
      <c r="C462" s="314" t="s">
        <v>21666</v>
      </c>
      <c r="D462" s="322" t="s">
        <v>2049</v>
      </c>
      <c r="E462" s="323">
        <v>30.07</v>
      </c>
      <c r="F462" s="324">
        <v>0.16</v>
      </c>
      <c r="G462" s="323">
        <v>23.52</v>
      </c>
      <c r="H462" s="324">
        <v>0.20449999999999999</v>
      </c>
      <c r="I462" s="323">
        <v>31.81</v>
      </c>
      <c r="J462" s="324">
        <v>0</v>
      </c>
      <c r="K462" s="323">
        <v>23.53</v>
      </c>
      <c r="L462" s="324">
        <v>0.2044</v>
      </c>
      <c r="M462" s="323">
        <v>32.71</v>
      </c>
      <c r="N462" s="324">
        <v>0</v>
      </c>
      <c r="O462" s="323">
        <v>28.34</v>
      </c>
      <c r="P462" s="324">
        <v>0.16969999999999999</v>
      </c>
      <c r="Q462" s="323">
        <v>30.69</v>
      </c>
      <c r="R462" s="324">
        <v>0.15670000000000001</v>
      </c>
      <c r="S462" s="323">
        <v>33.299999999999997</v>
      </c>
      <c r="T462" s="324">
        <v>0</v>
      </c>
      <c r="U462" s="323">
        <v>26.34</v>
      </c>
      <c r="V462" s="324">
        <v>0.18260000000000001</v>
      </c>
      <c r="W462" s="323">
        <v>26.63</v>
      </c>
      <c r="X462" s="324">
        <v>0.18060000000000001</v>
      </c>
      <c r="Y462" s="323">
        <v>29.58</v>
      </c>
      <c r="Z462" s="324">
        <v>0</v>
      </c>
      <c r="AA462" s="323">
        <v>26.14</v>
      </c>
      <c r="AB462" s="324">
        <v>0</v>
      </c>
      <c r="AC462" s="323">
        <v>24.09</v>
      </c>
      <c r="AD462" s="324">
        <v>0.19969999999999999</v>
      </c>
      <c r="AE462" s="323">
        <v>28.47</v>
      </c>
      <c r="AF462" s="324">
        <v>0</v>
      </c>
      <c r="AG462" s="323">
        <v>23.52</v>
      </c>
      <c r="AH462" s="324">
        <v>0.20449999999999999</v>
      </c>
      <c r="AI462" s="323">
        <v>26.45</v>
      </c>
      <c r="AJ462" s="324">
        <v>0.18190000000000001</v>
      </c>
      <c r="AK462" s="323">
        <v>26.53</v>
      </c>
      <c r="AL462" s="324">
        <v>0.18129999999999999</v>
      </c>
      <c r="AM462" s="323">
        <v>30.93</v>
      </c>
      <c r="AN462" s="324">
        <v>0</v>
      </c>
      <c r="AO462" s="323">
        <v>38.58</v>
      </c>
      <c r="AP462" s="324">
        <v>0</v>
      </c>
      <c r="AQ462" s="323">
        <v>30.14</v>
      </c>
      <c r="AR462" s="324">
        <v>0.15959999999999999</v>
      </c>
      <c r="AS462" s="323">
        <v>28.78</v>
      </c>
      <c r="AT462" s="324">
        <v>0.1671</v>
      </c>
      <c r="AU462" s="323">
        <v>27.86</v>
      </c>
      <c r="AV462" s="324">
        <v>0.1726</v>
      </c>
      <c r="AW462" s="323">
        <v>28.76</v>
      </c>
      <c r="AX462" s="324">
        <v>0</v>
      </c>
      <c r="AY462" s="323">
        <v>27.17</v>
      </c>
      <c r="AZ462" s="324">
        <v>0</v>
      </c>
      <c r="BA462" s="323">
        <v>26.22</v>
      </c>
      <c r="BB462" s="324">
        <v>0.18340000000000001</v>
      </c>
      <c r="BC462" s="323">
        <v>35.07</v>
      </c>
      <c r="BD462" s="324">
        <v>0</v>
      </c>
      <c r="BE462" s="323">
        <v>25.29</v>
      </c>
      <c r="BF462" s="324">
        <v>0.19020000000000001</v>
      </c>
    </row>
    <row r="463" spans="1:58" ht="15" x14ac:dyDescent="0.25">
      <c r="A463" s="182" t="s">
        <v>22977</v>
      </c>
      <c r="B463" s="322">
        <v>105255</v>
      </c>
      <c r="C463" s="314" t="s">
        <v>21634</v>
      </c>
      <c r="D463" s="322" t="s">
        <v>2049</v>
      </c>
      <c r="E463" s="323">
        <v>43.7</v>
      </c>
      <c r="F463" s="324">
        <v>0.19020000000000001</v>
      </c>
      <c r="G463" s="323">
        <v>34.25</v>
      </c>
      <c r="H463" s="324">
        <v>0.24260000000000001</v>
      </c>
      <c r="I463" s="323">
        <v>46.57</v>
      </c>
      <c r="J463" s="324">
        <v>0</v>
      </c>
      <c r="K463" s="323">
        <v>34.31</v>
      </c>
      <c r="L463" s="324">
        <v>0.2422</v>
      </c>
      <c r="M463" s="323">
        <v>47.86</v>
      </c>
      <c r="N463" s="324">
        <v>0</v>
      </c>
      <c r="O463" s="323">
        <v>41.21</v>
      </c>
      <c r="P463" s="324">
        <v>0.20169999999999999</v>
      </c>
      <c r="Q463" s="323">
        <v>44.21</v>
      </c>
      <c r="R463" s="324">
        <v>0.188</v>
      </c>
      <c r="S463" s="323">
        <v>48.27</v>
      </c>
      <c r="T463" s="324">
        <v>0</v>
      </c>
      <c r="U463" s="323">
        <v>38.409999999999997</v>
      </c>
      <c r="V463" s="324">
        <v>0.21629999999999999</v>
      </c>
      <c r="W463" s="323">
        <v>38.69</v>
      </c>
      <c r="X463" s="324">
        <v>0.21479999999999999</v>
      </c>
      <c r="Y463" s="323">
        <v>43.34</v>
      </c>
      <c r="Z463" s="324">
        <v>0</v>
      </c>
      <c r="AA463" s="323">
        <v>38.15</v>
      </c>
      <c r="AB463" s="324">
        <v>0</v>
      </c>
      <c r="AC463" s="323">
        <v>35.01</v>
      </c>
      <c r="AD463" s="324">
        <v>0.2374</v>
      </c>
      <c r="AE463" s="323">
        <v>41.43</v>
      </c>
      <c r="AF463" s="324">
        <v>0</v>
      </c>
      <c r="AG463" s="323">
        <v>34.36</v>
      </c>
      <c r="AH463" s="324">
        <v>0.2419</v>
      </c>
      <c r="AI463" s="323">
        <v>38.44</v>
      </c>
      <c r="AJ463" s="324">
        <v>0.2162</v>
      </c>
      <c r="AK463" s="323">
        <v>38.630000000000003</v>
      </c>
      <c r="AL463" s="324">
        <v>0.21510000000000001</v>
      </c>
      <c r="AM463" s="323">
        <v>45</v>
      </c>
      <c r="AN463" s="324">
        <v>0</v>
      </c>
      <c r="AO463" s="323">
        <v>55.56</v>
      </c>
      <c r="AP463" s="324">
        <v>0</v>
      </c>
      <c r="AQ463" s="323">
        <v>44.1</v>
      </c>
      <c r="AR463" s="324">
        <v>0.18840000000000001</v>
      </c>
      <c r="AS463" s="323">
        <v>41.78</v>
      </c>
      <c r="AT463" s="324">
        <v>0.19889999999999999</v>
      </c>
      <c r="AU463" s="323">
        <v>40.64</v>
      </c>
      <c r="AV463" s="324">
        <v>0.20449999999999999</v>
      </c>
      <c r="AW463" s="323">
        <v>41.96</v>
      </c>
      <c r="AX463" s="324">
        <v>0</v>
      </c>
      <c r="AY463" s="323">
        <v>39.590000000000003</v>
      </c>
      <c r="AZ463" s="324">
        <v>0</v>
      </c>
      <c r="BA463" s="323">
        <v>38.24</v>
      </c>
      <c r="BB463" s="324">
        <v>0.21729999999999999</v>
      </c>
      <c r="BC463" s="323">
        <v>50.93</v>
      </c>
      <c r="BD463" s="324">
        <v>0</v>
      </c>
      <c r="BE463" s="323">
        <v>36.89</v>
      </c>
      <c r="BF463" s="324">
        <v>0.2253</v>
      </c>
    </row>
    <row r="464" spans="1:58" ht="15" x14ac:dyDescent="0.25">
      <c r="A464" s="182" t="s">
        <v>22977</v>
      </c>
      <c r="B464" s="322">
        <v>105301</v>
      </c>
      <c r="C464" s="314" t="s">
        <v>21667</v>
      </c>
      <c r="D464" s="322" t="s">
        <v>2049</v>
      </c>
      <c r="E464" s="323">
        <v>35.29</v>
      </c>
      <c r="F464" s="324">
        <v>0.1527</v>
      </c>
      <c r="G464" s="323">
        <v>27.57</v>
      </c>
      <c r="H464" s="324">
        <v>0.19550000000000001</v>
      </c>
      <c r="I464" s="323">
        <v>37.36</v>
      </c>
      <c r="J464" s="324">
        <v>0</v>
      </c>
      <c r="K464" s="323">
        <v>27.57</v>
      </c>
      <c r="L464" s="324">
        <v>0.19550000000000001</v>
      </c>
      <c r="M464" s="323">
        <v>38.42</v>
      </c>
      <c r="N464" s="324">
        <v>0</v>
      </c>
      <c r="O464" s="323">
        <v>33.29</v>
      </c>
      <c r="P464" s="324">
        <v>0.16189999999999999</v>
      </c>
      <c r="Q464" s="323">
        <v>36.14</v>
      </c>
      <c r="R464" s="324">
        <v>0.14910000000000001</v>
      </c>
      <c r="S464" s="323">
        <v>39.200000000000003</v>
      </c>
      <c r="T464" s="324">
        <v>0</v>
      </c>
      <c r="U464" s="323">
        <v>30.92</v>
      </c>
      <c r="V464" s="324">
        <v>0.17430000000000001</v>
      </c>
      <c r="W464" s="323">
        <v>31.29</v>
      </c>
      <c r="X464" s="324">
        <v>0.17230000000000001</v>
      </c>
      <c r="Y464" s="323">
        <v>34.72</v>
      </c>
      <c r="Z464" s="324">
        <v>0</v>
      </c>
      <c r="AA464" s="323">
        <v>30.66</v>
      </c>
      <c r="AB464" s="324">
        <v>0</v>
      </c>
      <c r="AC464" s="323">
        <v>28.27</v>
      </c>
      <c r="AD464" s="324">
        <v>0.19070000000000001</v>
      </c>
      <c r="AE464" s="323">
        <v>33.42</v>
      </c>
      <c r="AF464" s="324">
        <v>0</v>
      </c>
      <c r="AG464" s="323">
        <v>27.56</v>
      </c>
      <c r="AH464" s="324">
        <v>0.1956</v>
      </c>
      <c r="AI464" s="323">
        <v>31.08</v>
      </c>
      <c r="AJ464" s="324">
        <v>0.1734</v>
      </c>
      <c r="AK464" s="323">
        <v>31.16</v>
      </c>
      <c r="AL464" s="324">
        <v>0.17299999999999999</v>
      </c>
      <c r="AM464" s="323">
        <v>36.35</v>
      </c>
      <c r="AN464" s="324">
        <v>0</v>
      </c>
      <c r="AO464" s="323">
        <v>45.51</v>
      </c>
      <c r="AP464" s="324">
        <v>0</v>
      </c>
      <c r="AQ464" s="323">
        <v>35.409999999999997</v>
      </c>
      <c r="AR464" s="324">
        <v>0.1522</v>
      </c>
      <c r="AS464" s="323">
        <v>33.81</v>
      </c>
      <c r="AT464" s="324">
        <v>0.15939999999999999</v>
      </c>
      <c r="AU464" s="323">
        <v>32.67</v>
      </c>
      <c r="AV464" s="324">
        <v>0.16500000000000001</v>
      </c>
      <c r="AW464" s="323">
        <v>33.76</v>
      </c>
      <c r="AX464" s="324">
        <v>0</v>
      </c>
      <c r="AY464" s="323">
        <v>31.87</v>
      </c>
      <c r="AZ464" s="324">
        <v>0</v>
      </c>
      <c r="BA464" s="323">
        <v>30.76</v>
      </c>
      <c r="BB464" s="324">
        <v>0.17519999999999999</v>
      </c>
      <c r="BC464" s="323">
        <v>41.28</v>
      </c>
      <c r="BD464" s="324">
        <v>0</v>
      </c>
      <c r="BE464" s="323">
        <v>29.67</v>
      </c>
      <c r="BF464" s="324">
        <v>0.1817</v>
      </c>
    </row>
    <row r="465" spans="1:58" ht="15" x14ac:dyDescent="0.25">
      <c r="A465" s="182" t="s">
        <v>22977</v>
      </c>
      <c r="B465" s="322">
        <v>105256</v>
      </c>
      <c r="C465" s="314" t="s">
        <v>21635</v>
      </c>
      <c r="D465" s="322" t="s">
        <v>2049</v>
      </c>
      <c r="E465" s="323">
        <v>49.96</v>
      </c>
      <c r="F465" s="324">
        <v>0.18410000000000001</v>
      </c>
      <c r="G465" s="323">
        <v>39.119999999999997</v>
      </c>
      <c r="H465" s="324">
        <v>0.23519999999999999</v>
      </c>
      <c r="I465" s="323">
        <v>53.22</v>
      </c>
      <c r="J465" s="324">
        <v>0</v>
      </c>
      <c r="K465" s="323">
        <v>39.159999999999997</v>
      </c>
      <c r="L465" s="324">
        <v>0.2349</v>
      </c>
      <c r="M465" s="323">
        <v>54.73</v>
      </c>
      <c r="N465" s="324">
        <v>0</v>
      </c>
      <c r="O465" s="323">
        <v>47.13</v>
      </c>
      <c r="P465" s="324">
        <v>0.19520000000000001</v>
      </c>
      <c r="Q465" s="323">
        <v>50.68</v>
      </c>
      <c r="R465" s="324">
        <v>0.18149999999999999</v>
      </c>
      <c r="S465" s="323">
        <v>55.29</v>
      </c>
      <c r="T465" s="324">
        <v>0</v>
      </c>
      <c r="U465" s="323">
        <v>43.9</v>
      </c>
      <c r="V465" s="324">
        <v>0.20960000000000001</v>
      </c>
      <c r="W465" s="323">
        <v>44.26</v>
      </c>
      <c r="X465" s="324">
        <v>0.2079</v>
      </c>
      <c r="Y465" s="323">
        <v>49.54</v>
      </c>
      <c r="Z465" s="324">
        <v>0</v>
      </c>
      <c r="AA465" s="323">
        <v>43.59</v>
      </c>
      <c r="AB465" s="324">
        <v>0</v>
      </c>
      <c r="AC465" s="323">
        <v>40</v>
      </c>
      <c r="AD465" s="324">
        <v>0.23</v>
      </c>
      <c r="AE465" s="323">
        <v>47.37</v>
      </c>
      <c r="AF465" s="324">
        <v>0</v>
      </c>
      <c r="AG465" s="323">
        <v>39.229999999999997</v>
      </c>
      <c r="AH465" s="324">
        <v>0.23449999999999999</v>
      </c>
      <c r="AI465" s="323">
        <v>43.95</v>
      </c>
      <c r="AJ465" s="324">
        <v>0.20930000000000001</v>
      </c>
      <c r="AK465" s="323">
        <v>44.18</v>
      </c>
      <c r="AL465" s="324">
        <v>0.2082</v>
      </c>
      <c r="AM465" s="323">
        <v>51.49</v>
      </c>
      <c r="AN465" s="324">
        <v>0</v>
      </c>
      <c r="AO465" s="323">
        <v>63.77</v>
      </c>
      <c r="AP465" s="324">
        <v>0</v>
      </c>
      <c r="AQ465" s="323">
        <v>50.41</v>
      </c>
      <c r="AR465" s="324">
        <v>0.1825</v>
      </c>
      <c r="AS465" s="323">
        <v>47.79</v>
      </c>
      <c r="AT465" s="324">
        <v>0.1925</v>
      </c>
      <c r="AU465" s="323">
        <v>46.45</v>
      </c>
      <c r="AV465" s="324">
        <v>0.1981</v>
      </c>
      <c r="AW465" s="323">
        <v>47.96</v>
      </c>
      <c r="AX465" s="324">
        <v>0</v>
      </c>
      <c r="AY465" s="323">
        <v>45.26</v>
      </c>
      <c r="AZ465" s="324">
        <v>0</v>
      </c>
      <c r="BA465" s="323">
        <v>43.72</v>
      </c>
      <c r="BB465" s="324">
        <v>0.2104</v>
      </c>
      <c r="BC465" s="323">
        <v>58.35</v>
      </c>
      <c r="BD465" s="324">
        <v>0</v>
      </c>
      <c r="BE465" s="323">
        <v>42.15</v>
      </c>
      <c r="BF465" s="324">
        <v>0.21829999999999999</v>
      </c>
    </row>
    <row r="466" spans="1:58" ht="15" x14ac:dyDescent="0.25">
      <c r="A466" s="182" t="s">
        <v>22977</v>
      </c>
      <c r="B466" s="322">
        <v>105302</v>
      </c>
      <c r="C466" s="314" t="s">
        <v>21668</v>
      </c>
      <c r="D466" s="322" t="s">
        <v>2049</v>
      </c>
      <c r="E466" s="323">
        <v>40.51</v>
      </c>
      <c r="F466" s="324">
        <v>0.1474</v>
      </c>
      <c r="G466" s="323">
        <v>31.63</v>
      </c>
      <c r="H466" s="324">
        <v>0.18870000000000001</v>
      </c>
      <c r="I466" s="323">
        <v>42.85</v>
      </c>
      <c r="J466" s="324">
        <v>0</v>
      </c>
      <c r="K466" s="323">
        <v>31.59</v>
      </c>
      <c r="L466" s="324">
        <v>0.189</v>
      </c>
      <c r="M466" s="323">
        <v>44.12</v>
      </c>
      <c r="N466" s="324">
        <v>0</v>
      </c>
      <c r="O466" s="323">
        <v>38.24</v>
      </c>
      <c r="P466" s="324">
        <v>0.15609999999999999</v>
      </c>
      <c r="Q466" s="323">
        <v>41.59</v>
      </c>
      <c r="R466" s="324">
        <v>0.14349999999999999</v>
      </c>
      <c r="S466" s="323">
        <v>45.1</v>
      </c>
      <c r="T466" s="324">
        <v>0</v>
      </c>
      <c r="U466" s="323">
        <v>35.49</v>
      </c>
      <c r="V466" s="324">
        <v>0.16819999999999999</v>
      </c>
      <c r="W466" s="323">
        <v>35.94</v>
      </c>
      <c r="X466" s="324">
        <v>0.1661</v>
      </c>
      <c r="Y466" s="323">
        <v>39.840000000000003</v>
      </c>
      <c r="Z466" s="324">
        <v>0</v>
      </c>
      <c r="AA466" s="323">
        <v>35.18</v>
      </c>
      <c r="AB466" s="324">
        <v>0</v>
      </c>
      <c r="AC466" s="323">
        <v>32.43</v>
      </c>
      <c r="AD466" s="324">
        <v>0.18410000000000001</v>
      </c>
      <c r="AE466" s="323">
        <v>38.369999999999997</v>
      </c>
      <c r="AF466" s="324">
        <v>0</v>
      </c>
      <c r="AG466" s="323">
        <v>31.59</v>
      </c>
      <c r="AH466" s="324">
        <v>0.189</v>
      </c>
      <c r="AI466" s="323">
        <v>35.69</v>
      </c>
      <c r="AJ466" s="324">
        <v>0.1673</v>
      </c>
      <c r="AK466" s="323">
        <v>35.78</v>
      </c>
      <c r="AL466" s="324">
        <v>0.16689999999999999</v>
      </c>
      <c r="AM466" s="323">
        <v>41.78</v>
      </c>
      <c r="AN466" s="324">
        <v>0</v>
      </c>
      <c r="AO466" s="323">
        <v>52.43</v>
      </c>
      <c r="AP466" s="324">
        <v>0</v>
      </c>
      <c r="AQ466" s="323">
        <v>40.659999999999997</v>
      </c>
      <c r="AR466" s="324">
        <v>0.14680000000000001</v>
      </c>
      <c r="AS466" s="323">
        <v>38.840000000000003</v>
      </c>
      <c r="AT466" s="324">
        <v>0.1537</v>
      </c>
      <c r="AU466" s="323">
        <v>37.49</v>
      </c>
      <c r="AV466" s="324">
        <v>0.15920000000000001</v>
      </c>
      <c r="AW466" s="323">
        <v>38.770000000000003</v>
      </c>
      <c r="AX466" s="324">
        <v>0</v>
      </c>
      <c r="AY466" s="323">
        <v>36.590000000000003</v>
      </c>
      <c r="AZ466" s="324">
        <v>0</v>
      </c>
      <c r="BA466" s="323">
        <v>35.33</v>
      </c>
      <c r="BB466" s="324">
        <v>0.16900000000000001</v>
      </c>
      <c r="BC466" s="323">
        <v>47.48</v>
      </c>
      <c r="BD466" s="324">
        <v>0</v>
      </c>
      <c r="BE466" s="323">
        <v>34.03</v>
      </c>
      <c r="BF466" s="324">
        <v>0.1754</v>
      </c>
    </row>
    <row r="467" spans="1:58" ht="15" x14ac:dyDescent="0.25">
      <c r="A467" s="182" t="s">
        <v>22977</v>
      </c>
      <c r="B467" s="322">
        <v>105257</v>
      </c>
      <c r="C467" s="314" t="s">
        <v>21636</v>
      </c>
      <c r="D467" s="322" t="s">
        <v>2049</v>
      </c>
      <c r="E467" s="323">
        <v>56.2</v>
      </c>
      <c r="F467" s="324">
        <v>0.1797</v>
      </c>
      <c r="G467" s="323">
        <v>43.97</v>
      </c>
      <c r="H467" s="324">
        <v>0.22969999999999999</v>
      </c>
      <c r="I467" s="323">
        <v>59.86</v>
      </c>
      <c r="J467" s="324">
        <v>0</v>
      </c>
      <c r="K467" s="323">
        <v>44.01</v>
      </c>
      <c r="L467" s="324">
        <v>0.22950000000000001</v>
      </c>
      <c r="M467" s="323">
        <v>61.57</v>
      </c>
      <c r="N467" s="324">
        <v>0</v>
      </c>
      <c r="O467" s="323">
        <v>53.04</v>
      </c>
      <c r="P467" s="324">
        <v>0.19040000000000001</v>
      </c>
      <c r="Q467" s="323">
        <v>57.1</v>
      </c>
      <c r="R467" s="324">
        <v>0.1769</v>
      </c>
      <c r="S467" s="323">
        <v>62.3</v>
      </c>
      <c r="T467" s="324">
        <v>0</v>
      </c>
      <c r="U467" s="323">
        <v>49.38</v>
      </c>
      <c r="V467" s="324">
        <v>0.20449999999999999</v>
      </c>
      <c r="W467" s="323">
        <v>49.8</v>
      </c>
      <c r="X467" s="324">
        <v>0.20280000000000001</v>
      </c>
      <c r="Y467" s="323">
        <v>55.72</v>
      </c>
      <c r="Z467" s="324">
        <v>0</v>
      </c>
      <c r="AA467" s="323">
        <v>49.03</v>
      </c>
      <c r="AB467" s="324">
        <v>0</v>
      </c>
      <c r="AC467" s="323">
        <v>44.97</v>
      </c>
      <c r="AD467" s="324">
        <v>0.22459999999999999</v>
      </c>
      <c r="AE467" s="323">
        <v>53.29</v>
      </c>
      <c r="AF467" s="324">
        <v>0</v>
      </c>
      <c r="AG467" s="323">
        <v>44.1</v>
      </c>
      <c r="AH467" s="324">
        <v>0.22900000000000001</v>
      </c>
      <c r="AI467" s="323">
        <v>49.46</v>
      </c>
      <c r="AJ467" s="324">
        <v>0.20419999999999999</v>
      </c>
      <c r="AK467" s="323">
        <v>49.69</v>
      </c>
      <c r="AL467" s="324">
        <v>0.20330000000000001</v>
      </c>
      <c r="AM467" s="323">
        <v>57.96</v>
      </c>
      <c r="AN467" s="324">
        <v>0</v>
      </c>
      <c r="AO467" s="323">
        <v>71.95</v>
      </c>
      <c r="AP467" s="324">
        <v>0</v>
      </c>
      <c r="AQ467" s="323">
        <v>56.72</v>
      </c>
      <c r="AR467" s="324">
        <v>0.17810000000000001</v>
      </c>
      <c r="AS467" s="323">
        <v>53.79</v>
      </c>
      <c r="AT467" s="324">
        <v>0.18779999999999999</v>
      </c>
      <c r="AU467" s="323">
        <v>52.22</v>
      </c>
      <c r="AV467" s="324">
        <v>0.19339999999999999</v>
      </c>
      <c r="AW467" s="323">
        <v>53.97</v>
      </c>
      <c r="AX467" s="324">
        <v>0</v>
      </c>
      <c r="AY467" s="323">
        <v>50.91</v>
      </c>
      <c r="AZ467" s="324">
        <v>0</v>
      </c>
      <c r="BA467" s="323">
        <v>49.16</v>
      </c>
      <c r="BB467" s="324">
        <v>0.20549999999999999</v>
      </c>
      <c r="BC467" s="323">
        <v>65.75</v>
      </c>
      <c r="BD467" s="324">
        <v>0</v>
      </c>
      <c r="BE467" s="323">
        <v>47.4</v>
      </c>
      <c r="BF467" s="324">
        <v>0.21310000000000001</v>
      </c>
    </row>
    <row r="468" spans="1:58" ht="15" x14ac:dyDescent="0.25">
      <c r="A468" s="182" t="s">
        <v>22977</v>
      </c>
      <c r="B468" s="322">
        <v>105303</v>
      </c>
      <c r="C468" s="314" t="s">
        <v>21669</v>
      </c>
      <c r="D468" s="322" t="s">
        <v>2049</v>
      </c>
      <c r="E468" s="323">
        <v>45.72</v>
      </c>
      <c r="F468" s="324">
        <v>0.14349999999999999</v>
      </c>
      <c r="G468" s="323">
        <v>35.659999999999997</v>
      </c>
      <c r="H468" s="324">
        <v>0.184</v>
      </c>
      <c r="I468" s="323">
        <v>48.37</v>
      </c>
      <c r="J468" s="324">
        <v>0</v>
      </c>
      <c r="K468" s="323">
        <v>35.619999999999997</v>
      </c>
      <c r="L468" s="324">
        <v>0.1842</v>
      </c>
      <c r="M468" s="323">
        <v>49.81</v>
      </c>
      <c r="N468" s="324">
        <v>0</v>
      </c>
      <c r="O468" s="323">
        <v>43.17</v>
      </c>
      <c r="P468" s="324">
        <v>0.152</v>
      </c>
      <c r="Q468" s="323">
        <v>47.01</v>
      </c>
      <c r="R468" s="324">
        <v>0.13950000000000001</v>
      </c>
      <c r="S468" s="323">
        <v>50.97</v>
      </c>
      <c r="T468" s="324">
        <v>0</v>
      </c>
      <c r="U468" s="323">
        <v>40.049999999999997</v>
      </c>
      <c r="V468" s="324">
        <v>0.1638</v>
      </c>
      <c r="W468" s="323">
        <v>40.57</v>
      </c>
      <c r="X468" s="324">
        <v>0.16170000000000001</v>
      </c>
      <c r="Y468" s="323">
        <v>44.97</v>
      </c>
      <c r="Z468" s="324">
        <v>0</v>
      </c>
      <c r="AA468" s="323">
        <v>39.69</v>
      </c>
      <c r="AB468" s="324">
        <v>0</v>
      </c>
      <c r="AC468" s="323">
        <v>36.58</v>
      </c>
      <c r="AD468" s="324">
        <v>0.17929999999999999</v>
      </c>
      <c r="AE468" s="323">
        <v>43.3</v>
      </c>
      <c r="AF468" s="324">
        <v>0</v>
      </c>
      <c r="AG468" s="323">
        <v>35.630000000000003</v>
      </c>
      <c r="AH468" s="324">
        <v>0.18410000000000001</v>
      </c>
      <c r="AI468" s="323">
        <v>40.299999999999997</v>
      </c>
      <c r="AJ468" s="324">
        <v>0.1628</v>
      </c>
      <c r="AK468" s="323">
        <v>40.380000000000003</v>
      </c>
      <c r="AL468" s="324">
        <v>0.16250000000000001</v>
      </c>
      <c r="AM468" s="323">
        <v>47.17</v>
      </c>
      <c r="AN468" s="324">
        <v>0</v>
      </c>
      <c r="AO468" s="323">
        <v>59.33</v>
      </c>
      <c r="AP468" s="324">
        <v>0</v>
      </c>
      <c r="AQ468" s="323">
        <v>45.89</v>
      </c>
      <c r="AR468" s="324">
        <v>0.14299999999999999</v>
      </c>
      <c r="AS468" s="323">
        <v>43.86</v>
      </c>
      <c r="AT468" s="324">
        <v>0.14960000000000001</v>
      </c>
      <c r="AU468" s="323">
        <v>42.29</v>
      </c>
      <c r="AV468" s="324">
        <v>0.15509999999999999</v>
      </c>
      <c r="AW468" s="323">
        <v>43.78</v>
      </c>
      <c r="AX468" s="324">
        <v>0</v>
      </c>
      <c r="AY468" s="323">
        <v>41.31</v>
      </c>
      <c r="AZ468" s="324">
        <v>0</v>
      </c>
      <c r="BA468" s="323">
        <v>39.85</v>
      </c>
      <c r="BB468" s="324">
        <v>0.1646</v>
      </c>
      <c r="BC468" s="323">
        <v>53.68</v>
      </c>
      <c r="BD468" s="324">
        <v>0</v>
      </c>
      <c r="BE468" s="323">
        <v>38.4</v>
      </c>
      <c r="BF468" s="324">
        <v>0.17080000000000001</v>
      </c>
    </row>
    <row r="469" spans="1:58" ht="15" x14ac:dyDescent="0.25">
      <c r="A469" s="182" t="s">
        <v>22977</v>
      </c>
      <c r="B469" s="322">
        <v>105270</v>
      </c>
      <c r="C469" s="314" t="s">
        <v>21648</v>
      </c>
      <c r="D469" s="322" t="s">
        <v>2049</v>
      </c>
      <c r="E469" s="323">
        <v>62.6</v>
      </c>
      <c r="F469" s="324">
        <v>0.17560000000000001</v>
      </c>
      <c r="G469" s="323">
        <v>48.96</v>
      </c>
      <c r="H469" s="324">
        <v>0.22450000000000001</v>
      </c>
      <c r="I469" s="323">
        <v>66.64</v>
      </c>
      <c r="J469" s="324">
        <v>0</v>
      </c>
      <c r="K469" s="323">
        <v>49</v>
      </c>
      <c r="L469" s="324">
        <v>0.2243</v>
      </c>
      <c r="M469" s="323">
        <v>68.59</v>
      </c>
      <c r="N469" s="324">
        <v>0</v>
      </c>
      <c r="O469" s="323">
        <v>59.1</v>
      </c>
      <c r="P469" s="324">
        <v>0.186</v>
      </c>
      <c r="Q469" s="323">
        <v>63.72</v>
      </c>
      <c r="R469" s="324">
        <v>0.17249999999999999</v>
      </c>
      <c r="S469" s="323">
        <v>69.48</v>
      </c>
      <c r="T469" s="324">
        <v>0</v>
      </c>
      <c r="U469" s="323">
        <v>55.01</v>
      </c>
      <c r="V469" s="324">
        <v>0.19980000000000001</v>
      </c>
      <c r="W469" s="323">
        <v>55.5</v>
      </c>
      <c r="X469" s="324">
        <v>0.19800000000000001</v>
      </c>
      <c r="Y469" s="323">
        <v>62.04</v>
      </c>
      <c r="Z469" s="324">
        <v>0</v>
      </c>
      <c r="AA469" s="323">
        <v>54.64</v>
      </c>
      <c r="AB469" s="324">
        <v>0</v>
      </c>
      <c r="AC469" s="323">
        <v>50.12</v>
      </c>
      <c r="AD469" s="324">
        <v>0.21929999999999999</v>
      </c>
      <c r="AE469" s="323">
        <v>59.36</v>
      </c>
      <c r="AF469" s="324">
        <v>0</v>
      </c>
      <c r="AG469" s="323">
        <v>49.06</v>
      </c>
      <c r="AH469" s="324">
        <v>0.224</v>
      </c>
      <c r="AI469" s="323">
        <v>55.12</v>
      </c>
      <c r="AJ469" s="324">
        <v>0.19939999999999999</v>
      </c>
      <c r="AK469" s="323">
        <v>55.36</v>
      </c>
      <c r="AL469" s="324">
        <v>0.19850000000000001</v>
      </c>
      <c r="AM469" s="323">
        <v>64.62</v>
      </c>
      <c r="AN469" s="324">
        <v>0</v>
      </c>
      <c r="AO469" s="323">
        <v>80.290000000000006</v>
      </c>
      <c r="AP469" s="324">
        <v>0</v>
      </c>
      <c r="AQ469" s="323">
        <v>63.16</v>
      </c>
      <c r="AR469" s="324">
        <v>0.17399999999999999</v>
      </c>
      <c r="AS469" s="323">
        <v>59.96</v>
      </c>
      <c r="AT469" s="324">
        <v>0.18329999999999999</v>
      </c>
      <c r="AU469" s="323">
        <v>58.13</v>
      </c>
      <c r="AV469" s="324">
        <v>0.18909999999999999</v>
      </c>
      <c r="AW469" s="323">
        <v>60.16</v>
      </c>
      <c r="AX469" s="324">
        <v>0</v>
      </c>
      <c r="AY469" s="323">
        <v>56.71</v>
      </c>
      <c r="AZ469" s="324">
        <v>0</v>
      </c>
      <c r="BA469" s="323">
        <v>54.78</v>
      </c>
      <c r="BB469" s="324">
        <v>0.2006</v>
      </c>
      <c r="BC469" s="323">
        <v>73.3</v>
      </c>
      <c r="BD469" s="324">
        <v>0</v>
      </c>
      <c r="BE469" s="323">
        <v>52.79</v>
      </c>
      <c r="BF469" s="324">
        <v>0.2082</v>
      </c>
    </row>
    <row r="470" spans="1:58" ht="15" x14ac:dyDescent="0.25">
      <c r="A470" s="182" t="s">
        <v>22977</v>
      </c>
      <c r="B470" s="322">
        <v>105304</v>
      </c>
      <c r="C470" s="314" t="s">
        <v>21670</v>
      </c>
      <c r="D470" s="322" t="s">
        <v>2049</v>
      </c>
      <c r="E470" s="323">
        <v>51.1</v>
      </c>
      <c r="F470" s="324">
        <v>0.13969999999999999</v>
      </c>
      <c r="G470" s="323">
        <v>39.81</v>
      </c>
      <c r="H470" s="324">
        <v>0.1794</v>
      </c>
      <c r="I470" s="323">
        <v>54.01</v>
      </c>
      <c r="J470" s="324">
        <v>0</v>
      </c>
      <c r="K470" s="323">
        <v>39.79</v>
      </c>
      <c r="L470" s="324">
        <v>0.1794</v>
      </c>
      <c r="M470" s="323">
        <v>55.64</v>
      </c>
      <c r="N470" s="324">
        <v>0</v>
      </c>
      <c r="O470" s="323">
        <v>48.24</v>
      </c>
      <c r="P470" s="324">
        <v>0.14799999999999999</v>
      </c>
      <c r="Q470" s="323">
        <v>52.61</v>
      </c>
      <c r="R470" s="324">
        <v>0.13569999999999999</v>
      </c>
      <c r="S470" s="323">
        <v>57.01</v>
      </c>
      <c r="T470" s="324">
        <v>0</v>
      </c>
      <c r="U470" s="323">
        <v>44.77</v>
      </c>
      <c r="V470" s="324">
        <v>0.1595</v>
      </c>
      <c r="W470" s="323">
        <v>45.36</v>
      </c>
      <c r="X470" s="324">
        <v>0.15740000000000001</v>
      </c>
      <c r="Y470" s="323">
        <v>50.22</v>
      </c>
      <c r="Z470" s="324">
        <v>0</v>
      </c>
      <c r="AA470" s="323">
        <v>44.39</v>
      </c>
      <c r="AB470" s="324">
        <v>0</v>
      </c>
      <c r="AC470" s="323">
        <v>40.9</v>
      </c>
      <c r="AD470" s="324">
        <v>0.17460000000000001</v>
      </c>
      <c r="AE470" s="323">
        <v>48.39</v>
      </c>
      <c r="AF470" s="324">
        <v>0</v>
      </c>
      <c r="AG470" s="323">
        <v>39.770000000000003</v>
      </c>
      <c r="AH470" s="324">
        <v>0.17949999999999999</v>
      </c>
      <c r="AI470" s="323">
        <v>45.05</v>
      </c>
      <c r="AJ470" s="324">
        <v>0.1585</v>
      </c>
      <c r="AK470" s="323">
        <v>45.13</v>
      </c>
      <c r="AL470" s="324">
        <v>0.15820000000000001</v>
      </c>
      <c r="AM470" s="323">
        <v>52.77</v>
      </c>
      <c r="AN470" s="324">
        <v>0</v>
      </c>
      <c r="AO470" s="323">
        <v>66.41</v>
      </c>
      <c r="AP470" s="324">
        <v>0</v>
      </c>
      <c r="AQ470" s="323">
        <v>51.27</v>
      </c>
      <c r="AR470" s="324">
        <v>0.13930000000000001</v>
      </c>
      <c r="AS470" s="323">
        <v>49.03</v>
      </c>
      <c r="AT470" s="324">
        <v>0.14560000000000001</v>
      </c>
      <c r="AU470" s="323">
        <v>47.21</v>
      </c>
      <c r="AV470" s="324">
        <v>0.1512</v>
      </c>
      <c r="AW470" s="323">
        <v>48.94</v>
      </c>
      <c r="AX470" s="324">
        <v>0</v>
      </c>
      <c r="AY470" s="323">
        <v>46.17</v>
      </c>
      <c r="AZ470" s="324">
        <v>0</v>
      </c>
      <c r="BA470" s="323">
        <v>44.54</v>
      </c>
      <c r="BB470" s="324">
        <v>0.1603</v>
      </c>
      <c r="BC470" s="323">
        <v>60.01</v>
      </c>
      <c r="BD470" s="324">
        <v>0</v>
      </c>
      <c r="BE470" s="323">
        <v>42.9</v>
      </c>
      <c r="BF470" s="324">
        <v>0.16639999999999999</v>
      </c>
    </row>
    <row r="471" spans="1:58" ht="15" x14ac:dyDescent="0.25">
      <c r="A471" s="182" t="s">
        <v>22977</v>
      </c>
      <c r="B471" s="322">
        <v>105271</v>
      </c>
      <c r="C471" s="314" t="s">
        <v>21649</v>
      </c>
      <c r="D471" s="322" t="s">
        <v>2049</v>
      </c>
      <c r="E471" s="323">
        <v>79.61</v>
      </c>
      <c r="F471" s="324">
        <v>0.27229999999999999</v>
      </c>
      <c r="G471" s="323">
        <v>64.349999999999994</v>
      </c>
      <c r="H471" s="324">
        <v>0.33689999999999998</v>
      </c>
      <c r="I471" s="323">
        <v>83.12</v>
      </c>
      <c r="J471" s="324">
        <v>0.26079999999999998</v>
      </c>
      <c r="K471" s="323">
        <v>64.44</v>
      </c>
      <c r="L471" s="324">
        <v>0.33639999999999998</v>
      </c>
      <c r="M471" s="323">
        <v>83.11</v>
      </c>
      <c r="N471" s="324">
        <v>0</v>
      </c>
      <c r="O471" s="323">
        <v>75.599999999999994</v>
      </c>
      <c r="P471" s="324">
        <v>0.2868</v>
      </c>
      <c r="Q471" s="323">
        <v>80.72</v>
      </c>
      <c r="R471" s="324">
        <v>0.26860000000000001</v>
      </c>
      <c r="S471" s="323">
        <v>87.61</v>
      </c>
      <c r="T471" s="324">
        <v>0</v>
      </c>
      <c r="U471" s="323">
        <v>71.03</v>
      </c>
      <c r="V471" s="324">
        <v>0.30520000000000003</v>
      </c>
      <c r="W471" s="323">
        <v>71.58</v>
      </c>
      <c r="X471" s="324">
        <v>0.3029</v>
      </c>
      <c r="Y471" s="323">
        <v>77.569999999999993</v>
      </c>
      <c r="Z471" s="324">
        <v>0</v>
      </c>
      <c r="AA471" s="323">
        <v>70.92</v>
      </c>
      <c r="AB471" s="324">
        <v>0</v>
      </c>
      <c r="AC471" s="323">
        <v>65.67</v>
      </c>
      <c r="AD471" s="324">
        <v>0.3301</v>
      </c>
      <c r="AE471" s="323">
        <v>74.45</v>
      </c>
      <c r="AF471" s="324">
        <v>0</v>
      </c>
      <c r="AG471" s="323">
        <v>64.45</v>
      </c>
      <c r="AH471" s="324">
        <v>0.33639999999999998</v>
      </c>
      <c r="AI471" s="323">
        <v>70.650000000000006</v>
      </c>
      <c r="AJ471" s="324">
        <v>0</v>
      </c>
      <c r="AK471" s="323">
        <v>71.430000000000007</v>
      </c>
      <c r="AL471" s="324">
        <v>0.30349999999999999</v>
      </c>
      <c r="AM471" s="323">
        <v>81.88</v>
      </c>
      <c r="AN471" s="324">
        <v>0</v>
      </c>
      <c r="AO471" s="323">
        <v>100.67</v>
      </c>
      <c r="AP471" s="324">
        <v>0</v>
      </c>
      <c r="AQ471" s="323">
        <v>80.03</v>
      </c>
      <c r="AR471" s="324">
        <v>0.27089999999999997</v>
      </c>
      <c r="AS471" s="323">
        <v>79.13</v>
      </c>
      <c r="AT471" s="324">
        <v>0</v>
      </c>
      <c r="AU471" s="323">
        <v>74.56</v>
      </c>
      <c r="AV471" s="324">
        <v>0.2908</v>
      </c>
      <c r="AW471" s="323">
        <v>77.5</v>
      </c>
      <c r="AX471" s="324">
        <v>0</v>
      </c>
      <c r="AY471" s="323">
        <v>75.040000000000006</v>
      </c>
      <c r="AZ471" s="324">
        <v>0</v>
      </c>
      <c r="BA471" s="323">
        <v>70.73</v>
      </c>
      <c r="BB471" s="324">
        <v>0.30649999999999999</v>
      </c>
      <c r="BC471" s="323">
        <v>91.24</v>
      </c>
      <c r="BD471" s="324">
        <v>0</v>
      </c>
      <c r="BE471" s="323">
        <v>68.59</v>
      </c>
      <c r="BF471" s="324">
        <v>0.31609999999999999</v>
      </c>
    </row>
    <row r="472" spans="1:58" ht="15" x14ac:dyDescent="0.25">
      <c r="A472" s="182" t="s">
        <v>22977</v>
      </c>
      <c r="B472" s="322">
        <v>105305</v>
      </c>
      <c r="C472" s="314" t="s">
        <v>21671</v>
      </c>
      <c r="D472" s="322" t="s">
        <v>2049</v>
      </c>
      <c r="E472" s="323">
        <v>63.64</v>
      </c>
      <c r="F472" s="324">
        <v>0.22120000000000001</v>
      </c>
      <c r="G472" s="323">
        <v>50.98</v>
      </c>
      <c r="H472" s="324">
        <v>0.2762</v>
      </c>
      <c r="I472" s="323">
        <v>66.2</v>
      </c>
      <c r="J472" s="324">
        <v>0.2127</v>
      </c>
      <c r="K472" s="323">
        <v>50.98</v>
      </c>
      <c r="L472" s="324">
        <v>0.2762</v>
      </c>
      <c r="M472" s="323">
        <v>66.58</v>
      </c>
      <c r="N472" s="324">
        <v>0</v>
      </c>
      <c r="O472" s="323">
        <v>60.32</v>
      </c>
      <c r="P472" s="324">
        <v>0.2334</v>
      </c>
      <c r="Q472" s="323">
        <v>65.17</v>
      </c>
      <c r="R472" s="324">
        <v>0.21609999999999999</v>
      </c>
      <c r="S472" s="323">
        <v>70.39</v>
      </c>
      <c r="T472" s="324">
        <v>0</v>
      </c>
      <c r="U472" s="323">
        <v>56.42</v>
      </c>
      <c r="V472" s="324">
        <v>0.24959999999999999</v>
      </c>
      <c r="W472" s="323">
        <v>57.09</v>
      </c>
      <c r="X472" s="324">
        <v>0.24660000000000001</v>
      </c>
      <c r="Y472" s="323">
        <v>61.68</v>
      </c>
      <c r="Z472" s="324">
        <v>0</v>
      </c>
      <c r="AA472" s="323">
        <v>56.23</v>
      </c>
      <c r="AB472" s="324">
        <v>0</v>
      </c>
      <c r="AC472" s="323">
        <v>52.19</v>
      </c>
      <c r="AD472" s="324">
        <v>0.26979999999999998</v>
      </c>
      <c r="AE472" s="323">
        <v>59.57</v>
      </c>
      <c r="AF472" s="324">
        <v>0</v>
      </c>
      <c r="AG472" s="323">
        <v>50.9</v>
      </c>
      <c r="AH472" s="324">
        <v>0.27660000000000001</v>
      </c>
      <c r="AI472" s="323">
        <v>56.41</v>
      </c>
      <c r="AJ472" s="324">
        <v>0</v>
      </c>
      <c r="AK472" s="323">
        <v>56.85</v>
      </c>
      <c r="AL472" s="324">
        <v>0.2477</v>
      </c>
      <c r="AM472" s="323">
        <v>65.44</v>
      </c>
      <c r="AN472" s="324">
        <v>0</v>
      </c>
      <c r="AO472" s="323">
        <v>81.5</v>
      </c>
      <c r="AP472" s="324">
        <v>0</v>
      </c>
      <c r="AQ472" s="323">
        <v>63.63</v>
      </c>
      <c r="AR472" s="324">
        <v>0.2213</v>
      </c>
      <c r="AS472" s="323">
        <v>62.9</v>
      </c>
      <c r="AT472" s="324">
        <v>0</v>
      </c>
      <c r="AU472" s="323">
        <v>59.23</v>
      </c>
      <c r="AV472" s="324">
        <v>0.23769999999999999</v>
      </c>
      <c r="AW472" s="323">
        <v>61.58</v>
      </c>
      <c r="AX472" s="324">
        <v>0</v>
      </c>
      <c r="AY472" s="323">
        <v>59.38</v>
      </c>
      <c r="AZ472" s="324">
        <v>0</v>
      </c>
      <c r="BA472" s="323">
        <v>56.16</v>
      </c>
      <c r="BB472" s="324">
        <v>0.25069999999999998</v>
      </c>
      <c r="BC472" s="323">
        <v>73.31</v>
      </c>
      <c r="BD472" s="324">
        <v>0</v>
      </c>
      <c r="BE472" s="323">
        <v>54.38</v>
      </c>
      <c r="BF472" s="324">
        <v>0.25890000000000002</v>
      </c>
    </row>
    <row r="473" spans="1:58" ht="15" x14ac:dyDescent="0.25">
      <c r="A473" s="182" t="s">
        <v>22977</v>
      </c>
      <c r="B473" s="322">
        <v>105272</v>
      </c>
      <c r="C473" s="314" t="s">
        <v>21650</v>
      </c>
      <c r="D473" s="322" t="s">
        <v>2049</v>
      </c>
      <c r="E473" s="323">
        <v>94.03</v>
      </c>
      <c r="F473" s="324">
        <v>0.26529999999999998</v>
      </c>
      <c r="G473" s="323">
        <v>75.87</v>
      </c>
      <c r="H473" s="324">
        <v>0.32890000000000003</v>
      </c>
      <c r="I473" s="323">
        <v>98.14</v>
      </c>
      <c r="J473" s="324">
        <v>0.25419999999999998</v>
      </c>
      <c r="K473" s="323">
        <v>75.989999999999995</v>
      </c>
      <c r="L473" s="324">
        <v>0.32829999999999998</v>
      </c>
      <c r="M473" s="323">
        <v>98.23</v>
      </c>
      <c r="N473" s="324">
        <v>0</v>
      </c>
      <c r="O473" s="323">
        <v>89.27</v>
      </c>
      <c r="P473" s="324">
        <v>0.27950000000000003</v>
      </c>
      <c r="Q473" s="323">
        <v>95.5</v>
      </c>
      <c r="R473" s="324">
        <v>0.26129999999999998</v>
      </c>
      <c r="S473" s="323">
        <v>103.61</v>
      </c>
      <c r="T473" s="324">
        <v>0</v>
      </c>
      <c r="U473" s="323">
        <v>83.85</v>
      </c>
      <c r="V473" s="324">
        <v>0.29759999999999998</v>
      </c>
      <c r="W473" s="323">
        <v>84.52</v>
      </c>
      <c r="X473" s="324">
        <v>0.29520000000000002</v>
      </c>
      <c r="Y473" s="323">
        <v>91.58</v>
      </c>
      <c r="Z473" s="324">
        <v>0</v>
      </c>
      <c r="AA473" s="323">
        <v>83.71</v>
      </c>
      <c r="AB473" s="324">
        <v>0</v>
      </c>
      <c r="AC473" s="323">
        <v>77.510000000000005</v>
      </c>
      <c r="AD473" s="324">
        <v>0.32190000000000002</v>
      </c>
      <c r="AE473" s="323">
        <v>87.95</v>
      </c>
      <c r="AF473" s="324">
        <v>0</v>
      </c>
      <c r="AG473" s="323">
        <v>75.959999999999994</v>
      </c>
      <c r="AH473" s="324">
        <v>0.32850000000000001</v>
      </c>
      <c r="AI473" s="323">
        <v>83.44</v>
      </c>
      <c r="AJ473" s="324">
        <v>0</v>
      </c>
      <c r="AK473" s="323">
        <v>84.34</v>
      </c>
      <c r="AL473" s="324">
        <v>0.29580000000000001</v>
      </c>
      <c r="AM473" s="323">
        <v>96.76</v>
      </c>
      <c r="AN473" s="324">
        <v>0</v>
      </c>
      <c r="AO473" s="323">
        <v>119.15</v>
      </c>
      <c r="AP473" s="324">
        <v>0</v>
      </c>
      <c r="AQ473" s="323">
        <v>94.48</v>
      </c>
      <c r="AR473" s="324">
        <v>0.2641</v>
      </c>
      <c r="AS473" s="323">
        <v>93.4</v>
      </c>
      <c r="AT473" s="324">
        <v>0</v>
      </c>
      <c r="AU473" s="323">
        <v>87.95</v>
      </c>
      <c r="AV473" s="324">
        <v>0.28370000000000001</v>
      </c>
      <c r="AW473" s="323">
        <v>91.52</v>
      </c>
      <c r="AX473" s="324">
        <v>0</v>
      </c>
      <c r="AY473" s="323">
        <v>88.54</v>
      </c>
      <c r="AZ473" s="324">
        <v>0</v>
      </c>
      <c r="BA473" s="323">
        <v>83.48</v>
      </c>
      <c r="BB473" s="324">
        <v>0.2989</v>
      </c>
      <c r="BC473" s="323">
        <v>107.87</v>
      </c>
      <c r="BD473" s="324">
        <v>0</v>
      </c>
      <c r="BE473" s="323">
        <v>80.92</v>
      </c>
      <c r="BF473" s="324">
        <v>0.30830000000000002</v>
      </c>
    </row>
    <row r="474" spans="1:58" ht="15" x14ac:dyDescent="0.25">
      <c r="A474" s="182" t="s">
        <v>22977</v>
      </c>
      <c r="B474" s="322">
        <v>105306</v>
      </c>
      <c r="C474" s="314" t="s">
        <v>21672</v>
      </c>
      <c r="D474" s="322" t="s">
        <v>2049</v>
      </c>
      <c r="E474" s="323">
        <v>75.459999999999994</v>
      </c>
      <c r="F474" s="324">
        <v>0.2147</v>
      </c>
      <c r="G474" s="323">
        <v>60.33</v>
      </c>
      <c r="H474" s="324">
        <v>0.26850000000000002</v>
      </c>
      <c r="I474" s="323">
        <v>78.45</v>
      </c>
      <c r="J474" s="324">
        <v>0.20649999999999999</v>
      </c>
      <c r="K474" s="323">
        <v>60.35</v>
      </c>
      <c r="L474" s="324">
        <v>0.26840000000000003</v>
      </c>
      <c r="M474" s="323">
        <v>79</v>
      </c>
      <c r="N474" s="324">
        <v>0</v>
      </c>
      <c r="O474" s="323">
        <v>71.52</v>
      </c>
      <c r="P474" s="324">
        <v>0.22650000000000001</v>
      </c>
      <c r="Q474" s="323">
        <v>77.38</v>
      </c>
      <c r="R474" s="324">
        <v>0.2094</v>
      </c>
      <c r="S474" s="323">
        <v>83.57</v>
      </c>
      <c r="T474" s="324">
        <v>0</v>
      </c>
      <c r="U474" s="323">
        <v>66.87</v>
      </c>
      <c r="V474" s="324">
        <v>0.24229999999999999</v>
      </c>
      <c r="W474" s="323">
        <v>67.67</v>
      </c>
      <c r="X474" s="324">
        <v>0.2394</v>
      </c>
      <c r="Y474" s="323">
        <v>73.099999999999994</v>
      </c>
      <c r="Z474" s="324">
        <v>0</v>
      </c>
      <c r="AA474" s="323">
        <v>66.63</v>
      </c>
      <c r="AB474" s="324">
        <v>0</v>
      </c>
      <c r="AC474" s="323">
        <v>61.86</v>
      </c>
      <c r="AD474" s="324">
        <v>0.26190000000000002</v>
      </c>
      <c r="AE474" s="323">
        <v>70.63</v>
      </c>
      <c r="AF474" s="324">
        <v>0</v>
      </c>
      <c r="AG474" s="323">
        <v>60.21</v>
      </c>
      <c r="AH474" s="324">
        <v>0.26910000000000001</v>
      </c>
      <c r="AI474" s="323">
        <v>66.89</v>
      </c>
      <c r="AJ474" s="324">
        <v>0</v>
      </c>
      <c r="AK474" s="323">
        <v>67.38</v>
      </c>
      <c r="AL474" s="324">
        <v>0.2404</v>
      </c>
      <c r="AM474" s="323">
        <v>77.64</v>
      </c>
      <c r="AN474" s="324">
        <v>0</v>
      </c>
      <c r="AO474" s="323">
        <v>96.81</v>
      </c>
      <c r="AP474" s="324">
        <v>0</v>
      </c>
      <c r="AQ474" s="323">
        <v>75.41</v>
      </c>
      <c r="AR474" s="324">
        <v>0.21479999999999999</v>
      </c>
      <c r="AS474" s="323">
        <v>74.53</v>
      </c>
      <c r="AT474" s="324">
        <v>0</v>
      </c>
      <c r="AU474" s="323">
        <v>70.14</v>
      </c>
      <c r="AV474" s="324">
        <v>0.23100000000000001</v>
      </c>
      <c r="AW474" s="323">
        <v>73.02</v>
      </c>
      <c r="AX474" s="324">
        <v>0</v>
      </c>
      <c r="AY474" s="323">
        <v>70.36</v>
      </c>
      <c r="AZ474" s="324">
        <v>0</v>
      </c>
      <c r="BA474" s="323">
        <v>66.55</v>
      </c>
      <c r="BB474" s="324">
        <v>0.24340000000000001</v>
      </c>
      <c r="BC474" s="323">
        <v>87</v>
      </c>
      <c r="BD474" s="324">
        <v>0</v>
      </c>
      <c r="BE474" s="323">
        <v>64.42</v>
      </c>
      <c r="BF474" s="324">
        <v>0.2515</v>
      </c>
    </row>
    <row r="475" spans="1:58" ht="15" x14ac:dyDescent="0.25">
      <c r="A475" s="182" t="s">
        <v>22977</v>
      </c>
      <c r="B475" s="322">
        <v>105273</v>
      </c>
      <c r="C475" s="314" t="s">
        <v>21651</v>
      </c>
      <c r="D475" s="322" t="s">
        <v>2049</v>
      </c>
      <c r="E475" s="323">
        <v>107.55</v>
      </c>
      <c r="F475" s="324">
        <v>0.26229999999999998</v>
      </c>
      <c r="G475" s="323">
        <v>86.79</v>
      </c>
      <c r="H475" s="324">
        <v>0.32500000000000001</v>
      </c>
      <c r="I475" s="323">
        <v>112.47</v>
      </c>
      <c r="J475" s="324">
        <v>0.25080000000000002</v>
      </c>
      <c r="K475" s="323">
        <v>86.75</v>
      </c>
      <c r="L475" s="324">
        <v>0.32519999999999999</v>
      </c>
      <c r="M475" s="323">
        <v>112.63</v>
      </c>
      <c r="N475" s="324">
        <v>0</v>
      </c>
      <c r="O475" s="323">
        <v>102.19</v>
      </c>
      <c r="P475" s="324">
        <v>0.27610000000000001</v>
      </c>
      <c r="Q475" s="323">
        <v>109.43</v>
      </c>
      <c r="R475" s="324">
        <v>0.25779999999999997</v>
      </c>
      <c r="S475" s="323">
        <v>118.74</v>
      </c>
      <c r="T475" s="324">
        <v>0</v>
      </c>
      <c r="U475" s="323">
        <v>95.87</v>
      </c>
      <c r="V475" s="324">
        <v>0.29430000000000001</v>
      </c>
      <c r="W475" s="323">
        <v>96.75</v>
      </c>
      <c r="X475" s="324">
        <v>0.29160000000000003</v>
      </c>
      <c r="Y475" s="323">
        <v>104.88</v>
      </c>
      <c r="Z475" s="324">
        <v>0</v>
      </c>
      <c r="AA475" s="323">
        <v>95.63</v>
      </c>
      <c r="AB475" s="324">
        <v>0</v>
      </c>
      <c r="AC475" s="323">
        <v>88.48</v>
      </c>
      <c r="AD475" s="324">
        <v>0.31879999999999997</v>
      </c>
      <c r="AE475" s="323">
        <v>100.65</v>
      </c>
      <c r="AF475" s="324">
        <v>0</v>
      </c>
      <c r="AG475" s="323">
        <v>86.88</v>
      </c>
      <c r="AH475" s="324">
        <v>0.32469999999999999</v>
      </c>
      <c r="AI475" s="323">
        <v>95.48</v>
      </c>
      <c r="AJ475" s="324">
        <v>0</v>
      </c>
      <c r="AK475" s="323">
        <v>96.43</v>
      </c>
      <c r="AL475" s="324">
        <v>0.29249999999999998</v>
      </c>
      <c r="AM475" s="323">
        <v>110.79</v>
      </c>
      <c r="AN475" s="324">
        <v>0</v>
      </c>
      <c r="AO475" s="323">
        <v>136.84</v>
      </c>
      <c r="AP475" s="324">
        <v>0</v>
      </c>
      <c r="AQ475" s="323">
        <v>108.24</v>
      </c>
      <c r="AR475" s="324">
        <v>0.2606</v>
      </c>
      <c r="AS475" s="323">
        <v>106.84</v>
      </c>
      <c r="AT475" s="324">
        <v>0</v>
      </c>
      <c r="AU475" s="323">
        <v>100.69</v>
      </c>
      <c r="AV475" s="324">
        <v>0.2802</v>
      </c>
      <c r="AW475" s="323">
        <v>104.63</v>
      </c>
      <c r="AX475" s="324">
        <v>0</v>
      </c>
      <c r="AY475" s="323">
        <v>101.16</v>
      </c>
      <c r="AZ475" s="324">
        <v>0</v>
      </c>
      <c r="BA475" s="323">
        <v>95.51</v>
      </c>
      <c r="BB475" s="324">
        <v>0.2954</v>
      </c>
      <c r="BC475" s="323">
        <v>123.84</v>
      </c>
      <c r="BD475" s="324">
        <v>0</v>
      </c>
      <c r="BE475" s="323">
        <v>92.5</v>
      </c>
      <c r="BF475" s="324">
        <v>0.30499999999999999</v>
      </c>
    </row>
    <row r="476" spans="1:58" ht="15" x14ac:dyDescent="0.25">
      <c r="A476" s="182" t="s">
        <v>22977</v>
      </c>
      <c r="B476" s="322">
        <v>105307</v>
      </c>
      <c r="C476" s="314" t="s">
        <v>21673</v>
      </c>
      <c r="D476" s="322" t="s">
        <v>2049</v>
      </c>
      <c r="E476" s="323">
        <v>86.39</v>
      </c>
      <c r="F476" s="324">
        <v>0.21210000000000001</v>
      </c>
      <c r="G476" s="323">
        <v>69.09</v>
      </c>
      <c r="H476" s="324">
        <v>0.26519999999999999</v>
      </c>
      <c r="I476" s="323">
        <v>90.04</v>
      </c>
      <c r="J476" s="324">
        <v>0.20349999999999999</v>
      </c>
      <c r="K476" s="323">
        <v>68.959999999999994</v>
      </c>
      <c r="L476" s="324">
        <v>0.26569999999999999</v>
      </c>
      <c r="M476" s="323">
        <v>90.71</v>
      </c>
      <c r="N476" s="324">
        <v>0</v>
      </c>
      <c r="O476" s="323">
        <v>81.97</v>
      </c>
      <c r="P476" s="324">
        <v>0.2235</v>
      </c>
      <c r="Q476" s="323">
        <v>88.78</v>
      </c>
      <c r="R476" s="324">
        <v>0.2064</v>
      </c>
      <c r="S476" s="323">
        <v>95.89</v>
      </c>
      <c r="T476" s="324">
        <v>0</v>
      </c>
      <c r="U476" s="323">
        <v>76.540000000000006</v>
      </c>
      <c r="V476" s="324">
        <v>0.2394</v>
      </c>
      <c r="W476" s="323">
        <v>77.55</v>
      </c>
      <c r="X476" s="324">
        <v>0.23619999999999999</v>
      </c>
      <c r="Y476" s="323">
        <v>83.83</v>
      </c>
      <c r="Z476" s="324">
        <v>0</v>
      </c>
      <c r="AA476" s="323">
        <v>76.19</v>
      </c>
      <c r="AB476" s="324">
        <v>0</v>
      </c>
      <c r="AC476" s="323">
        <v>70.66</v>
      </c>
      <c r="AD476" s="324">
        <v>0.25929999999999997</v>
      </c>
      <c r="AE476" s="323">
        <v>80.930000000000007</v>
      </c>
      <c r="AF476" s="324">
        <v>0</v>
      </c>
      <c r="AG476" s="323">
        <v>68.959999999999994</v>
      </c>
      <c r="AH476" s="324">
        <v>0.26569999999999999</v>
      </c>
      <c r="AI476" s="323">
        <v>76.61</v>
      </c>
      <c r="AJ476" s="324">
        <v>0</v>
      </c>
      <c r="AK476" s="323">
        <v>77.13</v>
      </c>
      <c r="AL476" s="324">
        <v>0.23749999999999999</v>
      </c>
      <c r="AM476" s="323">
        <v>88.99</v>
      </c>
      <c r="AN476" s="324">
        <v>0</v>
      </c>
      <c r="AO476" s="323">
        <v>111.34</v>
      </c>
      <c r="AP476" s="324">
        <v>0</v>
      </c>
      <c r="AQ476" s="323">
        <v>86.51</v>
      </c>
      <c r="AR476" s="324">
        <v>0.21179999999999999</v>
      </c>
      <c r="AS476" s="323">
        <v>85.36</v>
      </c>
      <c r="AT476" s="324">
        <v>0</v>
      </c>
      <c r="AU476" s="323">
        <v>80.400000000000006</v>
      </c>
      <c r="AV476" s="324">
        <v>0.22789999999999999</v>
      </c>
      <c r="AW476" s="323">
        <v>83.56</v>
      </c>
      <c r="AX476" s="324">
        <v>0</v>
      </c>
      <c r="AY476" s="323">
        <v>80.45</v>
      </c>
      <c r="AZ476" s="324">
        <v>0</v>
      </c>
      <c r="BA476" s="323">
        <v>76.23</v>
      </c>
      <c r="BB476" s="324">
        <v>0.24030000000000001</v>
      </c>
      <c r="BC476" s="323">
        <v>100.04</v>
      </c>
      <c r="BD476" s="324">
        <v>0</v>
      </c>
      <c r="BE476" s="323">
        <v>73.709999999999994</v>
      </c>
      <c r="BF476" s="324">
        <v>0.2485</v>
      </c>
    </row>
    <row r="477" spans="1:58" ht="15" x14ac:dyDescent="0.25">
      <c r="A477" s="182" t="s">
        <v>22977</v>
      </c>
      <c r="B477" s="322">
        <v>105250</v>
      </c>
      <c r="C477" s="314" t="s">
        <v>21629</v>
      </c>
      <c r="D477" s="322" t="s">
        <v>2049</v>
      </c>
      <c r="E477" s="323">
        <v>16.489999999999998</v>
      </c>
      <c r="F477" s="324">
        <v>0.26500000000000001</v>
      </c>
      <c r="G477" s="323">
        <v>13.05</v>
      </c>
      <c r="H477" s="324">
        <v>0.33489999999999998</v>
      </c>
      <c r="I477" s="323">
        <v>17.510000000000002</v>
      </c>
      <c r="J477" s="324">
        <v>0</v>
      </c>
      <c r="K477" s="323">
        <v>13.26</v>
      </c>
      <c r="L477" s="324">
        <v>0.3296</v>
      </c>
      <c r="M477" s="323">
        <v>17.87</v>
      </c>
      <c r="N477" s="324">
        <v>0</v>
      </c>
      <c r="O477" s="323">
        <v>15.43</v>
      </c>
      <c r="P477" s="324">
        <v>0.28320000000000001</v>
      </c>
      <c r="Q477" s="323">
        <v>16.079999999999998</v>
      </c>
      <c r="R477" s="324">
        <v>0.27179999999999999</v>
      </c>
      <c r="S477" s="323">
        <v>17.68</v>
      </c>
      <c r="T477" s="324">
        <v>0</v>
      </c>
      <c r="U477" s="323">
        <v>14.53</v>
      </c>
      <c r="V477" s="324">
        <v>0.30080000000000001</v>
      </c>
      <c r="W477" s="323">
        <v>14.46</v>
      </c>
      <c r="X477" s="324">
        <v>0.30220000000000002</v>
      </c>
      <c r="Y477" s="323">
        <v>16.37</v>
      </c>
      <c r="Z477" s="324">
        <v>0</v>
      </c>
      <c r="AA477" s="323">
        <v>14.56</v>
      </c>
      <c r="AB477" s="324">
        <v>0</v>
      </c>
      <c r="AC477" s="323">
        <v>13.38</v>
      </c>
      <c r="AD477" s="324">
        <v>0.3266</v>
      </c>
      <c r="AE477" s="323">
        <v>15.61</v>
      </c>
      <c r="AF477" s="324">
        <v>0</v>
      </c>
      <c r="AG477" s="323">
        <v>13.13</v>
      </c>
      <c r="AH477" s="324">
        <v>0.33279999999999998</v>
      </c>
      <c r="AI477" s="323">
        <v>14.41</v>
      </c>
      <c r="AJ477" s="324">
        <v>0.30330000000000001</v>
      </c>
      <c r="AK477" s="323">
        <v>14.57</v>
      </c>
      <c r="AL477" s="324">
        <v>0.2999</v>
      </c>
      <c r="AM477" s="323">
        <v>16.75</v>
      </c>
      <c r="AN477" s="324">
        <v>0</v>
      </c>
      <c r="AO477" s="323">
        <v>19.78</v>
      </c>
      <c r="AP477" s="324">
        <v>0</v>
      </c>
      <c r="AQ477" s="323">
        <v>16.53</v>
      </c>
      <c r="AR477" s="324">
        <v>0.26440000000000002</v>
      </c>
      <c r="AS477" s="323">
        <v>15.62</v>
      </c>
      <c r="AT477" s="324">
        <v>0.27979999999999999</v>
      </c>
      <c r="AU477" s="323">
        <v>15.39</v>
      </c>
      <c r="AV477" s="324">
        <v>0.28399999999999997</v>
      </c>
      <c r="AW477" s="323">
        <v>15.85</v>
      </c>
      <c r="AX477" s="324">
        <v>0</v>
      </c>
      <c r="AY477" s="323">
        <v>15.03</v>
      </c>
      <c r="AZ477" s="324">
        <v>0</v>
      </c>
      <c r="BA477" s="323">
        <v>14.42</v>
      </c>
      <c r="BB477" s="324">
        <v>0.30309999999999998</v>
      </c>
      <c r="BC477" s="323">
        <v>18.52</v>
      </c>
      <c r="BD477" s="324">
        <v>0</v>
      </c>
      <c r="BE477" s="323">
        <v>14.05</v>
      </c>
      <c r="BF477" s="324">
        <v>0.311</v>
      </c>
    </row>
    <row r="478" spans="1:58" ht="15" x14ac:dyDescent="0.25">
      <c r="A478" s="182" t="s">
        <v>22977</v>
      </c>
      <c r="B478" s="322">
        <v>105269</v>
      </c>
      <c r="C478" s="314" t="s">
        <v>21647</v>
      </c>
      <c r="D478" s="322" t="s">
        <v>2049</v>
      </c>
      <c r="E478" s="323">
        <v>12.65</v>
      </c>
      <c r="F478" s="324">
        <v>0.22370000000000001</v>
      </c>
      <c r="G478" s="323">
        <v>9.99</v>
      </c>
      <c r="H478" s="324">
        <v>0.2833</v>
      </c>
      <c r="I478" s="323">
        <v>13.29</v>
      </c>
      <c r="J478" s="324">
        <v>0</v>
      </c>
      <c r="K478" s="323">
        <v>10.119999999999999</v>
      </c>
      <c r="L478" s="324">
        <v>0.27960000000000002</v>
      </c>
      <c r="M478" s="323">
        <v>13.56</v>
      </c>
      <c r="N478" s="324">
        <v>0</v>
      </c>
      <c r="O478" s="323">
        <v>11.81</v>
      </c>
      <c r="P478" s="324">
        <v>0.23960000000000001</v>
      </c>
      <c r="Q478" s="323">
        <v>12.49</v>
      </c>
      <c r="R478" s="324">
        <v>0.2266</v>
      </c>
      <c r="S478" s="323">
        <v>13.62</v>
      </c>
      <c r="T478" s="324">
        <v>0</v>
      </c>
      <c r="U478" s="323">
        <v>11.1</v>
      </c>
      <c r="V478" s="324">
        <v>0.255</v>
      </c>
      <c r="W478" s="323">
        <v>11.1</v>
      </c>
      <c r="X478" s="324">
        <v>0.255</v>
      </c>
      <c r="Y478" s="323">
        <v>12.41</v>
      </c>
      <c r="Z478" s="324">
        <v>0</v>
      </c>
      <c r="AA478" s="323">
        <v>11.09</v>
      </c>
      <c r="AB478" s="324">
        <v>0</v>
      </c>
      <c r="AC478" s="323">
        <v>10.27</v>
      </c>
      <c r="AD478" s="324">
        <v>0.27560000000000001</v>
      </c>
      <c r="AE478" s="323">
        <v>11.95</v>
      </c>
      <c r="AF478" s="324">
        <v>0</v>
      </c>
      <c r="AG478" s="323">
        <v>10.01</v>
      </c>
      <c r="AH478" s="324">
        <v>0.28270000000000001</v>
      </c>
      <c r="AI478" s="323">
        <v>11.06</v>
      </c>
      <c r="AJ478" s="324">
        <v>0.25590000000000002</v>
      </c>
      <c r="AK478" s="323">
        <v>11.16</v>
      </c>
      <c r="AL478" s="324">
        <v>0.25359999999999999</v>
      </c>
      <c r="AM478" s="323">
        <v>12.82</v>
      </c>
      <c r="AN478" s="324">
        <v>0</v>
      </c>
      <c r="AO478" s="323">
        <v>15.36</v>
      </c>
      <c r="AP478" s="324">
        <v>0</v>
      </c>
      <c r="AQ478" s="323">
        <v>12.57</v>
      </c>
      <c r="AR478" s="324">
        <v>0.22509999999999999</v>
      </c>
      <c r="AS478" s="323">
        <v>12.01</v>
      </c>
      <c r="AT478" s="324">
        <v>0.2356</v>
      </c>
      <c r="AU478" s="323">
        <v>11.73</v>
      </c>
      <c r="AV478" s="324">
        <v>0.24129999999999999</v>
      </c>
      <c r="AW478" s="323">
        <v>12.08</v>
      </c>
      <c r="AX478" s="324">
        <v>0</v>
      </c>
      <c r="AY478" s="323">
        <v>11.49</v>
      </c>
      <c r="AZ478" s="324">
        <v>0</v>
      </c>
      <c r="BA478" s="323">
        <v>11.01</v>
      </c>
      <c r="BB478" s="324">
        <v>0.25700000000000001</v>
      </c>
      <c r="BC478" s="323">
        <v>14.21</v>
      </c>
      <c r="BD478" s="324">
        <v>0</v>
      </c>
      <c r="BE478" s="323">
        <v>10.73</v>
      </c>
      <c r="BF478" s="324">
        <v>0.26369999999999999</v>
      </c>
    </row>
    <row r="479" spans="1:58" ht="15" x14ac:dyDescent="0.25">
      <c r="A479" s="182" t="s">
        <v>22977</v>
      </c>
      <c r="B479" s="322">
        <v>105274</v>
      </c>
      <c r="C479" s="314" t="s">
        <v>21652</v>
      </c>
      <c r="D479" s="322" t="s">
        <v>2049</v>
      </c>
      <c r="E479" s="323">
        <v>121.4</v>
      </c>
      <c r="F479" s="324">
        <v>0.25929999999999997</v>
      </c>
      <c r="G479" s="323">
        <v>97.93</v>
      </c>
      <c r="H479" s="324">
        <v>0.32150000000000001</v>
      </c>
      <c r="I479" s="323">
        <v>127.05</v>
      </c>
      <c r="J479" s="324">
        <v>0.24779999999999999</v>
      </c>
      <c r="K479" s="323">
        <v>97.8</v>
      </c>
      <c r="L479" s="324">
        <v>0.32190000000000002</v>
      </c>
      <c r="M479" s="323">
        <v>127.32</v>
      </c>
      <c r="N479" s="324">
        <v>0</v>
      </c>
      <c r="O479" s="323">
        <v>115.4</v>
      </c>
      <c r="P479" s="324">
        <v>0.27279999999999999</v>
      </c>
      <c r="Q479" s="323">
        <v>123.68</v>
      </c>
      <c r="R479" s="324">
        <v>0.2545</v>
      </c>
      <c r="S479" s="323">
        <v>134.19999999999999</v>
      </c>
      <c r="T479" s="324">
        <v>0</v>
      </c>
      <c r="U479" s="323">
        <v>108.19</v>
      </c>
      <c r="V479" s="324">
        <v>0.29099999999999998</v>
      </c>
      <c r="W479" s="323">
        <v>109.23</v>
      </c>
      <c r="X479" s="324">
        <v>0.28820000000000001</v>
      </c>
      <c r="Y479" s="323">
        <v>118.44</v>
      </c>
      <c r="Z479" s="324">
        <v>0</v>
      </c>
      <c r="AA479" s="323">
        <v>107.87</v>
      </c>
      <c r="AB479" s="324">
        <v>0</v>
      </c>
      <c r="AC479" s="323">
        <v>99.78</v>
      </c>
      <c r="AD479" s="324">
        <v>0.3155</v>
      </c>
      <c r="AE479" s="323">
        <v>113.65</v>
      </c>
      <c r="AF479" s="324">
        <v>0</v>
      </c>
      <c r="AG479" s="323">
        <v>98.03</v>
      </c>
      <c r="AH479" s="324">
        <v>0.3211</v>
      </c>
      <c r="AI479" s="323">
        <v>107.8</v>
      </c>
      <c r="AJ479" s="324">
        <v>0</v>
      </c>
      <c r="AK479" s="323">
        <v>108.86</v>
      </c>
      <c r="AL479" s="324">
        <v>0.28920000000000001</v>
      </c>
      <c r="AM479" s="323">
        <v>125.12</v>
      </c>
      <c r="AN479" s="324">
        <v>0</v>
      </c>
      <c r="AO479" s="323">
        <v>154.84</v>
      </c>
      <c r="AP479" s="324">
        <v>0</v>
      </c>
      <c r="AQ479" s="323">
        <v>122.27</v>
      </c>
      <c r="AR479" s="324">
        <v>0.25750000000000001</v>
      </c>
      <c r="AS479" s="323">
        <v>120.58</v>
      </c>
      <c r="AT479" s="324">
        <v>0</v>
      </c>
      <c r="AU479" s="323">
        <v>113.68</v>
      </c>
      <c r="AV479" s="324">
        <v>0.27689999999999998</v>
      </c>
      <c r="AW479" s="323">
        <v>118.07</v>
      </c>
      <c r="AX479" s="324">
        <v>0</v>
      </c>
      <c r="AY479" s="323">
        <v>114.1</v>
      </c>
      <c r="AZ479" s="324">
        <v>0</v>
      </c>
      <c r="BA479" s="323">
        <v>107.81</v>
      </c>
      <c r="BB479" s="324">
        <v>0.29199999999999998</v>
      </c>
      <c r="BC479" s="323">
        <v>140.08000000000001</v>
      </c>
      <c r="BD479" s="324">
        <v>0</v>
      </c>
      <c r="BE479" s="323">
        <v>104.37</v>
      </c>
      <c r="BF479" s="324">
        <v>0.30159999999999998</v>
      </c>
    </row>
    <row r="480" spans="1:58" ht="15" x14ac:dyDescent="0.25">
      <c r="A480" s="182" t="s">
        <v>22977</v>
      </c>
      <c r="B480" s="322">
        <v>105340</v>
      </c>
      <c r="C480" s="314" t="s">
        <v>21684</v>
      </c>
      <c r="D480" s="322" t="s">
        <v>2049</v>
      </c>
      <c r="E480" s="323">
        <v>97.66</v>
      </c>
      <c r="F480" s="324">
        <v>0.20930000000000001</v>
      </c>
      <c r="G480" s="323">
        <v>78.06</v>
      </c>
      <c r="H480" s="324">
        <v>0.26179999999999998</v>
      </c>
      <c r="I480" s="323">
        <v>101.87</v>
      </c>
      <c r="J480" s="324">
        <v>0.2006</v>
      </c>
      <c r="K480" s="323">
        <v>77.849999999999994</v>
      </c>
      <c r="L480" s="324">
        <v>0.2626</v>
      </c>
      <c r="M480" s="323">
        <v>102.69</v>
      </c>
      <c r="N480" s="324">
        <v>0</v>
      </c>
      <c r="O480" s="323">
        <v>92.7</v>
      </c>
      <c r="P480" s="324">
        <v>0.2205</v>
      </c>
      <c r="Q480" s="323">
        <v>100.48</v>
      </c>
      <c r="R480" s="324">
        <v>0.2034</v>
      </c>
      <c r="S480" s="323">
        <v>108.53</v>
      </c>
      <c r="T480" s="324">
        <v>0</v>
      </c>
      <c r="U480" s="323">
        <v>86.51</v>
      </c>
      <c r="V480" s="324">
        <v>0.23630000000000001</v>
      </c>
      <c r="W480" s="323">
        <v>87.69</v>
      </c>
      <c r="X480" s="324">
        <v>0.2331</v>
      </c>
      <c r="Y480" s="323">
        <v>94.82</v>
      </c>
      <c r="Z480" s="324">
        <v>0</v>
      </c>
      <c r="AA480" s="323">
        <v>86.06</v>
      </c>
      <c r="AB480" s="324">
        <v>0</v>
      </c>
      <c r="AC480" s="323">
        <v>79.790000000000006</v>
      </c>
      <c r="AD480" s="324">
        <v>0.25619999999999998</v>
      </c>
      <c r="AE480" s="323">
        <v>91.51</v>
      </c>
      <c r="AF480" s="324">
        <v>0</v>
      </c>
      <c r="AG480" s="323">
        <v>77.930000000000007</v>
      </c>
      <c r="AH480" s="324">
        <v>0.26229999999999998</v>
      </c>
      <c r="AI480" s="323">
        <v>86.64</v>
      </c>
      <c r="AJ480" s="324">
        <v>0</v>
      </c>
      <c r="AK480" s="323">
        <v>87.19</v>
      </c>
      <c r="AL480" s="324">
        <v>0.2344</v>
      </c>
      <c r="AM480" s="323">
        <v>100.66</v>
      </c>
      <c r="AN480" s="324">
        <v>0</v>
      </c>
      <c r="AO480" s="323">
        <v>126.17</v>
      </c>
      <c r="AP480" s="324">
        <v>0</v>
      </c>
      <c r="AQ480" s="323">
        <v>97.86</v>
      </c>
      <c r="AR480" s="324">
        <v>0.2089</v>
      </c>
      <c r="AS480" s="323">
        <v>96.48</v>
      </c>
      <c r="AT480" s="324">
        <v>0</v>
      </c>
      <c r="AU480" s="323">
        <v>90.91</v>
      </c>
      <c r="AV480" s="324">
        <v>0.2248</v>
      </c>
      <c r="AW480" s="323">
        <v>94.43</v>
      </c>
      <c r="AX480" s="324">
        <v>0</v>
      </c>
      <c r="AY480" s="323">
        <v>90.86</v>
      </c>
      <c r="AZ480" s="324">
        <v>0</v>
      </c>
      <c r="BA480" s="323">
        <v>86.17</v>
      </c>
      <c r="BB480" s="324">
        <v>0.23719999999999999</v>
      </c>
      <c r="BC480" s="323">
        <v>113.33</v>
      </c>
      <c r="BD480" s="324">
        <v>0</v>
      </c>
      <c r="BE480" s="323">
        <v>83.29</v>
      </c>
      <c r="BF480" s="324">
        <v>0.24540000000000001</v>
      </c>
    </row>
    <row r="481" spans="1:58" ht="15" x14ac:dyDescent="0.25">
      <c r="A481" s="182" t="s">
        <v>22977</v>
      </c>
      <c r="B481" s="322">
        <v>105275</v>
      </c>
      <c r="C481" s="314" t="s">
        <v>21653</v>
      </c>
      <c r="D481" s="322" t="s">
        <v>2049</v>
      </c>
      <c r="E481" s="323">
        <v>135.49</v>
      </c>
      <c r="F481" s="324">
        <v>0.25650000000000001</v>
      </c>
      <c r="G481" s="323">
        <v>109.23</v>
      </c>
      <c r="H481" s="324">
        <v>0.31809999999999999</v>
      </c>
      <c r="I481" s="323">
        <v>141.81</v>
      </c>
      <c r="J481" s="324">
        <v>0.245</v>
      </c>
      <c r="K481" s="323">
        <v>109.08</v>
      </c>
      <c r="L481" s="324">
        <v>0.31859999999999999</v>
      </c>
      <c r="M481" s="323">
        <v>142.19999999999999</v>
      </c>
      <c r="N481" s="324">
        <v>0</v>
      </c>
      <c r="O481" s="323">
        <v>128.80000000000001</v>
      </c>
      <c r="P481" s="324">
        <v>0.26979999999999998</v>
      </c>
      <c r="Q481" s="323">
        <v>138.15</v>
      </c>
      <c r="R481" s="324">
        <v>0.2515</v>
      </c>
      <c r="S481" s="323">
        <v>149.88</v>
      </c>
      <c r="T481" s="324">
        <v>0</v>
      </c>
      <c r="U481" s="323">
        <v>120.73</v>
      </c>
      <c r="V481" s="324">
        <v>0.2878</v>
      </c>
      <c r="W481" s="323">
        <v>121.91</v>
      </c>
      <c r="X481" s="324">
        <v>0.28499999999999998</v>
      </c>
      <c r="Y481" s="323">
        <v>132.19</v>
      </c>
      <c r="Z481" s="324">
        <v>0</v>
      </c>
      <c r="AA481" s="323">
        <v>120.34</v>
      </c>
      <c r="AB481" s="324">
        <v>0</v>
      </c>
      <c r="AC481" s="323">
        <v>111.3</v>
      </c>
      <c r="AD481" s="324">
        <v>0.31219999999999998</v>
      </c>
      <c r="AE481" s="323">
        <v>126.86</v>
      </c>
      <c r="AF481" s="324">
        <v>0</v>
      </c>
      <c r="AG481" s="323">
        <v>109.33</v>
      </c>
      <c r="AH481" s="324">
        <v>0.31780000000000003</v>
      </c>
      <c r="AI481" s="323">
        <v>120.34</v>
      </c>
      <c r="AJ481" s="324">
        <v>0</v>
      </c>
      <c r="AK481" s="323">
        <v>121.47</v>
      </c>
      <c r="AL481" s="324">
        <v>0.28610000000000002</v>
      </c>
      <c r="AM481" s="323">
        <v>139.69</v>
      </c>
      <c r="AN481" s="324">
        <v>0</v>
      </c>
      <c r="AO481" s="323">
        <v>173.03</v>
      </c>
      <c r="AP481" s="324">
        <v>0</v>
      </c>
      <c r="AQ481" s="323">
        <v>136.47</v>
      </c>
      <c r="AR481" s="324">
        <v>0.25459999999999999</v>
      </c>
      <c r="AS481" s="323">
        <v>134.55000000000001</v>
      </c>
      <c r="AT481" s="324">
        <v>0</v>
      </c>
      <c r="AU481" s="323">
        <v>126.84</v>
      </c>
      <c r="AV481" s="324">
        <v>0.27400000000000002</v>
      </c>
      <c r="AW481" s="323">
        <v>131.76</v>
      </c>
      <c r="AX481" s="324">
        <v>0</v>
      </c>
      <c r="AY481" s="323">
        <v>127.27</v>
      </c>
      <c r="AZ481" s="324">
        <v>0</v>
      </c>
      <c r="BA481" s="323">
        <v>120.31</v>
      </c>
      <c r="BB481" s="324">
        <v>0.2888</v>
      </c>
      <c r="BC481" s="323">
        <v>156.47</v>
      </c>
      <c r="BD481" s="324">
        <v>0</v>
      </c>
      <c r="BE481" s="323">
        <v>116.44</v>
      </c>
      <c r="BF481" s="324">
        <v>0.2984</v>
      </c>
    </row>
    <row r="482" spans="1:58" ht="15" x14ac:dyDescent="0.25">
      <c r="A482" s="182" t="s">
        <v>22977</v>
      </c>
      <c r="B482" s="322">
        <v>105390</v>
      </c>
      <c r="C482" s="314" t="s">
        <v>21710</v>
      </c>
      <c r="D482" s="322" t="s">
        <v>2049</v>
      </c>
      <c r="E482" s="323">
        <v>109.15</v>
      </c>
      <c r="F482" s="324">
        <v>0.20680000000000001</v>
      </c>
      <c r="G482" s="323">
        <v>87.2</v>
      </c>
      <c r="H482" s="324">
        <v>0.25879999999999997</v>
      </c>
      <c r="I482" s="323">
        <v>113.88</v>
      </c>
      <c r="J482" s="324">
        <v>0.19819999999999999</v>
      </c>
      <c r="K482" s="323">
        <v>86.96</v>
      </c>
      <c r="L482" s="324">
        <v>0.25950000000000001</v>
      </c>
      <c r="M482" s="323">
        <v>114.86</v>
      </c>
      <c r="N482" s="324">
        <v>0</v>
      </c>
      <c r="O482" s="323">
        <v>103.62</v>
      </c>
      <c r="P482" s="324">
        <v>0.21779999999999999</v>
      </c>
      <c r="Q482" s="323">
        <v>112.39</v>
      </c>
      <c r="R482" s="324">
        <v>0.20080000000000001</v>
      </c>
      <c r="S482" s="323">
        <v>121.39</v>
      </c>
      <c r="T482" s="324">
        <v>0</v>
      </c>
      <c r="U482" s="323">
        <v>96.69</v>
      </c>
      <c r="V482" s="324">
        <v>0.2334</v>
      </c>
      <c r="W482" s="323">
        <v>98.01</v>
      </c>
      <c r="X482" s="324">
        <v>0.2303</v>
      </c>
      <c r="Y482" s="323">
        <v>106</v>
      </c>
      <c r="Z482" s="324">
        <v>0</v>
      </c>
      <c r="AA482" s="323">
        <v>96.16</v>
      </c>
      <c r="AB482" s="324">
        <v>0</v>
      </c>
      <c r="AC482" s="323">
        <v>89.15</v>
      </c>
      <c r="AD482" s="324">
        <v>0.25319999999999998</v>
      </c>
      <c r="AE482" s="323">
        <v>102.31</v>
      </c>
      <c r="AF482" s="324">
        <v>0</v>
      </c>
      <c r="AG482" s="323">
        <v>87.04</v>
      </c>
      <c r="AH482" s="324">
        <v>0.25929999999999997</v>
      </c>
      <c r="AI482" s="323">
        <v>96.85</v>
      </c>
      <c r="AJ482" s="324">
        <v>0</v>
      </c>
      <c r="AK482" s="323">
        <v>97.43</v>
      </c>
      <c r="AL482" s="324">
        <v>0.23169999999999999</v>
      </c>
      <c r="AM482" s="323">
        <v>112.55</v>
      </c>
      <c r="AN482" s="324">
        <v>0</v>
      </c>
      <c r="AO482" s="323">
        <v>141.19</v>
      </c>
      <c r="AP482" s="324">
        <v>0</v>
      </c>
      <c r="AQ482" s="323">
        <v>109.39</v>
      </c>
      <c r="AR482" s="324">
        <v>0.20630000000000001</v>
      </c>
      <c r="AS482" s="323">
        <v>107.82</v>
      </c>
      <c r="AT482" s="324">
        <v>0</v>
      </c>
      <c r="AU482" s="323">
        <v>101.58</v>
      </c>
      <c r="AV482" s="324">
        <v>0.22220000000000001</v>
      </c>
      <c r="AW482" s="323">
        <v>105.54</v>
      </c>
      <c r="AX482" s="324">
        <v>0</v>
      </c>
      <c r="AY482" s="323">
        <v>101.52</v>
      </c>
      <c r="AZ482" s="324">
        <v>0</v>
      </c>
      <c r="BA482" s="323">
        <v>96.29</v>
      </c>
      <c r="BB482" s="324">
        <v>0.2344</v>
      </c>
      <c r="BC482" s="323">
        <v>126.77</v>
      </c>
      <c r="BD482" s="324">
        <v>0</v>
      </c>
      <c r="BE482" s="323">
        <v>93.06</v>
      </c>
      <c r="BF482" s="324">
        <v>0.24249999999999999</v>
      </c>
    </row>
    <row r="483" spans="1:58" ht="15" x14ac:dyDescent="0.25">
      <c r="A483" s="182" t="s">
        <v>22977</v>
      </c>
      <c r="B483" s="322">
        <v>105364</v>
      </c>
      <c r="C483" s="314" t="s">
        <v>21805</v>
      </c>
      <c r="D483" s="322" t="s">
        <v>2049</v>
      </c>
      <c r="E483" s="323">
        <v>26.5</v>
      </c>
      <c r="F483" s="324">
        <v>0</v>
      </c>
      <c r="G483" s="323">
        <v>20.68</v>
      </c>
      <c r="H483" s="324">
        <v>0</v>
      </c>
      <c r="I483" s="323">
        <v>28.28</v>
      </c>
      <c r="J483" s="324">
        <v>0</v>
      </c>
      <c r="K483" s="323">
        <v>19.87</v>
      </c>
      <c r="L483" s="324">
        <v>0</v>
      </c>
      <c r="M483" s="323">
        <v>29.27</v>
      </c>
      <c r="N483" s="324">
        <v>0</v>
      </c>
      <c r="O483" s="323">
        <v>25.47</v>
      </c>
      <c r="P483" s="324">
        <v>0</v>
      </c>
      <c r="Q483" s="323">
        <v>28.87</v>
      </c>
      <c r="R483" s="324">
        <v>0</v>
      </c>
      <c r="S483" s="323">
        <v>31.1</v>
      </c>
      <c r="T483" s="324">
        <v>0</v>
      </c>
      <c r="U483" s="323">
        <v>23.31</v>
      </c>
      <c r="V483" s="324">
        <v>0</v>
      </c>
      <c r="W483" s="323">
        <v>24.3</v>
      </c>
      <c r="X483" s="324">
        <v>0</v>
      </c>
      <c r="Y483" s="323">
        <v>26.01</v>
      </c>
      <c r="Z483" s="324">
        <v>0</v>
      </c>
      <c r="AA483" s="323">
        <v>22.52</v>
      </c>
      <c r="AB483" s="324">
        <v>0</v>
      </c>
      <c r="AC483" s="323">
        <v>20.96</v>
      </c>
      <c r="AD483" s="324">
        <v>0</v>
      </c>
      <c r="AE483" s="323">
        <v>25.56</v>
      </c>
      <c r="AF483" s="324">
        <v>0</v>
      </c>
      <c r="AG483" s="323">
        <v>20.45</v>
      </c>
      <c r="AH483" s="324">
        <v>0</v>
      </c>
      <c r="AI483" s="323">
        <v>24.12</v>
      </c>
      <c r="AJ483" s="324">
        <v>0</v>
      </c>
      <c r="AK483" s="323">
        <v>23.47</v>
      </c>
      <c r="AL483" s="324">
        <v>0</v>
      </c>
      <c r="AM483" s="323">
        <v>28.74</v>
      </c>
      <c r="AN483" s="324">
        <v>0</v>
      </c>
      <c r="AO483" s="323">
        <v>37.880000000000003</v>
      </c>
      <c r="AP483" s="324">
        <v>0</v>
      </c>
      <c r="AQ483" s="323">
        <v>26.74</v>
      </c>
      <c r="AR483" s="324">
        <v>0</v>
      </c>
      <c r="AS483" s="323">
        <v>26.48</v>
      </c>
      <c r="AT483" s="324">
        <v>0</v>
      </c>
      <c r="AU483" s="323">
        <v>24.54</v>
      </c>
      <c r="AV483" s="324">
        <v>0</v>
      </c>
      <c r="AW483" s="323">
        <v>25.43</v>
      </c>
      <c r="AX483" s="324">
        <v>0</v>
      </c>
      <c r="AY483" s="323">
        <v>24.17</v>
      </c>
      <c r="AZ483" s="324">
        <v>0</v>
      </c>
      <c r="BA483" s="323">
        <v>23.28</v>
      </c>
      <c r="BB483" s="324">
        <v>0</v>
      </c>
      <c r="BC483" s="323">
        <v>33.69</v>
      </c>
      <c r="BD483" s="324">
        <v>0</v>
      </c>
      <c r="BE483" s="323">
        <v>22.14</v>
      </c>
      <c r="BF483" s="324">
        <v>0</v>
      </c>
    </row>
    <row r="484" spans="1:58" ht="15" x14ac:dyDescent="0.25">
      <c r="A484" s="182" t="s">
        <v>22977</v>
      </c>
      <c r="B484" s="322">
        <v>105385</v>
      </c>
      <c r="C484" s="314" t="s">
        <v>21822</v>
      </c>
      <c r="D484" s="322" t="s">
        <v>2049</v>
      </c>
      <c r="E484" s="323">
        <v>21.84</v>
      </c>
      <c r="F484" s="324">
        <v>0</v>
      </c>
      <c r="G484" s="323">
        <v>17.010000000000002</v>
      </c>
      <c r="H484" s="324">
        <v>0</v>
      </c>
      <c r="I484" s="323">
        <v>23.2</v>
      </c>
      <c r="J484" s="324">
        <v>0</v>
      </c>
      <c r="K484" s="323">
        <v>16.420000000000002</v>
      </c>
      <c r="L484" s="324">
        <v>0</v>
      </c>
      <c r="M484" s="323">
        <v>24.02</v>
      </c>
      <c r="N484" s="324">
        <v>0</v>
      </c>
      <c r="O484" s="323">
        <v>20.94</v>
      </c>
      <c r="P484" s="324">
        <v>0</v>
      </c>
      <c r="Q484" s="323">
        <v>23.75</v>
      </c>
      <c r="R484" s="324">
        <v>0</v>
      </c>
      <c r="S484" s="323">
        <v>25.56</v>
      </c>
      <c r="T484" s="324">
        <v>0</v>
      </c>
      <c r="U484" s="323">
        <v>19.21</v>
      </c>
      <c r="V484" s="324">
        <v>0</v>
      </c>
      <c r="W484" s="323">
        <v>19.989999999999998</v>
      </c>
      <c r="X484" s="324">
        <v>0</v>
      </c>
      <c r="Y484" s="323">
        <v>21.38</v>
      </c>
      <c r="Z484" s="324">
        <v>0</v>
      </c>
      <c r="AA484" s="323">
        <v>18.61</v>
      </c>
      <c r="AB484" s="324">
        <v>0</v>
      </c>
      <c r="AC484" s="323">
        <v>17.34</v>
      </c>
      <c r="AD484" s="324">
        <v>0</v>
      </c>
      <c r="AE484" s="323">
        <v>21.04</v>
      </c>
      <c r="AF484" s="324">
        <v>0</v>
      </c>
      <c r="AG484" s="323">
        <v>16.8</v>
      </c>
      <c r="AH484" s="324">
        <v>0</v>
      </c>
      <c r="AI484" s="323">
        <v>19.850000000000001</v>
      </c>
      <c r="AJ484" s="324">
        <v>0</v>
      </c>
      <c r="AK484" s="323">
        <v>19.34</v>
      </c>
      <c r="AL484" s="324">
        <v>0</v>
      </c>
      <c r="AM484" s="323">
        <v>23.65</v>
      </c>
      <c r="AN484" s="324">
        <v>0</v>
      </c>
      <c r="AO484" s="323">
        <v>31.03</v>
      </c>
      <c r="AP484" s="324">
        <v>0</v>
      </c>
      <c r="AQ484" s="323">
        <v>21.96</v>
      </c>
      <c r="AR484" s="324">
        <v>0</v>
      </c>
      <c r="AS484" s="323">
        <v>21.81</v>
      </c>
      <c r="AT484" s="324">
        <v>0</v>
      </c>
      <c r="AU484" s="323">
        <v>20.149999999999999</v>
      </c>
      <c r="AV484" s="324">
        <v>0</v>
      </c>
      <c r="AW484" s="323">
        <v>20.98</v>
      </c>
      <c r="AX484" s="324">
        <v>0</v>
      </c>
      <c r="AY484" s="323">
        <v>19.96</v>
      </c>
      <c r="AZ484" s="324">
        <v>0</v>
      </c>
      <c r="BA484" s="323">
        <v>19.16</v>
      </c>
      <c r="BB484" s="324">
        <v>0</v>
      </c>
      <c r="BC484" s="323">
        <v>27.57</v>
      </c>
      <c r="BD484" s="324">
        <v>0</v>
      </c>
      <c r="BE484" s="323">
        <v>18.239999999999998</v>
      </c>
      <c r="BF484" s="324">
        <v>0</v>
      </c>
    </row>
    <row r="485" spans="1:58" ht="15" x14ac:dyDescent="0.25">
      <c r="A485" s="182" t="s">
        <v>22977</v>
      </c>
      <c r="B485" s="322">
        <v>105362</v>
      </c>
      <c r="C485" s="314" t="s">
        <v>21803</v>
      </c>
      <c r="D485" s="322" t="s">
        <v>2049</v>
      </c>
      <c r="E485" s="323">
        <v>18.920000000000002</v>
      </c>
      <c r="F485" s="324">
        <v>0</v>
      </c>
      <c r="G485" s="323">
        <v>14.81</v>
      </c>
      <c r="H485" s="324">
        <v>0</v>
      </c>
      <c r="I485" s="323">
        <v>20.34</v>
      </c>
      <c r="J485" s="324">
        <v>0</v>
      </c>
      <c r="K485" s="323">
        <v>14.12</v>
      </c>
      <c r="L485" s="324">
        <v>0</v>
      </c>
      <c r="M485" s="323">
        <v>21.04</v>
      </c>
      <c r="N485" s="324">
        <v>0</v>
      </c>
      <c r="O485" s="323">
        <v>18.260000000000002</v>
      </c>
      <c r="P485" s="324">
        <v>0</v>
      </c>
      <c r="Q485" s="323">
        <v>20.69</v>
      </c>
      <c r="R485" s="324">
        <v>0</v>
      </c>
      <c r="S485" s="323">
        <v>22.31</v>
      </c>
      <c r="T485" s="324">
        <v>0</v>
      </c>
      <c r="U485" s="323">
        <v>16.64</v>
      </c>
      <c r="V485" s="324">
        <v>0</v>
      </c>
      <c r="W485" s="323">
        <v>17.41</v>
      </c>
      <c r="X485" s="324">
        <v>0</v>
      </c>
      <c r="Y485" s="323">
        <v>18.64</v>
      </c>
      <c r="Z485" s="324">
        <v>0</v>
      </c>
      <c r="AA485" s="323">
        <v>16.010000000000002</v>
      </c>
      <c r="AB485" s="324">
        <v>0</v>
      </c>
      <c r="AC485" s="323">
        <v>14.86</v>
      </c>
      <c r="AD485" s="324">
        <v>0</v>
      </c>
      <c r="AE485" s="323">
        <v>18.29</v>
      </c>
      <c r="AF485" s="324">
        <v>0</v>
      </c>
      <c r="AG485" s="323">
        <v>14.65</v>
      </c>
      <c r="AH485" s="324">
        <v>0</v>
      </c>
      <c r="AI485" s="323">
        <v>17.25</v>
      </c>
      <c r="AJ485" s="324">
        <v>0</v>
      </c>
      <c r="AK485" s="323">
        <v>16.739999999999998</v>
      </c>
      <c r="AL485" s="324">
        <v>0</v>
      </c>
      <c r="AM485" s="323">
        <v>20.57</v>
      </c>
      <c r="AN485" s="324">
        <v>0</v>
      </c>
      <c r="AO485" s="323">
        <v>27.32</v>
      </c>
      <c r="AP485" s="324">
        <v>0</v>
      </c>
      <c r="AQ485" s="323">
        <v>19.22</v>
      </c>
      <c r="AR485" s="324">
        <v>0</v>
      </c>
      <c r="AS485" s="323">
        <v>18.940000000000001</v>
      </c>
      <c r="AT485" s="324">
        <v>0</v>
      </c>
      <c r="AU485" s="323">
        <v>17.62</v>
      </c>
      <c r="AV485" s="324">
        <v>0</v>
      </c>
      <c r="AW485" s="323">
        <v>18.100000000000001</v>
      </c>
      <c r="AX485" s="324">
        <v>0</v>
      </c>
      <c r="AY485" s="323">
        <v>17.2</v>
      </c>
      <c r="AZ485" s="324">
        <v>0</v>
      </c>
      <c r="BA485" s="323">
        <v>16.66</v>
      </c>
      <c r="BB485" s="324">
        <v>0</v>
      </c>
      <c r="BC485" s="323">
        <v>24.32</v>
      </c>
      <c r="BD485" s="324">
        <v>0</v>
      </c>
      <c r="BE485" s="323">
        <v>15.81</v>
      </c>
      <c r="BF485" s="324">
        <v>0</v>
      </c>
    </row>
    <row r="486" spans="1:58" ht="15" x14ac:dyDescent="0.25">
      <c r="A486" s="182" t="s">
        <v>22977</v>
      </c>
      <c r="B486" s="322">
        <v>105383</v>
      </c>
      <c r="C486" s="314" t="s">
        <v>21820</v>
      </c>
      <c r="D486" s="322" t="s">
        <v>2049</v>
      </c>
      <c r="E486" s="323">
        <v>15.5</v>
      </c>
      <c r="F486" s="324">
        <v>0</v>
      </c>
      <c r="G486" s="323">
        <v>12.12</v>
      </c>
      <c r="H486" s="324">
        <v>0</v>
      </c>
      <c r="I486" s="323">
        <v>16.62</v>
      </c>
      <c r="J486" s="324">
        <v>0</v>
      </c>
      <c r="K486" s="323">
        <v>11.59</v>
      </c>
      <c r="L486" s="324">
        <v>0</v>
      </c>
      <c r="M486" s="323">
        <v>17.2</v>
      </c>
      <c r="N486" s="324">
        <v>0</v>
      </c>
      <c r="O486" s="323">
        <v>14.94</v>
      </c>
      <c r="P486" s="324">
        <v>0</v>
      </c>
      <c r="Q486" s="323">
        <v>16.93</v>
      </c>
      <c r="R486" s="324">
        <v>0</v>
      </c>
      <c r="S486" s="323">
        <v>18.25</v>
      </c>
      <c r="T486" s="324">
        <v>0</v>
      </c>
      <c r="U486" s="323">
        <v>13.63</v>
      </c>
      <c r="V486" s="324">
        <v>0</v>
      </c>
      <c r="W486" s="323">
        <v>14.25</v>
      </c>
      <c r="X486" s="324">
        <v>0</v>
      </c>
      <c r="Y486" s="323">
        <v>15.25</v>
      </c>
      <c r="Z486" s="324">
        <v>0</v>
      </c>
      <c r="AA486" s="323">
        <v>13.13</v>
      </c>
      <c r="AB486" s="324">
        <v>0</v>
      </c>
      <c r="AC486" s="323">
        <v>12.21</v>
      </c>
      <c r="AD486" s="324">
        <v>0</v>
      </c>
      <c r="AE486" s="323">
        <v>14.97</v>
      </c>
      <c r="AF486" s="324">
        <v>0</v>
      </c>
      <c r="AG486" s="323">
        <v>11.98</v>
      </c>
      <c r="AH486" s="324">
        <v>0</v>
      </c>
      <c r="AI486" s="323">
        <v>14.12</v>
      </c>
      <c r="AJ486" s="324">
        <v>0</v>
      </c>
      <c r="AK486" s="323">
        <v>13.71</v>
      </c>
      <c r="AL486" s="324">
        <v>0</v>
      </c>
      <c r="AM486" s="323">
        <v>16.84</v>
      </c>
      <c r="AN486" s="324">
        <v>0</v>
      </c>
      <c r="AO486" s="323">
        <v>22.31</v>
      </c>
      <c r="AP486" s="324">
        <v>0</v>
      </c>
      <c r="AQ486" s="323">
        <v>15.71</v>
      </c>
      <c r="AR486" s="324">
        <v>0</v>
      </c>
      <c r="AS486" s="323">
        <v>15.51</v>
      </c>
      <c r="AT486" s="324">
        <v>0</v>
      </c>
      <c r="AU486" s="323">
        <v>14.4</v>
      </c>
      <c r="AV486" s="324">
        <v>0</v>
      </c>
      <c r="AW486" s="323">
        <v>14.85</v>
      </c>
      <c r="AX486" s="324">
        <v>0</v>
      </c>
      <c r="AY486" s="323">
        <v>14.11</v>
      </c>
      <c r="AZ486" s="324">
        <v>0</v>
      </c>
      <c r="BA486" s="323">
        <v>13.63</v>
      </c>
      <c r="BB486" s="324">
        <v>0</v>
      </c>
      <c r="BC486" s="323">
        <v>19.850000000000001</v>
      </c>
      <c r="BD486" s="324">
        <v>0</v>
      </c>
      <c r="BE486" s="323">
        <v>12.95</v>
      </c>
      <c r="BF486" s="324">
        <v>0</v>
      </c>
    </row>
    <row r="487" spans="1:58" ht="15" x14ac:dyDescent="0.25">
      <c r="A487" s="182" t="s">
        <v>22977</v>
      </c>
      <c r="B487" s="322">
        <v>105363</v>
      </c>
      <c r="C487" s="314" t="s">
        <v>21804</v>
      </c>
      <c r="D487" s="322" t="s">
        <v>2049</v>
      </c>
      <c r="E487" s="323">
        <v>22.8</v>
      </c>
      <c r="F487" s="324">
        <v>0</v>
      </c>
      <c r="G487" s="323">
        <v>17.809999999999999</v>
      </c>
      <c r="H487" s="324">
        <v>0</v>
      </c>
      <c r="I487" s="323">
        <v>24.38</v>
      </c>
      <c r="J487" s="324">
        <v>0</v>
      </c>
      <c r="K487" s="323">
        <v>17.100000000000001</v>
      </c>
      <c r="L487" s="324">
        <v>0</v>
      </c>
      <c r="M487" s="323">
        <v>25.24</v>
      </c>
      <c r="N487" s="324">
        <v>0</v>
      </c>
      <c r="O487" s="323">
        <v>21.95</v>
      </c>
      <c r="P487" s="324">
        <v>0</v>
      </c>
      <c r="Q487" s="323">
        <v>24.89</v>
      </c>
      <c r="R487" s="324">
        <v>0</v>
      </c>
      <c r="S487" s="323">
        <v>26.81</v>
      </c>
      <c r="T487" s="324">
        <v>0</v>
      </c>
      <c r="U487" s="323">
        <v>20.059999999999999</v>
      </c>
      <c r="V487" s="324">
        <v>0</v>
      </c>
      <c r="W487" s="323">
        <v>20.93</v>
      </c>
      <c r="X487" s="324">
        <v>0</v>
      </c>
      <c r="Y487" s="323">
        <v>22.4</v>
      </c>
      <c r="Z487" s="324">
        <v>0</v>
      </c>
      <c r="AA487" s="323">
        <v>19.37</v>
      </c>
      <c r="AB487" s="324">
        <v>0</v>
      </c>
      <c r="AC487" s="323">
        <v>18.010000000000002</v>
      </c>
      <c r="AD487" s="324">
        <v>0</v>
      </c>
      <c r="AE487" s="323">
        <v>22.02</v>
      </c>
      <c r="AF487" s="324">
        <v>0</v>
      </c>
      <c r="AG487" s="323">
        <v>17.61</v>
      </c>
      <c r="AH487" s="324">
        <v>0</v>
      </c>
      <c r="AI487" s="323">
        <v>20.77</v>
      </c>
      <c r="AJ487" s="324">
        <v>0</v>
      </c>
      <c r="AK487" s="323">
        <v>20.2</v>
      </c>
      <c r="AL487" s="324">
        <v>0</v>
      </c>
      <c r="AM487" s="323">
        <v>24.74</v>
      </c>
      <c r="AN487" s="324">
        <v>0</v>
      </c>
      <c r="AO487" s="323">
        <v>32.69</v>
      </c>
      <c r="AP487" s="324">
        <v>0</v>
      </c>
      <c r="AQ487" s="323">
        <v>23.05</v>
      </c>
      <c r="AR487" s="324">
        <v>0</v>
      </c>
      <c r="AS487" s="323">
        <v>22.81</v>
      </c>
      <c r="AT487" s="324">
        <v>0</v>
      </c>
      <c r="AU487" s="323">
        <v>21.15</v>
      </c>
      <c r="AV487" s="324">
        <v>0</v>
      </c>
      <c r="AW487" s="323">
        <v>21.86</v>
      </c>
      <c r="AX487" s="324">
        <v>0</v>
      </c>
      <c r="AY487" s="323">
        <v>20.78</v>
      </c>
      <c r="AZ487" s="324">
        <v>0</v>
      </c>
      <c r="BA487" s="323">
        <v>20.04</v>
      </c>
      <c r="BB487" s="324">
        <v>0</v>
      </c>
      <c r="BC487" s="323">
        <v>29.07</v>
      </c>
      <c r="BD487" s="324">
        <v>0</v>
      </c>
      <c r="BE487" s="323">
        <v>19.059999999999999</v>
      </c>
      <c r="BF487" s="324">
        <v>0</v>
      </c>
    </row>
    <row r="488" spans="1:58" ht="15" x14ac:dyDescent="0.25">
      <c r="A488" s="182" t="s">
        <v>22977</v>
      </c>
      <c r="B488" s="322">
        <v>105384</v>
      </c>
      <c r="C488" s="314" t="s">
        <v>21821</v>
      </c>
      <c r="D488" s="322" t="s">
        <v>2049</v>
      </c>
      <c r="E488" s="323">
        <v>18.77</v>
      </c>
      <c r="F488" s="324">
        <v>0</v>
      </c>
      <c r="G488" s="323">
        <v>14.62</v>
      </c>
      <c r="H488" s="324">
        <v>0</v>
      </c>
      <c r="I488" s="323">
        <v>19.989999999999998</v>
      </c>
      <c r="J488" s="324">
        <v>0</v>
      </c>
      <c r="K488" s="323">
        <v>14.1</v>
      </c>
      <c r="L488" s="324">
        <v>0</v>
      </c>
      <c r="M488" s="323">
        <v>20.69</v>
      </c>
      <c r="N488" s="324">
        <v>0</v>
      </c>
      <c r="O488" s="323">
        <v>18.03</v>
      </c>
      <c r="P488" s="324">
        <v>0</v>
      </c>
      <c r="Q488" s="323">
        <v>20.43</v>
      </c>
      <c r="R488" s="324">
        <v>0</v>
      </c>
      <c r="S488" s="323">
        <v>22.01</v>
      </c>
      <c r="T488" s="324">
        <v>0</v>
      </c>
      <c r="U488" s="323">
        <v>16.52</v>
      </c>
      <c r="V488" s="324">
        <v>0</v>
      </c>
      <c r="W488" s="323">
        <v>17.190000000000001</v>
      </c>
      <c r="X488" s="324">
        <v>0</v>
      </c>
      <c r="Y488" s="323">
        <v>18.399999999999999</v>
      </c>
      <c r="Z488" s="324">
        <v>0</v>
      </c>
      <c r="AA488" s="323">
        <v>15.97</v>
      </c>
      <c r="AB488" s="324">
        <v>0</v>
      </c>
      <c r="AC488" s="323">
        <v>14.87</v>
      </c>
      <c r="AD488" s="324">
        <v>0</v>
      </c>
      <c r="AE488" s="323">
        <v>18.100000000000001</v>
      </c>
      <c r="AF488" s="324">
        <v>0</v>
      </c>
      <c r="AG488" s="323">
        <v>14.46</v>
      </c>
      <c r="AH488" s="324">
        <v>0</v>
      </c>
      <c r="AI488" s="323">
        <v>17.07</v>
      </c>
      <c r="AJ488" s="324">
        <v>0</v>
      </c>
      <c r="AK488" s="323">
        <v>16.62</v>
      </c>
      <c r="AL488" s="324">
        <v>0</v>
      </c>
      <c r="AM488" s="323">
        <v>20.329999999999998</v>
      </c>
      <c r="AN488" s="324">
        <v>0</v>
      </c>
      <c r="AO488" s="323">
        <v>26.76</v>
      </c>
      <c r="AP488" s="324">
        <v>0</v>
      </c>
      <c r="AQ488" s="323">
        <v>18.899999999999999</v>
      </c>
      <c r="AR488" s="324">
        <v>0</v>
      </c>
      <c r="AS488" s="323">
        <v>18.75</v>
      </c>
      <c r="AT488" s="324">
        <v>0</v>
      </c>
      <c r="AU488" s="323">
        <v>17.350000000000001</v>
      </c>
      <c r="AV488" s="324">
        <v>0</v>
      </c>
      <c r="AW488" s="323">
        <v>18.010000000000002</v>
      </c>
      <c r="AX488" s="324">
        <v>0</v>
      </c>
      <c r="AY488" s="323">
        <v>17.12</v>
      </c>
      <c r="AZ488" s="324">
        <v>0</v>
      </c>
      <c r="BA488" s="323">
        <v>16.47</v>
      </c>
      <c r="BB488" s="324">
        <v>0</v>
      </c>
      <c r="BC488" s="323">
        <v>23.78</v>
      </c>
      <c r="BD488" s="324">
        <v>0</v>
      </c>
      <c r="BE488" s="323">
        <v>15.69</v>
      </c>
      <c r="BF488" s="324">
        <v>0</v>
      </c>
    </row>
    <row r="489" spans="1:58" ht="15" x14ac:dyDescent="0.25">
      <c r="A489" s="182" t="s">
        <v>22977</v>
      </c>
      <c r="B489" s="322">
        <v>105279</v>
      </c>
      <c r="C489" s="314" t="s">
        <v>21657</v>
      </c>
      <c r="D489" s="322" t="s">
        <v>2049</v>
      </c>
      <c r="E489" s="323">
        <v>26</v>
      </c>
      <c r="F489" s="324">
        <v>0.24229999999999999</v>
      </c>
      <c r="G489" s="323">
        <v>20.47</v>
      </c>
      <c r="H489" s="324">
        <v>0.30780000000000002</v>
      </c>
      <c r="I489" s="323">
        <v>27.42</v>
      </c>
      <c r="J489" s="324">
        <v>0</v>
      </c>
      <c r="K489" s="323">
        <v>20.86</v>
      </c>
      <c r="L489" s="324">
        <v>0.30199999999999999</v>
      </c>
      <c r="M489" s="323">
        <v>28.04</v>
      </c>
      <c r="N489" s="324">
        <v>0</v>
      </c>
      <c r="O489" s="323">
        <v>24.3</v>
      </c>
      <c r="P489" s="324">
        <v>0.25929999999999997</v>
      </c>
      <c r="Q489" s="323">
        <v>25.54</v>
      </c>
      <c r="R489" s="324">
        <v>0.2467</v>
      </c>
      <c r="S489" s="323">
        <v>27.98</v>
      </c>
      <c r="T489" s="324">
        <v>0</v>
      </c>
      <c r="U489" s="323">
        <v>22.93</v>
      </c>
      <c r="V489" s="324">
        <v>0.2747</v>
      </c>
      <c r="W489" s="323">
        <v>22.82</v>
      </c>
      <c r="X489" s="324">
        <v>0.27610000000000001</v>
      </c>
      <c r="Y489" s="323">
        <v>25.67</v>
      </c>
      <c r="Z489" s="324">
        <v>0</v>
      </c>
      <c r="AA489" s="323">
        <v>22.96</v>
      </c>
      <c r="AB489" s="324">
        <v>0</v>
      </c>
      <c r="AC489" s="323">
        <v>21.15</v>
      </c>
      <c r="AD489" s="324">
        <v>0.2979</v>
      </c>
      <c r="AE489" s="323">
        <v>24.59</v>
      </c>
      <c r="AF489" s="324">
        <v>0</v>
      </c>
      <c r="AG489" s="323">
        <v>20.55</v>
      </c>
      <c r="AH489" s="324">
        <v>0.30659999999999998</v>
      </c>
      <c r="AI489" s="323">
        <v>22.72</v>
      </c>
      <c r="AJ489" s="324">
        <v>0.27729999999999999</v>
      </c>
      <c r="AK489" s="323">
        <v>23.01</v>
      </c>
      <c r="AL489" s="324">
        <v>0.27379999999999999</v>
      </c>
      <c r="AM489" s="323">
        <v>26.44</v>
      </c>
      <c r="AN489" s="324">
        <v>0</v>
      </c>
      <c r="AO489" s="323">
        <v>31.35</v>
      </c>
      <c r="AP489" s="324">
        <v>0</v>
      </c>
      <c r="AQ489" s="323">
        <v>25.94</v>
      </c>
      <c r="AR489" s="324">
        <v>0.2429</v>
      </c>
      <c r="AS489" s="323">
        <v>24.66</v>
      </c>
      <c r="AT489" s="324">
        <v>0.2555</v>
      </c>
      <c r="AU489" s="323">
        <v>24.12</v>
      </c>
      <c r="AV489" s="324">
        <v>0.26119999999999999</v>
      </c>
      <c r="AW489" s="323">
        <v>25.02</v>
      </c>
      <c r="AX489" s="324">
        <v>0</v>
      </c>
      <c r="AY489" s="323">
        <v>23.74</v>
      </c>
      <c r="AZ489" s="324">
        <v>0</v>
      </c>
      <c r="BA489" s="323">
        <v>22.69</v>
      </c>
      <c r="BB489" s="324">
        <v>0.2777</v>
      </c>
      <c r="BC489" s="323">
        <v>29.15</v>
      </c>
      <c r="BD489" s="324">
        <v>0</v>
      </c>
      <c r="BE489" s="323">
        <v>22.1</v>
      </c>
      <c r="BF489" s="324">
        <v>0.28510000000000002</v>
      </c>
    </row>
    <row r="490" spans="1:58" ht="15" x14ac:dyDescent="0.25">
      <c r="A490" s="182" t="s">
        <v>22977</v>
      </c>
      <c r="B490" s="322">
        <v>105259</v>
      </c>
      <c r="C490" s="314" t="s">
        <v>21638</v>
      </c>
      <c r="D490" s="322" t="s">
        <v>2049</v>
      </c>
      <c r="E490" s="323">
        <v>20.32</v>
      </c>
      <c r="F490" s="324">
        <v>0.20130000000000001</v>
      </c>
      <c r="G490" s="323">
        <v>15.94</v>
      </c>
      <c r="H490" s="324">
        <v>0.25659999999999999</v>
      </c>
      <c r="I490" s="323">
        <v>21.2</v>
      </c>
      <c r="J490" s="324">
        <v>0</v>
      </c>
      <c r="K490" s="323">
        <v>16.260000000000002</v>
      </c>
      <c r="L490" s="324">
        <v>0.2515</v>
      </c>
      <c r="M490" s="323">
        <v>21.68</v>
      </c>
      <c r="N490" s="324">
        <v>0</v>
      </c>
      <c r="O490" s="323">
        <v>18.97</v>
      </c>
      <c r="P490" s="324">
        <v>0.21560000000000001</v>
      </c>
      <c r="Q490" s="323">
        <v>20.2</v>
      </c>
      <c r="R490" s="324">
        <v>0.20250000000000001</v>
      </c>
      <c r="S490" s="323">
        <v>21.95</v>
      </c>
      <c r="T490" s="324">
        <v>0</v>
      </c>
      <c r="U490" s="323">
        <v>17.86</v>
      </c>
      <c r="V490" s="324">
        <v>0.22900000000000001</v>
      </c>
      <c r="W490" s="323">
        <v>17.829999999999998</v>
      </c>
      <c r="X490" s="324">
        <v>0.22939999999999999</v>
      </c>
      <c r="Y490" s="323">
        <v>19.82</v>
      </c>
      <c r="Z490" s="324">
        <v>0</v>
      </c>
      <c r="AA490" s="323">
        <v>17.86</v>
      </c>
      <c r="AB490" s="324">
        <v>0</v>
      </c>
      <c r="AC490" s="323">
        <v>16.57</v>
      </c>
      <c r="AD490" s="324">
        <v>0.24679999999999999</v>
      </c>
      <c r="AE490" s="323">
        <v>19.18</v>
      </c>
      <c r="AF490" s="324">
        <v>0</v>
      </c>
      <c r="AG490" s="323">
        <v>15.94</v>
      </c>
      <c r="AH490" s="324">
        <v>0.25659999999999999</v>
      </c>
      <c r="AI490" s="323">
        <v>17.77</v>
      </c>
      <c r="AJ490" s="324">
        <v>0.23019999999999999</v>
      </c>
      <c r="AK490" s="323">
        <v>17.940000000000001</v>
      </c>
      <c r="AL490" s="324">
        <v>0.22800000000000001</v>
      </c>
      <c r="AM490" s="323">
        <v>20.64</v>
      </c>
      <c r="AN490" s="324">
        <v>0</v>
      </c>
      <c r="AO490" s="323">
        <v>24.76</v>
      </c>
      <c r="AP490" s="324">
        <v>0</v>
      </c>
      <c r="AQ490" s="323">
        <v>20.079999999999998</v>
      </c>
      <c r="AR490" s="324">
        <v>0.20369999999999999</v>
      </c>
      <c r="AS490" s="323">
        <v>19.309999999999999</v>
      </c>
      <c r="AT490" s="324">
        <v>0.21179999999999999</v>
      </c>
      <c r="AU490" s="323">
        <v>18.73</v>
      </c>
      <c r="AV490" s="324">
        <v>0.21840000000000001</v>
      </c>
      <c r="AW490" s="323">
        <v>19.48</v>
      </c>
      <c r="AX490" s="324">
        <v>0</v>
      </c>
      <c r="AY490" s="323">
        <v>18.510000000000002</v>
      </c>
      <c r="AZ490" s="324">
        <v>0</v>
      </c>
      <c r="BA490" s="323">
        <v>17.64</v>
      </c>
      <c r="BB490" s="324">
        <v>0.2319</v>
      </c>
      <c r="BC490" s="323">
        <v>22.76</v>
      </c>
      <c r="BD490" s="324">
        <v>0</v>
      </c>
      <c r="BE490" s="323">
        <v>17.190000000000001</v>
      </c>
      <c r="BF490" s="324">
        <v>0.2379</v>
      </c>
    </row>
    <row r="491" spans="1:58" ht="15" x14ac:dyDescent="0.25">
      <c r="A491" s="182" t="s">
        <v>22977</v>
      </c>
      <c r="B491" s="322">
        <v>105357</v>
      </c>
      <c r="C491" s="314" t="s">
        <v>21701</v>
      </c>
      <c r="D491" s="322" t="s">
        <v>2049</v>
      </c>
      <c r="E491" s="323">
        <v>205.64</v>
      </c>
      <c r="F491" s="324">
        <v>0.2465</v>
      </c>
      <c r="G491" s="323">
        <v>164.98</v>
      </c>
      <c r="H491" s="324">
        <v>0.30730000000000002</v>
      </c>
      <c r="I491" s="323">
        <v>213.55</v>
      </c>
      <c r="J491" s="324">
        <v>0.2374</v>
      </c>
      <c r="K491" s="323">
        <v>166</v>
      </c>
      <c r="L491" s="324">
        <v>0.3054</v>
      </c>
      <c r="M491" s="323">
        <v>214.46</v>
      </c>
      <c r="N491" s="324">
        <v>0</v>
      </c>
      <c r="O491" s="323">
        <v>194.81</v>
      </c>
      <c r="P491" s="324">
        <v>0.26029999999999998</v>
      </c>
      <c r="Q491" s="323">
        <v>209.35</v>
      </c>
      <c r="R491" s="324">
        <v>0.2422</v>
      </c>
      <c r="S491" s="323">
        <v>226.84</v>
      </c>
      <c r="T491" s="324">
        <v>0</v>
      </c>
      <c r="U491" s="323">
        <v>183.22</v>
      </c>
      <c r="V491" s="324">
        <v>0.2767</v>
      </c>
      <c r="W491" s="323">
        <v>184.39</v>
      </c>
      <c r="X491" s="324">
        <v>0.27500000000000002</v>
      </c>
      <c r="Y491" s="323">
        <v>199.77</v>
      </c>
      <c r="Z491" s="324">
        <v>0</v>
      </c>
      <c r="AA491" s="323">
        <v>183.24</v>
      </c>
      <c r="AB491" s="324">
        <v>0</v>
      </c>
      <c r="AC491" s="323">
        <v>169.95</v>
      </c>
      <c r="AD491" s="324">
        <v>0.29830000000000001</v>
      </c>
      <c r="AE491" s="323">
        <v>192.32</v>
      </c>
      <c r="AF491" s="324">
        <v>0</v>
      </c>
      <c r="AG491" s="323">
        <v>164.85</v>
      </c>
      <c r="AH491" s="324">
        <v>0.30759999999999998</v>
      </c>
      <c r="AI491" s="323">
        <v>182.38</v>
      </c>
      <c r="AJ491" s="324">
        <v>0</v>
      </c>
      <c r="AK491" s="323">
        <v>184.43</v>
      </c>
      <c r="AL491" s="324">
        <v>0.27489999999999998</v>
      </c>
      <c r="AM491" s="323">
        <v>211.78</v>
      </c>
      <c r="AN491" s="324">
        <v>0</v>
      </c>
      <c r="AO491" s="323">
        <v>260.52</v>
      </c>
      <c r="AP491" s="324">
        <v>0</v>
      </c>
      <c r="AQ491" s="323">
        <v>205.68</v>
      </c>
      <c r="AR491" s="324">
        <v>0.2465</v>
      </c>
      <c r="AS491" s="323">
        <v>203.87</v>
      </c>
      <c r="AT491" s="324">
        <v>0</v>
      </c>
      <c r="AU491" s="323">
        <v>191.27</v>
      </c>
      <c r="AV491" s="324">
        <v>0.2651</v>
      </c>
      <c r="AW491" s="323">
        <v>200.42</v>
      </c>
      <c r="AX491" s="324">
        <v>0</v>
      </c>
      <c r="AY491" s="323">
        <v>193.61</v>
      </c>
      <c r="AZ491" s="324">
        <v>0</v>
      </c>
      <c r="BA491" s="323">
        <v>182</v>
      </c>
      <c r="BB491" s="324">
        <v>0.27860000000000001</v>
      </c>
      <c r="BC491" s="323">
        <v>235.05</v>
      </c>
      <c r="BD491" s="324">
        <v>0</v>
      </c>
      <c r="BE491" s="323">
        <v>176.59</v>
      </c>
      <c r="BF491" s="324">
        <v>0.28710000000000002</v>
      </c>
    </row>
    <row r="492" spans="1:58" ht="15" x14ac:dyDescent="0.25">
      <c r="A492" s="182" t="s">
        <v>22977</v>
      </c>
      <c r="B492" s="322">
        <v>105346</v>
      </c>
      <c r="C492" s="314" t="s">
        <v>21690</v>
      </c>
      <c r="D492" s="322" t="s">
        <v>2049</v>
      </c>
      <c r="E492" s="323">
        <v>167.08</v>
      </c>
      <c r="F492" s="324">
        <v>0.1971</v>
      </c>
      <c r="G492" s="323">
        <v>132.76</v>
      </c>
      <c r="H492" s="324">
        <v>0.248</v>
      </c>
      <c r="I492" s="323">
        <v>172.66</v>
      </c>
      <c r="J492" s="324">
        <v>0.19070000000000001</v>
      </c>
      <c r="K492" s="323">
        <v>133.63</v>
      </c>
      <c r="L492" s="324">
        <v>0.24640000000000001</v>
      </c>
      <c r="M492" s="323">
        <v>174.43</v>
      </c>
      <c r="N492" s="324">
        <v>0</v>
      </c>
      <c r="O492" s="323">
        <v>157.94</v>
      </c>
      <c r="P492" s="324">
        <v>0.20849999999999999</v>
      </c>
      <c r="Q492" s="323">
        <v>171.63</v>
      </c>
      <c r="R492" s="324">
        <v>0.19189999999999999</v>
      </c>
      <c r="S492" s="323">
        <v>185.1</v>
      </c>
      <c r="T492" s="324">
        <v>0</v>
      </c>
      <c r="U492" s="323">
        <v>148.02000000000001</v>
      </c>
      <c r="V492" s="324">
        <v>0.2225</v>
      </c>
      <c r="W492" s="323">
        <v>149.4</v>
      </c>
      <c r="X492" s="324">
        <v>0.22040000000000001</v>
      </c>
      <c r="Y492" s="323">
        <v>161.41</v>
      </c>
      <c r="Z492" s="324">
        <v>0</v>
      </c>
      <c r="AA492" s="323">
        <v>147.84</v>
      </c>
      <c r="AB492" s="324">
        <v>0</v>
      </c>
      <c r="AC492" s="323">
        <v>137.53</v>
      </c>
      <c r="AD492" s="324">
        <v>0.2394</v>
      </c>
      <c r="AE492" s="323">
        <v>156.34</v>
      </c>
      <c r="AF492" s="324">
        <v>0</v>
      </c>
      <c r="AG492" s="323">
        <v>132.21</v>
      </c>
      <c r="AH492" s="324">
        <v>0.24909999999999999</v>
      </c>
      <c r="AI492" s="323">
        <v>148</v>
      </c>
      <c r="AJ492" s="324">
        <v>0</v>
      </c>
      <c r="AK492" s="323">
        <v>149.25</v>
      </c>
      <c r="AL492" s="324">
        <v>0.22059999999999999</v>
      </c>
      <c r="AM492" s="323">
        <v>172.04</v>
      </c>
      <c r="AN492" s="324">
        <v>0</v>
      </c>
      <c r="AO492" s="323">
        <v>213.86</v>
      </c>
      <c r="AP492" s="324">
        <v>0</v>
      </c>
      <c r="AQ492" s="323">
        <v>166.04</v>
      </c>
      <c r="AR492" s="324">
        <v>0.1983</v>
      </c>
      <c r="AS492" s="323">
        <v>164.73</v>
      </c>
      <c r="AT492" s="324">
        <v>0</v>
      </c>
      <c r="AU492" s="323">
        <v>154.27000000000001</v>
      </c>
      <c r="AV492" s="324">
        <v>0.2135</v>
      </c>
      <c r="AW492" s="323">
        <v>162.04</v>
      </c>
      <c r="AX492" s="324">
        <v>0</v>
      </c>
      <c r="AY492" s="323">
        <v>155.9</v>
      </c>
      <c r="AZ492" s="324">
        <v>0</v>
      </c>
      <c r="BA492" s="323">
        <v>146.87</v>
      </c>
      <c r="BB492" s="324">
        <v>0.22420000000000001</v>
      </c>
      <c r="BC492" s="323">
        <v>191.54</v>
      </c>
      <c r="BD492" s="324">
        <v>0</v>
      </c>
      <c r="BE492" s="323">
        <v>142.38</v>
      </c>
      <c r="BF492" s="324">
        <v>0.23130000000000001</v>
      </c>
    </row>
    <row r="493" spans="1:58" ht="15" x14ac:dyDescent="0.25">
      <c r="A493" s="182" t="s">
        <v>22977</v>
      </c>
      <c r="B493" s="322">
        <v>105358</v>
      </c>
      <c r="C493" s="314" t="s">
        <v>21702</v>
      </c>
      <c r="D493" s="322" t="s">
        <v>2049</v>
      </c>
      <c r="E493" s="323">
        <v>251.63</v>
      </c>
      <c r="F493" s="324">
        <v>0.2361</v>
      </c>
      <c r="G493" s="323">
        <v>200.94</v>
      </c>
      <c r="H493" s="324">
        <v>0.29570000000000002</v>
      </c>
      <c r="I493" s="323">
        <v>259.44</v>
      </c>
      <c r="J493" s="324">
        <v>0.22900000000000001</v>
      </c>
      <c r="K493" s="323">
        <v>203.58</v>
      </c>
      <c r="L493" s="324">
        <v>0.29189999999999999</v>
      </c>
      <c r="M493" s="323">
        <v>260.95999999999998</v>
      </c>
      <c r="N493" s="324">
        <v>0</v>
      </c>
      <c r="O493" s="323">
        <v>237.62</v>
      </c>
      <c r="P493" s="324">
        <v>0.25009999999999999</v>
      </c>
      <c r="Q493" s="323">
        <v>255.91</v>
      </c>
      <c r="R493" s="324">
        <v>0.23219999999999999</v>
      </c>
      <c r="S493" s="323">
        <v>276.94</v>
      </c>
      <c r="T493" s="324">
        <v>0</v>
      </c>
      <c r="U493" s="323">
        <v>224.18</v>
      </c>
      <c r="V493" s="324">
        <v>0.2651</v>
      </c>
      <c r="W493" s="323">
        <v>224.92</v>
      </c>
      <c r="X493" s="324">
        <v>0.26419999999999999</v>
      </c>
      <c r="Y493" s="323">
        <v>243.47</v>
      </c>
      <c r="Z493" s="324">
        <v>0</v>
      </c>
      <c r="AA493" s="323">
        <v>224.83</v>
      </c>
      <c r="AB493" s="324">
        <v>0</v>
      </c>
      <c r="AC493" s="323">
        <v>209.08</v>
      </c>
      <c r="AD493" s="324">
        <v>0.28420000000000001</v>
      </c>
      <c r="AE493" s="323">
        <v>235.09</v>
      </c>
      <c r="AF493" s="324">
        <v>0</v>
      </c>
      <c r="AG493" s="323">
        <v>200.43</v>
      </c>
      <c r="AH493" s="324">
        <v>0.29649999999999999</v>
      </c>
      <c r="AI493" s="323">
        <v>222.9</v>
      </c>
      <c r="AJ493" s="324">
        <v>0</v>
      </c>
      <c r="AK493" s="323">
        <v>225.75</v>
      </c>
      <c r="AL493" s="324">
        <v>0.26319999999999999</v>
      </c>
      <c r="AM493" s="323">
        <v>258.94</v>
      </c>
      <c r="AN493" s="324">
        <v>0</v>
      </c>
      <c r="AO493" s="323">
        <v>316.58</v>
      </c>
      <c r="AP493" s="324">
        <v>0</v>
      </c>
      <c r="AQ493" s="323">
        <v>250.03</v>
      </c>
      <c r="AR493" s="324">
        <v>0.23769999999999999</v>
      </c>
      <c r="AS493" s="323">
        <v>249.03</v>
      </c>
      <c r="AT493" s="324">
        <v>0</v>
      </c>
      <c r="AU493" s="323">
        <v>232.59</v>
      </c>
      <c r="AV493" s="324">
        <v>0.2555</v>
      </c>
      <c r="AW493" s="323">
        <v>245.72</v>
      </c>
      <c r="AX493" s="324">
        <v>0</v>
      </c>
      <c r="AY493" s="323">
        <v>237.35</v>
      </c>
      <c r="AZ493" s="324">
        <v>0</v>
      </c>
      <c r="BA493" s="323">
        <v>222.02</v>
      </c>
      <c r="BB493" s="324">
        <v>0.2676</v>
      </c>
      <c r="BC493" s="323">
        <v>284.98</v>
      </c>
      <c r="BD493" s="324">
        <v>0</v>
      </c>
      <c r="BE493" s="323">
        <v>215.9</v>
      </c>
      <c r="BF493" s="324">
        <v>0.2752</v>
      </c>
    </row>
    <row r="494" spans="1:58" ht="15" x14ac:dyDescent="0.25">
      <c r="A494" s="182" t="s">
        <v>22977</v>
      </c>
      <c r="B494" s="322">
        <v>105347</v>
      </c>
      <c r="C494" s="314" t="s">
        <v>21691</v>
      </c>
      <c r="D494" s="322" t="s">
        <v>2049</v>
      </c>
      <c r="E494" s="323">
        <v>206.16</v>
      </c>
      <c r="F494" s="324">
        <v>0.18720000000000001</v>
      </c>
      <c r="G494" s="323">
        <v>162.96</v>
      </c>
      <c r="H494" s="324">
        <v>0.23680000000000001</v>
      </c>
      <c r="I494" s="323">
        <v>211.2</v>
      </c>
      <c r="J494" s="324">
        <v>0.1827</v>
      </c>
      <c r="K494" s="323">
        <v>165.46</v>
      </c>
      <c r="L494" s="324">
        <v>0.23319999999999999</v>
      </c>
      <c r="M494" s="323">
        <v>213.73</v>
      </c>
      <c r="N494" s="324">
        <v>0</v>
      </c>
      <c r="O494" s="323">
        <v>194.14</v>
      </c>
      <c r="P494" s="324">
        <v>0.1988</v>
      </c>
      <c r="Q494" s="323">
        <v>211.39</v>
      </c>
      <c r="R494" s="324">
        <v>0.18260000000000001</v>
      </c>
      <c r="S494" s="323">
        <v>227.69</v>
      </c>
      <c r="T494" s="324">
        <v>0</v>
      </c>
      <c r="U494" s="323">
        <v>182.7</v>
      </c>
      <c r="V494" s="324">
        <v>0.2112</v>
      </c>
      <c r="W494" s="323">
        <v>183.63</v>
      </c>
      <c r="X494" s="324">
        <v>0.2102</v>
      </c>
      <c r="Y494" s="323">
        <v>198.24</v>
      </c>
      <c r="Z494" s="324">
        <v>0</v>
      </c>
      <c r="AA494" s="323">
        <v>183.12</v>
      </c>
      <c r="AB494" s="324">
        <v>0</v>
      </c>
      <c r="AC494" s="323">
        <v>170.88</v>
      </c>
      <c r="AD494" s="324">
        <v>0.2258</v>
      </c>
      <c r="AE494" s="323">
        <v>192.67</v>
      </c>
      <c r="AF494" s="324">
        <v>0</v>
      </c>
      <c r="AG494" s="323">
        <v>161.97</v>
      </c>
      <c r="AH494" s="324">
        <v>0.23830000000000001</v>
      </c>
      <c r="AI494" s="323">
        <v>182.36</v>
      </c>
      <c r="AJ494" s="324">
        <v>0</v>
      </c>
      <c r="AK494" s="323">
        <v>184.3</v>
      </c>
      <c r="AL494" s="324">
        <v>0.2094</v>
      </c>
      <c r="AM494" s="323">
        <v>212.07</v>
      </c>
      <c r="AN494" s="324">
        <v>0</v>
      </c>
      <c r="AO494" s="323">
        <v>261.48</v>
      </c>
      <c r="AP494" s="324">
        <v>0</v>
      </c>
      <c r="AQ494" s="323">
        <v>203.29</v>
      </c>
      <c r="AR494" s="324">
        <v>0.1898</v>
      </c>
      <c r="AS494" s="323">
        <v>202.89</v>
      </c>
      <c r="AT494" s="324">
        <v>0</v>
      </c>
      <c r="AU494" s="323">
        <v>188.99</v>
      </c>
      <c r="AV494" s="324">
        <v>0.20419999999999999</v>
      </c>
      <c r="AW494" s="323">
        <v>200.48</v>
      </c>
      <c r="AX494" s="324">
        <v>0</v>
      </c>
      <c r="AY494" s="323">
        <v>192.93</v>
      </c>
      <c r="AZ494" s="324">
        <v>0</v>
      </c>
      <c r="BA494" s="323">
        <v>180.59</v>
      </c>
      <c r="BB494" s="324">
        <v>0.2137</v>
      </c>
      <c r="BC494" s="323">
        <v>233.62</v>
      </c>
      <c r="BD494" s="324">
        <v>0</v>
      </c>
      <c r="BE494" s="323">
        <v>175.57</v>
      </c>
      <c r="BF494" s="324">
        <v>0.2198</v>
      </c>
    </row>
    <row r="495" spans="1:58" ht="15" x14ac:dyDescent="0.25">
      <c r="A495" s="182" t="s">
        <v>22977</v>
      </c>
      <c r="B495" s="322">
        <v>105280</v>
      </c>
      <c r="C495" s="314" t="s">
        <v>21658</v>
      </c>
      <c r="D495" s="322" t="s">
        <v>2049</v>
      </c>
      <c r="E495" s="323">
        <v>34.33</v>
      </c>
      <c r="F495" s="324">
        <v>0.21820000000000001</v>
      </c>
      <c r="G495" s="323">
        <v>26.95</v>
      </c>
      <c r="H495" s="324">
        <v>0.27789999999999998</v>
      </c>
      <c r="I495" s="323">
        <v>36.299999999999997</v>
      </c>
      <c r="J495" s="324">
        <v>0</v>
      </c>
      <c r="K495" s="323">
        <v>27.32</v>
      </c>
      <c r="L495" s="324">
        <v>0.2742</v>
      </c>
      <c r="M495" s="323">
        <v>37.200000000000003</v>
      </c>
      <c r="N495" s="324">
        <v>0</v>
      </c>
      <c r="O495" s="323">
        <v>32.18</v>
      </c>
      <c r="P495" s="324">
        <v>0.23280000000000001</v>
      </c>
      <c r="Q495" s="323">
        <v>34.15</v>
      </c>
      <c r="R495" s="324">
        <v>0.21929999999999999</v>
      </c>
      <c r="S495" s="323">
        <v>37.340000000000003</v>
      </c>
      <c r="T495" s="324">
        <v>0</v>
      </c>
      <c r="U495" s="323">
        <v>30.23</v>
      </c>
      <c r="V495" s="324">
        <v>0.24779999999999999</v>
      </c>
      <c r="W495" s="323">
        <v>30.21</v>
      </c>
      <c r="X495" s="324">
        <v>0.24790000000000001</v>
      </c>
      <c r="Y495" s="323">
        <v>33.93</v>
      </c>
      <c r="Z495" s="324">
        <v>0</v>
      </c>
      <c r="AA495" s="323">
        <v>30.22</v>
      </c>
      <c r="AB495" s="324">
        <v>0</v>
      </c>
      <c r="AC495" s="323">
        <v>27.82</v>
      </c>
      <c r="AD495" s="324">
        <v>0.26919999999999999</v>
      </c>
      <c r="AE495" s="323">
        <v>32.49</v>
      </c>
      <c r="AF495" s="324">
        <v>0</v>
      </c>
      <c r="AG495" s="323">
        <v>27.04</v>
      </c>
      <c r="AH495" s="324">
        <v>0.27700000000000002</v>
      </c>
      <c r="AI495" s="323">
        <v>30.09</v>
      </c>
      <c r="AJ495" s="324">
        <v>0.24890000000000001</v>
      </c>
      <c r="AK495" s="323">
        <v>30.38</v>
      </c>
      <c r="AL495" s="324">
        <v>0.2465</v>
      </c>
      <c r="AM495" s="323">
        <v>35.11</v>
      </c>
      <c r="AN495" s="324">
        <v>0</v>
      </c>
      <c r="AO495" s="323">
        <v>42.27</v>
      </c>
      <c r="AP495" s="324">
        <v>0</v>
      </c>
      <c r="AQ495" s="323">
        <v>34.380000000000003</v>
      </c>
      <c r="AR495" s="324">
        <v>0.21790000000000001</v>
      </c>
      <c r="AS495" s="323">
        <v>32.68</v>
      </c>
      <c r="AT495" s="324">
        <v>0.22919999999999999</v>
      </c>
      <c r="AU495" s="323">
        <v>31.84</v>
      </c>
      <c r="AV495" s="324">
        <v>0.23519999999999999</v>
      </c>
      <c r="AW495" s="323">
        <v>33.04</v>
      </c>
      <c r="AX495" s="324">
        <v>0</v>
      </c>
      <c r="AY495" s="323">
        <v>31.28</v>
      </c>
      <c r="AZ495" s="324">
        <v>0</v>
      </c>
      <c r="BA495" s="323">
        <v>29.97</v>
      </c>
      <c r="BB495" s="324">
        <v>0.24990000000000001</v>
      </c>
      <c r="BC495" s="323">
        <v>39.049999999999997</v>
      </c>
      <c r="BD495" s="324">
        <v>0</v>
      </c>
      <c r="BE495" s="323">
        <v>29.11</v>
      </c>
      <c r="BF495" s="324">
        <v>0.25729999999999997</v>
      </c>
    </row>
    <row r="496" spans="1:58" ht="15" x14ac:dyDescent="0.25">
      <c r="A496" s="182" t="s">
        <v>22977</v>
      </c>
      <c r="B496" s="322">
        <v>105283</v>
      </c>
      <c r="C496" s="314" t="s">
        <v>21661</v>
      </c>
      <c r="D496" s="322" t="s">
        <v>2049</v>
      </c>
      <c r="E496" s="323">
        <v>27.28</v>
      </c>
      <c r="F496" s="324">
        <v>0.1782</v>
      </c>
      <c r="G496" s="323">
        <v>21.34</v>
      </c>
      <c r="H496" s="324">
        <v>0.22770000000000001</v>
      </c>
      <c r="I496" s="323">
        <v>28.56</v>
      </c>
      <c r="J496" s="324">
        <v>0</v>
      </c>
      <c r="K496" s="323">
        <v>21.61</v>
      </c>
      <c r="L496" s="324">
        <v>0.22489999999999999</v>
      </c>
      <c r="M496" s="323">
        <v>29.29</v>
      </c>
      <c r="N496" s="324">
        <v>0</v>
      </c>
      <c r="O496" s="323">
        <v>25.55</v>
      </c>
      <c r="P496" s="324">
        <v>0.19020000000000001</v>
      </c>
      <c r="Q496" s="323">
        <v>27.46</v>
      </c>
      <c r="R496" s="324">
        <v>0.17699999999999999</v>
      </c>
      <c r="S496" s="323">
        <v>29.8</v>
      </c>
      <c r="T496" s="324">
        <v>0</v>
      </c>
      <c r="U496" s="323">
        <v>23.94</v>
      </c>
      <c r="V496" s="324">
        <v>0.20300000000000001</v>
      </c>
      <c r="W496" s="323">
        <v>24.02</v>
      </c>
      <c r="X496" s="324">
        <v>0.20230000000000001</v>
      </c>
      <c r="Y496" s="323">
        <v>26.68</v>
      </c>
      <c r="Z496" s="324">
        <v>0</v>
      </c>
      <c r="AA496" s="323">
        <v>23.9</v>
      </c>
      <c r="AB496" s="324">
        <v>0</v>
      </c>
      <c r="AC496" s="323">
        <v>22.12</v>
      </c>
      <c r="AD496" s="324">
        <v>0.21970000000000001</v>
      </c>
      <c r="AE496" s="323">
        <v>25.76</v>
      </c>
      <c r="AF496" s="324">
        <v>0</v>
      </c>
      <c r="AG496" s="323">
        <v>21.32</v>
      </c>
      <c r="AH496" s="324">
        <v>0.22800000000000001</v>
      </c>
      <c r="AI496" s="323">
        <v>23.91</v>
      </c>
      <c r="AJ496" s="324">
        <v>0.20330000000000001</v>
      </c>
      <c r="AK496" s="323">
        <v>24.09</v>
      </c>
      <c r="AL496" s="324">
        <v>0.20169999999999999</v>
      </c>
      <c r="AM496" s="323">
        <v>27.88</v>
      </c>
      <c r="AN496" s="324">
        <v>0</v>
      </c>
      <c r="AO496" s="323">
        <v>33.99</v>
      </c>
      <c r="AP496" s="324">
        <v>0</v>
      </c>
      <c r="AQ496" s="323">
        <v>27.09</v>
      </c>
      <c r="AR496" s="324">
        <v>0.1794</v>
      </c>
      <c r="AS496" s="323">
        <v>26.01</v>
      </c>
      <c r="AT496" s="324">
        <v>0.18690000000000001</v>
      </c>
      <c r="AU496" s="323">
        <v>25.14</v>
      </c>
      <c r="AV496" s="324">
        <v>0.1933</v>
      </c>
      <c r="AW496" s="323">
        <v>26.15</v>
      </c>
      <c r="AX496" s="324">
        <v>0</v>
      </c>
      <c r="AY496" s="323">
        <v>24.79</v>
      </c>
      <c r="AZ496" s="324">
        <v>0</v>
      </c>
      <c r="BA496" s="323">
        <v>23.71</v>
      </c>
      <c r="BB496" s="324">
        <v>0.20499999999999999</v>
      </c>
      <c r="BC496" s="323">
        <v>31.03</v>
      </c>
      <c r="BD496" s="324">
        <v>0</v>
      </c>
      <c r="BE496" s="323">
        <v>23.02</v>
      </c>
      <c r="BF496" s="324">
        <v>0.21110000000000001</v>
      </c>
    </row>
    <row r="497" spans="1:58" ht="15" x14ac:dyDescent="0.25">
      <c r="A497" s="182" t="s">
        <v>22977</v>
      </c>
      <c r="B497" s="322">
        <v>105281</v>
      </c>
      <c r="C497" s="314" t="s">
        <v>21659</v>
      </c>
      <c r="D497" s="322" t="s">
        <v>2049</v>
      </c>
      <c r="E497" s="323">
        <v>42.67</v>
      </c>
      <c r="F497" s="324">
        <v>0.2034</v>
      </c>
      <c r="G497" s="323">
        <v>33.44</v>
      </c>
      <c r="H497" s="324">
        <v>0.2596</v>
      </c>
      <c r="I497" s="323">
        <v>45.16</v>
      </c>
      <c r="J497" s="324">
        <v>0</v>
      </c>
      <c r="K497" s="323">
        <v>33.79</v>
      </c>
      <c r="L497" s="324">
        <v>0.25690000000000002</v>
      </c>
      <c r="M497" s="323">
        <v>46.36</v>
      </c>
      <c r="N497" s="324">
        <v>0</v>
      </c>
      <c r="O497" s="323">
        <v>40.06</v>
      </c>
      <c r="P497" s="324">
        <v>0.2167</v>
      </c>
      <c r="Q497" s="323">
        <v>42.75</v>
      </c>
      <c r="R497" s="324">
        <v>0.20300000000000001</v>
      </c>
      <c r="S497" s="323">
        <v>46.69</v>
      </c>
      <c r="T497" s="324">
        <v>0</v>
      </c>
      <c r="U497" s="323">
        <v>37.54</v>
      </c>
      <c r="V497" s="324">
        <v>0.23119999999999999</v>
      </c>
      <c r="W497" s="323">
        <v>37.630000000000003</v>
      </c>
      <c r="X497" s="324">
        <v>0.23069999999999999</v>
      </c>
      <c r="Y497" s="323">
        <v>42.18</v>
      </c>
      <c r="Z497" s="324">
        <v>0</v>
      </c>
      <c r="AA497" s="323">
        <v>37.46</v>
      </c>
      <c r="AB497" s="324">
        <v>0</v>
      </c>
      <c r="AC497" s="323">
        <v>34.450000000000003</v>
      </c>
      <c r="AD497" s="324">
        <v>0.252</v>
      </c>
      <c r="AE497" s="323">
        <v>40.4</v>
      </c>
      <c r="AF497" s="324">
        <v>0</v>
      </c>
      <c r="AG497" s="323">
        <v>33.53</v>
      </c>
      <c r="AH497" s="324">
        <v>0.25890000000000002</v>
      </c>
      <c r="AI497" s="323">
        <v>37.43</v>
      </c>
      <c r="AJ497" s="324">
        <v>0.2319</v>
      </c>
      <c r="AK497" s="323">
        <v>37.75</v>
      </c>
      <c r="AL497" s="324">
        <v>0.22989999999999999</v>
      </c>
      <c r="AM497" s="323">
        <v>43.76</v>
      </c>
      <c r="AN497" s="324">
        <v>0</v>
      </c>
      <c r="AO497" s="323">
        <v>53.2</v>
      </c>
      <c r="AP497" s="324">
        <v>0</v>
      </c>
      <c r="AQ497" s="323">
        <v>42.77</v>
      </c>
      <c r="AR497" s="324">
        <v>0.2029</v>
      </c>
      <c r="AS497" s="323">
        <v>40.68</v>
      </c>
      <c r="AT497" s="324">
        <v>0.21340000000000001</v>
      </c>
      <c r="AU497" s="323">
        <v>39.56</v>
      </c>
      <c r="AV497" s="324">
        <v>0.21940000000000001</v>
      </c>
      <c r="AW497" s="323">
        <v>41.05</v>
      </c>
      <c r="AX497" s="324">
        <v>0</v>
      </c>
      <c r="AY497" s="323">
        <v>38.82</v>
      </c>
      <c r="AZ497" s="324">
        <v>0</v>
      </c>
      <c r="BA497" s="323">
        <v>37.270000000000003</v>
      </c>
      <c r="BB497" s="324">
        <v>0.2329</v>
      </c>
      <c r="BC497" s="323">
        <v>48.93</v>
      </c>
      <c r="BD497" s="324">
        <v>0</v>
      </c>
      <c r="BE497" s="323">
        <v>36.1</v>
      </c>
      <c r="BF497" s="324">
        <v>0.2404</v>
      </c>
    </row>
    <row r="498" spans="1:58" ht="15" x14ac:dyDescent="0.25">
      <c r="A498" s="182" t="s">
        <v>22977</v>
      </c>
      <c r="B498" s="322">
        <v>105319</v>
      </c>
      <c r="C498" s="314" t="s">
        <v>21676</v>
      </c>
      <c r="D498" s="322" t="s">
        <v>2049</v>
      </c>
      <c r="E498" s="323">
        <v>34.22</v>
      </c>
      <c r="F498" s="324">
        <v>0.1648</v>
      </c>
      <c r="G498" s="323">
        <v>26.74</v>
      </c>
      <c r="H498" s="324">
        <v>0.2109</v>
      </c>
      <c r="I498" s="323">
        <v>35.9</v>
      </c>
      <c r="J498" s="324">
        <v>0</v>
      </c>
      <c r="K498" s="323">
        <v>26.98</v>
      </c>
      <c r="L498" s="324">
        <v>0.20899999999999999</v>
      </c>
      <c r="M498" s="323">
        <v>36.9</v>
      </c>
      <c r="N498" s="324">
        <v>0</v>
      </c>
      <c r="O498" s="323">
        <v>32.130000000000003</v>
      </c>
      <c r="P498" s="324">
        <v>0.17549999999999999</v>
      </c>
      <c r="Q498" s="323">
        <v>34.700000000000003</v>
      </c>
      <c r="R498" s="324">
        <v>0.16250000000000001</v>
      </c>
      <c r="S498" s="323">
        <v>37.64</v>
      </c>
      <c r="T498" s="324">
        <v>0</v>
      </c>
      <c r="U498" s="323">
        <v>30.02</v>
      </c>
      <c r="V498" s="324">
        <v>0.18790000000000001</v>
      </c>
      <c r="W498" s="323">
        <v>30.21</v>
      </c>
      <c r="X498" s="324">
        <v>0.1867</v>
      </c>
      <c r="Y498" s="323">
        <v>33.51</v>
      </c>
      <c r="Z498" s="324">
        <v>0</v>
      </c>
      <c r="AA498" s="323">
        <v>29.92</v>
      </c>
      <c r="AB498" s="324">
        <v>0</v>
      </c>
      <c r="AC498" s="323">
        <v>27.66</v>
      </c>
      <c r="AD498" s="324">
        <v>0.2039</v>
      </c>
      <c r="AE498" s="323">
        <v>32.36</v>
      </c>
      <c r="AF498" s="324">
        <v>0</v>
      </c>
      <c r="AG498" s="323">
        <v>26.69</v>
      </c>
      <c r="AH498" s="324">
        <v>0.21129999999999999</v>
      </c>
      <c r="AI498" s="323">
        <v>30.07</v>
      </c>
      <c r="AJ498" s="324">
        <v>0.18759999999999999</v>
      </c>
      <c r="AK498" s="323">
        <v>30.24</v>
      </c>
      <c r="AL498" s="324">
        <v>0.1865</v>
      </c>
      <c r="AM498" s="323">
        <v>35.1</v>
      </c>
      <c r="AN498" s="324">
        <v>0</v>
      </c>
      <c r="AO498" s="323">
        <v>43.22</v>
      </c>
      <c r="AP498" s="324">
        <v>0</v>
      </c>
      <c r="AQ498" s="323">
        <v>34.06</v>
      </c>
      <c r="AR498" s="324">
        <v>0.1656</v>
      </c>
      <c r="AS498" s="323">
        <v>32.71</v>
      </c>
      <c r="AT498" s="324">
        <v>0.1724</v>
      </c>
      <c r="AU498" s="323">
        <v>31.55</v>
      </c>
      <c r="AV498" s="324">
        <v>0.17879999999999999</v>
      </c>
      <c r="AW498" s="323">
        <v>32.82</v>
      </c>
      <c r="AX498" s="324">
        <v>0</v>
      </c>
      <c r="AY498" s="323">
        <v>31.07</v>
      </c>
      <c r="AZ498" s="324">
        <v>0</v>
      </c>
      <c r="BA498" s="323">
        <v>29.77</v>
      </c>
      <c r="BB498" s="324">
        <v>0.1895</v>
      </c>
      <c r="BC498" s="323">
        <v>39.299999999999997</v>
      </c>
      <c r="BD498" s="324">
        <v>0</v>
      </c>
      <c r="BE498" s="323">
        <v>28.84</v>
      </c>
      <c r="BF498" s="324">
        <v>0.1956</v>
      </c>
    </row>
    <row r="499" spans="1:58" ht="15" x14ac:dyDescent="0.25">
      <c r="A499" s="182" t="s">
        <v>22977</v>
      </c>
      <c r="B499" s="322">
        <v>105284</v>
      </c>
      <c r="C499" s="314" t="s">
        <v>21662</v>
      </c>
      <c r="D499" s="322" t="s">
        <v>2049</v>
      </c>
      <c r="E499" s="323">
        <v>51.37</v>
      </c>
      <c r="F499" s="324">
        <v>0.1925</v>
      </c>
      <c r="G499" s="323">
        <v>40.19</v>
      </c>
      <c r="H499" s="324">
        <v>0.24610000000000001</v>
      </c>
      <c r="I499" s="323">
        <v>54.33</v>
      </c>
      <c r="J499" s="324">
        <v>0</v>
      </c>
      <c r="K499" s="323">
        <v>40.58</v>
      </c>
      <c r="L499" s="324">
        <v>0.2437</v>
      </c>
      <c r="M499" s="323">
        <v>55.82</v>
      </c>
      <c r="N499" s="324">
        <v>0</v>
      </c>
      <c r="O499" s="323">
        <v>48.27</v>
      </c>
      <c r="P499" s="324">
        <v>0.2049</v>
      </c>
      <c r="Q499" s="323">
        <v>51.71</v>
      </c>
      <c r="R499" s="324">
        <v>0.1913</v>
      </c>
      <c r="S499" s="323">
        <v>56.43</v>
      </c>
      <c r="T499" s="324">
        <v>0</v>
      </c>
      <c r="U499" s="323">
        <v>45.19</v>
      </c>
      <c r="V499" s="324">
        <v>0.21890000000000001</v>
      </c>
      <c r="W499" s="323">
        <v>45.33</v>
      </c>
      <c r="X499" s="324">
        <v>0.21820000000000001</v>
      </c>
      <c r="Y499" s="323">
        <v>50.74</v>
      </c>
      <c r="Z499" s="324">
        <v>0</v>
      </c>
      <c r="AA499" s="323">
        <v>45.07</v>
      </c>
      <c r="AB499" s="324">
        <v>0</v>
      </c>
      <c r="AC499" s="323">
        <v>41.47</v>
      </c>
      <c r="AD499" s="324">
        <v>0.23849999999999999</v>
      </c>
      <c r="AE499" s="323">
        <v>48.63</v>
      </c>
      <c r="AF499" s="324">
        <v>0</v>
      </c>
      <c r="AG499" s="323">
        <v>40.270000000000003</v>
      </c>
      <c r="AH499" s="324">
        <v>0.24560000000000001</v>
      </c>
      <c r="AI499" s="323">
        <v>45.11</v>
      </c>
      <c r="AJ499" s="324">
        <v>0.21920000000000001</v>
      </c>
      <c r="AK499" s="323">
        <v>45.47</v>
      </c>
      <c r="AL499" s="324">
        <v>0.2175</v>
      </c>
      <c r="AM499" s="323">
        <v>52.77</v>
      </c>
      <c r="AN499" s="324">
        <v>0</v>
      </c>
      <c r="AO499" s="323">
        <v>64.45</v>
      </c>
      <c r="AP499" s="324">
        <v>0</v>
      </c>
      <c r="AQ499" s="323">
        <v>51.48</v>
      </c>
      <c r="AR499" s="324">
        <v>0.19209999999999999</v>
      </c>
      <c r="AS499" s="323">
        <v>49.05</v>
      </c>
      <c r="AT499" s="324">
        <v>0.2016</v>
      </c>
      <c r="AU499" s="323">
        <v>47.54</v>
      </c>
      <c r="AV499" s="324">
        <v>0.20799999999999999</v>
      </c>
      <c r="AW499" s="323">
        <v>49.46</v>
      </c>
      <c r="AX499" s="324">
        <v>0</v>
      </c>
      <c r="AY499" s="323">
        <v>46.73</v>
      </c>
      <c r="AZ499" s="324">
        <v>0</v>
      </c>
      <c r="BA499" s="323">
        <v>44.84</v>
      </c>
      <c r="BB499" s="324">
        <v>0.22059999999999999</v>
      </c>
      <c r="BC499" s="323">
        <v>59.09</v>
      </c>
      <c r="BD499" s="324">
        <v>0</v>
      </c>
      <c r="BE499" s="323">
        <v>43.43</v>
      </c>
      <c r="BF499" s="324">
        <v>0.22770000000000001</v>
      </c>
    </row>
    <row r="500" spans="1:58" ht="15" x14ac:dyDescent="0.25">
      <c r="A500" s="182" t="s">
        <v>22977</v>
      </c>
      <c r="B500" s="322">
        <v>105320</v>
      </c>
      <c r="C500" s="314" t="s">
        <v>21677</v>
      </c>
      <c r="D500" s="322" t="s">
        <v>2049</v>
      </c>
      <c r="E500" s="323">
        <v>41.55</v>
      </c>
      <c r="F500" s="324">
        <v>0.1545</v>
      </c>
      <c r="G500" s="323">
        <v>32.380000000000003</v>
      </c>
      <c r="H500" s="324">
        <v>0.1983</v>
      </c>
      <c r="I500" s="323">
        <v>43.55</v>
      </c>
      <c r="J500" s="324">
        <v>0</v>
      </c>
      <c r="K500" s="323">
        <v>32.67</v>
      </c>
      <c r="L500" s="324">
        <v>0.19650000000000001</v>
      </c>
      <c r="M500" s="323">
        <v>44.8</v>
      </c>
      <c r="N500" s="324">
        <v>0</v>
      </c>
      <c r="O500" s="323">
        <v>39.03</v>
      </c>
      <c r="P500" s="324">
        <v>0.16450000000000001</v>
      </c>
      <c r="Q500" s="323">
        <v>42.31</v>
      </c>
      <c r="R500" s="324">
        <v>0.1517</v>
      </c>
      <c r="S500" s="323">
        <v>45.85</v>
      </c>
      <c r="T500" s="324">
        <v>0</v>
      </c>
      <c r="U500" s="323">
        <v>36.43</v>
      </c>
      <c r="V500" s="324">
        <v>0.1762</v>
      </c>
      <c r="W500" s="323">
        <v>36.69</v>
      </c>
      <c r="X500" s="324">
        <v>0.17499999999999999</v>
      </c>
      <c r="Y500" s="323">
        <v>40.659999999999997</v>
      </c>
      <c r="Z500" s="324">
        <v>0</v>
      </c>
      <c r="AA500" s="323">
        <v>36.299999999999997</v>
      </c>
      <c r="AB500" s="324">
        <v>0</v>
      </c>
      <c r="AC500" s="323">
        <v>33.57</v>
      </c>
      <c r="AD500" s="324">
        <v>0.19120000000000001</v>
      </c>
      <c r="AE500" s="323">
        <v>39.26</v>
      </c>
      <c r="AF500" s="324">
        <v>0</v>
      </c>
      <c r="AG500" s="323">
        <v>32.31</v>
      </c>
      <c r="AH500" s="324">
        <v>0.19869999999999999</v>
      </c>
      <c r="AI500" s="323">
        <v>36.53</v>
      </c>
      <c r="AJ500" s="324">
        <v>0.1757</v>
      </c>
      <c r="AK500" s="323">
        <v>36.72</v>
      </c>
      <c r="AL500" s="324">
        <v>0.17480000000000001</v>
      </c>
      <c r="AM500" s="323">
        <v>42.68</v>
      </c>
      <c r="AN500" s="324">
        <v>0</v>
      </c>
      <c r="AO500" s="323">
        <v>52.76</v>
      </c>
      <c r="AP500" s="324">
        <v>0</v>
      </c>
      <c r="AQ500" s="323">
        <v>41.33</v>
      </c>
      <c r="AR500" s="324">
        <v>0.15529999999999999</v>
      </c>
      <c r="AS500" s="323">
        <v>39.76</v>
      </c>
      <c r="AT500" s="324">
        <v>0.1615</v>
      </c>
      <c r="AU500" s="323">
        <v>38.22</v>
      </c>
      <c r="AV500" s="324">
        <v>0.16800000000000001</v>
      </c>
      <c r="AW500" s="323">
        <v>39.869999999999997</v>
      </c>
      <c r="AX500" s="324">
        <v>0</v>
      </c>
      <c r="AY500" s="323">
        <v>37.71</v>
      </c>
      <c r="AZ500" s="324">
        <v>0</v>
      </c>
      <c r="BA500" s="323">
        <v>36.130000000000003</v>
      </c>
      <c r="BB500" s="324">
        <v>0.1777</v>
      </c>
      <c r="BC500" s="323">
        <v>47.84</v>
      </c>
      <c r="BD500" s="324">
        <v>0</v>
      </c>
      <c r="BE500" s="323">
        <v>34.97</v>
      </c>
      <c r="BF500" s="324">
        <v>0.18360000000000001</v>
      </c>
    </row>
    <row r="501" spans="1:58" ht="15" x14ac:dyDescent="0.25">
      <c r="A501" s="182" t="s">
        <v>22977</v>
      </c>
      <c r="B501" s="322">
        <v>105348</v>
      </c>
      <c r="C501" s="314" t="s">
        <v>21692</v>
      </c>
      <c r="D501" s="322" t="s">
        <v>2049</v>
      </c>
      <c r="E501" s="323">
        <v>60.04</v>
      </c>
      <c r="F501" s="324">
        <v>0.1845</v>
      </c>
      <c r="G501" s="323">
        <v>46.89</v>
      </c>
      <c r="H501" s="324">
        <v>0.23630000000000001</v>
      </c>
      <c r="I501" s="323">
        <v>63.45</v>
      </c>
      <c r="J501" s="324">
        <v>0</v>
      </c>
      <c r="K501" s="323">
        <v>47.34</v>
      </c>
      <c r="L501" s="324">
        <v>0.2341</v>
      </c>
      <c r="M501" s="323">
        <v>65.239999999999995</v>
      </c>
      <c r="N501" s="324">
        <v>0</v>
      </c>
      <c r="O501" s="323">
        <v>56.43</v>
      </c>
      <c r="P501" s="324">
        <v>0.1963</v>
      </c>
      <c r="Q501" s="323">
        <v>60.62</v>
      </c>
      <c r="R501" s="324">
        <v>0.18279999999999999</v>
      </c>
      <c r="S501" s="323">
        <v>66.11</v>
      </c>
      <c r="T501" s="324">
        <v>0</v>
      </c>
      <c r="U501" s="323">
        <v>52.81</v>
      </c>
      <c r="V501" s="324">
        <v>0.20979999999999999</v>
      </c>
      <c r="W501" s="323">
        <v>53.01</v>
      </c>
      <c r="X501" s="324">
        <v>0.20899999999999999</v>
      </c>
      <c r="Y501" s="323">
        <v>59.26</v>
      </c>
      <c r="Z501" s="324">
        <v>0</v>
      </c>
      <c r="AA501" s="323">
        <v>52.62</v>
      </c>
      <c r="AB501" s="324">
        <v>0</v>
      </c>
      <c r="AC501" s="323">
        <v>48.43</v>
      </c>
      <c r="AD501" s="324">
        <v>0.2288</v>
      </c>
      <c r="AE501" s="323">
        <v>56.82</v>
      </c>
      <c r="AF501" s="324">
        <v>0</v>
      </c>
      <c r="AG501" s="323">
        <v>46.96</v>
      </c>
      <c r="AH501" s="324">
        <v>0.2359</v>
      </c>
      <c r="AI501" s="323">
        <v>52.76</v>
      </c>
      <c r="AJ501" s="324">
        <v>0.21</v>
      </c>
      <c r="AK501" s="323">
        <v>53.13</v>
      </c>
      <c r="AL501" s="324">
        <v>0.20849999999999999</v>
      </c>
      <c r="AM501" s="323">
        <v>61.74</v>
      </c>
      <c r="AN501" s="324">
        <v>0</v>
      </c>
      <c r="AO501" s="323">
        <v>75.67</v>
      </c>
      <c r="AP501" s="324">
        <v>0</v>
      </c>
      <c r="AQ501" s="323">
        <v>60.17</v>
      </c>
      <c r="AR501" s="324">
        <v>0.18410000000000001</v>
      </c>
      <c r="AS501" s="323">
        <v>57.37</v>
      </c>
      <c r="AT501" s="324">
        <v>0.19309999999999999</v>
      </c>
      <c r="AU501" s="323">
        <v>55.5</v>
      </c>
      <c r="AV501" s="324">
        <v>0.1996</v>
      </c>
      <c r="AW501" s="323">
        <v>57.8</v>
      </c>
      <c r="AX501" s="324">
        <v>0</v>
      </c>
      <c r="AY501" s="323">
        <v>54.61</v>
      </c>
      <c r="AZ501" s="324">
        <v>0</v>
      </c>
      <c r="BA501" s="323">
        <v>52.39</v>
      </c>
      <c r="BB501" s="324">
        <v>0.21149999999999999</v>
      </c>
      <c r="BC501" s="323">
        <v>69.209999999999994</v>
      </c>
      <c r="BD501" s="324">
        <v>0</v>
      </c>
      <c r="BE501" s="323">
        <v>50.7</v>
      </c>
      <c r="BF501" s="324">
        <v>0.2185</v>
      </c>
    </row>
    <row r="502" spans="1:58" ht="15" x14ac:dyDescent="0.25">
      <c r="A502" s="182" t="s">
        <v>22977</v>
      </c>
      <c r="B502" s="322">
        <v>105321</v>
      </c>
      <c r="C502" s="314" t="s">
        <v>21678</v>
      </c>
      <c r="D502" s="322" t="s">
        <v>2049</v>
      </c>
      <c r="E502" s="323">
        <v>48.83</v>
      </c>
      <c r="F502" s="324">
        <v>0.14749999999999999</v>
      </c>
      <c r="G502" s="323">
        <v>37.99</v>
      </c>
      <c r="H502" s="324">
        <v>0.1895</v>
      </c>
      <c r="I502" s="323">
        <v>51.16</v>
      </c>
      <c r="J502" s="324">
        <v>0</v>
      </c>
      <c r="K502" s="323">
        <v>38.340000000000003</v>
      </c>
      <c r="L502" s="324">
        <v>0.18779999999999999</v>
      </c>
      <c r="M502" s="323">
        <v>52.66</v>
      </c>
      <c r="N502" s="324">
        <v>0</v>
      </c>
      <c r="O502" s="323">
        <v>45.89</v>
      </c>
      <c r="P502" s="324">
        <v>0.15690000000000001</v>
      </c>
      <c r="Q502" s="323">
        <v>49.87</v>
      </c>
      <c r="R502" s="324">
        <v>0.1444</v>
      </c>
      <c r="S502" s="323">
        <v>54.02</v>
      </c>
      <c r="T502" s="324">
        <v>0</v>
      </c>
      <c r="U502" s="323">
        <v>42.82</v>
      </c>
      <c r="V502" s="324">
        <v>0.1681</v>
      </c>
      <c r="W502" s="323">
        <v>43.14</v>
      </c>
      <c r="X502" s="324">
        <v>0.16689999999999999</v>
      </c>
      <c r="Y502" s="323">
        <v>47.75</v>
      </c>
      <c r="Z502" s="324">
        <v>0</v>
      </c>
      <c r="AA502" s="323">
        <v>42.63</v>
      </c>
      <c r="AB502" s="324">
        <v>0</v>
      </c>
      <c r="AC502" s="323">
        <v>39.450000000000003</v>
      </c>
      <c r="AD502" s="324">
        <v>0.1825</v>
      </c>
      <c r="AE502" s="323">
        <v>46.16</v>
      </c>
      <c r="AF502" s="324">
        <v>0</v>
      </c>
      <c r="AG502" s="323">
        <v>37.909999999999997</v>
      </c>
      <c r="AH502" s="324">
        <v>0.18990000000000001</v>
      </c>
      <c r="AI502" s="323">
        <v>42.94</v>
      </c>
      <c r="AJ502" s="324">
        <v>0.16769999999999999</v>
      </c>
      <c r="AK502" s="323">
        <v>43.16</v>
      </c>
      <c r="AL502" s="324">
        <v>0.1668</v>
      </c>
      <c r="AM502" s="323">
        <v>50.21</v>
      </c>
      <c r="AN502" s="324">
        <v>0</v>
      </c>
      <c r="AO502" s="323">
        <v>62.27</v>
      </c>
      <c r="AP502" s="324">
        <v>0</v>
      </c>
      <c r="AQ502" s="323">
        <v>48.59</v>
      </c>
      <c r="AR502" s="324">
        <v>0.1482</v>
      </c>
      <c r="AS502" s="323">
        <v>46.75</v>
      </c>
      <c r="AT502" s="324">
        <v>0.154</v>
      </c>
      <c r="AU502" s="323">
        <v>44.87</v>
      </c>
      <c r="AV502" s="324">
        <v>0.1605</v>
      </c>
      <c r="AW502" s="323">
        <v>46.88</v>
      </c>
      <c r="AX502" s="324">
        <v>0</v>
      </c>
      <c r="AY502" s="323">
        <v>44.33</v>
      </c>
      <c r="AZ502" s="324">
        <v>0</v>
      </c>
      <c r="BA502" s="323">
        <v>42.44</v>
      </c>
      <c r="BB502" s="324">
        <v>0.16969999999999999</v>
      </c>
      <c r="BC502" s="323">
        <v>56.35</v>
      </c>
      <c r="BD502" s="324">
        <v>0</v>
      </c>
      <c r="BE502" s="323">
        <v>41.06</v>
      </c>
      <c r="BF502" s="324">
        <v>0.1754</v>
      </c>
    </row>
    <row r="503" spans="1:58" ht="15" x14ac:dyDescent="0.25">
      <c r="A503" s="182" t="s">
        <v>22977</v>
      </c>
      <c r="B503" s="322">
        <v>105349</v>
      </c>
      <c r="C503" s="314" t="s">
        <v>21693</v>
      </c>
      <c r="D503" s="322" t="s">
        <v>2049</v>
      </c>
      <c r="E503" s="323">
        <v>68.7</v>
      </c>
      <c r="F503" s="324">
        <v>0.17860000000000001</v>
      </c>
      <c r="G503" s="323">
        <v>53.6</v>
      </c>
      <c r="H503" s="324">
        <v>0.22889999999999999</v>
      </c>
      <c r="I503" s="323">
        <v>72.58</v>
      </c>
      <c r="J503" s="324">
        <v>0</v>
      </c>
      <c r="K503" s="323">
        <v>54.09</v>
      </c>
      <c r="L503" s="324">
        <v>0.2268</v>
      </c>
      <c r="M503" s="323">
        <v>74.66</v>
      </c>
      <c r="N503" s="324">
        <v>0</v>
      </c>
      <c r="O503" s="323">
        <v>64.61</v>
      </c>
      <c r="P503" s="324">
        <v>0.18990000000000001</v>
      </c>
      <c r="Q503" s="323">
        <v>69.52</v>
      </c>
      <c r="R503" s="324">
        <v>0.17649999999999999</v>
      </c>
      <c r="S503" s="323">
        <v>75.78</v>
      </c>
      <c r="T503" s="324">
        <v>0</v>
      </c>
      <c r="U503" s="323">
        <v>60.41</v>
      </c>
      <c r="V503" s="324">
        <v>0.2031</v>
      </c>
      <c r="W503" s="323">
        <v>60.69</v>
      </c>
      <c r="X503" s="324">
        <v>0.20219999999999999</v>
      </c>
      <c r="Y503" s="323">
        <v>67.78</v>
      </c>
      <c r="Z503" s="324">
        <v>0</v>
      </c>
      <c r="AA503" s="323">
        <v>60.21</v>
      </c>
      <c r="AB503" s="324">
        <v>0</v>
      </c>
      <c r="AC503" s="323">
        <v>55.4</v>
      </c>
      <c r="AD503" s="324">
        <v>0.2215</v>
      </c>
      <c r="AE503" s="323">
        <v>65.02</v>
      </c>
      <c r="AF503" s="324">
        <v>0</v>
      </c>
      <c r="AG503" s="323">
        <v>53.66</v>
      </c>
      <c r="AH503" s="324">
        <v>0.22869999999999999</v>
      </c>
      <c r="AI503" s="323">
        <v>60.38</v>
      </c>
      <c r="AJ503" s="324">
        <v>0.20319999999999999</v>
      </c>
      <c r="AK503" s="323">
        <v>60.81</v>
      </c>
      <c r="AL503" s="324">
        <v>0.20180000000000001</v>
      </c>
      <c r="AM503" s="323">
        <v>70.7</v>
      </c>
      <c r="AN503" s="324">
        <v>0</v>
      </c>
      <c r="AO503" s="323">
        <v>86.89</v>
      </c>
      <c r="AP503" s="324">
        <v>0</v>
      </c>
      <c r="AQ503" s="323">
        <v>68.84</v>
      </c>
      <c r="AR503" s="324">
        <v>0.1782</v>
      </c>
      <c r="AS503" s="323">
        <v>65.680000000000007</v>
      </c>
      <c r="AT503" s="324">
        <v>0.18679999999999999</v>
      </c>
      <c r="AU503" s="323">
        <v>63.46</v>
      </c>
      <c r="AV503" s="324">
        <v>0.19339999999999999</v>
      </c>
      <c r="AW503" s="323">
        <v>66.14</v>
      </c>
      <c r="AX503" s="324">
        <v>0</v>
      </c>
      <c r="AY503" s="323">
        <v>62.48</v>
      </c>
      <c r="AZ503" s="324">
        <v>0</v>
      </c>
      <c r="BA503" s="323">
        <v>59.95</v>
      </c>
      <c r="BB503" s="324">
        <v>0.20469999999999999</v>
      </c>
      <c r="BC503" s="323">
        <v>79.33</v>
      </c>
      <c r="BD503" s="324">
        <v>0</v>
      </c>
      <c r="BE503" s="323">
        <v>57.97</v>
      </c>
      <c r="BF503" s="324">
        <v>0.2117</v>
      </c>
    </row>
    <row r="504" spans="1:58" ht="15" x14ac:dyDescent="0.25">
      <c r="A504" s="182" t="s">
        <v>22977</v>
      </c>
      <c r="B504" s="322">
        <v>105322</v>
      </c>
      <c r="C504" s="314" t="s">
        <v>21679</v>
      </c>
      <c r="D504" s="322" t="s">
        <v>2049</v>
      </c>
      <c r="E504" s="323">
        <v>56.11</v>
      </c>
      <c r="F504" s="324">
        <v>0.1419</v>
      </c>
      <c r="G504" s="323">
        <v>43.61</v>
      </c>
      <c r="H504" s="324">
        <v>0.1825</v>
      </c>
      <c r="I504" s="323">
        <v>58.75</v>
      </c>
      <c r="J504" s="324">
        <v>0</v>
      </c>
      <c r="K504" s="323">
        <v>43.99</v>
      </c>
      <c r="L504" s="324">
        <v>0.18099999999999999</v>
      </c>
      <c r="M504" s="323">
        <v>60.53</v>
      </c>
      <c r="N504" s="324">
        <v>0</v>
      </c>
      <c r="O504" s="323">
        <v>52.73</v>
      </c>
      <c r="P504" s="324">
        <v>0.151</v>
      </c>
      <c r="Q504" s="323">
        <v>57.42</v>
      </c>
      <c r="R504" s="324">
        <v>0.1386</v>
      </c>
      <c r="S504" s="323">
        <v>62.19</v>
      </c>
      <c r="T504" s="324">
        <v>0</v>
      </c>
      <c r="U504" s="323">
        <v>49.19</v>
      </c>
      <c r="V504" s="324">
        <v>0.1618</v>
      </c>
      <c r="W504" s="323">
        <v>49.58</v>
      </c>
      <c r="X504" s="324">
        <v>0.1605</v>
      </c>
      <c r="Y504" s="323">
        <v>54.86</v>
      </c>
      <c r="Z504" s="324">
        <v>0</v>
      </c>
      <c r="AA504" s="323">
        <v>48.99</v>
      </c>
      <c r="AB504" s="324">
        <v>0</v>
      </c>
      <c r="AC504" s="323">
        <v>45.31</v>
      </c>
      <c r="AD504" s="324">
        <v>0.1757</v>
      </c>
      <c r="AE504" s="323">
        <v>53.03</v>
      </c>
      <c r="AF504" s="324">
        <v>0</v>
      </c>
      <c r="AG504" s="323">
        <v>43.48</v>
      </c>
      <c r="AH504" s="324">
        <v>0.18310000000000001</v>
      </c>
      <c r="AI504" s="323">
        <v>49.36</v>
      </c>
      <c r="AJ504" s="324">
        <v>0.1613</v>
      </c>
      <c r="AK504" s="323">
        <v>49.6</v>
      </c>
      <c r="AL504" s="324">
        <v>0.1605</v>
      </c>
      <c r="AM504" s="323">
        <v>57.76</v>
      </c>
      <c r="AN504" s="324">
        <v>0</v>
      </c>
      <c r="AO504" s="323">
        <v>71.77</v>
      </c>
      <c r="AP504" s="324">
        <v>0</v>
      </c>
      <c r="AQ504" s="323">
        <v>55.81</v>
      </c>
      <c r="AR504" s="324">
        <v>0.1426</v>
      </c>
      <c r="AS504" s="323">
        <v>53.75</v>
      </c>
      <c r="AT504" s="324">
        <v>0.14810000000000001</v>
      </c>
      <c r="AU504" s="323">
        <v>51.52</v>
      </c>
      <c r="AV504" s="324">
        <v>0.1545</v>
      </c>
      <c r="AW504" s="323">
        <v>53.88</v>
      </c>
      <c r="AX504" s="324">
        <v>0</v>
      </c>
      <c r="AY504" s="323">
        <v>50.93</v>
      </c>
      <c r="AZ504" s="324">
        <v>0</v>
      </c>
      <c r="BA504" s="323">
        <v>48.76</v>
      </c>
      <c r="BB504" s="324">
        <v>0.16320000000000001</v>
      </c>
      <c r="BC504" s="323">
        <v>64.849999999999994</v>
      </c>
      <c r="BD504" s="324">
        <v>0</v>
      </c>
      <c r="BE504" s="323">
        <v>47.15</v>
      </c>
      <c r="BF504" s="324">
        <v>0.16880000000000001</v>
      </c>
    </row>
    <row r="505" spans="1:58" ht="15" x14ac:dyDescent="0.25">
      <c r="A505" s="182" t="s">
        <v>22977</v>
      </c>
      <c r="B505" s="322">
        <v>105350</v>
      </c>
      <c r="C505" s="314" t="s">
        <v>21694</v>
      </c>
      <c r="D505" s="322" t="s">
        <v>2049</v>
      </c>
      <c r="E505" s="323">
        <v>77.34</v>
      </c>
      <c r="F505" s="324">
        <v>0.17419999999999999</v>
      </c>
      <c r="G505" s="323">
        <v>60.32</v>
      </c>
      <c r="H505" s="324">
        <v>0.2233</v>
      </c>
      <c r="I505" s="323">
        <v>81.69</v>
      </c>
      <c r="J505" s="324">
        <v>0</v>
      </c>
      <c r="K505" s="323">
        <v>60.85</v>
      </c>
      <c r="L505" s="324">
        <v>0.22140000000000001</v>
      </c>
      <c r="M505" s="323">
        <v>84.09</v>
      </c>
      <c r="N505" s="324">
        <v>0</v>
      </c>
      <c r="O505" s="323">
        <v>72.760000000000005</v>
      </c>
      <c r="P505" s="324">
        <v>0.18509999999999999</v>
      </c>
      <c r="Q505" s="323">
        <v>78.430000000000007</v>
      </c>
      <c r="R505" s="324">
        <v>0.17169999999999999</v>
      </c>
      <c r="S505" s="323">
        <v>85.45</v>
      </c>
      <c r="T505" s="324">
        <v>0</v>
      </c>
      <c r="U505" s="323">
        <v>68.010000000000005</v>
      </c>
      <c r="V505" s="324">
        <v>0.1981</v>
      </c>
      <c r="W505" s="323">
        <v>68.34</v>
      </c>
      <c r="X505" s="324">
        <v>0.1971</v>
      </c>
      <c r="Y505" s="323">
        <v>76.3</v>
      </c>
      <c r="Z505" s="324">
        <v>0</v>
      </c>
      <c r="AA505" s="323">
        <v>67.760000000000005</v>
      </c>
      <c r="AB505" s="324">
        <v>0</v>
      </c>
      <c r="AC505" s="323">
        <v>62.38</v>
      </c>
      <c r="AD505" s="324">
        <v>0.21590000000000001</v>
      </c>
      <c r="AE505" s="323">
        <v>73.23</v>
      </c>
      <c r="AF505" s="324">
        <v>0</v>
      </c>
      <c r="AG505" s="323">
        <v>60.35</v>
      </c>
      <c r="AH505" s="324">
        <v>0.22320000000000001</v>
      </c>
      <c r="AI505" s="323">
        <v>68</v>
      </c>
      <c r="AJ505" s="324">
        <v>0.1981</v>
      </c>
      <c r="AK505" s="323">
        <v>68.45</v>
      </c>
      <c r="AL505" s="324">
        <v>0.1968</v>
      </c>
      <c r="AM505" s="323">
        <v>79.67</v>
      </c>
      <c r="AN505" s="324">
        <v>0</v>
      </c>
      <c r="AO505" s="323">
        <v>98.1</v>
      </c>
      <c r="AP505" s="324">
        <v>0</v>
      </c>
      <c r="AQ505" s="323">
        <v>77.510000000000005</v>
      </c>
      <c r="AR505" s="324">
        <v>0.17380000000000001</v>
      </c>
      <c r="AS505" s="323">
        <v>73.989999999999995</v>
      </c>
      <c r="AT505" s="324">
        <v>0.18210000000000001</v>
      </c>
      <c r="AU505" s="323">
        <v>71.42</v>
      </c>
      <c r="AV505" s="324">
        <v>0.18859999999999999</v>
      </c>
      <c r="AW505" s="323">
        <v>74.489999999999995</v>
      </c>
      <c r="AX505" s="324">
        <v>0</v>
      </c>
      <c r="AY505" s="323">
        <v>70.33</v>
      </c>
      <c r="AZ505" s="324">
        <v>0</v>
      </c>
      <c r="BA505" s="323">
        <v>67.48</v>
      </c>
      <c r="BB505" s="324">
        <v>0.1996</v>
      </c>
      <c r="BC505" s="323">
        <v>89.47</v>
      </c>
      <c r="BD505" s="324">
        <v>0</v>
      </c>
      <c r="BE505" s="323">
        <v>65.25</v>
      </c>
      <c r="BF505" s="324">
        <v>0.2064</v>
      </c>
    </row>
    <row r="506" spans="1:58" ht="15" x14ac:dyDescent="0.25">
      <c r="A506" s="182" t="s">
        <v>22977</v>
      </c>
      <c r="B506" s="322">
        <v>105323</v>
      </c>
      <c r="C506" s="314" t="s">
        <v>21680</v>
      </c>
      <c r="D506" s="322" t="s">
        <v>2049</v>
      </c>
      <c r="E506" s="323">
        <v>63.37</v>
      </c>
      <c r="F506" s="324">
        <v>0.1381</v>
      </c>
      <c r="G506" s="323">
        <v>49.23</v>
      </c>
      <c r="H506" s="324">
        <v>0.1777</v>
      </c>
      <c r="I506" s="323">
        <v>66.36</v>
      </c>
      <c r="J506" s="324">
        <v>0</v>
      </c>
      <c r="K506" s="323">
        <v>49.65</v>
      </c>
      <c r="L506" s="324">
        <v>0.1762</v>
      </c>
      <c r="M506" s="323">
        <v>68.39</v>
      </c>
      <c r="N506" s="324">
        <v>0</v>
      </c>
      <c r="O506" s="323">
        <v>59.58</v>
      </c>
      <c r="P506" s="324">
        <v>0.1469</v>
      </c>
      <c r="Q506" s="323">
        <v>64.97</v>
      </c>
      <c r="R506" s="324">
        <v>0.13469999999999999</v>
      </c>
      <c r="S506" s="323">
        <v>70.34</v>
      </c>
      <c r="T506" s="324">
        <v>0</v>
      </c>
      <c r="U506" s="323">
        <v>55.56</v>
      </c>
      <c r="V506" s="324">
        <v>0.1575</v>
      </c>
      <c r="W506" s="323">
        <v>56.03</v>
      </c>
      <c r="X506" s="324">
        <v>0.15620000000000001</v>
      </c>
      <c r="Y506" s="323">
        <v>61.97</v>
      </c>
      <c r="Z506" s="324">
        <v>0</v>
      </c>
      <c r="AA506" s="323">
        <v>55.32</v>
      </c>
      <c r="AB506" s="324">
        <v>0</v>
      </c>
      <c r="AC506" s="323">
        <v>51.17</v>
      </c>
      <c r="AD506" s="324">
        <v>0.17100000000000001</v>
      </c>
      <c r="AE506" s="323">
        <v>59.91</v>
      </c>
      <c r="AF506" s="324">
        <v>0</v>
      </c>
      <c r="AG506" s="323">
        <v>49.07</v>
      </c>
      <c r="AH506" s="324">
        <v>0.17829999999999999</v>
      </c>
      <c r="AI506" s="323">
        <v>55.78</v>
      </c>
      <c r="AJ506" s="324">
        <v>0.15690000000000001</v>
      </c>
      <c r="AK506" s="323">
        <v>56.02</v>
      </c>
      <c r="AL506" s="324">
        <v>0.15620000000000001</v>
      </c>
      <c r="AM506" s="323">
        <v>65.290000000000006</v>
      </c>
      <c r="AN506" s="324">
        <v>0</v>
      </c>
      <c r="AO506" s="323">
        <v>81.28</v>
      </c>
      <c r="AP506" s="324">
        <v>0</v>
      </c>
      <c r="AQ506" s="323">
        <v>63.05</v>
      </c>
      <c r="AR506" s="324">
        <v>0.13880000000000001</v>
      </c>
      <c r="AS506" s="323">
        <v>60.74</v>
      </c>
      <c r="AT506" s="324">
        <v>0.14410000000000001</v>
      </c>
      <c r="AU506" s="323">
        <v>58.17</v>
      </c>
      <c r="AV506" s="324">
        <v>0.15040000000000001</v>
      </c>
      <c r="AW506" s="323">
        <v>60.87</v>
      </c>
      <c r="AX506" s="324">
        <v>0</v>
      </c>
      <c r="AY506" s="323">
        <v>57.53</v>
      </c>
      <c r="AZ506" s="324">
        <v>0</v>
      </c>
      <c r="BA506" s="323">
        <v>55.08</v>
      </c>
      <c r="BB506" s="324">
        <v>0.15890000000000001</v>
      </c>
      <c r="BC506" s="323">
        <v>73.36</v>
      </c>
      <c r="BD506" s="324">
        <v>0</v>
      </c>
      <c r="BE506" s="323">
        <v>53.25</v>
      </c>
      <c r="BF506" s="324">
        <v>0.1643</v>
      </c>
    </row>
    <row r="507" spans="1:58" ht="15" x14ac:dyDescent="0.25">
      <c r="A507" s="182" t="s">
        <v>22977</v>
      </c>
      <c r="B507" s="322">
        <v>105351</v>
      </c>
      <c r="C507" s="314" t="s">
        <v>21695</v>
      </c>
      <c r="D507" s="322" t="s">
        <v>2049</v>
      </c>
      <c r="E507" s="323">
        <v>86.31</v>
      </c>
      <c r="F507" s="324">
        <v>0.17</v>
      </c>
      <c r="G507" s="323">
        <v>67.23</v>
      </c>
      <c r="H507" s="324">
        <v>0.21820000000000001</v>
      </c>
      <c r="I507" s="323">
        <v>91.05</v>
      </c>
      <c r="J507" s="324">
        <v>0</v>
      </c>
      <c r="K507" s="323">
        <v>67.87</v>
      </c>
      <c r="L507" s="324">
        <v>0.21609999999999999</v>
      </c>
      <c r="M507" s="323">
        <v>93.77</v>
      </c>
      <c r="N507" s="324">
        <v>0</v>
      </c>
      <c r="O507" s="323">
        <v>81.17</v>
      </c>
      <c r="P507" s="324">
        <v>0.1807</v>
      </c>
      <c r="Q507" s="323">
        <v>87.63</v>
      </c>
      <c r="R507" s="324">
        <v>0.16739999999999999</v>
      </c>
      <c r="S507" s="323">
        <v>95.42</v>
      </c>
      <c r="T507" s="324">
        <v>0</v>
      </c>
      <c r="U507" s="323">
        <v>75.89</v>
      </c>
      <c r="V507" s="324">
        <v>0.1933</v>
      </c>
      <c r="W507" s="323">
        <v>76.25</v>
      </c>
      <c r="X507" s="324">
        <v>0.19239999999999999</v>
      </c>
      <c r="Y507" s="323">
        <v>85.08</v>
      </c>
      <c r="Z507" s="324">
        <v>0</v>
      </c>
      <c r="AA507" s="323">
        <v>75.63</v>
      </c>
      <c r="AB507" s="324">
        <v>0</v>
      </c>
      <c r="AC507" s="323">
        <v>69.64</v>
      </c>
      <c r="AD507" s="324">
        <v>0.2107</v>
      </c>
      <c r="AE507" s="323">
        <v>81.680000000000007</v>
      </c>
      <c r="AF507" s="324">
        <v>0</v>
      </c>
      <c r="AG507" s="323">
        <v>67.260000000000005</v>
      </c>
      <c r="AH507" s="324">
        <v>0.21809999999999999</v>
      </c>
      <c r="AI507" s="323">
        <v>75.900000000000006</v>
      </c>
      <c r="AJ507" s="324">
        <v>0.1933</v>
      </c>
      <c r="AK507" s="323">
        <v>76.400000000000006</v>
      </c>
      <c r="AL507" s="324">
        <v>0.192</v>
      </c>
      <c r="AM507" s="323">
        <v>88.94</v>
      </c>
      <c r="AN507" s="324">
        <v>0</v>
      </c>
      <c r="AO507" s="323">
        <v>109.59</v>
      </c>
      <c r="AP507" s="324">
        <v>0</v>
      </c>
      <c r="AQ507" s="323">
        <v>86.41</v>
      </c>
      <c r="AR507" s="324">
        <v>0.16980000000000001</v>
      </c>
      <c r="AS507" s="323">
        <v>82.6</v>
      </c>
      <c r="AT507" s="324">
        <v>0.17760000000000001</v>
      </c>
      <c r="AU507" s="323">
        <v>79.61</v>
      </c>
      <c r="AV507" s="324">
        <v>0.18429999999999999</v>
      </c>
      <c r="AW507" s="323">
        <v>83.16</v>
      </c>
      <c r="AX507" s="324">
        <v>0</v>
      </c>
      <c r="AY507" s="323">
        <v>78.5</v>
      </c>
      <c r="AZ507" s="324">
        <v>0</v>
      </c>
      <c r="BA507" s="323">
        <v>75.27</v>
      </c>
      <c r="BB507" s="324">
        <v>0.19489999999999999</v>
      </c>
      <c r="BC507" s="323">
        <v>99.82</v>
      </c>
      <c r="BD507" s="324">
        <v>0</v>
      </c>
      <c r="BE507" s="323">
        <v>72.78</v>
      </c>
      <c r="BF507" s="324">
        <v>0.2016</v>
      </c>
    </row>
    <row r="508" spans="1:58" ht="15" x14ac:dyDescent="0.25">
      <c r="A508" s="182" t="s">
        <v>22977</v>
      </c>
      <c r="B508" s="322">
        <v>105324</v>
      </c>
      <c r="C508" s="314" t="s">
        <v>21681</v>
      </c>
      <c r="D508" s="322" t="s">
        <v>2049</v>
      </c>
      <c r="E508" s="323">
        <v>70.959999999999994</v>
      </c>
      <c r="F508" s="324">
        <v>0.1343</v>
      </c>
      <c r="G508" s="323">
        <v>55.06</v>
      </c>
      <c r="H508" s="324">
        <v>0.1731</v>
      </c>
      <c r="I508" s="323">
        <v>74.209999999999994</v>
      </c>
      <c r="J508" s="324">
        <v>0</v>
      </c>
      <c r="K508" s="323">
        <v>55.58</v>
      </c>
      <c r="L508" s="324">
        <v>0.17150000000000001</v>
      </c>
      <c r="M508" s="323">
        <v>76.5</v>
      </c>
      <c r="N508" s="324">
        <v>0</v>
      </c>
      <c r="O508" s="323">
        <v>66.69</v>
      </c>
      <c r="P508" s="324">
        <v>0.1429</v>
      </c>
      <c r="Q508" s="323">
        <v>72.83</v>
      </c>
      <c r="R508" s="324">
        <v>0.13089999999999999</v>
      </c>
      <c r="S508" s="323">
        <v>78.81</v>
      </c>
      <c r="T508" s="324">
        <v>0</v>
      </c>
      <c r="U508" s="323">
        <v>62.22</v>
      </c>
      <c r="V508" s="324">
        <v>0.1532</v>
      </c>
      <c r="W508" s="323">
        <v>62.72</v>
      </c>
      <c r="X508" s="324">
        <v>0.15190000000000001</v>
      </c>
      <c r="Y508" s="323">
        <v>69.319999999999993</v>
      </c>
      <c r="Z508" s="324">
        <v>0</v>
      </c>
      <c r="AA508" s="323">
        <v>61.97</v>
      </c>
      <c r="AB508" s="324">
        <v>0</v>
      </c>
      <c r="AC508" s="323">
        <v>57.35</v>
      </c>
      <c r="AD508" s="324">
        <v>0.16619999999999999</v>
      </c>
      <c r="AE508" s="323">
        <v>67.05</v>
      </c>
      <c r="AF508" s="324">
        <v>0</v>
      </c>
      <c r="AG508" s="323">
        <v>54.85</v>
      </c>
      <c r="AH508" s="324">
        <v>0.17369999999999999</v>
      </c>
      <c r="AI508" s="323">
        <v>62.45</v>
      </c>
      <c r="AJ508" s="324">
        <v>0.15260000000000001</v>
      </c>
      <c r="AK508" s="323">
        <v>62.75</v>
      </c>
      <c r="AL508" s="324">
        <v>0.15190000000000001</v>
      </c>
      <c r="AM508" s="323">
        <v>73.13</v>
      </c>
      <c r="AN508" s="324">
        <v>0</v>
      </c>
      <c r="AO508" s="323">
        <v>91.06</v>
      </c>
      <c r="AP508" s="324">
        <v>0</v>
      </c>
      <c r="AQ508" s="323">
        <v>70.540000000000006</v>
      </c>
      <c r="AR508" s="324">
        <v>0.1351</v>
      </c>
      <c r="AS508" s="323">
        <v>68.05</v>
      </c>
      <c r="AT508" s="324">
        <v>0.14000000000000001</v>
      </c>
      <c r="AU508" s="323">
        <v>65.05</v>
      </c>
      <c r="AV508" s="324">
        <v>0.14649999999999999</v>
      </c>
      <c r="AW508" s="323">
        <v>68.2</v>
      </c>
      <c r="AX508" s="324">
        <v>0</v>
      </c>
      <c r="AY508" s="323">
        <v>64.44</v>
      </c>
      <c r="AZ508" s="324">
        <v>0</v>
      </c>
      <c r="BA508" s="323">
        <v>61.64</v>
      </c>
      <c r="BB508" s="324">
        <v>0.15459999999999999</v>
      </c>
      <c r="BC508" s="323">
        <v>82.1</v>
      </c>
      <c r="BD508" s="324">
        <v>0</v>
      </c>
      <c r="BE508" s="323">
        <v>59.6</v>
      </c>
      <c r="BF508" s="324">
        <v>0.15989999999999999</v>
      </c>
    </row>
    <row r="509" spans="1:58" ht="15" x14ac:dyDescent="0.25">
      <c r="A509" s="182" t="s">
        <v>22977</v>
      </c>
      <c r="B509" s="322">
        <v>105352</v>
      </c>
      <c r="C509" s="314" t="s">
        <v>21696</v>
      </c>
      <c r="D509" s="322" t="s">
        <v>2049</v>
      </c>
      <c r="E509" s="323">
        <v>109.33</v>
      </c>
      <c r="F509" s="324">
        <v>0.26440000000000002</v>
      </c>
      <c r="G509" s="323">
        <v>88.02</v>
      </c>
      <c r="H509" s="324">
        <v>0.32840000000000003</v>
      </c>
      <c r="I509" s="323">
        <v>113.29</v>
      </c>
      <c r="J509" s="324">
        <v>0.25519999999999998</v>
      </c>
      <c r="K509" s="323">
        <v>88.77</v>
      </c>
      <c r="L509" s="324">
        <v>0.32569999999999999</v>
      </c>
      <c r="M509" s="323">
        <v>113.4</v>
      </c>
      <c r="N509" s="324">
        <v>0</v>
      </c>
      <c r="O509" s="323">
        <v>103.46</v>
      </c>
      <c r="P509" s="324">
        <v>0.27939999999999998</v>
      </c>
      <c r="Q509" s="323">
        <v>110.64</v>
      </c>
      <c r="R509" s="324">
        <v>0.26129999999999998</v>
      </c>
      <c r="S509" s="323">
        <v>119.95</v>
      </c>
      <c r="T509" s="324">
        <v>0</v>
      </c>
      <c r="U509" s="323">
        <v>97.55</v>
      </c>
      <c r="V509" s="324">
        <v>0.2964</v>
      </c>
      <c r="W509" s="323">
        <v>97.98</v>
      </c>
      <c r="X509" s="324">
        <v>0.29509999999999997</v>
      </c>
      <c r="Y509" s="323">
        <v>106.07</v>
      </c>
      <c r="Z509" s="324">
        <v>0</v>
      </c>
      <c r="AA509" s="323">
        <v>97.71</v>
      </c>
      <c r="AB509" s="324">
        <v>0</v>
      </c>
      <c r="AC509" s="323">
        <v>90.72</v>
      </c>
      <c r="AD509" s="324">
        <v>0.31869999999999998</v>
      </c>
      <c r="AE509" s="323">
        <v>102.12</v>
      </c>
      <c r="AF509" s="324">
        <v>0</v>
      </c>
      <c r="AG509" s="323">
        <v>87.99</v>
      </c>
      <c r="AH509" s="324">
        <v>0.3286</v>
      </c>
      <c r="AI509" s="323">
        <v>96.9</v>
      </c>
      <c r="AJ509" s="324">
        <v>0</v>
      </c>
      <c r="AK509" s="323">
        <v>98.14</v>
      </c>
      <c r="AL509" s="324">
        <v>0.29459999999999997</v>
      </c>
      <c r="AM509" s="323">
        <v>112.32</v>
      </c>
      <c r="AN509" s="324">
        <v>0</v>
      </c>
      <c r="AO509" s="323">
        <v>137.06</v>
      </c>
      <c r="AP509" s="324">
        <v>0</v>
      </c>
      <c r="AQ509" s="323">
        <v>109.17</v>
      </c>
      <c r="AR509" s="324">
        <v>0.26479999999999998</v>
      </c>
      <c r="AS509" s="323">
        <v>108.48</v>
      </c>
      <c r="AT509" s="324">
        <v>0</v>
      </c>
      <c r="AU509" s="323">
        <v>101.77</v>
      </c>
      <c r="AV509" s="324">
        <v>0.28410000000000002</v>
      </c>
      <c r="AW509" s="323">
        <v>106.64</v>
      </c>
      <c r="AX509" s="324">
        <v>0</v>
      </c>
      <c r="AY509" s="323">
        <v>103.3</v>
      </c>
      <c r="AZ509" s="324">
        <v>0</v>
      </c>
      <c r="BA509" s="323">
        <v>96.83</v>
      </c>
      <c r="BB509" s="324">
        <v>0.29859999999999998</v>
      </c>
      <c r="BC509" s="323">
        <v>124.01</v>
      </c>
      <c r="BD509" s="324">
        <v>0</v>
      </c>
      <c r="BE509" s="323">
        <v>94.12</v>
      </c>
      <c r="BF509" s="324">
        <v>0.30719999999999997</v>
      </c>
    </row>
    <row r="510" spans="1:58" ht="15" x14ac:dyDescent="0.25">
      <c r="A510" s="182" t="s">
        <v>22977</v>
      </c>
      <c r="B510" s="322">
        <v>105325</v>
      </c>
      <c r="C510" s="314" t="s">
        <v>21682</v>
      </c>
      <c r="D510" s="322" t="s">
        <v>2049</v>
      </c>
      <c r="E510" s="323">
        <v>88.02</v>
      </c>
      <c r="F510" s="324">
        <v>0.2132</v>
      </c>
      <c r="G510" s="323">
        <v>70.16</v>
      </c>
      <c r="H510" s="324">
        <v>0.26750000000000002</v>
      </c>
      <c r="I510" s="323">
        <v>90.72</v>
      </c>
      <c r="J510" s="324">
        <v>0.2069</v>
      </c>
      <c r="K510" s="323">
        <v>70.81</v>
      </c>
      <c r="L510" s="324">
        <v>0.2651</v>
      </c>
      <c r="M510" s="323">
        <v>91.35</v>
      </c>
      <c r="N510" s="324">
        <v>0</v>
      </c>
      <c r="O510" s="323">
        <v>83.1</v>
      </c>
      <c r="P510" s="324">
        <v>0.22589999999999999</v>
      </c>
      <c r="Q510" s="323">
        <v>89.89</v>
      </c>
      <c r="R510" s="324">
        <v>0.20880000000000001</v>
      </c>
      <c r="S510" s="323">
        <v>96.97</v>
      </c>
      <c r="T510" s="324">
        <v>0</v>
      </c>
      <c r="U510" s="323">
        <v>78.08</v>
      </c>
      <c r="V510" s="324">
        <v>0.2404</v>
      </c>
      <c r="W510" s="323">
        <v>78.64</v>
      </c>
      <c r="X510" s="324">
        <v>0.2387</v>
      </c>
      <c r="Y510" s="323">
        <v>84.88</v>
      </c>
      <c r="Z510" s="324">
        <v>0</v>
      </c>
      <c r="AA510" s="323">
        <v>78.09</v>
      </c>
      <c r="AB510" s="324">
        <v>0</v>
      </c>
      <c r="AC510" s="323">
        <v>72.739999999999995</v>
      </c>
      <c r="AD510" s="324">
        <v>0.25800000000000001</v>
      </c>
      <c r="AE510" s="323">
        <v>82.25</v>
      </c>
      <c r="AF510" s="324">
        <v>0</v>
      </c>
      <c r="AG510" s="323">
        <v>69.91</v>
      </c>
      <c r="AH510" s="324">
        <v>0.26850000000000002</v>
      </c>
      <c r="AI510" s="323">
        <v>77.900000000000006</v>
      </c>
      <c r="AJ510" s="324">
        <v>0</v>
      </c>
      <c r="AK510" s="323">
        <v>78.69</v>
      </c>
      <c r="AL510" s="324">
        <v>0.23849999999999999</v>
      </c>
      <c r="AM510" s="323">
        <v>90.38</v>
      </c>
      <c r="AN510" s="324">
        <v>0</v>
      </c>
      <c r="AO510" s="323">
        <v>111.49</v>
      </c>
      <c r="AP510" s="324">
        <v>0</v>
      </c>
      <c r="AQ510" s="323">
        <v>87.3</v>
      </c>
      <c r="AR510" s="324">
        <v>0.215</v>
      </c>
      <c r="AS510" s="323">
        <v>86.83</v>
      </c>
      <c r="AT510" s="324">
        <v>0</v>
      </c>
      <c r="AU510" s="323">
        <v>81.319999999999993</v>
      </c>
      <c r="AV510" s="324">
        <v>0.23080000000000001</v>
      </c>
      <c r="AW510" s="323">
        <v>85.4</v>
      </c>
      <c r="AX510" s="324">
        <v>0</v>
      </c>
      <c r="AY510" s="323">
        <v>82.4</v>
      </c>
      <c r="AZ510" s="324">
        <v>0</v>
      </c>
      <c r="BA510" s="323">
        <v>77.400000000000006</v>
      </c>
      <c r="BB510" s="324">
        <v>0.24249999999999999</v>
      </c>
      <c r="BC510" s="323">
        <v>100.09</v>
      </c>
      <c r="BD510" s="324">
        <v>0</v>
      </c>
      <c r="BE510" s="323">
        <v>75.180000000000007</v>
      </c>
      <c r="BF510" s="324">
        <v>0.24970000000000001</v>
      </c>
    </row>
    <row r="511" spans="1:58" ht="15" x14ac:dyDescent="0.25">
      <c r="A511" s="182" t="s">
        <v>22977</v>
      </c>
      <c r="B511" s="322">
        <v>105353</v>
      </c>
      <c r="C511" s="314" t="s">
        <v>21697</v>
      </c>
      <c r="D511" s="322" t="s">
        <v>2049</v>
      </c>
      <c r="E511" s="323">
        <v>129.37</v>
      </c>
      <c r="F511" s="324">
        <v>0.25719999999999998</v>
      </c>
      <c r="G511" s="323">
        <v>103.94</v>
      </c>
      <c r="H511" s="324">
        <v>0.32019999999999998</v>
      </c>
      <c r="I511" s="323">
        <v>133.94</v>
      </c>
      <c r="J511" s="324">
        <v>0.2485</v>
      </c>
      <c r="K511" s="323">
        <v>104.91</v>
      </c>
      <c r="L511" s="324">
        <v>0.31719999999999998</v>
      </c>
      <c r="M511" s="323">
        <v>134.24</v>
      </c>
      <c r="N511" s="324">
        <v>0</v>
      </c>
      <c r="O511" s="323">
        <v>122.4</v>
      </c>
      <c r="P511" s="324">
        <v>0.27189999999999998</v>
      </c>
      <c r="Q511" s="323">
        <v>131.13</v>
      </c>
      <c r="R511" s="324">
        <v>0.25380000000000003</v>
      </c>
      <c r="S511" s="323">
        <v>142.09</v>
      </c>
      <c r="T511" s="324">
        <v>0</v>
      </c>
      <c r="U511" s="323">
        <v>115.39</v>
      </c>
      <c r="V511" s="324">
        <v>0.28839999999999999</v>
      </c>
      <c r="W511" s="323">
        <v>115.89</v>
      </c>
      <c r="X511" s="324">
        <v>0.28720000000000001</v>
      </c>
      <c r="Y511" s="323">
        <v>125.45</v>
      </c>
      <c r="Z511" s="324">
        <v>0</v>
      </c>
      <c r="AA511" s="323">
        <v>115.58</v>
      </c>
      <c r="AB511" s="324">
        <v>0</v>
      </c>
      <c r="AC511" s="323">
        <v>107.34</v>
      </c>
      <c r="AD511" s="324">
        <v>0.31</v>
      </c>
      <c r="AE511" s="323">
        <v>120.84</v>
      </c>
      <c r="AF511" s="324">
        <v>0</v>
      </c>
      <c r="AG511" s="323">
        <v>103.87</v>
      </c>
      <c r="AH511" s="324">
        <v>0.32040000000000002</v>
      </c>
      <c r="AI511" s="323">
        <v>114.66</v>
      </c>
      <c r="AJ511" s="324">
        <v>0</v>
      </c>
      <c r="AK511" s="323">
        <v>116.11</v>
      </c>
      <c r="AL511" s="324">
        <v>0.28660000000000002</v>
      </c>
      <c r="AM511" s="323">
        <v>132.99</v>
      </c>
      <c r="AN511" s="324">
        <v>0</v>
      </c>
      <c r="AO511" s="323">
        <v>162.46</v>
      </c>
      <c r="AP511" s="324">
        <v>0</v>
      </c>
      <c r="AQ511" s="323">
        <v>129.07</v>
      </c>
      <c r="AR511" s="324">
        <v>0.25779999999999997</v>
      </c>
      <c r="AS511" s="323">
        <v>128.28</v>
      </c>
      <c r="AT511" s="324">
        <v>0</v>
      </c>
      <c r="AU511" s="323">
        <v>120.25</v>
      </c>
      <c r="AV511" s="324">
        <v>0.27679999999999999</v>
      </c>
      <c r="AW511" s="323">
        <v>126.22</v>
      </c>
      <c r="AX511" s="324">
        <v>0</v>
      </c>
      <c r="AY511" s="323">
        <v>122.15</v>
      </c>
      <c r="AZ511" s="324">
        <v>0</v>
      </c>
      <c r="BA511" s="323">
        <v>114.49</v>
      </c>
      <c r="BB511" s="324">
        <v>0.29070000000000001</v>
      </c>
      <c r="BC511" s="323">
        <v>146.79</v>
      </c>
      <c r="BD511" s="324">
        <v>0</v>
      </c>
      <c r="BE511" s="323">
        <v>111.3</v>
      </c>
      <c r="BF511" s="324">
        <v>0.29899999999999999</v>
      </c>
    </row>
    <row r="512" spans="1:58" ht="15" x14ac:dyDescent="0.25">
      <c r="A512" s="182" t="s">
        <v>22977</v>
      </c>
      <c r="B512" s="322">
        <v>105326</v>
      </c>
      <c r="C512" s="314" t="s">
        <v>21683</v>
      </c>
      <c r="D512" s="322" t="s">
        <v>2049</v>
      </c>
      <c r="E512" s="323">
        <v>104.61</v>
      </c>
      <c r="F512" s="324">
        <v>0.20660000000000001</v>
      </c>
      <c r="G512" s="323">
        <v>83.22</v>
      </c>
      <c r="H512" s="324">
        <v>0.25969999999999999</v>
      </c>
      <c r="I512" s="323">
        <v>107.7</v>
      </c>
      <c r="J512" s="324">
        <v>0.2006</v>
      </c>
      <c r="K512" s="323">
        <v>84.06</v>
      </c>
      <c r="L512" s="324">
        <v>0.2571</v>
      </c>
      <c r="M512" s="323">
        <v>108.6</v>
      </c>
      <c r="N512" s="324">
        <v>0</v>
      </c>
      <c r="O512" s="323">
        <v>98.72</v>
      </c>
      <c r="P512" s="324">
        <v>0.21890000000000001</v>
      </c>
      <c r="Q512" s="323">
        <v>106.98</v>
      </c>
      <c r="R512" s="324">
        <v>0.20200000000000001</v>
      </c>
      <c r="S512" s="323">
        <v>115.36</v>
      </c>
      <c r="T512" s="324">
        <v>0</v>
      </c>
      <c r="U512" s="323">
        <v>92.76</v>
      </c>
      <c r="V512" s="324">
        <v>0.23300000000000001</v>
      </c>
      <c r="W512" s="323">
        <v>93.41</v>
      </c>
      <c r="X512" s="324">
        <v>0.23130000000000001</v>
      </c>
      <c r="Y512" s="323">
        <v>100.83</v>
      </c>
      <c r="Z512" s="324">
        <v>0</v>
      </c>
      <c r="AA512" s="323">
        <v>92.81</v>
      </c>
      <c r="AB512" s="324">
        <v>0</v>
      </c>
      <c r="AC512" s="323">
        <v>86.47</v>
      </c>
      <c r="AD512" s="324">
        <v>0.24990000000000001</v>
      </c>
      <c r="AE512" s="323">
        <v>97.76</v>
      </c>
      <c r="AF512" s="324">
        <v>0</v>
      </c>
      <c r="AG512" s="323">
        <v>82.86</v>
      </c>
      <c r="AH512" s="324">
        <v>0.26079999999999998</v>
      </c>
      <c r="AI512" s="323">
        <v>92.58</v>
      </c>
      <c r="AJ512" s="324">
        <v>0</v>
      </c>
      <c r="AK512" s="323">
        <v>93.51</v>
      </c>
      <c r="AL512" s="324">
        <v>0.2311</v>
      </c>
      <c r="AM512" s="323">
        <v>107.48</v>
      </c>
      <c r="AN512" s="324">
        <v>0</v>
      </c>
      <c r="AO512" s="323">
        <v>132.66</v>
      </c>
      <c r="AP512" s="324">
        <v>0</v>
      </c>
      <c r="AQ512" s="323">
        <v>103.63</v>
      </c>
      <c r="AR512" s="324">
        <v>0.20849999999999999</v>
      </c>
      <c r="AS512" s="323">
        <v>103.14</v>
      </c>
      <c r="AT512" s="324">
        <v>0</v>
      </c>
      <c r="AU512" s="323">
        <v>96.5</v>
      </c>
      <c r="AV512" s="324">
        <v>0.22389999999999999</v>
      </c>
      <c r="AW512" s="323">
        <v>101.56</v>
      </c>
      <c r="AX512" s="324">
        <v>0</v>
      </c>
      <c r="AY512" s="323">
        <v>97.89</v>
      </c>
      <c r="AZ512" s="324">
        <v>0</v>
      </c>
      <c r="BA512" s="323">
        <v>91.92</v>
      </c>
      <c r="BB512" s="324">
        <v>0.2351</v>
      </c>
      <c r="BC512" s="323">
        <v>118.95</v>
      </c>
      <c r="BD512" s="324">
        <v>0</v>
      </c>
      <c r="BE512" s="323">
        <v>89.29</v>
      </c>
      <c r="BF512" s="324">
        <v>0.24199999999999999</v>
      </c>
    </row>
    <row r="513" spans="1:58" ht="15" x14ac:dyDescent="0.25">
      <c r="A513" s="182" t="s">
        <v>22977</v>
      </c>
      <c r="B513" s="322">
        <v>105354</v>
      </c>
      <c r="C513" s="314" t="s">
        <v>21698</v>
      </c>
      <c r="D513" s="322" t="s">
        <v>2049</v>
      </c>
      <c r="E513" s="323">
        <v>147.63</v>
      </c>
      <c r="F513" s="324">
        <v>0.25490000000000002</v>
      </c>
      <c r="G513" s="323">
        <v>118.65</v>
      </c>
      <c r="H513" s="324">
        <v>0.31719999999999998</v>
      </c>
      <c r="I513" s="323">
        <v>153.22999999999999</v>
      </c>
      <c r="J513" s="324">
        <v>0.24560000000000001</v>
      </c>
      <c r="K513" s="323">
        <v>119.46</v>
      </c>
      <c r="L513" s="324">
        <v>0.315</v>
      </c>
      <c r="M513" s="323">
        <v>153.63999999999999</v>
      </c>
      <c r="N513" s="324">
        <v>0</v>
      </c>
      <c r="O513" s="323">
        <v>139.81</v>
      </c>
      <c r="P513" s="324">
        <v>0.26919999999999999</v>
      </c>
      <c r="Q513" s="323">
        <v>149.91999999999999</v>
      </c>
      <c r="R513" s="324">
        <v>0.251</v>
      </c>
      <c r="S513" s="323">
        <v>162.47999999999999</v>
      </c>
      <c r="T513" s="324">
        <v>0</v>
      </c>
      <c r="U513" s="323">
        <v>131.62</v>
      </c>
      <c r="V513" s="324">
        <v>0.28589999999999999</v>
      </c>
      <c r="W513" s="323">
        <v>132.37</v>
      </c>
      <c r="X513" s="324">
        <v>0.2843</v>
      </c>
      <c r="Y513" s="323">
        <v>143.37</v>
      </c>
      <c r="Z513" s="324">
        <v>0</v>
      </c>
      <c r="AA513" s="323">
        <v>131.69</v>
      </c>
      <c r="AB513" s="324">
        <v>0</v>
      </c>
      <c r="AC513" s="323">
        <v>122.18</v>
      </c>
      <c r="AD513" s="324">
        <v>0.308</v>
      </c>
      <c r="AE513" s="323">
        <v>137.99</v>
      </c>
      <c r="AF513" s="324">
        <v>0</v>
      </c>
      <c r="AG513" s="323">
        <v>118.59</v>
      </c>
      <c r="AH513" s="324">
        <v>0.31730000000000003</v>
      </c>
      <c r="AI513" s="323">
        <v>130.91</v>
      </c>
      <c r="AJ513" s="324">
        <v>0</v>
      </c>
      <c r="AK513" s="323">
        <v>132.46</v>
      </c>
      <c r="AL513" s="324">
        <v>0.28410000000000002</v>
      </c>
      <c r="AM513" s="323">
        <v>151.88999999999999</v>
      </c>
      <c r="AN513" s="324">
        <v>0</v>
      </c>
      <c r="AO513" s="323">
        <v>186.26</v>
      </c>
      <c r="AP513" s="324">
        <v>0</v>
      </c>
      <c r="AQ513" s="323">
        <v>147.61000000000001</v>
      </c>
      <c r="AR513" s="324">
        <v>0.25490000000000002</v>
      </c>
      <c r="AS513" s="323">
        <v>146.41</v>
      </c>
      <c r="AT513" s="324">
        <v>0</v>
      </c>
      <c r="AU513" s="323">
        <v>137.41</v>
      </c>
      <c r="AV513" s="324">
        <v>0.27389999999999998</v>
      </c>
      <c r="AW513" s="323">
        <v>143.91</v>
      </c>
      <c r="AX513" s="324">
        <v>0</v>
      </c>
      <c r="AY513" s="323">
        <v>139.19</v>
      </c>
      <c r="AZ513" s="324">
        <v>0</v>
      </c>
      <c r="BA513" s="323">
        <v>130.72</v>
      </c>
      <c r="BB513" s="324">
        <v>0.28789999999999999</v>
      </c>
      <c r="BC513" s="323">
        <v>168.25</v>
      </c>
      <c r="BD513" s="324">
        <v>0</v>
      </c>
      <c r="BE513" s="323">
        <v>126.93</v>
      </c>
      <c r="BF513" s="324">
        <v>0.29649999999999999</v>
      </c>
    </row>
    <row r="514" spans="1:58" ht="15" x14ac:dyDescent="0.25">
      <c r="A514" s="182" t="s">
        <v>22977</v>
      </c>
      <c r="B514" s="322">
        <v>105344</v>
      </c>
      <c r="C514" s="314" t="s">
        <v>21688</v>
      </c>
      <c r="D514" s="322" t="s">
        <v>2049</v>
      </c>
      <c r="E514" s="323">
        <v>119.42</v>
      </c>
      <c r="F514" s="324">
        <v>0.20469999999999999</v>
      </c>
      <c r="G514" s="323">
        <v>95.05</v>
      </c>
      <c r="H514" s="324">
        <v>0.2571</v>
      </c>
      <c r="I514" s="323">
        <v>123.33</v>
      </c>
      <c r="J514" s="324">
        <v>0.19819999999999999</v>
      </c>
      <c r="K514" s="323">
        <v>95.74</v>
      </c>
      <c r="L514" s="324">
        <v>0.25530000000000003</v>
      </c>
      <c r="M514" s="323">
        <v>124.42</v>
      </c>
      <c r="N514" s="324">
        <v>0</v>
      </c>
      <c r="O514" s="323">
        <v>112.84</v>
      </c>
      <c r="P514" s="324">
        <v>0.21659999999999999</v>
      </c>
      <c r="Q514" s="323">
        <v>122.38</v>
      </c>
      <c r="R514" s="324">
        <v>0.19969999999999999</v>
      </c>
      <c r="S514" s="323">
        <v>132</v>
      </c>
      <c r="T514" s="324">
        <v>0</v>
      </c>
      <c r="U514" s="323">
        <v>105.86</v>
      </c>
      <c r="V514" s="324">
        <v>0.23089999999999999</v>
      </c>
      <c r="W514" s="323">
        <v>106.77</v>
      </c>
      <c r="X514" s="324">
        <v>0.22889999999999999</v>
      </c>
      <c r="Y514" s="323">
        <v>115.31</v>
      </c>
      <c r="Z514" s="324">
        <v>0</v>
      </c>
      <c r="AA514" s="323">
        <v>105.77</v>
      </c>
      <c r="AB514" s="324">
        <v>0</v>
      </c>
      <c r="AC514" s="323">
        <v>98.43</v>
      </c>
      <c r="AD514" s="324">
        <v>0.24829999999999999</v>
      </c>
      <c r="AE514" s="323">
        <v>111.69</v>
      </c>
      <c r="AF514" s="324">
        <v>0</v>
      </c>
      <c r="AG514" s="323">
        <v>94.69</v>
      </c>
      <c r="AH514" s="324">
        <v>0.2581</v>
      </c>
      <c r="AI514" s="323">
        <v>105.75</v>
      </c>
      <c r="AJ514" s="324">
        <v>0</v>
      </c>
      <c r="AK514" s="323">
        <v>106.71</v>
      </c>
      <c r="AL514" s="324">
        <v>0.22900000000000001</v>
      </c>
      <c r="AM514" s="323">
        <v>122.84</v>
      </c>
      <c r="AN514" s="324">
        <v>0</v>
      </c>
      <c r="AO514" s="323">
        <v>152.26</v>
      </c>
      <c r="AP514" s="324">
        <v>0</v>
      </c>
      <c r="AQ514" s="323">
        <v>118.62</v>
      </c>
      <c r="AR514" s="324">
        <v>0.20599999999999999</v>
      </c>
      <c r="AS514" s="323">
        <v>117.79</v>
      </c>
      <c r="AT514" s="324">
        <v>0</v>
      </c>
      <c r="AU514" s="323">
        <v>110.34</v>
      </c>
      <c r="AV514" s="324">
        <v>0.2215</v>
      </c>
      <c r="AW514" s="323">
        <v>115.82</v>
      </c>
      <c r="AX514" s="324">
        <v>0</v>
      </c>
      <c r="AY514" s="323">
        <v>111.58</v>
      </c>
      <c r="AZ514" s="324">
        <v>0</v>
      </c>
      <c r="BA514" s="323">
        <v>105</v>
      </c>
      <c r="BB514" s="324">
        <v>0.23280000000000001</v>
      </c>
      <c r="BC514" s="323">
        <v>136.5</v>
      </c>
      <c r="BD514" s="324">
        <v>0</v>
      </c>
      <c r="BE514" s="323">
        <v>101.88</v>
      </c>
      <c r="BF514" s="324">
        <v>0.2399</v>
      </c>
    </row>
    <row r="515" spans="1:58" ht="15" x14ac:dyDescent="0.25">
      <c r="A515" s="182" t="s">
        <v>22977</v>
      </c>
      <c r="B515" s="322">
        <v>105278</v>
      </c>
      <c r="C515" s="314" t="s">
        <v>21656</v>
      </c>
      <c r="D515" s="322" t="s">
        <v>2049</v>
      </c>
      <c r="E515" s="323">
        <v>22.58</v>
      </c>
      <c r="F515" s="324">
        <v>0.25779999999999997</v>
      </c>
      <c r="G515" s="323">
        <v>17.82</v>
      </c>
      <c r="H515" s="324">
        <v>0.3266</v>
      </c>
      <c r="I515" s="323">
        <v>23.82</v>
      </c>
      <c r="J515" s="324">
        <v>0</v>
      </c>
      <c r="K515" s="323">
        <v>18.190000000000001</v>
      </c>
      <c r="L515" s="324">
        <v>0.32</v>
      </c>
      <c r="M515" s="323">
        <v>24.3</v>
      </c>
      <c r="N515" s="324">
        <v>0</v>
      </c>
      <c r="O515" s="323">
        <v>21.07</v>
      </c>
      <c r="P515" s="324">
        <v>0.2762</v>
      </c>
      <c r="Q515" s="323">
        <v>22.02</v>
      </c>
      <c r="R515" s="324">
        <v>0.26429999999999998</v>
      </c>
      <c r="S515" s="323">
        <v>24.16</v>
      </c>
      <c r="T515" s="324">
        <v>0</v>
      </c>
      <c r="U515" s="323">
        <v>19.91</v>
      </c>
      <c r="V515" s="324">
        <v>0.2923</v>
      </c>
      <c r="W515" s="323">
        <v>19.78</v>
      </c>
      <c r="X515" s="324">
        <v>0.29420000000000002</v>
      </c>
      <c r="Y515" s="323">
        <v>22.31</v>
      </c>
      <c r="Z515" s="324">
        <v>0</v>
      </c>
      <c r="AA515" s="323">
        <v>19.989999999999998</v>
      </c>
      <c r="AB515" s="324">
        <v>0</v>
      </c>
      <c r="AC515" s="323">
        <v>18.420000000000002</v>
      </c>
      <c r="AD515" s="324">
        <v>0.316</v>
      </c>
      <c r="AE515" s="323">
        <v>21.34</v>
      </c>
      <c r="AF515" s="324">
        <v>0</v>
      </c>
      <c r="AG515" s="323">
        <v>17.899999999999999</v>
      </c>
      <c r="AH515" s="324">
        <v>0.3251</v>
      </c>
      <c r="AI515" s="323">
        <v>19.72</v>
      </c>
      <c r="AJ515" s="324">
        <v>0.29509999999999997</v>
      </c>
      <c r="AK515" s="323">
        <v>19.98</v>
      </c>
      <c r="AL515" s="324">
        <v>0.2913</v>
      </c>
      <c r="AM515" s="323">
        <v>22.91</v>
      </c>
      <c r="AN515" s="324">
        <v>0</v>
      </c>
      <c r="AO515" s="323">
        <v>26.9</v>
      </c>
      <c r="AP515" s="324">
        <v>0</v>
      </c>
      <c r="AQ515" s="323">
        <v>22.51</v>
      </c>
      <c r="AR515" s="324">
        <v>0.2586</v>
      </c>
      <c r="AS515" s="323">
        <v>21.38</v>
      </c>
      <c r="AT515" s="324">
        <v>0.2722</v>
      </c>
      <c r="AU515" s="323">
        <v>20.97</v>
      </c>
      <c r="AV515" s="324">
        <v>0.27750000000000002</v>
      </c>
      <c r="AW515" s="323">
        <v>21.73</v>
      </c>
      <c r="AX515" s="324">
        <v>0</v>
      </c>
      <c r="AY515" s="323">
        <v>20.65</v>
      </c>
      <c r="AZ515" s="324">
        <v>0</v>
      </c>
      <c r="BA515" s="323">
        <v>19.7</v>
      </c>
      <c r="BB515" s="324">
        <v>0.2954</v>
      </c>
      <c r="BC515" s="323">
        <v>25.15</v>
      </c>
      <c r="BD515" s="324">
        <v>0</v>
      </c>
      <c r="BE515" s="323">
        <v>19.23</v>
      </c>
      <c r="BF515" s="324">
        <v>0.30270000000000002</v>
      </c>
    </row>
    <row r="516" spans="1:58" ht="15" x14ac:dyDescent="0.25">
      <c r="A516" s="182" t="s">
        <v>22977</v>
      </c>
      <c r="B516" s="322">
        <v>105343</v>
      </c>
      <c r="C516" s="314" t="s">
        <v>21687</v>
      </c>
      <c r="D516" s="322" t="s">
        <v>2049</v>
      </c>
      <c r="E516" s="323">
        <v>17.45</v>
      </c>
      <c r="F516" s="324">
        <v>0.216</v>
      </c>
      <c r="G516" s="323">
        <v>13.72</v>
      </c>
      <c r="H516" s="324">
        <v>0.27479999999999999</v>
      </c>
      <c r="I516" s="323">
        <v>18.18</v>
      </c>
      <c r="J516" s="324">
        <v>0</v>
      </c>
      <c r="K516" s="323">
        <v>14.02</v>
      </c>
      <c r="L516" s="324">
        <v>0.26889999999999997</v>
      </c>
      <c r="M516" s="323">
        <v>18.57</v>
      </c>
      <c r="N516" s="324">
        <v>0</v>
      </c>
      <c r="O516" s="323">
        <v>16.27</v>
      </c>
      <c r="P516" s="324">
        <v>0.23169999999999999</v>
      </c>
      <c r="Q516" s="323">
        <v>17.21</v>
      </c>
      <c r="R516" s="324">
        <v>0.21909999999999999</v>
      </c>
      <c r="S516" s="323">
        <v>18.73</v>
      </c>
      <c r="T516" s="324">
        <v>0</v>
      </c>
      <c r="U516" s="323">
        <v>15.32</v>
      </c>
      <c r="V516" s="324">
        <v>0.24610000000000001</v>
      </c>
      <c r="W516" s="323">
        <v>15.28</v>
      </c>
      <c r="X516" s="324">
        <v>0.2467</v>
      </c>
      <c r="Y516" s="323">
        <v>17.02</v>
      </c>
      <c r="Z516" s="324">
        <v>0</v>
      </c>
      <c r="AA516" s="323">
        <v>15.38</v>
      </c>
      <c r="AB516" s="324">
        <v>0</v>
      </c>
      <c r="AC516" s="323">
        <v>14.28</v>
      </c>
      <c r="AD516" s="324">
        <v>0.26400000000000001</v>
      </c>
      <c r="AE516" s="323">
        <v>16.45</v>
      </c>
      <c r="AF516" s="324">
        <v>0</v>
      </c>
      <c r="AG516" s="323">
        <v>13.72</v>
      </c>
      <c r="AH516" s="324">
        <v>0.27479999999999999</v>
      </c>
      <c r="AI516" s="323">
        <v>15.25</v>
      </c>
      <c r="AJ516" s="324">
        <v>0.2472</v>
      </c>
      <c r="AK516" s="323">
        <v>15.41</v>
      </c>
      <c r="AL516" s="324">
        <v>0.24460000000000001</v>
      </c>
      <c r="AM516" s="323">
        <v>17.670000000000002</v>
      </c>
      <c r="AN516" s="324">
        <v>0</v>
      </c>
      <c r="AO516" s="323">
        <v>21</v>
      </c>
      <c r="AP516" s="324">
        <v>0</v>
      </c>
      <c r="AQ516" s="323">
        <v>17.23</v>
      </c>
      <c r="AR516" s="324">
        <v>0.21879999999999999</v>
      </c>
      <c r="AS516" s="323">
        <v>16.559999999999999</v>
      </c>
      <c r="AT516" s="324">
        <v>0.22770000000000001</v>
      </c>
      <c r="AU516" s="323">
        <v>16.100000000000001</v>
      </c>
      <c r="AV516" s="324">
        <v>0.23419999999999999</v>
      </c>
      <c r="AW516" s="323">
        <v>16.71</v>
      </c>
      <c r="AX516" s="324">
        <v>0</v>
      </c>
      <c r="AY516" s="323">
        <v>15.92</v>
      </c>
      <c r="AZ516" s="324">
        <v>0</v>
      </c>
      <c r="BA516" s="323">
        <v>15.15</v>
      </c>
      <c r="BB516" s="324">
        <v>0.24879999999999999</v>
      </c>
      <c r="BC516" s="323">
        <v>19.399999999999999</v>
      </c>
      <c r="BD516" s="324">
        <v>0</v>
      </c>
      <c r="BE516" s="323">
        <v>14.8</v>
      </c>
      <c r="BF516" s="324">
        <v>0.25469999999999998</v>
      </c>
    </row>
    <row r="517" spans="1:58" ht="15" x14ac:dyDescent="0.25">
      <c r="A517" s="182" t="s">
        <v>22977</v>
      </c>
      <c r="B517" s="322">
        <v>105355</v>
      </c>
      <c r="C517" s="314" t="s">
        <v>21699</v>
      </c>
      <c r="D517" s="322" t="s">
        <v>2049</v>
      </c>
      <c r="E517" s="323">
        <v>166.56</v>
      </c>
      <c r="F517" s="324">
        <v>0.252</v>
      </c>
      <c r="G517" s="323">
        <v>133.81</v>
      </c>
      <c r="H517" s="324">
        <v>0.31369999999999998</v>
      </c>
      <c r="I517" s="323">
        <v>173.02</v>
      </c>
      <c r="J517" s="324">
        <v>0.24260000000000001</v>
      </c>
      <c r="K517" s="323">
        <v>134.6</v>
      </c>
      <c r="L517" s="324">
        <v>0.31190000000000001</v>
      </c>
      <c r="M517" s="323">
        <v>173.57</v>
      </c>
      <c r="N517" s="324">
        <v>0</v>
      </c>
      <c r="O517" s="323">
        <v>157.81</v>
      </c>
      <c r="P517" s="324">
        <v>0.26600000000000001</v>
      </c>
      <c r="Q517" s="323">
        <v>169.33</v>
      </c>
      <c r="R517" s="324">
        <v>0.24790000000000001</v>
      </c>
      <c r="S517" s="323">
        <v>183.51</v>
      </c>
      <c r="T517" s="324">
        <v>0</v>
      </c>
      <c r="U517" s="323">
        <v>148.44999999999999</v>
      </c>
      <c r="V517" s="324">
        <v>0.2828</v>
      </c>
      <c r="W517" s="323">
        <v>149.38</v>
      </c>
      <c r="X517" s="324">
        <v>0.28100000000000003</v>
      </c>
      <c r="Y517" s="323">
        <v>161.82</v>
      </c>
      <c r="Z517" s="324">
        <v>0</v>
      </c>
      <c r="AA517" s="323">
        <v>148.46</v>
      </c>
      <c r="AB517" s="324">
        <v>0</v>
      </c>
      <c r="AC517" s="323">
        <v>137.69</v>
      </c>
      <c r="AD517" s="324">
        <v>0.3049</v>
      </c>
      <c r="AE517" s="323">
        <v>155.72999999999999</v>
      </c>
      <c r="AF517" s="324">
        <v>0</v>
      </c>
      <c r="AG517" s="323">
        <v>133.74</v>
      </c>
      <c r="AH517" s="324">
        <v>0.31390000000000001</v>
      </c>
      <c r="AI517" s="323">
        <v>147.71</v>
      </c>
      <c r="AJ517" s="324">
        <v>0</v>
      </c>
      <c r="AK517" s="323">
        <v>149.41</v>
      </c>
      <c r="AL517" s="324">
        <v>0.28100000000000003</v>
      </c>
      <c r="AM517" s="323">
        <v>171.44</v>
      </c>
      <c r="AN517" s="324">
        <v>0</v>
      </c>
      <c r="AO517" s="323">
        <v>210.63</v>
      </c>
      <c r="AP517" s="324">
        <v>0</v>
      </c>
      <c r="AQ517" s="323">
        <v>166.64</v>
      </c>
      <c r="AR517" s="324">
        <v>0.25190000000000001</v>
      </c>
      <c r="AS517" s="323">
        <v>165.18</v>
      </c>
      <c r="AT517" s="324">
        <v>0</v>
      </c>
      <c r="AU517" s="323">
        <v>155.04</v>
      </c>
      <c r="AV517" s="324">
        <v>0.27079999999999999</v>
      </c>
      <c r="AW517" s="323">
        <v>162.32</v>
      </c>
      <c r="AX517" s="324">
        <v>0</v>
      </c>
      <c r="AY517" s="323">
        <v>156.9</v>
      </c>
      <c r="AZ517" s="324">
        <v>0</v>
      </c>
      <c r="BA517" s="323">
        <v>147.47999999999999</v>
      </c>
      <c r="BB517" s="324">
        <v>0.28460000000000002</v>
      </c>
      <c r="BC517" s="323">
        <v>190.22</v>
      </c>
      <c r="BD517" s="324">
        <v>0</v>
      </c>
      <c r="BE517" s="323">
        <v>143.12</v>
      </c>
      <c r="BF517" s="324">
        <v>0.29330000000000001</v>
      </c>
    </row>
    <row r="518" spans="1:58" ht="15" x14ac:dyDescent="0.25">
      <c r="A518" s="182" t="s">
        <v>22977</v>
      </c>
      <c r="B518" s="322">
        <v>105391</v>
      </c>
      <c r="C518" s="314" t="s">
        <v>21711</v>
      </c>
      <c r="D518" s="322" t="s">
        <v>2049</v>
      </c>
      <c r="E518" s="323">
        <v>134.88999999999999</v>
      </c>
      <c r="F518" s="324">
        <v>0.2021</v>
      </c>
      <c r="G518" s="323">
        <v>107.33</v>
      </c>
      <c r="H518" s="324">
        <v>0.254</v>
      </c>
      <c r="I518" s="323">
        <v>139.44</v>
      </c>
      <c r="J518" s="324">
        <v>0.19550000000000001</v>
      </c>
      <c r="K518" s="323">
        <v>107.99</v>
      </c>
      <c r="L518" s="324">
        <v>0.25240000000000001</v>
      </c>
      <c r="M518" s="323">
        <v>140.72999999999999</v>
      </c>
      <c r="N518" s="324">
        <v>0</v>
      </c>
      <c r="O518" s="323">
        <v>127.54</v>
      </c>
      <c r="P518" s="324">
        <v>0.2137</v>
      </c>
      <c r="Q518" s="323">
        <v>138.4</v>
      </c>
      <c r="R518" s="324">
        <v>0.19700000000000001</v>
      </c>
      <c r="S518" s="323">
        <v>149.28</v>
      </c>
      <c r="T518" s="324">
        <v>0</v>
      </c>
      <c r="U518" s="323">
        <v>119.53</v>
      </c>
      <c r="V518" s="324">
        <v>0.2281</v>
      </c>
      <c r="W518" s="323">
        <v>120.64</v>
      </c>
      <c r="X518" s="324">
        <v>0.22600000000000001</v>
      </c>
      <c r="Y518" s="323">
        <v>130.32</v>
      </c>
      <c r="Z518" s="324">
        <v>0</v>
      </c>
      <c r="AA518" s="323">
        <v>119.37</v>
      </c>
      <c r="AB518" s="324">
        <v>0</v>
      </c>
      <c r="AC518" s="323">
        <v>111.05</v>
      </c>
      <c r="AD518" s="324">
        <v>0.2455</v>
      </c>
      <c r="AE518" s="323">
        <v>126.2</v>
      </c>
      <c r="AF518" s="324">
        <v>0</v>
      </c>
      <c r="AG518" s="323">
        <v>106.92</v>
      </c>
      <c r="AH518" s="324">
        <v>0.255</v>
      </c>
      <c r="AI518" s="323">
        <v>119.48</v>
      </c>
      <c r="AJ518" s="324">
        <v>0</v>
      </c>
      <c r="AK518" s="323">
        <v>120.51</v>
      </c>
      <c r="AL518" s="324">
        <v>0.22620000000000001</v>
      </c>
      <c r="AM518" s="323">
        <v>138.82</v>
      </c>
      <c r="AN518" s="324">
        <v>0</v>
      </c>
      <c r="AO518" s="323">
        <v>172.4</v>
      </c>
      <c r="AP518" s="324">
        <v>0</v>
      </c>
      <c r="AQ518" s="323">
        <v>134.09</v>
      </c>
      <c r="AR518" s="324">
        <v>0.20330000000000001</v>
      </c>
      <c r="AS518" s="323">
        <v>133.04</v>
      </c>
      <c r="AT518" s="324">
        <v>0</v>
      </c>
      <c r="AU518" s="323">
        <v>124.68</v>
      </c>
      <c r="AV518" s="324">
        <v>0.21859999999999999</v>
      </c>
      <c r="AW518" s="323">
        <v>130.79</v>
      </c>
      <c r="AX518" s="324">
        <v>0</v>
      </c>
      <c r="AY518" s="323">
        <v>125.93</v>
      </c>
      <c r="AZ518" s="324">
        <v>0</v>
      </c>
      <c r="BA518" s="323">
        <v>118.62</v>
      </c>
      <c r="BB518" s="324">
        <v>0.2298</v>
      </c>
      <c r="BC518" s="323">
        <v>154.55000000000001</v>
      </c>
      <c r="BD518" s="324">
        <v>0</v>
      </c>
      <c r="BE518" s="323">
        <v>115.01</v>
      </c>
      <c r="BF518" s="324">
        <v>0.23699999999999999</v>
      </c>
    </row>
    <row r="519" spans="1:58" ht="15" x14ac:dyDescent="0.25">
      <c r="A519" s="182" t="s">
        <v>22977</v>
      </c>
      <c r="B519" s="322">
        <v>105356</v>
      </c>
      <c r="C519" s="314" t="s">
        <v>21700</v>
      </c>
      <c r="D519" s="322" t="s">
        <v>2049</v>
      </c>
      <c r="E519" s="323">
        <v>185.96</v>
      </c>
      <c r="F519" s="324">
        <v>0.2492</v>
      </c>
      <c r="G519" s="323">
        <v>149.28</v>
      </c>
      <c r="H519" s="324">
        <v>0.31040000000000001</v>
      </c>
      <c r="I519" s="323">
        <v>193.18</v>
      </c>
      <c r="J519" s="324">
        <v>0.2399</v>
      </c>
      <c r="K519" s="323">
        <v>150.16999999999999</v>
      </c>
      <c r="L519" s="324">
        <v>0.30859999999999999</v>
      </c>
      <c r="M519" s="323">
        <v>193.91</v>
      </c>
      <c r="N519" s="324">
        <v>0</v>
      </c>
      <c r="O519" s="323">
        <v>176.19</v>
      </c>
      <c r="P519" s="324">
        <v>0.26300000000000001</v>
      </c>
      <c r="Q519" s="323">
        <v>189.21</v>
      </c>
      <c r="R519" s="324">
        <v>0.24490000000000001</v>
      </c>
      <c r="S519" s="323">
        <v>205.05</v>
      </c>
      <c r="T519" s="324">
        <v>0</v>
      </c>
      <c r="U519" s="323">
        <v>165.71</v>
      </c>
      <c r="V519" s="324">
        <v>0.27960000000000002</v>
      </c>
      <c r="W519" s="323">
        <v>166.79</v>
      </c>
      <c r="X519" s="324">
        <v>0.27779999999999999</v>
      </c>
      <c r="Y519" s="323">
        <v>180.68</v>
      </c>
      <c r="Z519" s="324">
        <v>0</v>
      </c>
      <c r="AA519" s="323">
        <v>165.7</v>
      </c>
      <c r="AB519" s="324">
        <v>0</v>
      </c>
      <c r="AC519" s="323">
        <v>153.69</v>
      </c>
      <c r="AD519" s="324">
        <v>0.30149999999999999</v>
      </c>
      <c r="AE519" s="323">
        <v>173.89</v>
      </c>
      <c r="AF519" s="324">
        <v>0</v>
      </c>
      <c r="AG519" s="323">
        <v>149.19999999999999</v>
      </c>
      <c r="AH519" s="324">
        <v>0.31059999999999999</v>
      </c>
      <c r="AI519" s="323">
        <v>164.93</v>
      </c>
      <c r="AJ519" s="324">
        <v>0</v>
      </c>
      <c r="AK519" s="323">
        <v>166.79</v>
      </c>
      <c r="AL519" s="324">
        <v>0.27779999999999999</v>
      </c>
      <c r="AM519" s="323">
        <v>191.47</v>
      </c>
      <c r="AN519" s="324">
        <v>0</v>
      </c>
      <c r="AO519" s="323">
        <v>235.45</v>
      </c>
      <c r="AP519" s="324">
        <v>0</v>
      </c>
      <c r="AQ519" s="323">
        <v>186.04</v>
      </c>
      <c r="AR519" s="324">
        <v>0.24909999999999999</v>
      </c>
      <c r="AS519" s="323">
        <v>184.4</v>
      </c>
      <c r="AT519" s="324">
        <v>0</v>
      </c>
      <c r="AU519" s="323">
        <v>173.05</v>
      </c>
      <c r="AV519" s="324">
        <v>0.26779999999999998</v>
      </c>
      <c r="AW519" s="323">
        <v>181.22</v>
      </c>
      <c r="AX519" s="324">
        <v>0</v>
      </c>
      <c r="AY519" s="323">
        <v>175.11</v>
      </c>
      <c r="AZ519" s="324">
        <v>0</v>
      </c>
      <c r="BA519" s="323">
        <v>164.63</v>
      </c>
      <c r="BB519" s="324">
        <v>0.28149999999999997</v>
      </c>
      <c r="BC519" s="323">
        <v>212.53</v>
      </c>
      <c r="BD519" s="324">
        <v>0</v>
      </c>
      <c r="BE519" s="323">
        <v>159.74</v>
      </c>
      <c r="BF519" s="324">
        <v>0.29010000000000002</v>
      </c>
    </row>
    <row r="520" spans="1:58" ht="15" x14ac:dyDescent="0.25">
      <c r="A520" s="182" t="s">
        <v>22977</v>
      </c>
      <c r="B520" s="322">
        <v>105345</v>
      </c>
      <c r="C520" s="314" t="s">
        <v>21689</v>
      </c>
      <c r="D520" s="322" t="s">
        <v>2049</v>
      </c>
      <c r="E520" s="323">
        <v>150.85</v>
      </c>
      <c r="F520" s="324">
        <v>0.19950000000000001</v>
      </c>
      <c r="G520" s="323">
        <v>119.94</v>
      </c>
      <c r="H520" s="324">
        <v>0.251</v>
      </c>
      <c r="I520" s="323">
        <v>155.94999999999999</v>
      </c>
      <c r="J520" s="324">
        <v>0.193</v>
      </c>
      <c r="K520" s="323">
        <v>120.69</v>
      </c>
      <c r="L520" s="324">
        <v>0.24940000000000001</v>
      </c>
      <c r="M520" s="323">
        <v>157.47</v>
      </c>
      <c r="N520" s="324">
        <v>0</v>
      </c>
      <c r="O520" s="323">
        <v>142.62</v>
      </c>
      <c r="P520" s="324">
        <v>0.21110000000000001</v>
      </c>
      <c r="Q520" s="323">
        <v>154.88999999999999</v>
      </c>
      <c r="R520" s="324">
        <v>0.1943</v>
      </c>
      <c r="S520" s="323">
        <v>167.06</v>
      </c>
      <c r="T520" s="324">
        <v>0</v>
      </c>
      <c r="U520" s="323">
        <v>133.66</v>
      </c>
      <c r="V520" s="324">
        <v>0.22520000000000001</v>
      </c>
      <c r="W520" s="323">
        <v>134.91</v>
      </c>
      <c r="X520" s="324">
        <v>0.22309999999999999</v>
      </c>
      <c r="Y520" s="323">
        <v>145.75</v>
      </c>
      <c r="Z520" s="324">
        <v>0</v>
      </c>
      <c r="AA520" s="323">
        <v>133.46</v>
      </c>
      <c r="AB520" s="324">
        <v>0</v>
      </c>
      <c r="AC520" s="323">
        <v>124.14</v>
      </c>
      <c r="AD520" s="324">
        <v>0.24249999999999999</v>
      </c>
      <c r="AE520" s="323">
        <v>141.15</v>
      </c>
      <c r="AF520" s="324">
        <v>0</v>
      </c>
      <c r="AG520" s="323">
        <v>119.48</v>
      </c>
      <c r="AH520" s="324">
        <v>0.25190000000000001</v>
      </c>
      <c r="AI520" s="323">
        <v>133.62</v>
      </c>
      <c r="AJ520" s="324">
        <v>0</v>
      </c>
      <c r="AK520" s="323">
        <v>134.77000000000001</v>
      </c>
      <c r="AL520" s="324">
        <v>0.2233</v>
      </c>
      <c r="AM520" s="323">
        <v>155.30000000000001</v>
      </c>
      <c r="AN520" s="324">
        <v>0</v>
      </c>
      <c r="AO520" s="323">
        <v>193</v>
      </c>
      <c r="AP520" s="324">
        <v>0</v>
      </c>
      <c r="AQ520" s="323">
        <v>149.96</v>
      </c>
      <c r="AR520" s="324">
        <v>0.20069999999999999</v>
      </c>
      <c r="AS520" s="323">
        <v>148.76</v>
      </c>
      <c r="AT520" s="324">
        <v>0</v>
      </c>
      <c r="AU520" s="323">
        <v>139.38999999999999</v>
      </c>
      <c r="AV520" s="324">
        <v>0.21590000000000001</v>
      </c>
      <c r="AW520" s="323">
        <v>146.27000000000001</v>
      </c>
      <c r="AX520" s="324">
        <v>0</v>
      </c>
      <c r="AY520" s="323">
        <v>140.78</v>
      </c>
      <c r="AZ520" s="324">
        <v>0</v>
      </c>
      <c r="BA520" s="323">
        <v>132.63</v>
      </c>
      <c r="BB520" s="324">
        <v>0.22689999999999999</v>
      </c>
      <c r="BC520" s="323">
        <v>172.94</v>
      </c>
      <c r="BD520" s="324">
        <v>0</v>
      </c>
      <c r="BE520" s="323">
        <v>128.58000000000001</v>
      </c>
      <c r="BF520" s="324">
        <v>0.2341</v>
      </c>
    </row>
    <row r="521" spans="1:58" ht="15" x14ac:dyDescent="0.25">
      <c r="A521" s="182" t="s">
        <v>22977</v>
      </c>
      <c r="B521" s="322">
        <v>105367</v>
      </c>
      <c r="C521" s="314" t="s">
        <v>21808</v>
      </c>
      <c r="D521" s="322" t="s">
        <v>2049</v>
      </c>
      <c r="E521" s="323">
        <v>36.53</v>
      </c>
      <c r="F521" s="324">
        <v>0</v>
      </c>
      <c r="G521" s="323">
        <v>28.4</v>
      </c>
      <c r="H521" s="324">
        <v>0</v>
      </c>
      <c r="I521" s="323">
        <v>38.619999999999997</v>
      </c>
      <c r="J521" s="324">
        <v>0</v>
      </c>
      <c r="K521" s="323">
        <v>27.58</v>
      </c>
      <c r="L521" s="324">
        <v>0</v>
      </c>
      <c r="M521" s="323">
        <v>40.01</v>
      </c>
      <c r="N521" s="324">
        <v>0</v>
      </c>
      <c r="O521" s="323">
        <v>34.979999999999997</v>
      </c>
      <c r="P521" s="324">
        <v>0</v>
      </c>
      <c r="Q521" s="323">
        <v>39.65</v>
      </c>
      <c r="R521" s="324">
        <v>0</v>
      </c>
      <c r="S521" s="323">
        <v>42.64</v>
      </c>
      <c r="T521" s="324">
        <v>0</v>
      </c>
      <c r="U521" s="323">
        <v>32.159999999999997</v>
      </c>
      <c r="V521" s="324">
        <v>0</v>
      </c>
      <c r="W521" s="323">
        <v>33.35</v>
      </c>
      <c r="X521" s="324">
        <v>0</v>
      </c>
      <c r="Y521" s="323">
        <v>35.659999999999997</v>
      </c>
      <c r="Z521" s="324">
        <v>0</v>
      </c>
      <c r="AA521" s="323">
        <v>31.23</v>
      </c>
      <c r="AB521" s="324">
        <v>0</v>
      </c>
      <c r="AC521" s="323">
        <v>29.15</v>
      </c>
      <c r="AD521" s="324">
        <v>0</v>
      </c>
      <c r="AE521" s="323">
        <v>35.159999999999997</v>
      </c>
      <c r="AF521" s="324">
        <v>0</v>
      </c>
      <c r="AG521" s="323">
        <v>28.04</v>
      </c>
      <c r="AH521" s="324">
        <v>0</v>
      </c>
      <c r="AI521" s="323">
        <v>33.17</v>
      </c>
      <c r="AJ521" s="324">
        <v>0</v>
      </c>
      <c r="AK521" s="323">
        <v>32.369999999999997</v>
      </c>
      <c r="AL521" s="324">
        <v>0</v>
      </c>
      <c r="AM521" s="323">
        <v>39.49</v>
      </c>
      <c r="AN521" s="324">
        <v>0</v>
      </c>
      <c r="AO521" s="323">
        <v>51.59</v>
      </c>
      <c r="AP521" s="324">
        <v>0</v>
      </c>
      <c r="AQ521" s="323">
        <v>36.58</v>
      </c>
      <c r="AR521" s="324">
        <v>0</v>
      </c>
      <c r="AS521" s="323">
        <v>36.44</v>
      </c>
      <c r="AT521" s="324">
        <v>0</v>
      </c>
      <c r="AU521" s="323">
        <v>33.6</v>
      </c>
      <c r="AV521" s="324">
        <v>0</v>
      </c>
      <c r="AW521" s="323">
        <v>35.14</v>
      </c>
      <c r="AX521" s="324">
        <v>0</v>
      </c>
      <c r="AY521" s="323">
        <v>33.450000000000003</v>
      </c>
      <c r="AZ521" s="324">
        <v>0</v>
      </c>
      <c r="BA521" s="323">
        <v>31.98</v>
      </c>
      <c r="BB521" s="324">
        <v>0</v>
      </c>
      <c r="BC521" s="323">
        <v>45.79</v>
      </c>
      <c r="BD521" s="324">
        <v>0</v>
      </c>
      <c r="BE521" s="323">
        <v>30.54</v>
      </c>
      <c r="BF521" s="324">
        <v>0</v>
      </c>
    </row>
    <row r="522" spans="1:58" ht="15" x14ac:dyDescent="0.25">
      <c r="A522" s="182" t="s">
        <v>22977</v>
      </c>
      <c r="B522" s="322">
        <v>105371</v>
      </c>
      <c r="C522" s="314" t="s">
        <v>21811</v>
      </c>
      <c r="D522" s="322" t="s">
        <v>2049</v>
      </c>
      <c r="E522" s="323">
        <v>30.31</v>
      </c>
      <c r="F522" s="324">
        <v>0</v>
      </c>
      <c r="G522" s="323">
        <v>23.51</v>
      </c>
      <c r="H522" s="324">
        <v>0</v>
      </c>
      <c r="I522" s="323">
        <v>31.85</v>
      </c>
      <c r="J522" s="324">
        <v>0</v>
      </c>
      <c r="K522" s="323">
        <v>22.98</v>
      </c>
      <c r="L522" s="324">
        <v>0</v>
      </c>
      <c r="M522" s="323">
        <v>33.01</v>
      </c>
      <c r="N522" s="324">
        <v>0</v>
      </c>
      <c r="O522" s="323">
        <v>28.94</v>
      </c>
      <c r="P522" s="324">
        <v>0</v>
      </c>
      <c r="Q522" s="323">
        <v>32.799999999999997</v>
      </c>
      <c r="R522" s="324">
        <v>0</v>
      </c>
      <c r="S522" s="323">
        <v>35.270000000000003</v>
      </c>
      <c r="T522" s="324">
        <v>0</v>
      </c>
      <c r="U522" s="323">
        <v>26.69</v>
      </c>
      <c r="V522" s="324">
        <v>0</v>
      </c>
      <c r="W522" s="323">
        <v>27.59</v>
      </c>
      <c r="X522" s="324">
        <v>0</v>
      </c>
      <c r="Y522" s="323">
        <v>29.5</v>
      </c>
      <c r="Z522" s="324">
        <v>0</v>
      </c>
      <c r="AA522" s="323">
        <v>26</v>
      </c>
      <c r="AB522" s="324">
        <v>0</v>
      </c>
      <c r="AC522" s="323">
        <v>24.32</v>
      </c>
      <c r="AD522" s="324">
        <v>0</v>
      </c>
      <c r="AE522" s="323">
        <v>29.14</v>
      </c>
      <c r="AF522" s="324">
        <v>0</v>
      </c>
      <c r="AG522" s="323">
        <v>23.18</v>
      </c>
      <c r="AH522" s="324">
        <v>0</v>
      </c>
      <c r="AI522" s="323">
        <v>27.49</v>
      </c>
      <c r="AJ522" s="324">
        <v>0</v>
      </c>
      <c r="AK522" s="323">
        <v>26.88</v>
      </c>
      <c r="AL522" s="324">
        <v>0</v>
      </c>
      <c r="AM522" s="323">
        <v>32.71</v>
      </c>
      <c r="AN522" s="324">
        <v>0</v>
      </c>
      <c r="AO522" s="323">
        <v>42.46</v>
      </c>
      <c r="AP522" s="324">
        <v>0</v>
      </c>
      <c r="AQ522" s="323">
        <v>30.2</v>
      </c>
      <c r="AR522" s="324">
        <v>0</v>
      </c>
      <c r="AS522" s="323">
        <v>30.2</v>
      </c>
      <c r="AT522" s="324">
        <v>0</v>
      </c>
      <c r="AU522" s="323">
        <v>27.77</v>
      </c>
      <c r="AV522" s="324">
        <v>0</v>
      </c>
      <c r="AW522" s="323">
        <v>29.22</v>
      </c>
      <c r="AX522" s="324">
        <v>0</v>
      </c>
      <c r="AY522" s="323">
        <v>27.83</v>
      </c>
      <c r="AZ522" s="324">
        <v>0</v>
      </c>
      <c r="BA522" s="323">
        <v>26.49</v>
      </c>
      <c r="BB522" s="324">
        <v>0</v>
      </c>
      <c r="BC522" s="323">
        <v>37.659999999999997</v>
      </c>
      <c r="BD522" s="324">
        <v>0</v>
      </c>
      <c r="BE522" s="323">
        <v>25.34</v>
      </c>
      <c r="BF522" s="324">
        <v>0</v>
      </c>
    </row>
    <row r="523" spans="1:58" ht="15" x14ac:dyDescent="0.25">
      <c r="A523" s="182" t="s">
        <v>22977</v>
      </c>
      <c r="B523" s="322">
        <v>105365</v>
      </c>
      <c r="C523" s="314" t="s">
        <v>21806</v>
      </c>
      <c r="D523" s="322" t="s">
        <v>2049</v>
      </c>
      <c r="E523" s="323">
        <v>25.76</v>
      </c>
      <c r="F523" s="324">
        <v>0</v>
      </c>
      <c r="G523" s="323">
        <v>20.12</v>
      </c>
      <c r="H523" s="324">
        <v>0</v>
      </c>
      <c r="I523" s="323">
        <v>27.54</v>
      </c>
      <c r="J523" s="324">
        <v>0</v>
      </c>
      <c r="K523" s="323">
        <v>19.3</v>
      </c>
      <c r="L523" s="324">
        <v>0</v>
      </c>
      <c r="M523" s="323">
        <v>28.5</v>
      </c>
      <c r="N523" s="324">
        <v>0</v>
      </c>
      <c r="O523" s="323">
        <v>24.79</v>
      </c>
      <c r="P523" s="324">
        <v>0</v>
      </c>
      <c r="Q523" s="323">
        <v>28.1</v>
      </c>
      <c r="R523" s="324">
        <v>0</v>
      </c>
      <c r="S523" s="323">
        <v>30.26</v>
      </c>
      <c r="T523" s="324">
        <v>0</v>
      </c>
      <c r="U523" s="323">
        <v>22.65</v>
      </c>
      <c r="V523" s="324">
        <v>0</v>
      </c>
      <c r="W523" s="323">
        <v>23.65</v>
      </c>
      <c r="X523" s="324">
        <v>0</v>
      </c>
      <c r="Y523" s="323">
        <v>25.3</v>
      </c>
      <c r="Z523" s="324">
        <v>0</v>
      </c>
      <c r="AA523" s="323">
        <v>21.88</v>
      </c>
      <c r="AB523" s="324">
        <v>0</v>
      </c>
      <c r="AC523" s="323">
        <v>20.350000000000001</v>
      </c>
      <c r="AD523" s="324">
        <v>0</v>
      </c>
      <c r="AE523" s="323">
        <v>24.86</v>
      </c>
      <c r="AF523" s="324">
        <v>0</v>
      </c>
      <c r="AG523" s="323">
        <v>19.89</v>
      </c>
      <c r="AH523" s="324">
        <v>0</v>
      </c>
      <c r="AI523" s="323">
        <v>23.45</v>
      </c>
      <c r="AJ523" s="324">
        <v>0</v>
      </c>
      <c r="AK523" s="323">
        <v>22.81</v>
      </c>
      <c r="AL523" s="324">
        <v>0</v>
      </c>
      <c r="AM523" s="323">
        <v>27.96</v>
      </c>
      <c r="AN523" s="324">
        <v>0</v>
      </c>
      <c r="AO523" s="323">
        <v>36.909999999999997</v>
      </c>
      <c r="AP523" s="324">
        <v>0</v>
      </c>
      <c r="AQ523" s="323">
        <v>26.05</v>
      </c>
      <c r="AR523" s="324">
        <v>0</v>
      </c>
      <c r="AS523" s="323">
        <v>25.76</v>
      </c>
      <c r="AT523" s="324">
        <v>0</v>
      </c>
      <c r="AU523" s="323">
        <v>23.89</v>
      </c>
      <c r="AV523" s="324">
        <v>0</v>
      </c>
      <c r="AW523" s="323">
        <v>24.7</v>
      </c>
      <c r="AX523" s="324">
        <v>0</v>
      </c>
      <c r="AY523" s="323">
        <v>23.48</v>
      </c>
      <c r="AZ523" s="324">
        <v>0</v>
      </c>
      <c r="BA523" s="323">
        <v>22.64</v>
      </c>
      <c r="BB523" s="324">
        <v>0</v>
      </c>
      <c r="BC523" s="323">
        <v>32.83</v>
      </c>
      <c r="BD523" s="324">
        <v>0</v>
      </c>
      <c r="BE523" s="323">
        <v>21.52</v>
      </c>
      <c r="BF523" s="324">
        <v>0</v>
      </c>
    </row>
    <row r="524" spans="1:58" ht="15" x14ac:dyDescent="0.25">
      <c r="A524" s="182" t="s">
        <v>22977</v>
      </c>
      <c r="B524" s="322">
        <v>105386</v>
      </c>
      <c r="C524" s="314" t="s">
        <v>21823</v>
      </c>
      <c r="D524" s="322" t="s">
        <v>2049</v>
      </c>
      <c r="E524" s="323">
        <v>21.2</v>
      </c>
      <c r="F524" s="324">
        <v>0</v>
      </c>
      <c r="G524" s="323">
        <v>16.53</v>
      </c>
      <c r="H524" s="324">
        <v>0</v>
      </c>
      <c r="I524" s="323">
        <v>22.57</v>
      </c>
      <c r="J524" s="324">
        <v>0</v>
      </c>
      <c r="K524" s="323">
        <v>15.93</v>
      </c>
      <c r="L524" s="324">
        <v>0</v>
      </c>
      <c r="M524" s="323">
        <v>23.37</v>
      </c>
      <c r="N524" s="324">
        <v>0</v>
      </c>
      <c r="O524" s="323">
        <v>20.37</v>
      </c>
      <c r="P524" s="324">
        <v>0</v>
      </c>
      <c r="Q524" s="323">
        <v>23.07</v>
      </c>
      <c r="R524" s="324">
        <v>0</v>
      </c>
      <c r="S524" s="323">
        <v>24.84</v>
      </c>
      <c r="T524" s="324">
        <v>0</v>
      </c>
      <c r="U524" s="323">
        <v>18.649999999999999</v>
      </c>
      <c r="V524" s="324">
        <v>0</v>
      </c>
      <c r="W524" s="323">
        <v>19.420000000000002</v>
      </c>
      <c r="X524" s="324">
        <v>0</v>
      </c>
      <c r="Y524" s="323">
        <v>20.77</v>
      </c>
      <c r="Z524" s="324">
        <v>0</v>
      </c>
      <c r="AA524" s="323">
        <v>18.04</v>
      </c>
      <c r="AB524" s="324">
        <v>0</v>
      </c>
      <c r="AC524" s="323">
        <v>16.8</v>
      </c>
      <c r="AD524" s="324">
        <v>0</v>
      </c>
      <c r="AE524" s="323">
        <v>20.440000000000001</v>
      </c>
      <c r="AF524" s="324">
        <v>0</v>
      </c>
      <c r="AG524" s="323">
        <v>16.34</v>
      </c>
      <c r="AH524" s="324">
        <v>0</v>
      </c>
      <c r="AI524" s="323">
        <v>19.28</v>
      </c>
      <c r="AJ524" s="324">
        <v>0</v>
      </c>
      <c r="AK524" s="323">
        <v>18.78</v>
      </c>
      <c r="AL524" s="324">
        <v>0</v>
      </c>
      <c r="AM524" s="323">
        <v>22.98</v>
      </c>
      <c r="AN524" s="324">
        <v>0</v>
      </c>
      <c r="AO524" s="323">
        <v>30.21</v>
      </c>
      <c r="AP524" s="324">
        <v>0</v>
      </c>
      <c r="AQ524" s="323">
        <v>21.36</v>
      </c>
      <c r="AR524" s="324">
        <v>0</v>
      </c>
      <c r="AS524" s="323">
        <v>21.18</v>
      </c>
      <c r="AT524" s="324">
        <v>0</v>
      </c>
      <c r="AU524" s="323">
        <v>19.61</v>
      </c>
      <c r="AV524" s="324">
        <v>0</v>
      </c>
      <c r="AW524" s="323">
        <v>20.350000000000001</v>
      </c>
      <c r="AX524" s="324">
        <v>0</v>
      </c>
      <c r="AY524" s="323">
        <v>19.350000000000001</v>
      </c>
      <c r="AZ524" s="324">
        <v>0</v>
      </c>
      <c r="BA524" s="323">
        <v>18.61</v>
      </c>
      <c r="BB524" s="324">
        <v>0</v>
      </c>
      <c r="BC524" s="323">
        <v>26.86</v>
      </c>
      <c r="BD524" s="324">
        <v>0</v>
      </c>
      <c r="BE524" s="323">
        <v>17.71</v>
      </c>
      <c r="BF524" s="324">
        <v>0</v>
      </c>
    </row>
    <row r="525" spans="1:58" ht="15" x14ac:dyDescent="0.25">
      <c r="A525" s="182" t="s">
        <v>22977</v>
      </c>
      <c r="B525" s="322">
        <v>105366</v>
      </c>
      <c r="C525" s="314" t="s">
        <v>21807</v>
      </c>
      <c r="D525" s="322" t="s">
        <v>2049</v>
      </c>
      <c r="E525" s="323">
        <v>31.34</v>
      </c>
      <c r="F525" s="324">
        <v>0</v>
      </c>
      <c r="G525" s="323">
        <v>24.4</v>
      </c>
      <c r="H525" s="324">
        <v>0</v>
      </c>
      <c r="I525" s="323">
        <v>33.24</v>
      </c>
      <c r="J525" s="324">
        <v>0</v>
      </c>
      <c r="K525" s="323">
        <v>23.63</v>
      </c>
      <c r="L525" s="324">
        <v>0</v>
      </c>
      <c r="M525" s="323">
        <v>34.42</v>
      </c>
      <c r="N525" s="324">
        <v>0</v>
      </c>
      <c r="O525" s="323">
        <v>30.05</v>
      </c>
      <c r="P525" s="324">
        <v>0</v>
      </c>
      <c r="Q525" s="323">
        <v>34.06</v>
      </c>
      <c r="R525" s="324">
        <v>0</v>
      </c>
      <c r="S525" s="323">
        <v>36.65</v>
      </c>
      <c r="T525" s="324">
        <v>0</v>
      </c>
      <c r="U525" s="323">
        <v>27.59</v>
      </c>
      <c r="V525" s="324">
        <v>0</v>
      </c>
      <c r="W525" s="323">
        <v>28.66</v>
      </c>
      <c r="X525" s="324">
        <v>0</v>
      </c>
      <c r="Y525" s="323">
        <v>30.65</v>
      </c>
      <c r="Z525" s="324">
        <v>0</v>
      </c>
      <c r="AA525" s="323">
        <v>26.75</v>
      </c>
      <c r="AB525" s="324">
        <v>0</v>
      </c>
      <c r="AC525" s="323">
        <v>24.94</v>
      </c>
      <c r="AD525" s="324">
        <v>0</v>
      </c>
      <c r="AE525" s="323">
        <v>30.2</v>
      </c>
      <c r="AF525" s="324">
        <v>0</v>
      </c>
      <c r="AG525" s="323">
        <v>24.08</v>
      </c>
      <c r="AH525" s="324">
        <v>0</v>
      </c>
      <c r="AI525" s="323">
        <v>28.49</v>
      </c>
      <c r="AJ525" s="324">
        <v>0</v>
      </c>
      <c r="AK525" s="323">
        <v>27.77</v>
      </c>
      <c r="AL525" s="324">
        <v>0</v>
      </c>
      <c r="AM525" s="323">
        <v>33.92</v>
      </c>
      <c r="AN525" s="324">
        <v>0</v>
      </c>
      <c r="AO525" s="323">
        <v>44.42</v>
      </c>
      <c r="AP525" s="324">
        <v>0</v>
      </c>
      <c r="AQ525" s="323">
        <v>31.47</v>
      </c>
      <c r="AR525" s="324">
        <v>0</v>
      </c>
      <c r="AS525" s="323">
        <v>31.28</v>
      </c>
      <c r="AT525" s="324">
        <v>0</v>
      </c>
      <c r="AU525" s="323">
        <v>28.89</v>
      </c>
      <c r="AV525" s="324">
        <v>0</v>
      </c>
      <c r="AW525" s="323">
        <v>30.13</v>
      </c>
      <c r="AX525" s="324">
        <v>0</v>
      </c>
      <c r="AY525" s="323">
        <v>28.66</v>
      </c>
      <c r="AZ525" s="324">
        <v>0</v>
      </c>
      <c r="BA525" s="323">
        <v>27.48</v>
      </c>
      <c r="BB525" s="324">
        <v>0</v>
      </c>
      <c r="BC525" s="323">
        <v>39.46</v>
      </c>
      <c r="BD525" s="324">
        <v>0</v>
      </c>
      <c r="BE525" s="323">
        <v>26.21</v>
      </c>
      <c r="BF525" s="324">
        <v>0</v>
      </c>
    </row>
    <row r="526" spans="1:58" ht="15" x14ac:dyDescent="0.25">
      <c r="A526" s="182" t="s">
        <v>22977</v>
      </c>
      <c r="B526" s="322">
        <v>105387</v>
      </c>
      <c r="C526" s="314" t="s">
        <v>21824</v>
      </c>
      <c r="D526" s="322" t="s">
        <v>2049</v>
      </c>
      <c r="E526" s="323">
        <v>25.95</v>
      </c>
      <c r="F526" s="324">
        <v>0</v>
      </c>
      <c r="G526" s="323">
        <v>20.16</v>
      </c>
      <c r="H526" s="324">
        <v>0</v>
      </c>
      <c r="I526" s="323">
        <v>27.37</v>
      </c>
      <c r="J526" s="324">
        <v>0</v>
      </c>
      <c r="K526" s="323">
        <v>19.64</v>
      </c>
      <c r="L526" s="324">
        <v>0</v>
      </c>
      <c r="M526" s="323">
        <v>28.35</v>
      </c>
      <c r="N526" s="324">
        <v>0</v>
      </c>
      <c r="O526" s="323">
        <v>24.82</v>
      </c>
      <c r="P526" s="324">
        <v>0</v>
      </c>
      <c r="Q526" s="323">
        <v>28.12</v>
      </c>
      <c r="R526" s="324">
        <v>0</v>
      </c>
      <c r="S526" s="323">
        <v>30.26</v>
      </c>
      <c r="T526" s="324">
        <v>0</v>
      </c>
      <c r="U526" s="323">
        <v>22.85</v>
      </c>
      <c r="V526" s="324">
        <v>0</v>
      </c>
      <c r="W526" s="323">
        <v>23.67</v>
      </c>
      <c r="X526" s="324">
        <v>0</v>
      </c>
      <c r="Y526" s="323">
        <v>25.3</v>
      </c>
      <c r="Z526" s="324">
        <v>0</v>
      </c>
      <c r="AA526" s="323">
        <v>22.22</v>
      </c>
      <c r="AB526" s="324">
        <v>0</v>
      </c>
      <c r="AC526" s="323">
        <v>20.75</v>
      </c>
      <c r="AD526" s="324">
        <v>0</v>
      </c>
      <c r="AE526" s="323">
        <v>24.97</v>
      </c>
      <c r="AF526" s="324">
        <v>0</v>
      </c>
      <c r="AG526" s="323">
        <v>19.88</v>
      </c>
      <c r="AH526" s="324">
        <v>0</v>
      </c>
      <c r="AI526" s="323">
        <v>23.56</v>
      </c>
      <c r="AJ526" s="324">
        <v>0</v>
      </c>
      <c r="AK526" s="323">
        <v>23.01</v>
      </c>
      <c r="AL526" s="324">
        <v>0</v>
      </c>
      <c r="AM526" s="323">
        <v>28.04</v>
      </c>
      <c r="AN526" s="324">
        <v>0</v>
      </c>
      <c r="AO526" s="323">
        <v>36.51</v>
      </c>
      <c r="AP526" s="324">
        <v>0</v>
      </c>
      <c r="AQ526" s="323">
        <v>25.93</v>
      </c>
      <c r="AR526" s="324">
        <v>0</v>
      </c>
      <c r="AS526" s="323">
        <v>25.87</v>
      </c>
      <c r="AT526" s="324">
        <v>0</v>
      </c>
      <c r="AU526" s="323">
        <v>23.83</v>
      </c>
      <c r="AV526" s="324">
        <v>0</v>
      </c>
      <c r="AW526" s="323">
        <v>24.99</v>
      </c>
      <c r="AX526" s="324">
        <v>0</v>
      </c>
      <c r="AY526" s="323">
        <v>23.79</v>
      </c>
      <c r="AZ526" s="324">
        <v>0</v>
      </c>
      <c r="BA526" s="323">
        <v>22.71</v>
      </c>
      <c r="BB526" s="324">
        <v>0</v>
      </c>
      <c r="BC526" s="323">
        <v>32.4</v>
      </c>
      <c r="BD526" s="324">
        <v>0</v>
      </c>
      <c r="BE526" s="323">
        <v>21.71</v>
      </c>
      <c r="BF526" s="324">
        <v>0</v>
      </c>
    </row>
    <row r="527" spans="1:58" ht="15" x14ac:dyDescent="0.25">
      <c r="A527" s="182" t="s">
        <v>22977</v>
      </c>
      <c r="B527" s="322">
        <v>97177</v>
      </c>
      <c r="C527" s="314" t="s">
        <v>21727</v>
      </c>
      <c r="D527" s="322" t="s">
        <v>2033</v>
      </c>
      <c r="E527" s="323">
        <v>75.42</v>
      </c>
      <c r="F527" s="324">
        <v>0.15579999999999999</v>
      </c>
      <c r="G527" s="323">
        <v>73.150000000000006</v>
      </c>
      <c r="H527" s="324">
        <v>0.16059999999999999</v>
      </c>
      <c r="I527" s="323">
        <v>88.04</v>
      </c>
      <c r="J527" s="324">
        <v>0.31740000000000002</v>
      </c>
      <c r="K527" s="323">
        <v>64.23</v>
      </c>
      <c r="L527" s="324">
        <v>0.18290000000000001</v>
      </c>
      <c r="M527" s="323">
        <v>85.84</v>
      </c>
      <c r="N527" s="324">
        <v>0</v>
      </c>
      <c r="O527" s="323">
        <v>77.94</v>
      </c>
      <c r="P527" s="324">
        <v>0.15079999999999999</v>
      </c>
      <c r="Q527" s="323">
        <v>81.760000000000005</v>
      </c>
      <c r="R527" s="324">
        <v>0.14369999999999999</v>
      </c>
      <c r="S527" s="323">
        <v>83.41</v>
      </c>
      <c r="T527" s="324">
        <v>0</v>
      </c>
      <c r="U527" s="323">
        <v>71.2</v>
      </c>
      <c r="V527" s="324">
        <v>0.16500000000000001</v>
      </c>
      <c r="W527" s="323">
        <v>68.67</v>
      </c>
      <c r="X527" s="324">
        <v>0.1711</v>
      </c>
      <c r="Y527" s="323">
        <v>88.08</v>
      </c>
      <c r="Z527" s="324">
        <v>0</v>
      </c>
      <c r="AA527" s="323">
        <v>68.09</v>
      </c>
      <c r="AB527" s="324">
        <v>0</v>
      </c>
      <c r="AC527" s="323">
        <v>68.239999999999995</v>
      </c>
      <c r="AD527" s="324">
        <v>0.17219999999999999</v>
      </c>
      <c r="AE527" s="323">
        <v>80.2</v>
      </c>
      <c r="AF527" s="324">
        <v>0</v>
      </c>
      <c r="AG527" s="323">
        <v>62.64</v>
      </c>
      <c r="AH527" s="324">
        <v>0.18759999999999999</v>
      </c>
      <c r="AI527" s="323">
        <v>70.44</v>
      </c>
      <c r="AJ527" s="324">
        <v>0</v>
      </c>
      <c r="AK527" s="323">
        <v>69.61</v>
      </c>
      <c r="AL527" s="324">
        <v>0.16880000000000001</v>
      </c>
      <c r="AM527" s="323">
        <v>85.13</v>
      </c>
      <c r="AN527" s="324">
        <v>0</v>
      </c>
      <c r="AO527" s="323">
        <v>106.18</v>
      </c>
      <c r="AP527" s="324">
        <v>0</v>
      </c>
      <c r="AQ527" s="323">
        <v>77.930000000000007</v>
      </c>
      <c r="AR527" s="324">
        <v>0.15079999999999999</v>
      </c>
      <c r="AS527" s="323">
        <v>75.36</v>
      </c>
      <c r="AT527" s="324">
        <v>0</v>
      </c>
      <c r="AU527" s="323">
        <v>84.03</v>
      </c>
      <c r="AV527" s="324">
        <v>0.33250000000000002</v>
      </c>
      <c r="AW527" s="323">
        <v>82.88</v>
      </c>
      <c r="AX527" s="324">
        <v>0</v>
      </c>
      <c r="AY527" s="323">
        <v>90.77</v>
      </c>
      <c r="AZ527" s="324">
        <v>0</v>
      </c>
      <c r="BA527" s="323">
        <v>74.209999999999994</v>
      </c>
      <c r="BB527" s="324">
        <v>0.3765</v>
      </c>
      <c r="BC527" s="323">
        <v>95.3</v>
      </c>
      <c r="BD527" s="324">
        <v>0</v>
      </c>
      <c r="BE527" s="323">
        <v>68.78</v>
      </c>
      <c r="BF527" s="324">
        <v>0.17080000000000001</v>
      </c>
    </row>
    <row r="528" spans="1:58" ht="15" x14ac:dyDescent="0.25">
      <c r="A528" s="182" t="s">
        <v>22977</v>
      </c>
      <c r="B528" s="322">
        <v>97187</v>
      </c>
      <c r="C528" s="314" t="s">
        <v>21737</v>
      </c>
      <c r="D528" s="322" t="s">
        <v>2033</v>
      </c>
      <c r="E528" s="323">
        <v>67.16</v>
      </c>
      <c r="F528" s="324">
        <v>0.1135</v>
      </c>
      <c r="G528" s="323">
        <v>66.22</v>
      </c>
      <c r="H528" s="324">
        <v>0.11509999999999999</v>
      </c>
      <c r="I528" s="323">
        <v>79.31</v>
      </c>
      <c r="J528" s="324">
        <v>0.30020000000000002</v>
      </c>
      <c r="K528" s="323">
        <v>57.21</v>
      </c>
      <c r="L528" s="324">
        <v>0.13320000000000001</v>
      </c>
      <c r="M528" s="323">
        <v>77.34</v>
      </c>
      <c r="N528" s="324">
        <v>0</v>
      </c>
      <c r="O528" s="323">
        <v>70.069999999999993</v>
      </c>
      <c r="P528" s="324">
        <v>0.1087</v>
      </c>
      <c r="Q528" s="323">
        <v>73.78</v>
      </c>
      <c r="R528" s="324">
        <v>0.1033</v>
      </c>
      <c r="S528" s="323">
        <v>74.56</v>
      </c>
      <c r="T528" s="324">
        <v>0</v>
      </c>
      <c r="U528" s="323">
        <v>63.64</v>
      </c>
      <c r="V528" s="324">
        <v>0.1197</v>
      </c>
      <c r="W528" s="323">
        <v>61.18</v>
      </c>
      <c r="X528" s="324">
        <v>0.1246</v>
      </c>
      <c r="Y528" s="323">
        <v>79.87</v>
      </c>
      <c r="Z528" s="324">
        <v>0</v>
      </c>
      <c r="AA528" s="323">
        <v>60.45</v>
      </c>
      <c r="AB528" s="324">
        <v>0</v>
      </c>
      <c r="AC528" s="323">
        <v>61.24</v>
      </c>
      <c r="AD528" s="324">
        <v>0.1244</v>
      </c>
      <c r="AE528" s="323">
        <v>72.53</v>
      </c>
      <c r="AF528" s="324">
        <v>0</v>
      </c>
      <c r="AG528" s="323">
        <v>55.6</v>
      </c>
      <c r="AH528" s="324">
        <v>0.1371</v>
      </c>
      <c r="AI528" s="323">
        <v>63.07</v>
      </c>
      <c r="AJ528" s="324">
        <v>0</v>
      </c>
      <c r="AK528" s="323">
        <v>62.06</v>
      </c>
      <c r="AL528" s="324">
        <v>0.12280000000000001</v>
      </c>
      <c r="AM528" s="323">
        <v>76.650000000000006</v>
      </c>
      <c r="AN528" s="324">
        <v>0</v>
      </c>
      <c r="AO528" s="323">
        <v>96.4</v>
      </c>
      <c r="AP528" s="324">
        <v>0</v>
      </c>
      <c r="AQ528" s="323">
        <v>69.459999999999994</v>
      </c>
      <c r="AR528" s="324">
        <v>0.10970000000000001</v>
      </c>
      <c r="AS528" s="323">
        <v>66.97</v>
      </c>
      <c r="AT528" s="324">
        <v>0</v>
      </c>
      <c r="AU528" s="323">
        <v>76.11</v>
      </c>
      <c r="AV528" s="324">
        <v>0.31280000000000002</v>
      </c>
      <c r="AW528" s="323">
        <v>74.63</v>
      </c>
      <c r="AX528" s="324">
        <v>0</v>
      </c>
      <c r="AY528" s="323">
        <v>82.63</v>
      </c>
      <c r="AZ528" s="324">
        <v>0</v>
      </c>
      <c r="BA528" s="323">
        <v>66.67</v>
      </c>
      <c r="BB528" s="324">
        <v>0.35709999999999997</v>
      </c>
      <c r="BC528" s="323">
        <v>86.1</v>
      </c>
      <c r="BD528" s="324">
        <v>0</v>
      </c>
      <c r="BE528" s="323">
        <v>61.42</v>
      </c>
      <c r="BF528" s="324">
        <v>0.1241</v>
      </c>
    </row>
    <row r="529" spans="1:58" ht="15" x14ac:dyDescent="0.25">
      <c r="A529" s="182" t="s">
        <v>22977</v>
      </c>
      <c r="B529" s="322">
        <v>97178</v>
      </c>
      <c r="C529" s="314" t="s">
        <v>21728</v>
      </c>
      <c r="D529" s="322" t="s">
        <v>2033</v>
      </c>
      <c r="E529" s="323">
        <v>91.78</v>
      </c>
      <c r="F529" s="324">
        <v>0.151</v>
      </c>
      <c r="G529" s="323">
        <v>88.75</v>
      </c>
      <c r="H529" s="324">
        <v>0.15620000000000001</v>
      </c>
      <c r="I529" s="323">
        <v>107.1</v>
      </c>
      <c r="J529" s="324">
        <v>0.31080000000000002</v>
      </c>
      <c r="K529" s="323">
        <v>77.930000000000007</v>
      </c>
      <c r="L529" s="324">
        <v>0.1779</v>
      </c>
      <c r="M529" s="323">
        <v>104.56</v>
      </c>
      <c r="N529" s="324">
        <v>0</v>
      </c>
      <c r="O529" s="323">
        <v>94.8</v>
      </c>
      <c r="P529" s="324">
        <v>0.1462</v>
      </c>
      <c r="Q529" s="323">
        <v>99.62</v>
      </c>
      <c r="R529" s="324">
        <v>0.1391</v>
      </c>
      <c r="S529" s="323">
        <v>101.73</v>
      </c>
      <c r="T529" s="324">
        <v>0</v>
      </c>
      <c r="U529" s="323">
        <v>86.54</v>
      </c>
      <c r="V529" s="324">
        <v>0.16020000000000001</v>
      </c>
      <c r="W529" s="323">
        <v>83.58</v>
      </c>
      <c r="X529" s="324">
        <v>0.1658</v>
      </c>
      <c r="Y529" s="323">
        <v>107</v>
      </c>
      <c r="Z529" s="324">
        <v>0</v>
      </c>
      <c r="AA529" s="323">
        <v>82.76</v>
      </c>
      <c r="AB529" s="324">
        <v>0</v>
      </c>
      <c r="AC529" s="323">
        <v>82.81</v>
      </c>
      <c r="AD529" s="324">
        <v>0.16739999999999999</v>
      </c>
      <c r="AE529" s="323">
        <v>97.49</v>
      </c>
      <c r="AF529" s="324">
        <v>0</v>
      </c>
      <c r="AG529" s="323">
        <v>76.11</v>
      </c>
      <c r="AH529" s="324">
        <v>0.18210000000000001</v>
      </c>
      <c r="AI529" s="323">
        <v>85.68</v>
      </c>
      <c r="AJ529" s="324">
        <v>0</v>
      </c>
      <c r="AK529" s="323">
        <v>84.67</v>
      </c>
      <c r="AL529" s="324">
        <v>0.16370000000000001</v>
      </c>
      <c r="AM529" s="323">
        <v>103.56</v>
      </c>
      <c r="AN529" s="324">
        <v>0</v>
      </c>
      <c r="AO529" s="323">
        <v>129.52000000000001</v>
      </c>
      <c r="AP529" s="324">
        <v>0</v>
      </c>
      <c r="AQ529" s="323">
        <v>94.89</v>
      </c>
      <c r="AR529" s="324">
        <v>0.14610000000000001</v>
      </c>
      <c r="AS529" s="323">
        <v>91.69</v>
      </c>
      <c r="AT529" s="324">
        <v>0</v>
      </c>
      <c r="AU529" s="323">
        <v>102.03</v>
      </c>
      <c r="AV529" s="324">
        <v>0.32629999999999998</v>
      </c>
      <c r="AW529" s="323">
        <v>100.66</v>
      </c>
      <c r="AX529" s="324">
        <v>0</v>
      </c>
      <c r="AY529" s="323">
        <v>109.99</v>
      </c>
      <c r="AZ529" s="324">
        <v>0</v>
      </c>
      <c r="BA529" s="323">
        <v>90.18</v>
      </c>
      <c r="BB529" s="324">
        <v>0.36919999999999997</v>
      </c>
      <c r="BC529" s="323">
        <v>116.17</v>
      </c>
      <c r="BD529" s="324">
        <v>0</v>
      </c>
      <c r="BE529" s="323">
        <v>83.57</v>
      </c>
      <c r="BF529" s="324">
        <v>0.1658</v>
      </c>
    </row>
    <row r="530" spans="1:58" ht="15" x14ac:dyDescent="0.25">
      <c r="A530" s="182" t="s">
        <v>22977</v>
      </c>
      <c r="B530" s="322">
        <v>97188</v>
      </c>
      <c r="C530" s="314" t="s">
        <v>21738</v>
      </c>
      <c r="D530" s="322" t="s">
        <v>2033</v>
      </c>
      <c r="E530" s="323">
        <v>81.86</v>
      </c>
      <c r="F530" s="324">
        <v>0.1099</v>
      </c>
      <c r="G530" s="323">
        <v>80.400000000000006</v>
      </c>
      <c r="H530" s="324">
        <v>0.1119</v>
      </c>
      <c r="I530" s="323">
        <v>96.59</v>
      </c>
      <c r="J530" s="324">
        <v>0.29430000000000001</v>
      </c>
      <c r="K530" s="323">
        <v>69.540000000000006</v>
      </c>
      <c r="L530" s="324">
        <v>0.12939999999999999</v>
      </c>
      <c r="M530" s="323">
        <v>94.32</v>
      </c>
      <c r="N530" s="324">
        <v>0</v>
      </c>
      <c r="O530" s="323">
        <v>85.32</v>
      </c>
      <c r="P530" s="324">
        <v>0.1055</v>
      </c>
      <c r="Q530" s="323">
        <v>89.99</v>
      </c>
      <c r="R530" s="324">
        <v>0.1</v>
      </c>
      <c r="S530" s="323">
        <v>91.05</v>
      </c>
      <c r="T530" s="324">
        <v>0</v>
      </c>
      <c r="U530" s="323">
        <v>77.459999999999994</v>
      </c>
      <c r="V530" s="324">
        <v>0.1162</v>
      </c>
      <c r="W530" s="323">
        <v>74.569999999999993</v>
      </c>
      <c r="X530" s="324">
        <v>0.1207</v>
      </c>
      <c r="Y530" s="323">
        <v>97.14</v>
      </c>
      <c r="Z530" s="324">
        <v>0</v>
      </c>
      <c r="AA530" s="323">
        <v>73.599999999999994</v>
      </c>
      <c r="AB530" s="324">
        <v>0</v>
      </c>
      <c r="AC530" s="323">
        <v>74.41</v>
      </c>
      <c r="AD530" s="324">
        <v>0.121</v>
      </c>
      <c r="AE530" s="323">
        <v>88.24</v>
      </c>
      <c r="AF530" s="324">
        <v>0</v>
      </c>
      <c r="AG530" s="323">
        <v>67.66</v>
      </c>
      <c r="AH530" s="324">
        <v>0.13300000000000001</v>
      </c>
      <c r="AI530" s="323">
        <v>76.83</v>
      </c>
      <c r="AJ530" s="324">
        <v>0</v>
      </c>
      <c r="AK530" s="323">
        <v>75.599999999999994</v>
      </c>
      <c r="AL530" s="324">
        <v>0.11899999999999999</v>
      </c>
      <c r="AM530" s="323">
        <v>93.36</v>
      </c>
      <c r="AN530" s="324">
        <v>0</v>
      </c>
      <c r="AO530" s="323">
        <v>117.7</v>
      </c>
      <c r="AP530" s="324">
        <v>0</v>
      </c>
      <c r="AQ530" s="323">
        <v>84.7</v>
      </c>
      <c r="AR530" s="324">
        <v>0.10630000000000001</v>
      </c>
      <c r="AS530" s="323">
        <v>81.59</v>
      </c>
      <c r="AT530" s="324">
        <v>0</v>
      </c>
      <c r="AU530" s="323">
        <v>92.49</v>
      </c>
      <c r="AV530" s="324">
        <v>0.30740000000000001</v>
      </c>
      <c r="AW530" s="323">
        <v>90.74</v>
      </c>
      <c r="AX530" s="324">
        <v>0</v>
      </c>
      <c r="AY530" s="323">
        <v>100.22</v>
      </c>
      <c r="AZ530" s="324">
        <v>0</v>
      </c>
      <c r="BA530" s="323">
        <v>81.11</v>
      </c>
      <c r="BB530" s="324">
        <v>0.35049999999999998</v>
      </c>
      <c r="BC530" s="323">
        <v>105.07</v>
      </c>
      <c r="BD530" s="324">
        <v>0</v>
      </c>
      <c r="BE530" s="323">
        <v>74.72</v>
      </c>
      <c r="BF530" s="324">
        <v>0.12039999999999999</v>
      </c>
    </row>
    <row r="531" spans="1:58" ht="15" x14ac:dyDescent="0.25">
      <c r="A531" s="182" t="s">
        <v>22977</v>
      </c>
      <c r="B531" s="322">
        <v>97179</v>
      </c>
      <c r="C531" s="314" t="s">
        <v>21729</v>
      </c>
      <c r="D531" s="322" t="s">
        <v>2033</v>
      </c>
      <c r="E531" s="323">
        <v>108.17</v>
      </c>
      <c r="F531" s="324">
        <v>0.1479</v>
      </c>
      <c r="G531" s="323">
        <v>104.35</v>
      </c>
      <c r="H531" s="324">
        <v>0.15329999999999999</v>
      </c>
      <c r="I531" s="323">
        <v>126.16</v>
      </c>
      <c r="J531" s="324">
        <v>0.30649999999999999</v>
      </c>
      <c r="K531" s="323">
        <v>91.66</v>
      </c>
      <c r="L531" s="324">
        <v>0.17460000000000001</v>
      </c>
      <c r="M531" s="323">
        <v>123.3</v>
      </c>
      <c r="N531" s="324">
        <v>0</v>
      </c>
      <c r="O531" s="323">
        <v>111.66</v>
      </c>
      <c r="P531" s="324">
        <v>0.14330000000000001</v>
      </c>
      <c r="Q531" s="323">
        <v>117.49</v>
      </c>
      <c r="R531" s="324">
        <v>0.13619999999999999</v>
      </c>
      <c r="S531" s="323">
        <v>120.03</v>
      </c>
      <c r="T531" s="324">
        <v>0</v>
      </c>
      <c r="U531" s="323">
        <v>101.9</v>
      </c>
      <c r="V531" s="324">
        <v>0.157</v>
      </c>
      <c r="W531" s="323">
        <v>98.5</v>
      </c>
      <c r="X531" s="324">
        <v>0.16239999999999999</v>
      </c>
      <c r="Y531" s="323">
        <v>125.94</v>
      </c>
      <c r="Z531" s="324">
        <v>0</v>
      </c>
      <c r="AA531" s="323">
        <v>97.43</v>
      </c>
      <c r="AB531" s="324">
        <v>0</v>
      </c>
      <c r="AC531" s="323">
        <v>97.4</v>
      </c>
      <c r="AD531" s="324">
        <v>0.1643</v>
      </c>
      <c r="AE531" s="323">
        <v>114.78</v>
      </c>
      <c r="AF531" s="324">
        <v>0</v>
      </c>
      <c r="AG531" s="323">
        <v>89.61</v>
      </c>
      <c r="AH531" s="324">
        <v>0.17860000000000001</v>
      </c>
      <c r="AI531" s="323">
        <v>100.94</v>
      </c>
      <c r="AJ531" s="324">
        <v>0</v>
      </c>
      <c r="AK531" s="323">
        <v>99.73</v>
      </c>
      <c r="AL531" s="324">
        <v>0.16039999999999999</v>
      </c>
      <c r="AM531" s="323">
        <v>122</v>
      </c>
      <c r="AN531" s="324">
        <v>0</v>
      </c>
      <c r="AO531" s="323">
        <v>152.88999999999999</v>
      </c>
      <c r="AP531" s="324">
        <v>0</v>
      </c>
      <c r="AQ531" s="323">
        <v>111.85</v>
      </c>
      <c r="AR531" s="324">
        <v>0.14299999999999999</v>
      </c>
      <c r="AS531" s="323">
        <v>108.03</v>
      </c>
      <c r="AT531" s="324">
        <v>0</v>
      </c>
      <c r="AU531" s="323">
        <v>120.05</v>
      </c>
      <c r="AV531" s="324">
        <v>0.3221</v>
      </c>
      <c r="AW531" s="323">
        <v>118.46</v>
      </c>
      <c r="AX531" s="324">
        <v>0</v>
      </c>
      <c r="AY531" s="323">
        <v>129.26</v>
      </c>
      <c r="AZ531" s="324">
        <v>0</v>
      </c>
      <c r="BA531" s="323">
        <v>106.15</v>
      </c>
      <c r="BB531" s="324">
        <v>0.36430000000000001</v>
      </c>
      <c r="BC531" s="323">
        <v>137.05000000000001</v>
      </c>
      <c r="BD531" s="324">
        <v>0</v>
      </c>
      <c r="BE531" s="323">
        <v>98.37</v>
      </c>
      <c r="BF531" s="324">
        <v>0.16270000000000001</v>
      </c>
    </row>
    <row r="532" spans="1:58" ht="15" x14ac:dyDescent="0.25">
      <c r="A532" s="182" t="s">
        <v>22977</v>
      </c>
      <c r="B532" s="322">
        <v>97189</v>
      </c>
      <c r="C532" s="314" t="s">
        <v>21739</v>
      </c>
      <c r="D532" s="322" t="s">
        <v>2033</v>
      </c>
      <c r="E532" s="323">
        <v>96.55</v>
      </c>
      <c r="F532" s="324">
        <v>0.1076</v>
      </c>
      <c r="G532" s="323">
        <v>94.6</v>
      </c>
      <c r="H532" s="324">
        <v>0.10979999999999999</v>
      </c>
      <c r="I532" s="323">
        <v>113.86</v>
      </c>
      <c r="J532" s="324">
        <v>0.29039999999999999</v>
      </c>
      <c r="K532" s="323">
        <v>81.849999999999994</v>
      </c>
      <c r="L532" s="324">
        <v>0.12690000000000001</v>
      </c>
      <c r="M532" s="323">
        <v>111.31</v>
      </c>
      <c r="N532" s="324">
        <v>0</v>
      </c>
      <c r="O532" s="323">
        <v>100.56</v>
      </c>
      <c r="P532" s="324">
        <v>0.1033</v>
      </c>
      <c r="Q532" s="323">
        <v>106.2</v>
      </c>
      <c r="R532" s="324">
        <v>9.7799999999999998E-2</v>
      </c>
      <c r="S532" s="323">
        <v>107.53</v>
      </c>
      <c r="T532" s="324">
        <v>0</v>
      </c>
      <c r="U532" s="323">
        <v>91.28</v>
      </c>
      <c r="V532" s="324">
        <v>0.1138</v>
      </c>
      <c r="W532" s="323">
        <v>87.96</v>
      </c>
      <c r="X532" s="324">
        <v>0.1181</v>
      </c>
      <c r="Y532" s="323">
        <v>114.4</v>
      </c>
      <c r="Z532" s="324">
        <v>0</v>
      </c>
      <c r="AA532" s="323">
        <v>86.73</v>
      </c>
      <c r="AB532" s="324">
        <v>0</v>
      </c>
      <c r="AC532" s="323">
        <v>87.59</v>
      </c>
      <c r="AD532" s="324">
        <v>0.1186</v>
      </c>
      <c r="AE532" s="323">
        <v>103.95</v>
      </c>
      <c r="AF532" s="324">
        <v>0</v>
      </c>
      <c r="AG532" s="323">
        <v>79.73</v>
      </c>
      <c r="AH532" s="324">
        <v>0.1303</v>
      </c>
      <c r="AI532" s="323">
        <v>90.58</v>
      </c>
      <c r="AJ532" s="324">
        <v>0</v>
      </c>
      <c r="AK532" s="323">
        <v>89.11</v>
      </c>
      <c r="AL532" s="324">
        <v>0.1166</v>
      </c>
      <c r="AM532" s="323">
        <v>110.05</v>
      </c>
      <c r="AN532" s="324">
        <v>0</v>
      </c>
      <c r="AO532" s="323">
        <v>138.99</v>
      </c>
      <c r="AP532" s="324">
        <v>0</v>
      </c>
      <c r="AQ532" s="323">
        <v>99.93</v>
      </c>
      <c r="AR532" s="324">
        <v>0.104</v>
      </c>
      <c r="AS532" s="323">
        <v>96.22</v>
      </c>
      <c r="AT532" s="324">
        <v>0</v>
      </c>
      <c r="AU532" s="323">
        <v>108.89</v>
      </c>
      <c r="AV532" s="324">
        <v>0.30359999999999998</v>
      </c>
      <c r="AW532" s="323">
        <v>106.87</v>
      </c>
      <c r="AX532" s="324">
        <v>0</v>
      </c>
      <c r="AY532" s="323">
        <v>117.84</v>
      </c>
      <c r="AZ532" s="324">
        <v>0</v>
      </c>
      <c r="BA532" s="323">
        <v>95.54</v>
      </c>
      <c r="BB532" s="324">
        <v>0.34599999999999997</v>
      </c>
      <c r="BC532" s="323">
        <v>124.03</v>
      </c>
      <c r="BD532" s="324">
        <v>0</v>
      </c>
      <c r="BE532" s="323">
        <v>88.03</v>
      </c>
      <c r="BF532" s="324">
        <v>0.11799999999999999</v>
      </c>
    </row>
    <row r="533" spans="1:58" ht="15" x14ac:dyDescent="0.25">
      <c r="A533" s="182" t="s">
        <v>22977</v>
      </c>
      <c r="B533" s="322">
        <v>97180</v>
      </c>
      <c r="C533" s="314" t="s">
        <v>21730</v>
      </c>
      <c r="D533" s="322" t="s">
        <v>2033</v>
      </c>
      <c r="E533" s="323">
        <v>124.55</v>
      </c>
      <c r="F533" s="324">
        <v>0.14549999999999999</v>
      </c>
      <c r="G533" s="323">
        <v>119.93</v>
      </c>
      <c r="H533" s="324">
        <v>0.15110000000000001</v>
      </c>
      <c r="I533" s="323">
        <v>145.22</v>
      </c>
      <c r="J533" s="324">
        <v>0.30320000000000003</v>
      </c>
      <c r="K533" s="323">
        <v>105.37</v>
      </c>
      <c r="L533" s="324">
        <v>0.17199999999999999</v>
      </c>
      <c r="M533" s="323">
        <v>142.01</v>
      </c>
      <c r="N533" s="324">
        <v>0</v>
      </c>
      <c r="O533" s="323">
        <v>128.51</v>
      </c>
      <c r="P533" s="324">
        <v>0.14099999999999999</v>
      </c>
      <c r="Q533" s="323">
        <v>135.34</v>
      </c>
      <c r="R533" s="324">
        <v>0.13389999999999999</v>
      </c>
      <c r="S533" s="323">
        <v>138.36000000000001</v>
      </c>
      <c r="T533" s="324">
        <v>0</v>
      </c>
      <c r="U533" s="323">
        <v>117.24</v>
      </c>
      <c r="V533" s="324">
        <v>0.15459999999999999</v>
      </c>
      <c r="W533" s="323">
        <v>113.41</v>
      </c>
      <c r="X533" s="324">
        <v>0.1598</v>
      </c>
      <c r="Y533" s="323">
        <v>144.85</v>
      </c>
      <c r="Z533" s="324">
        <v>0</v>
      </c>
      <c r="AA533" s="323">
        <v>112.09</v>
      </c>
      <c r="AB533" s="324">
        <v>0</v>
      </c>
      <c r="AC533" s="323">
        <v>111.98</v>
      </c>
      <c r="AD533" s="324">
        <v>0.1618</v>
      </c>
      <c r="AE533" s="323">
        <v>132.06</v>
      </c>
      <c r="AF533" s="324">
        <v>0</v>
      </c>
      <c r="AG533" s="323">
        <v>103.09</v>
      </c>
      <c r="AH533" s="324">
        <v>0.17580000000000001</v>
      </c>
      <c r="AI533" s="323">
        <v>116.18</v>
      </c>
      <c r="AJ533" s="324">
        <v>0</v>
      </c>
      <c r="AK533" s="323">
        <v>114.76</v>
      </c>
      <c r="AL533" s="324">
        <v>0.15790000000000001</v>
      </c>
      <c r="AM533" s="323">
        <v>140.44999999999999</v>
      </c>
      <c r="AN533" s="324">
        <v>0</v>
      </c>
      <c r="AO533" s="323">
        <v>176.22</v>
      </c>
      <c r="AP533" s="324">
        <v>0</v>
      </c>
      <c r="AQ533" s="323">
        <v>128.80000000000001</v>
      </c>
      <c r="AR533" s="324">
        <v>0.14069999999999999</v>
      </c>
      <c r="AS533" s="323">
        <v>124.35</v>
      </c>
      <c r="AT533" s="324">
        <v>0</v>
      </c>
      <c r="AU533" s="323">
        <v>138.04</v>
      </c>
      <c r="AV533" s="324">
        <v>0.31900000000000001</v>
      </c>
      <c r="AW533" s="323">
        <v>136.25</v>
      </c>
      <c r="AX533" s="324">
        <v>0</v>
      </c>
      <c r="AY533" s="323">
        <v>148.47999999999999</v>
      </c>
      <c r="AZ533" s="324">
        <v>0</v>
      </c>
      <c r="BA533" s="323">
        <v>122.13</v>
      </c>
      <c r="BB533" s="324">
        <v>0.36049999999999999</v>
      </c>
      <c r="BC533" s="323">
        <v>157.91</v>
      </c>
      <c r="BD533" s="324">
        <v>0</v>
      </c>
      <c r="BE533" s="323">
        <v>113.16</v>
      </c>
      <c r="BF533" s="324">
        <v>0.16009999999999999</v>
      </c>
    </row>
    <row r="534" spans="1:58" ht="15" x14ac:dyDescent="0.25">
      <c r="A534" s="182" t="s">
        <v>22977</v>
      </c>
      <c r="B534" s="322">
        <v>97190</v>
      </c>
      <c r="C534" s="314" t="s">
        <v>21740</v>
      </c>
      <c r="D534" s="322" t="s">
        <v>2033</v>
      </c>
      <c r="E534" s="323">
        <v>111.24</v>
      </c>
      <c r="F534" s="324">
        <v>0.1057</v>
      </c>
      <c r="G534" s="323">
        <v>108.78</v>
      </c>
      <c r="H534" s="324">
        <v>0.1081</v>
      </c>
      <c r="I534" s="323">
        <v>131.12</v>
      </c>
      <c r="J534" s="324">
        <v>0.2873</v>
      </c>
      <c r="K534" s="323">
        <v>94.16</v>
      </c>
      <c r="L534" s="324">
        <v>0.1249</v>
      </c>
      <c r="M534" s="323">
        <v>128.27000000000001</v>
      </c>
      <c r="N534" s="324">
        <v>0</v>
      </c>
      <c r="O534" s="323">
        <v>115.79</v>
      </c>
      <c r="P534" s="324">
        <v>0.1016</v>
      </c>
      <c r="Q534" s="323">
        <v>122.41</v>
      </c>
      <c r="R534" s="324">
        <v>9.6100000000000005E-2</v>
      </c>
      <c r="S534" s="323">
        <v>124.02</v>
      </c>
      <c r="T534" s="324">
        <v>0</v>
      </c>
      <c r="U534" s="323">
        <v>105.08</v>
      </c>
      <c r="V534" s="324">
        <v>0.1119</v>
      </c>
      <c r="W534" s="323">
        <v>101.33</v>
      </c>
      <c r="X534" s="324">
        <v>0.11609999999999999</v>
      </c>
      <c r="Y534" s="323">
        <v>131.63</v>
      </c>
      <c r="Z534" s="324">
        <v>0</v>
      </c>
      <c r="AA534" s="323">
        <v>99.85</v>
      </c>
      <c r="AB534" s="324">
        <v>0</v>
      </c>
      <c r="AC534" s="323">
        <v>100.75</v>
      </c>
      <c r="AD534" s="324">
        <v>0.1167</v>
      </c>
      <c r="AE534" s="323">
        <v>119.68</v>
      </c>
      <c r="AF534" s="324">
        <v>0</v>
      </c>
      <c r="AG534" s="323">
        <v>91.8</v>
      </c>
      <c r="AH534" s="324">
        <v>0.12809999999999999</v>
      </c>
      <c r="AI534" s="323">
        <v>104.32</v>
      </c>
      <c r="AJ534" s="324">
        <v>0</v>
      </c>
      <c r="AK534" s="323">
        <v>102.62</v>
      </c>
      <c r="AL534" s="324">
        <v>0.11459999999999999</v>
      </c>
      <c r="AM534" s="323">
        <v>126.76</v>
      </c>
      <c r="AN534" s="324">
        <v>0</v>
      </c>
      <c r="AO534" s="323">
        <v>160.26</v>
      </c>
      <c r="AP534" s="324">
        <v>0</v>
      </c>
      <c r="AQ534" s="323">
        <v>115.15</v>
      </c>
      <c r="AR534" s="324">
        <v>0.1021</v>
      </c>
      <c r="AS534" s="323">
        <v>110.84</v>
      </c>
      <c r="AT534" s="324">
        <v>0</v>
      </c>
      <c r="AU534" s="323">
        <v>125.28</v>
      </c>
      <c r="AV534" s="324">
        <v>0.30070000000000002</v>
      </c>
      <c r="AW534" s="323">
        <v>122.99</v>
      </c>
      <c r="AX534" s="324">
        <v>0</v>
      </c>
      <c r="AY534" s="323">
        <v>135.44</v>
      </c>
      <c r="AZ534" s="324">
        <v>0</v>
      </c>
      <c r="BA534" s="323">
        <v>109.99</v>
      </c>
      <c r="BB534" s="324">
        <v>0.34250000000000003</v>
      </c>
      <c r="BC534" s="323">
        <v>142.99</v>
      </c>
      <c r="BD534" s="324">
        <v>0</v>
      </c>
      <c r="BE534" s="323">
        <v>101.32</v>
      </c>
      <c r="BF534" s="324">
        <v>0.11609999999999999</v>
      </c>
    </row>
    <row r="535" spans="1:58" ht="15" x14ac:dyDescent="0.25">
      <c r="A535" s="182" t="s">
        <v>22977</v>
      </c>
      <c r="B535" s="322">
        <v>97181</v>
      </c>
      <c r="C535" s="314" t="s">
        <v>21731</v>
      </c>
      <c r="D535" s="322" t="s">
        <v>2033</v>
      </c>
      <c r="E535" s="323">
        <v>140.91</v>
      </c>
      <c r="F535" s="324">
        <v>0.14360000000000001</v>
      </c>
      <c r="G535" s="323">
        <v>135.51</v>
      </c>
      <c r="H535" s="324">
        <v>0.14940000000000001</v>
      </c>
      <c r="I535" s="323">
        <v>164.28</v>
      </c>
      <c r="J535" s="324">
        <v>0.30059999999999998</v>
      </c>
      <c r="K535" s="323">
        <v>119.09</v>
      </c>
      <c r="L535" s="324">
        <v>0.17</v>
      </c>
      <c r="M535" s="323">
        <v>160.74</v>
      </c>
      <c r="N535" s="324">
        <v>0</v>
      </c>
      <c r="O535" s="323">
        <v>145.36000000000001</v>
      </c>
      <c r="P535" s="324">
        <v>0.13919999999999999</v>
      </c>
      <c r="Q535" s="323">
        <v>153.21</v>
      </c>
      <c r="R535" s="324">
        <v>0.1321</v>
      </c>
      <c r="S535" s="323">
        <v>156.65</v>
      </c>
      <c r="T535" s="324">
        <v>0</v>
      </c>
      <c r="U535" s="323">
        <v>132.6</v>
      </c>
      <c r="V535" s="324">
        <v>0.15260000000000001</v>
      </c>
      <c r="W535" s="323">
        <v>128.33000000000001</v>
      </c>
      <c r="X535" s="324">
        <v>0.15770000000000001</v>
      </c>
      <c r="Y535" s="323">
        <v>163.80000000000001</v>
      </c>
      <c r="Z535" s="324">
        <v>0</v>
      </c>
      <c r="AA535" s="323">
        <v>126.75</v>
      </c>
      <c r="AB535" s="324">
        <v>0</v>
      </c>
      <c r="AC535" s="323">
        <v>126.57</v>
      </c>
      <c r="AD535" s="324">
        <v>0.15989999999999999</v>
      </c>
      <c r="AE535" s="323">
        <v>149.35</v>
      </c>
      <c r="AF535" s="324">
        <v>0</v>
      </c>
      <c r="AG535" s="323">
        <v>116.55</v>
      </c>
      <c r="AH535" s="324">
        <v>0.17369999999999999</v>
      </c>
      <c r="AI535" s="323">
        <v>131.43</v>
      </c>
      <c r="AJ535" s="324">
        <v>0</v>
      </c>
      <c r="AK535" s="323">
        <v>129.82</v>
      </c>
      <c r="AL535" s="324">
        <v>0.15590000000000001</v>
      </c>
      <c r="AM535" s="323">
        <v>158.88999999999999</v>
      </c>
      <c r="AN535" s="324">
        <v>0</v>
      </c>
      <c r="AO535" s="323">
        <v>199.55</v>
      </c>
      <c r="AP535" s="324">
        <v>0</v>
      </c>
      <c r="AQ535" s="323">
        <v>145.77000000000001</v>
      </c>
      <c r="AR535" s="324">
        <v>0.13880000000000001</v>
      </c>
      <c r="AS535" s="323">
        <v>140.68</v>
      </c>
      <c r="AT535" s="324">
        <v>0</v>
      </c>
      <c r="AU535" s="323">
        <v>156.05000000000001</v>
      </c>
      <c r="AV535" s="324">
        <v>0.3165</v>
      </c>
      <c r="AW535" s="323">
        <v>154.03</v>
      </c>
      <c r="AX535" s="324">
        <v>0</v>
      </c>
      <c r="AY535" s="323">
        <v>167.73</v>
      </c>
      <c r="AZ535" s="324">
        <v>0</v>
      </c>
      <c r="BA535" s="323">
        <v>138.08000000000001</v>
      </c>
      <c r="BB535" s="324">
        <v>0.35770000000000002</v>
      </c>
      <c r="BC535" s="323">
        <v>178.79</v>
      </c>
      <c r="BD535" s="324">
        <v>0</v>
      </c>
      <c r="BE535" s="323">
        <v>127.94</v>
      </c>
      <c r="BF535" s="324">
        <v>0.15820000000000001</v>
      </c>
    </row>
    <row r="536" spans="1:58" ht="15" x14ac:dyDescent="0.25">
      <c r="A536" s="182" t="s">
        <v>22977</v>
      </c>
      <c r="B536" s="322">
        <v>97191</v>
      </c>
      <c r="C536" s="314" t="s">
        <v>21741</v>
      </c>
      <c r="D536" s="322" t="s">
        <v>2033</v>
      </c>
      <c r="E536" s="323">
        <v>125.93</v>
      </c>
      <c r="F536" s="324">
        <v>0.1043</v>
      </c>
      <c r="G536" s="323">
        <v>122.97</v>
      </c>
      <c r="H536" s="324">
        <v>0.1069</v>
      </c>
      <c r="I536" s="323">
        <v>148.41</v>
      </c>
      <c r="J536" s="324">
        <v>0.28499999999999998</v>
      </c>
      <c r="K536" s="323">
        <v>106.46</v>
      </c>
      <c r="L536" s="324">
        <v>0.1234</v>
      </c>
      <c r="M536" s="323">
        <v>145.22999999999999</v>
      </c>
      <c r="N536" s="324">
        <v>0</v>
      </c>
      <c r="O536" s="323">
        <v>131.05000000000001</v>
      </c>
      <c r="P536" s="324">
        <v>0.1003</v>
      </c>
      <c r="Q536" s="323">
        <v>138.62</v>
      </c>
      <c r="R536" s="324">
        <v>9.4799999999999995E-2</v>
      </c>
      <c r="S536" s="323">
        <v>140.5</v>
      </c>
      <c r="T536" s="324">
        <v>0</v>
      </c>
      <c r="U536" s="323">
        <v>118.91</v>
      </c>
      <c r="V536" s="324">
        <v>0.1105</v>
      </c>
      <c r="W536" s="323">
        <v>114.74</v>
      </c>
      <c r="X536" s="324">
        <v>0.1145</v>
      </c>
      <c r="Y536" s="323">
        <v>148.91</v>
      </c>
      <c r="Z536" s="324">
        <v>0</v>
      </c>
      <c r="AA536" s="323">
        <v>112.97</v>
      </c>
      <c r="AB536" s="324">
        <v>0</v>
      </c>
      <c r="AC536" s="323">
        <v>113.94</v>
      </c>
      <c r="AD536" s="324">
        <v>0.1153</v>
      </c>
      <c r="AE536" s="323">
        <v>135.38999999999999</v>
      </c>
      <c r="AF536" s="324">
        <v>0</v>
      </c>
      <c r="AG536" s="323">
        <v>103.84</v>
      </c>
      <c r="AH536" s="324">
        <v>0.1265</v>
      </c>
      <c r="AI536" s="323">
        <v>118.08</v>
      </c>
      <c r="AJ536" s="324">
        <v>0</v>
      </c>
      <c r="AK536" s="323">
        <v>116.15</v>
      </c>
      <c r="AL536" s="324">
        <v>0.11310000000000001</v>
      </c>
      <c r="AM536" s="323">
        <v>143.47</v>
      </c>
      <c r="AN536" s="324">
        <v>0</v>
      </c>
      <c r="AO536" s="323">
        <v>181.56</v>
      </c>
      <c r="AP536" s="324">
        <v>0</v>
      </c>
      <c r="AQ536" s="323">
        <v>130.38</v>
      </c>
      <c r="AR536" s="324">
        <v>0.1008</v>
      </c>
      <c r="AS536" s="323">
        <v>125.46</v>
      </c>
      <c r="AT536" s="324">
        <v>0</v>
      </c>
      <c r="AU536" s="323">
        <v>141.68</v>
      </c>
      <c r="AV536" s="324">
        <v>0.29849999999999999</v>
      </c>
      <c r="AW536" s="323">
        <v>139.11000000000001</v>
      </c>
      <c r="AX536" s="324">
        <v>0</v>
      </c>
      <c r="AY536" s="323">
        <v>153.05000000000001</v>
      </c>
      <c r="AZ536" s="324">
        <v>0</v>
      </c>
      <c r="BA536" s="323">
        <v>124.42</v>
      </c>
      <c r="BB536" s="324">
        <v>0.33989999999999998</v>
      </c>
      <c r="BC536" s="323">
        <v>161.97</v>
      </c>
      <c r="BD536" s="324">
        <v>0</v>
      </c>
      <c r="BE536" s="323">
        <v>114.63</v>
      </c>
      <c r="BF536" s="324">
        <v>0.11459999999999999</v>
      </c>
    </row>
    <row r="537" spans="1:58" ht="15" x14ac:dyDescent="0.25">
      <c r="A537" s="182" t="s">
        <v>22977</v>
      </c>
      <c r="B537" s="322">
        <v>97182</v>
      </c>
      <c r="C537" s="314" t="s">
        <v>21732</v>
      </c>
      <c r="D537" s="322" t="s">
        <v>2033</v>
      </c>
      <c r="E537" s="323">
        <v>162.02000000000001</v>
      </c>
      <c r="F537" s="324">
        <v>0.15620000000000001</v>
      </c>
      <c r="G537" s="323">
        <v>155.46</v>
      </c>
      <c r="H537" s="324">
        <v>0.1628</v>
      </c>
      <c r="I537" s="323">
        <v>187.81</v>
      </c>
      <c r="J537" s="324">
        <v>0.30719999999999997</v>
      </c>
      <c r="K537" s="323">
        <v>137.22999999999999</v>
      </c>
      <c r="L537" s="324">
        <v>0.18440000000000001</v>
      </c>
      <c r="M537" s="323">
        <v>183.52</v>
      </c>
      <c r="N537" s="324">
        <v>0</v>
      </c>
      <c r="O537" s="323">
        <v>166.64</v>
      </c>
      <c r="P537" s="324">
        <v>0.15190000000000001</v>
      </c>
      <c r="Q537" s="323">
        <v>175.44</v>
      </c>
      <c r="R537" s="324">
        <v>0.14430000000000001</v>
      </c>
      <c r="S537" s="323">
        <v>179.43</v>
      </c>
      <c r="T537" s="324">
        <v>0</v>
      </c>
      <c r="U537" s="323">
        <v>152.24</v>
      </c>
      <c r="V537" s="324">
        <v>0.1663</v>
      </c>
      <c r="W537" s="323">
        <v>147.55000000000001</v>
      </c>
      <c r="X537" s="324">
        <v>0.17150000000000001</v>
      </c>
      <c r="Y537" s="323">
        <v>186.9</v>
      </c>
      <c r="Z537" s="324">
        <v>0</v>
      </c>
      <c r="AA537" s="323">
        <v>145.78</v>
      </c>
      <c r="AB537" s="324">
        <v>0</v>
      </c>
      <c r="AC537" s="323">
        <v>145.49</v>
      </c>
      <c r="AD537" s="324">
        <v>0.17399999999999999</v>
      </c>
      <c r="AE537" s="323">
        <v>171.03</v>
      </c>
      <c r="AF537" s="324">
        <v>0</v>
      </c>
      <c r="AG537" s="323">
        <v>134.35</v>
      </c>
      <c r="AH537" s="324">
        <v>0.18840000000000001</v>
      </c>
      <c r="AI537" s="323">
        <v>150.91</v>
      </c>
      <c r="AJ537" s="324">
        <v>0</v>
      </c>
      <c r="AK537" s="323">
        <v>149.19</v>
      </c>
      <c r="AL537" s="324">
        <v>0.1696</v>
      </c>
      <c r="AM537" s="323">
        <v>181.79</v>
      </c>
      <c r="AN537" s="324">
        <v>0</v>
      </c>
      <c r="AO537" s="323">
        <v>227.55</v>
      </c>
      <c r="AP537" s="324">
        <v>0</v>
      </c>
      <c r="AQ537" s="323">
        <v>167.07</v>
      </c>
      <c r="AR537" s="324">
        <v>0.1515</v>
      </c>
      <c r="AS537" s="323">
        <v>161.80000000000001</v>
      </c>
      <c r="AT537" s="324">
        <v>0</v>
      </c>
      <c r="AU537" s="323">
        <v>178.58</v>
      </c>
      <c r="AV537" s="324">
        <v>0.3231</v>
      </c>
      <c r="AW537" s="323">
        <v>176.25</v>
      </c>
      <c r="AX537" s="324">
        <v>0</v>
      </c>
      <c r="AY537" s="323">
        <v>191.66</v>
      </c>
      <c r="AZ537" s="324">
        <v>0</v>
      </c>
      <c r="BA537" s="323">
        <v>158.32</v>
      </c>
      <c r="BB537" s="324">
        <v>0.36449999999999999</v>
      </c>
      <c r="BC537" s="323">
        <v>203.99</v>
      </c>
      <c r="BD537" s="324">
        <v>0</v>
      </c>
      <c r="BE537" s="323">
        <v>147.06</v>
      </c>
      <c r="BF537" s="324">
        <v>0.1721</v>
      </c>
    </row>
    <row r="538" spans="1:58" ht="15" x14ac:dyDescent="0.25">
      <c r="A538" s="182" t="s">
        <v>22977</v>
      </c>
      <c r="B538" s="322">
        <v>97192</v>
      </c>
      <c r="C538" s="314" t="s">
        <v>21742</v>
      </c>
      <c r="D538" s="322" t="s">
        <v>2033</v>
      </c>
      <c r="E538" s="323">
        <v>144.32</v>
      </c>
      <c r="F538" s="324">
        <v>0.1139</v>
      </c>
      <c r="G538" s="323">
        <v>140.47999999999999</v>
      </c>
      <c r="H538" s="324">
        <v>0.11700000000000001</v>
      </c>
      <c r="I538" s="323">
        <v>169.12</v>
      </c>
      <c r="J538" s="324">
        <v>0.28870000000000001</v>
      </c>
      <c r="K538" s="323">
        <v>122.17</v>
      </c>
      <c r="L538" s="324">
        <v>0.1346</v>
      </c>
      <c r="M538" s="323">
        <v>165.33</v>
      </c>
      <c r="N538" s="324">
        <v>0</v>
      </c>
      <c r="O538" s="323">
        <v>149.68</v>
      </c>
      <c r="P538" s="324">
        <v>0.10979999999999999</v>
      </c>
      <c r="Q538" s="323">
        <v>158.15</v>
      </c>
      <c r="R538" s="324">
        <v>0.104</v>
      </c>
      <c r="S538" s="323">
        <v>160.37</v>
      </c>
      <c r="T538" s="324">
        <v>0</v>
      </c>
      <c r="U538" s="323">
        <v>135.99</v>
      </c>
      <c r="V538" s="324">
        <v>0.12089999999999999</v>
      </c>
      <c r="W538" s="323">
        <v>131.4</v>
      </c>
      <c r="X538" s="324">
        <v>0.12509999999999999</v>
      </c>
      <c r="Y538" s="323">
        <v>169.33</v>
      </c>
      <c r="Z538" s="324">
        <v>0</v>
      </c>
      <c r="AA538" s="323">
        <v>129.41999999999999</v>
      </c>
      <c r="AB538" s="324">
        <v>0</v>
      </c>
      <c r="AC538" s="323">
        <v>130.41999999999999</v>
      </c>
      <c r="AD538" s="324">
        <v>0.12609999999999999</v>
      </c>
      <c r="AE538" s="323">
        <v>154.47999999999999</v>
      </c>
      <c r="AF538" s="324">
        <v>0</v>
      </c>
      <c r="AG538" s="323">
        <v>119.18</v>
      </c>
      <c r="AH538" s="324">
        <v>0.13789999999999999</v>
      </c>
      <c r="AI538" s="323">
        <v>135.05000000000001</v>
      </c>
      <c r="AJ538" s="324">
        <v>0</v>
      </c>
      <c r="AK538" s="323">
        <v>132.94</v>
      </c>
      <c r="AL538" s="324">
        <v>0.1237</v>
      </c>
      <c r="AM538" s="323">
        <v>163.54</v>
      </c>
      <c r="AN538" s="324">
        <v>0</v>
      </c>
      <c r="AO538" s="323">
        <v>206.35</v>
      </c>
      <c r="AP538" s="324">
        <v>0</v>
      </c>
      <c r="AQ538" s="323">
        <v>148.91999999999999</v>
      </c>
      <c r="AR538" s="324">
        <v>0.1104</v>
      </c>
      <c r="AS538" s="323">
        <v>143.74</v>
      </c>
      <c r="AT538" s="324">
        <v>0</v>
      </c>
      <c r="AU538" s="323">
        <v>161.57</v>
      </c>
      <c r="AV538" s="324">
        <v>0.30220000000000002</v>
      </c>
      <c r="AW538" s="323">
        <v>158.58000000000001</v>
      </c>
      <c r="AX538" s="324">
        <v>0</v>
      </c>
      <c r="AY538" s="323">
        <v>174.19</v>
      </c>
      <c r="AZ538" s="324">
        <v>0</v>
      </c>
      <c r="BA538" s="323">
        <v>142.1</v>
      </c>
      <c r="BB538" s="324">
        <v>0.34360000000000002</v>
      </c>
      <c r="BC538" s="323">
        <v>184.23</v>
      </c>
      <c r="BD538" s="324">
        <v>0</v>
      </c>
      <c r="BE538" s="323">
        <v>131.22</v>
      </c>
      <c r="BF538" s="324">
        <v>0.12529999999999999</v>
      </c>
    </row>
    <row r="539" spans="1:58" ht="15" x14ac:dyDescent="0.25">
      <c r="A539" s="182" t="s">
        <v>22977</v>
      </c>
      <c r="B539" s="322">
        <v>97173</v>
      </c>
      <c r="C539" s="314" t="s">
        <v>21723</v>
      </c>
      <c r="D539" s="322" t="s">
        <v>2033</v>
      </c>
      <c r="E539" s="323">
        <v>42.68</v>
      </c>
      <c r="F539" s="324">
        <v>0.1757</v>
      </c>
      <c r="G539" s="323">
        <v>41.99</v>
      </c>
      <c r="H539" s="324">
        <v>0.17860000000000001</v>
      </c>
      <c r="I539" s="323">
        <v>49.93</v>
      </c>
      <c r="J539" s="324">
        <v>0.34489999999999998</v>
      </c>
      <c r="K539" s="323">
        <v>36.78</v>
      </c>
      <c r="L539" s="324">
        <v>0.2039</v>
      </c>
      <c r="M539" s="323">
        <v>48.4</v>
      </c>
      <c r="N539" s="324">
        <v>0</v>
      </c>
      <c r="O539" s="323">
        <v>44.24</v>
      </c>
      <c r="P539" s="324">
        <v>0.16950000000000001</v>
      </c>
      <c r="Q539" s="323">
        <v>46.03</v>
      </c>
      <c r="R539" s="324">
        <v>0.16289999999999999</v>
      </c>
      <c r="S539" s="323">
        <v>46.77</v>
      </c>
      <c r="T539" s="324">
        <v>0</v>
      </c>
      <c r="U539" s="323">
        <v>40.51</v>
      </c>
      <c r="V539" s="324">
        <v>0.18509999999999999</v>
      </c>
      <c r="W539" s="323">
        <v>38.83</v>
      </c>
      <c r="X539" s="324">
        <v>0.19309999999999999</v>
      </c>
      <c r="Y539" s="323">
        <v>50.23</v>
      </c>
      <c r="Z539" s="324">
        <v>0</v>
      </c>
      <c r="AA539" s="323">
        <v>38.770000000000003</v>
      </c>
      <c r="AB539" s="324">
        <v>0</v>
      </c>
      <c r="AC539" s="323">
        <v>39.090000000000003</v>
      </c>
      <c r="AD539" s="324">
        <v>0.19189999999999999</v>
      </c>
      <c r="AE539" s="323">
        <v>45.63</v>
      </c>
      <c r="AF539" s="324">
        <v>0</v>
      </c>
      <c r="AG539" s="323">
        <v>35.67</v>
      </c>
      <c r="AH539" s="324">
        <v>0.21029999999999999</v>
      </c>
      <c r="AI539" s="323">
        <v>39.94</v>
      </c>
      <c r="AJ539" s="324">
        <v>0</v>
      </c>
      <c r="AK539" s="323">
        <v>39.520000000000003</v>
      </c>
      <c r="AL539" s="324">
        <v>0.1898</v>
      </c>
      <c r="AM539" s="323">
        <v>48.25</v>
      </c>
      <c r="AN539" s="324">
        <v>0</v>
      </c>
      <c r="AO539" s="323">
        <v>59.49</v>
      </c>
      <c r="AP539" s="324">
        <v>0</v>
      </c>
      <c r="AQ539" s="323">
        <v>44.03</v>
      </c>
      <c r="AR539" s="324">
        <v>0.17030000000000001</v>
      </c>
      <c r="AS539" s="323">
        <v>42.7</v>
      </c>
      <c r="AT539" s="324">
        <v>0</v>
      </c>
      <c r="AU539" s="323">
        <v>48.03</v>
      </c>
      <c r="AV539" s="324">
        <v>0.35849999999999999</v>
      </c>
      <c r="AW539" s="323">
        <v>47.3</v>
      </c>
      <c r="AX539" s="324">
        <v>0</v>
      </c>
      <c r="AY539" s="323">
        <v>52.28</v>
      </c>
      <c r="AZ539" s="324">
        <v>0</v>
      </c>
      <c r="BA539" s="323">
        <v>42.27</v>
      </c>
      <c r="BB539" s="324">
        <v>0.40739999999999998</v>
      </c>
      <c r="BC539" s="323">
        <v>53.56</v>
      </c>
      <c r="BD539" s="324">
        <v>0</v>
      </c>
      <c r="BE539" s="323">
        <v>39.21</v>
      </c>
      <c r="BF539" s="324">
        <v>0.1913</v>
      </c>
    </row>
    <row r="540" spans="1:58" ht="15" x14ac:dyDescent="0.25">
      <c r="A540" s="182" t="s">
        <v>22977</v>
      </c>
      <c r="B540" s="322">
        <v>97183</v>
      </c>
      <c r="C540" s="314" t="s">
        <v>21733</v>
      </c>
      <c r="D540" s="322" t="s">
        <v>2033</v>
      </c>
      <c r="E540" s="323">
        <v>37.79</v>
      </c>
      <c r="F540" s="324">
        <v>0.12889999999999999</v>
      </c>
      <c r="G540" s="323">
        <v>37.86</v>
      </c>
      <c r="H540" s="324">
        <v>0.12859999999999999</v>
      </c>
      <c r="I540" s="323">
        <v>44.79</v>
      </c>
      <c r="J540" s="324">
        <v>0.32569999999999999</v>
      </c>
      <c r="K540" s="323">
        <v>32.58</v>
      </c>
      <c r="L540" s="324">
        <v>0.14949999999999999</v>
      </c>
      <c r="M540" s="323">
        <v>43.42</v>
      </c>
      <c r="N540" s="324">
        <v>0</v>
      </c>
      <c r="O540" s="323">
        <v>39.58</v>
      </c>
      <c r="P540" s="324">
        <v>0.123</v>
      </c>
      <c r="Q540" s="323">
        <v>41.36</v>
      </c>
      <c r="R540" s="324">
        <v>0.1177</v>
      </c>
      <c r="S540" s="323">
        <v>41.6</v>
      </c>
      <c r="T540" s="324">
        <v>0</v>
      </c>
      <c r="U540" s="323">
        <v>36.020000000000003</v>
      </c>
      <c r="V540" s="324">
        <v>0.13519999999999999</v>
      </c>
      <c r="W540" s="323">
        <v>34.409999999999997</v>
      </c>
      <c r="X540" s="324">
        <v>0.14149999999999999</v>
      </c>
      <c r="Y540" s="323">
        <v>45.37</v>
      </c>
      <c r="Z540" s="324">
        <v>0</v>
      </c>
      <c r="AA540" s="323">
        <v>34.229999999999997</v>
      </c>
      <c r="AB540" s="324">
        <v>0</v>
      </c>
      <c r="AC540" s="323">
        <v>34.909999999999997</v>
      </c>
      <c r="AD540" s="324">
        <v>0.13950000000000001</v>
      </c>
      <c r="AE540" s="323">
        <v>41.1</v>
      </c>
      <c r="AF540" s="324">
        <v>0</v>
      </c>
      <c r="AG540" s="323">
        <v>31.48</v>
      </c>
      <c r="AH540" s="324">
        <v>0.1547</v>
      </c>
      <c r="AI540" s="323">
        <v>35.590000000000003</v>
      </c>
      <c r="AJ540" s="324">
        <v>0</v>
      </c>
      <c r="AK540" s="323">
        <v>35.04</v>
      </c>
      <c r="AL540" s="324">
        <v>0.13900000000000001</v>
      </c>
      <c r="AM540" s="323">
        <v>43.25</v>
      </c>
      <c r="AN540" s="324">
        <v>0</v>
      </c>
      <c r="AO540" s="323">
        <v>53.83</v>
      </c>
      <c r="AP540" s="324">
        <v>0</v>
      </c>
      <c r="AQ540" s="323">
        <v>39.020000000000003</v>
      </c>
      <c r="AR540" s="324">
        <v>0.12479999999999999</v>
      </c>
      <c r="AS540" s="323">
        <v>37.729999999999997</v>
      </c>
      <c r="AT540" s="324">
        <v>0</v>
      </c>
      <c r="AU540" s="323">
        <v>43.33</v>
      </c>
      <c r="AV540" s="324">
        <v>0.3367</v>
      </c>
      <c r="AW540" s="323">
        <v>42.4</v>
      </c>
      <c r="AX540" s="324">
        <v>0</v>
      </c>
      <c r="AY540" s="323">
        <v>47.42</v>
      </c>
      <c r="AZ540" s="324">
        <v>0</v>
      </c>
      <c r="BA540" s="323">
        <v>37.799999999999997</v>
      </c>
      <c r="BB540" s="324">
        <v>0.38600000000000001</v>
      </c>
      <c r="BC540" s="323">
        <v>48.2</v>
      </c>
      <c r="BD540" s="324">
        <v>0</v>
      </c>
      <c r="BE540" s="323">
        <v>34.82</v>
      </c>
      <c r="BF540" s="324">
        <v>0.1399</v>
      </c>
    </row>
    <row r="541" spans="1:58" ht="15" x14ac:dyDescent="0.25">
      <c r="A541" s="182" t="s">
        <v>22977</v>
      </c>
      <c r="B541" s="322">
        <v>97174</v>
      </c>
      <c r="C541" s="314" t="s">
        <v>21724</v>
      </c>
      <c r="D541" s="322" t="s">
        <v>2033</v>
      </c>
      <c r="E541" s="323">
        <v>50.85</v>
      </c>
      <c r="F541" s="324">
        <v>0.16830000000000001</v>
      </c>
      <c r="G541" s="323">
        <v>49.77</v>
      </c>
      <c r="H541" s="324">
        <v>0.17199999999999999</v>
      </c>
      <c r="I541" s="323">
        <v>59.45</v>
      </c>
      <c r="J541" s="324">
        <v>0.33460000000000001</v>
      </c>
      <c r="K541" s="323">
        <v>43.65</v>
      </c>
      <c r="L541" s="324">
        <v>0.1961</v>
      </c>
      <c r="M541" s="323">
        <v>57.75</v>
      </c>
      <c r="N541" s="324">
        <v>0</v>
      </c>
      <c r="O541" s="323">
        <v>52.65</v>
      </c>
      <c r="P541" s="324">
        <v>0.16259999999999999</v>
      </c>
      <c r="Q541" s="323">
        <v>54.95</v>
      </c>
      <c r="R541" s="324">
        <v>0.15579999999999999</v>
      </c>
      <c r="S541" s="323">
        <v>55.95</v>
      </c>
      <c r="T541" s="324">
        <v>0</v>
      </c>
      <c r="U541" s="323">
        <v>48.18</v>
      </c>
      <c r="V541" s="324">
        <v>0.1777</v>
      </c>
      <c r="W541" s="323">
        <v>46.28</v>
      </c>
      <c r="X541" s="324">
        <v>0.185</v>
      </c>
      <c r="Y541" s="323">
        <v>59.69</v>
      </c>
      <c r="Z541" s="324">
        <v>0</v>
      </c>
      <c r="AA541" s="323">
        <v>46.09</v>
      </c>
      <c r="AB541" s="324">
        <v>0</v>
      </c>
      <c r="AC541" s="323">
        <v>46.38</v>
      </c>
      <c r="AD541" s="324">
        <v>0.18459999999999999</v>
      </c>
      <c r="AE541" s="323">
        <v>54.26</v>
      </c>
      <c r="AF541" s="324">
        <v>0</v>
      </c>
      <c r="AG541" s="323">
        <v>42.4</v>
      </c>
      <c r="AH541" s="324">
        <v>0.2019</v>
      </c>
      <c r="AI541" s="323">
        <v>47.56</v>
      </c>
      <c r="AJ541" s="324">
        <v>0</v>
      </c>
      <c r="AK541" s="323">
        <v>47.04</v>
      </c>
      <c r="AL541" s="324">
        <v>0.182</v>
      </c>
      <c r="AM541" s="323">
        <v>57.46</v>
      </c>
      <c r="AN541" s="324">
        <v>0</v>
      </c>
      <c r="AO541" s="323">
        <v>71.150000000000006</v>
      </c>
      <c r="AP541" s="324">
        <v>0</v>
      </c>
      <c r="AQ541" s="323">
        <v>52.49</v>
      </c>
      <c r="AR541" s="324">
        <v>0.16309999999999999</v>
      </c>
      <c r="AS541" s="323">
        <v>50.87</v>
      </c>
      <c r="AT541" s="324">
        <v>0</v>
      </c>
      <c r="AU541" s="323">
        <v>57.01</v>
      </c>
      <c r="AV541" s="324">
        <v>0.34889999999999999</v>
      </c>
      <c r="AW541" s="323">
        <v>56.18</v>
      </c>
      <c r="AX541" s="324">
        <v>0</v>
      </c>
      <c r="AY541" s="323">
        <v>61.9</v>
      </c>
      <c r="AZ541" s="324">
        <v>0</v>
      </c>
      <c r="BA541" s="323">
        <v>50.25</v>
      </c>
      <c r="BB541" s="324">
        <v>0.39579999999999999</v>
      </c>
      <c r="BC541" s="323">
        <v>63.97</v>
      </c>
      <c r="BD541" s="324">
        <v>0</v>
      </c>
      <c r="BE541" s="323">
        <v>46.59</v>
      </c>
      <c r="BF541" s="324">
        <v>0.1837</v>
      </c>
    </row>
    <row r="542" spans="1:58" ht="15" x14ac:dyDescent="0.25">
      <c r="A542" s="182" t="s">
        <v>22977</v>
      </c>
      <c r="B542" s="322">
        <v>97184</v>
      </c>
      <c r="C542" s="314" t="s">
        <v>21734</v>
      </c>
      <c r="D542" s="322" t="s">
        <v>2033</v>
      </c>
      <c r="E542" s="323">
        <v>45.13</v>
      </c>
      <c r="F542" s="324">
        <v>0.1232</v>
      </c>
      <c r="G542" s="323">
        <v>44.94</v>
      </c>
      <c r="H542" s="324">
        <v>0.1237</v>
      </c>
      <c r="I542" s="323">
        <v>53.4</v>
      </c>
      <c r="J542" s="324">
        <v>0.31630000000000003</v>
      </c>
      <c r="K542" s="323">
        <v>38.75</v>
      </c>
      <c r="L542" s="324">
        <v>0.14349999999999999</v>
      </c>
      <c r="M542" s="323">
        <v>51.89</v>
      </c>
      <c r="N542" s="324">
        <v>0</v>
      </c>
      <c r="O542" s="323">
        <v>47.19</v>
      </c>
      <c r="P542" s="324">
        <v>0.1178</v>
      </c>
      <c r="Q542" s="323">
        <v>49.46</v>
      </c>
      <c r="R542" s="324">
        <v>0.1124</v>
      </c>
      <c r="S542" s="323">
        <v>49.84</v>
      </c>
      <c r="T542" s="324">
        <v>0</v>
      </c>
      <c r="U542" s="323">
        <v>42.91</v>
      </c>
      <c r="V542" s="324">
        <v>0.12959999999999999</v>
      </c>
      <c r="W542" s="323">
        <v>41.09</v>
      </c>
      <c r="X542" s="324">
        <v>0.1353</v>
      </c>
      <c r="Y542" s="323">
        <v>53.99</v>
      </c>
      <c r="Z542" s="324">
        <v>0</v>
      </c>
      <c r="AA542" s="323">
        <v>40.770000000000003</v>
      </c>
      <c r="AB542" s="324">
        <v>0</v>
      </c>
      <c r="AC542" s="323">
        <v>41.48</v>
      </c>
      <c r="AD542" s="324">
        <v>0.13400000000000001</v>
      </c>
      <c r="AE542" s="323">
        <v>48.93</v>
      </c>
      <c r="AF542" s="324">
        <v>0</v>
      </c>
      <c r="AG542" s="323">
        <v>37.5</v>
      </c>
      <c r="AH542" s="324">
        <v>0.14829999999999999</v>
      </c>
      <c r="AI542" s="323">
        <v>42.45</v>
      </c>
      <c r="AJ542" s="324">
        <v>0</v>
      </c>
      <c r="AK542" s="323">
        <v>41.79</v>
      </c>
      <c r="AL542" s="324">
        <v>0.13300000000000001</v>
      </c>
      <c r="AM542" s="323">
        <v>51.6</v>
      </c>
      <c r="AN542" s="324">
        <v>0</v>
      </c>
      <c r="AO542" s="323">
        <v>64.459999999999994</v>
      </c>
      <c r="AP542" s="324">
        <v>0</v>
      </c>
      <c r="AQ542" s="323">
        <v>46.61</v>
      </c>
      <c r="AR542" s="324">
        <v>0.1193</v>
      </c>
      <c r="AS542" s="323">
        <v>45.04</v>
      </c>
      <c r="AT542" s="324">
        <v>0</v>
      </c>
      <c r="AU542" s="323">
        <v>51.51</v>
      </c>
      <c r="AV542" s="324">
        <v>0.32790000000000002</v>
      </c>
      <c r="AW542" s="323">
        <v>50.44</v>
      </c>
      <c r="AX542" s="324">
        <v>0</v>
      </c>
      <c r="AY542" s="323">
        <v>56.22</v>
      </c>
      <c r="AZ542" s="324">
        <v>0</v>
      </c>
      <c r="BA542" s="323">
        <v>44.99</v>
      </c>
      <c r="BB542" s="324">
        <v>0.37540000000000001</v>
      </c>
      <c r="BC542" s="323">
        <v>57.67</v>
      </c>
      <c r="BD542" s="324">
        <v>0</v>
      </c>
      <c r="BE542" s="323">
        <v>41.46</v>
      </c>
      <c r="BF542" s="324">
        <v>0.1341</v>
      </c>
    </row>
    <row r="543" spans="1:58" ht="15" x14ac:dyDescent="0.25">
      <c r="A543" s="182" t="s">
        <v>22977</v>
      </c>
      <c r="B543" s="322">
        <v>97175</v>
      </c>
      <c r="C543" s="314" t="s">
        <v>21725</v>
      </c>
      <c r="D543" s="322" t="s">
        <v>2033</v>
      </c>
      <c r="E543" s="323">
        <v>59.03</v>
      </c>
      <c r="F543" s="324">
        <v>0.16300000000000001</v>
      </c>
      <c r="G543" s="323">
        <v>57.57</v>
      </c>
      <c r="H543" s="324">
        <v>0.1671</v>
      </c>
      <c r="I543" s="323">
        <v>68.98</v>
      </c>
      <c r="J543" s="324">
        <v>0.32719999999999999</v>
      </c>
      <c r="K543" s="323">
        <v>50.51</v>
      </c>
      <c r="L543" s="324">
        <v>0.1905</v>
      </c>
      <c r="M543" s="323">
        <v>67.099999999999994</v>
      </c>
      <c r="N543" s="324">
        <v>0</v>
      </c>
      <c r="O543" s="323">
        <v>61.08</v>
      </c>
      <c r="P543" s="324">
        <v>0.1575</v>
      </c>
      <c r="Q543" s="323">
        <v>63.88</v>
      </c>
      <c r="R543" s="324">
        <v>0.15060000000000001</v>
      </c>
      <c r="S543" s="323">
        <v>65.09</v>
      </c>
      <c r="T543" s="324">
        <v>0</v>
      </c>
      <c r="U543" s="323">
        <v>55.86</v>
      </c>
      <c r="V543" s="324">
        <v>0.17219999999999999</v>
      </c>
      <c r="W543" s="323">
        <v>53.74</v>
      </c>
      <c r="X543" s="324">
        <v>0.17899999999999999</v>
      </c>
      <c r="Y543" s="323">
        <v>69.14</v>
      </c>
      <c r="Z543" s="324">
        <v>0</v>
      </c>
      <c r="AA543" s="323">
        <v>53.43</v>
      </c>
      <c r="AB543" s="324">
        <v>0</v>
      </c>
      <c r="AC543" s="323">
        <v>53.65</v>
      </c>
      <c r="AD543" s="324">
        <v>0.17929999999999999</v>
      </c>
      <c r="AE543" s="323">
        <v>62.91</v>
      </c>
      <c r="AF543" s="324">
        <v>0</v>
      </c>
      <c r="AG543" s="323">
        <v>49.14</v>
      </c>
      <c r="AH543" s="324">
        <v>0.1958</v>
      </c>
      <c r="AI543" s="323">
        <v>55.17</v>
      </c>
      <c r="AJ543" s="324">
        <v>0</v>
      </c>
      <c r="AK543" s="323">
        <v>54.57</v>
      </c>
      <c r="AL543" s="324">
        <v>0.17630000000000001</v>
      </c>
      <c r="AM543" s="323">
        <v>66.680000000000007</v>
      </c>
      <c r="AN543" s="324">
        <v>0</v>
      </c>
      <c r="AO543" s="323">
        <v>82.83</v>
      </c>
      <c r="AP543" s="324">
        <v>0</v>
      </c>
      <c r="AQ543" s="323">
        <v>60.96</v>
      </c>
      <c r="AR543" s="324">
        <v>0.1578</v>
      </c>
      <c r="AS543" s="323">
        <v>59.03</v>
      </c>
      <c r="AT543" s="324">
        <v>0</v>
      </c>
      <c r="AU543" s="323">
        <v>66.010000000000005</v>
      </c>
      <c r="AV543" s="324">
        <v>0.34189999999999998</v>
      </c>
      <c r="AW543" s="323">
        <v>65.069999999999993</v>
      </c>
      <c r="AX543" s="324">
        <v>0</v>
      </c>
      <c r="AY543" s="323">
        <v>71.510000000000005</v>
      </c>
      <c r="AZ543" s="324">
        <v>0</v>
      </c>
      <c r="BA543" s="323">
        <v>58.24</v>
      </c>
      <c r="BB543" s="324">
        <v>0.38750000000000001</v>
      </c>
      <c r="BC543" s="323">
        <v>74.41</v>
      </c>
      <c r="BD543" s="324">
        <v>0</v>
      </c>
      <c r="BE543" s="323">
        <v>53.99</v>
      </c>
      <c r="BF543" s="324">
        <v>0.1782</v>
      </c>
    </row>
    <row r="544" spans="1:58" ht="15" x14ac:dyDescent="0.25">
      <c r="A544" s="182" t="s">
        <v>22977</v>
      </c>
      <c r="B544" s="322">
        <v>97185</v>
      </c>
      <c r="C544" s="314" t="s">
        <v>21735</v>
      </c>
      <c r="D544" s="322" t="s">
        <v>2033</v>
      </c>
      <c r="E544" s="323">
        <v>52.46</v>
      </c>
      <c r="F544" s="324">
        <v>0.1191</v>
      </c>
      <c r="G544" s="323">
        <v>52.04</v>
      </c>
      <c r="H544" s="324">
        <v>0.1201</v>
      </c>
      <c r="I544" s="323">
        <v>62.05</v>
      </c>
      <c r="J544" s="324">
        <v>0.30940000000000001</v>
      </c>
      <c r="K544" s="323">
        <v>44.91</v>
      </c>
      <c r="L544" s="324">
        <v>0.13919999999999999</v>
      </c>
      <c r="M544" s="323">
        <v>60.38</v>
      </c>
      <c r="N544" s="324">
        <v>0</v>
      </c>
      <c r="O544" s="323">
        <v>54.81</v>
      </c>
      <c r="P544" s="324">
        <v>0.114</v>
      </c>
      <c r="Q544" s="323">
        <v>57.56</v>
      </c>
      <c r="R544" s="324">
        <v>0.1086</v>
      </c>
      <c r="S544" s="323">
        <v>58.07</v>
      </c>
      <c r="T544" s="324">
        <v>0</v>
      </c>
      <c r="U544" s="323">
        <v>49.84</v>
      </c>
      <c r="V544" s="324">
        <v>0.12540000000000001</v>
      </c>
      <c r="W544" s="323">
        <v>47.79</v>
      </c>
      <c r="X544" s="324">
        <v>0.1308</v>
      </c>
      <c r="Y544" s="323">
        <v>62.62</v>
      </c>
      <c r="Z544" s="324">
        <v>0</v>
      </c>
      <c r="AA544" s="323">
        <v>47.33</v>
      </c>
      <c r="AB544" s="324">
        <v>0</v>
      </c>
      <c r="AC544" s="323">
        <v>48.06</v>
      </c>
      <c r="AD544" s="324">
        <v>0.13</v>
      </c>
      <c r="AE544" s="323">
        <v>56.79</v>
      </c>
      <c r="AF544" s="324">
        <v>0</v>
      </c>
      <c r="AG544" s="323">
        <v>43.53</v>
      </c>
      <c r="AH544" s="324">
        <v>0.14360000000000001</v>
      </c>
      <c r="AI544" s="323">
        <v>49.33</v>
      </c>
      <c r="AJ544" s="324">
        <v>0</v>
      </c>
      <c r="AK544" s="323">
        <v>48.56</v>
      </c>
      <c r="AL544" s="324">
        <v>0.12870000000000001</v>
      </c>
      <c r="AM544" s="323">
        <v>59.94</v>
      </c>
      <c r="AN544" s="324">
        <v>0</v>
      </c>
      <c r="AO544" s="323">
        <v>75.11</v>
      </c>
      <c r="AP544" s="324">
        <v>0</v>
      </c>
      <c r="AQ544" s="323">
        <v>54.23</v>
      </c>
      <c r="AR544" s="324">
        <v>0.1152</v>
      </c>
      <c r="AS544" s="323">
        <v>52.35</v>
      </c>
      <c r="AT544" s="324">
        <v>0</v>
      </c>
      <c r="AU544" s="323">
        <v>59.7</v>
      </c>
      <c r="AV544" s="324">
        <v>0.3216</v>
      </c>
      <c r="AW544" s="323">
        <v>58.51</v>
      </c>
      <c r="AX544" s="324">
        <v>0</v>
      </c>
      <c r="AY544" s="323">
        <v>65.03</v>
      </c>
      <c r="AZ544" s="324">
        <v>0</v>
      </c>
      <c r="BA544" s="323">
        <v>52.23</v>
      </c>
      <c r="BB544" s="324">
        <v>0.36759999999999998</v>
      </c>
      <c r="BC544" s="323">
        <v>67.14</v>
      </c>
      <c r="BD544" s="324">
        <v>0</v>
      </c>
      <c r="BE544" s="323">
        <v>48.1</v>
      </c>
      <c r="BF544" s="324">
        <v>0.12989999999999999</v>
      </c>
    </row>
    <row r="545" spans="1:58" ht="15" x14ac:dyDescent="0.25">
      <c r="A545" s="182" t="s">
        <v>22977</v>
      </c>
      <c r="B545" s="322">
        <v>97176</v>
      </c>
      <c r="C545" s="314" t="s">
        <v>21726</v>
      </c>
      <c r="D545" s="322" t="s">
        <v>2033</v>
      </c>
      <c r="E545" s="323">
        <v>67.23</v>
      </c>
      <c r="F545" s="324">
        <v>0.15890000000000001</v>
      </c>
      <c r="G545" s="323">
        <v>65.37</v>
      </c>
      <c r="H545" s="324">
        <v>0.16339999999999999</v>
      </c>
      <c r="I545" s="323">
        <v>78.510000000000005</v>
      </c>
      <c r="J545" s="324">
        <v>0.3216</v>
      </c>
      <c r="K545" s="323">
        <v>57.36</v>
      </c>
      <c r="L545" s="324">
        <v>0.1862</v>
      </c>
      <c r="M545" s="323">
        <v>76.48</v>
      </c>
      <c r="N545" s="324">
        <v>0</v>
      </c>
      <c r="O545" s="323">
        <v>69.52</v>
      </c>
      <c r="P545" s="324">
        <v>0.15359999999999999</v>
      </c>
      <c r="Q545" s="323">
        <v>72.819999999999993</v>
      </c>
      <c r="R545" s="324">
        <v>0.1467</v>
      </c>
      <c r="S545" s="323">
        <v>74.25</v>
      </c>
      <c r="T545" s="324">
        <v>0</v>
      </c>
      <c r="U545" s="323">
        <v>63.54</v>
      </c>
      <c r="V545" s="324">
        <v>0.1681</v>
      </c>
      <c r="W545" s="323">
        <v>61.2</v>
      </c>
      <c r="X545" s="324">
        <v>0.17449999999999999</v>
      </c>
      <c r="Y545" s="323">
        <v>78.64</v>
      </c>
      <c r="Z545" s="324">
        <v>0</v>
      </c>
      <c r="AA545" s="323">
        <v>60.77</v>
      </c>
      <c r="AB545" s="324">
        <v>0</v>
      </c>
      <c r="AC545" s="323">
        <v>60.96</v>
      </c>
      <c r="AD545" s="324">
        <v>0.17519999999999999</v>
      </c>
      <c r="AE545" s="323">
        <v>71.56</v>
      </c>
      <c r="AF545" s="324">
        <v>0</v>
      </c>
      <c r="AG545" s="323">
        <v>55.89</v>
      </c>
      <c r="AH545" s="324">
        <v>0.19109999999999999</v>
      </c>
      <c r="AI545" s="323">
        <v>62.81</v>
      </c>
      <c r="AJ545" s="324">
        <v>0</v>
      </c>
      <c r="AK545" s="323">
        <v>62.09</v>
      </c>
      <c r="AL545" s="324">
        <v>0.17199999999999999</v>
      </c>
      <c r="AM545" s="323">
        <v>75.900000000000006</v>
      </c>
      <c r="AN545" s="324">
        <v>0</v>
      </c>
      <c r="AO545" s="323">
        <v>94.52</v>
      </c>
      <c r="AP545" s="324">
        <v>0</v>
      </c>
      <c r="AQ545" s="323">
        <v>69.459999999999994</v>
      </c>
      <c r="AR545" s="324">
        <v>0.15379999999999999</v>
      </c>
      <c r="AS545" s="323">
        <v>67.2</v>
      </c>
      <c r="AT545" s="324">
        <v>0</v>
      </c>
      <c r="AU545" s="323">
        <v>75.03</v>
      </c>
      <c r="AV545" s="324">
        <v>0.33650000000000002</v>
      </c>
      <c r="AW545" s="323">
        <v>73.98</v>
      </c>
      <c r="AX545" s="324">
        <v>0</v>
      </c>
      <c r="AY545" s="323">
        <v>81.14</v>
      </c>
      <c r="AZ545" s="324">
        <v>0</v>
      </c>
      <c r="BA545" s="323">
        <v>66.209999999999994</v>
      </c>
      <c r="BB545" s="324">
        <v>0.38140000000000002</v>
      </c>
      <c r="BC545" s="323">
        <v>84.86</v>
      </c>
      <c r="BD545" s="324">
        <v>0</v>
      </c>
      <c r="BE545" s="323">
        <v>61.4</v>
      </c>
      <c r="BF545" s="324">
        <v>0.1739</v>
      </c>
    </row>
    <row r="546" spans="1:58" ht="15" x14ac:dyDescent="0.25">
      <c r="A546" s="182" t="s">
        <v>22977</v>
      </c>
      <c r="B546" s="322">
        <v>97186</v>
      </c>
      <c r="C546" s="314" t="s">
        <v>21736</v>
      </c>
      <c r="D546" s="322" t="s">
        <v>2033</v>
      </c>
      <c r="E546" s="323">
        <v>59.82</v>
      </c>
      <c r="F546" s="324">
        <v>0.1158</v>
      </c>
      <c r="G546" s="323">
        <v>59.14</v>
      </c>
      <c r="H546" s="324">
        <v>0.1172</v>
      </c>
      <c r="I546" s="323">
        <v>70.680000000000007</v>
      </c>
      <c r="J546" s="324">
        <v>0.30420000000000003</v>
      </c>
      <c r="K546" s="323">
        <v>51.05</v>
      </c>
      <c r="L546" s="324">
        <v>0.13569999999999999</v>
      </c>
      <c r="M546" s="323">
        <v>68.87</v>
      </c>
      <c r="N546" s="324">
        <v>0</v>
      </c>
      <c r="O546" s="323">
        <v>62.44</v>
      </c>
      <c r="P546" s="324">
        <v>0.111</v>
      </c>
      <c r="Q546" s="323">
        <v>65.67</v>
      </c>
      <c r="R546" s="324">
        <v>0.1055</v>
      </c>
      <c r="S546" s="323">
        <v>66.319999999999993</v>
      </c>
      <c r="T546" s="324">
        <v>0</v>
      </c>
      <c r="U546" s="323">
        <v>56.75</v>
      </c>
      <c r="V546" s="324">
        <v>0.1221</v>
      </c>
      <c r="W546" s="323">
        <v>54.49</v>
      </c>
      <c r="X546" s="324">
        <v>0.12720000000000001</v>
      </c>
      <c r="Y546" s="323">
        <v>71.260000000000005</v>
      </c>
      <c r="Z546" s="324">
        <v>0</v>
      </c>
      <c r="AA546" s="323">
        <v>53.91</v>
      </c>
      <c r="AB546" s="324">
        <v>0</v>
      </c>
      <c r="AC546" s="323">
        <v>54.66</v>
      </c>
      <c r="AD546" s="324">
        <v>0.1268</v>
      </c>
      <c r="AE546" s="323">
        <v>64.67</v>
      </c>
      <c r="AF546" s="324">
        <v>0</v>
      </c>
      <c r="AG546" s="323">
        <v>49.57</v>
      </c>
      <c r="AH546" s="324">
        <v>0.13980000000000001</v>
      </c>
      <c r="AI546" s="323">
        <v>56.2</v>
      </c>
      <c r="AJ546" s="324">
        <v>0</v>
      </c>
      <c r="AK546" s="323">
        <v>55.31</v>
      </c>
      <c r="AL546" s="324">
        <v>0.12529999999999999</v>
      </c>
      <c r="AM546" s="323">
        <v>68.290000000000006</v>
      </c>
      <c r="AN546" s="324">
        <v>0</v>
      </c>
      <c r="AO546" s="323">
        <v>85.77</v>
      </c>
      <c r="AP546" s="324">
        <v>0</v>
      </c>
      <c r="AQ546" s="323">
        <v>61.85</v>
      </c>
      <c r="AR546" s="324">
        <v>0.112</v>
      </c>
      <c r="AS546" s="323">
        <v>59.66</v>
      </c>
      <c r="AT546" s="324">
        <v>0</v>
      </c>
      <c r="AU546" s="323">
        <v>67.900000000000006</v>
      </c>
      <c r="AV546" s="324">
        <v>0.31659999999999999</v>
      </c>
      <c r="AW546" s="323">
        <v>66.569999999999993</v>
      </c>
      <c r="AX546" s="324">
        <v>0</v>
      </c>
      <c r="AY546" s="323">
        <v>73.83</v>
      </c>
      <c r="AZ546" s="324">
        <v>0</v>
      </c>
      <c r="BA546" s="323">
        <v>59.44</v>
      </c>
      <c r="BB546" s="324">
        <v>0.36170000000000002</v>
      </c>
      <c r="BC546" s="323">
        <v>76.64</v>
      </c>
      <c r="BD546" s="324">
        <v>0</v>
      </c>
      <c r="BE546" s="323">
        <v>54.77</v>
      </c>
      <c r="BF546" s="324">
        <v>0.1265</v>
      </c>
    </row>
    <row r="547" spans="1:58" ht="15" x14ac:dyDescent="0.25">
      <c r="A547" s="182" t="s">
        <v>22977</v>
      </c>
      <c r="B547" s="322">
        <v>97142</v>
      </c>
      <c r="C547" s="314" t="s">
        <v>21597</v>
      </c>
      <c r="D547" s="322" t="s">
        <v>2033</v>
      </c>
      <c r="E547" s="323">
        <v>5.99</v>
      </c>
      <c r="F547" s="324">
        <v>0.25540000000000002</v>
      </c>
      <c r="G547" s="323">
        <v>4.75</v>
      </c>
      <c r="H547" s="324">
        <v>0.3221</v>
      </c>
      <c r="I547" s="323">
        <v>6.41</v>
      </c>
      <c r="J547" s="324">
        <v>0</v>
      </c>
      <c r="K547" s="323">
        <v>4.7699999999999996</v>
      </c>
      <c r="L547" s="324">
        <v>0.32079999999999997</v>
      </c>
      <c r="M547" s="323">
        <v>6.55</v>
      </c>
      <c r="N547" s="324">
        <v>0</v>
      </c>
      <c r="O547" s="323">
        <v>5.63</v>
      </c>
      <c r="P547" s="324">
        <v>0.27179999999999999</v>
      </c>
      <c r="Q547" s="323">
        <v>5.89</v>
      </c>
      <c r="R547" s="324">
        <v>0.25979999999999998</v>
      </c>
      <c r="S547" s="323">
        <v>6.48</v>
      </c>
      <c r="T547" s="324">
        <v>0</v>
      </c>
      <c r="U547" s="323">
        <v>5.27</v>
      </c>
      <c r="V547" s="324">
        <v>0.2903</v>
      </c>
      <c r="W547" s="323">
        <v>5.27</v>
      </c>
      <c r="X547" s="324">
        <v>0.2903</v>
      </c>
      <c r="Y547" s="323">
        <v>5.97</v>
      </c>
      <c r="Z547" s="324">
        <v>0</v>
      </c>
      <c r="AA547" s="323">
        <v>5.26</v>
      </c>
      <c r="AB547" s="324">
        <v>0</v>
      </c>
      <c r="AC547" s="323">
        <v>4.8099999999999996</v>
      </c>
      <c r="AD547" s="324">
        <v>0.31809999999999999</v>
      </c>
      <c r="AE547" s="323">
        <v>5.68</v>
      </c>
      <c r="AF547" s="324">
        <v>0</v>
      </c>
      <c r="AG547" s="323">
        <v>4.7699999999999996</v>
      </c>
      <c r="AH547" s="324">
        <v>0.32079999999999997</v>
      </c>
      <c r="AI547" s="323">
        <v>5.25</v>
      </c>
      <c r="AJ547" s="324">
        <v>0.29139999999999999</v>
      </c>
      <c r="AK547" s="323">
        <v>5.28</v>
      </c>
      <c r="AL547" s="324">
        <v>0.2898</v>
      </c>
      <c r="AM547" s="323">
        <v>6.1</v>
      </c>
      <c r="AN547" s="324">
        <v>0</v>
      </c>
      <c r="AO547" s="323">
        <v>7.32</v>
      </c>
      <c r="AP547" s="324">
        <v>0</v>
      </c>
      <c r="AQ547" s="323">
        <v>6.05</v>
      </c>
      <c r="AR547" s="324">
        <v>0.25290000000000001</v>
      </c>
      <c r="AS547" s="323">
        <v>5.69</v>
      </c>
      <c r="AT547" s="324">
        <v>0.26889999999999997</v>
      </c>
      <c r="AU547" s="323">
        <v>5.62</v>
      </c>
      <c r="AV547" s="324">
        <v>0.2722</v>
      </c>
      <c r="AW547" s="323">
        <v>5.73</v>
      </c>
      <c r="AX547" s="324">
        <v>0</v>
      </c>
      <c r="AY547" s="323">
        <v>5.43</v>
      </c>
      <c r="AZ547" s="324">
        <v>0</v>
      </c>
      <c r="BA547" s="323">
        <v>5.25</v>
      </c>
      <c r="BB547" s="324">
        <v>0.29139999999999999</v>
      </c>
      <c r="BC547" s="323">
        <v>6.86</v>
      </c>
      <c r="BD547" s="324">
        <v>0</v>
      </c>
      <c r="BE547" s="323">
        <v>5.09</v>
      </c>
      <c r="BF547" s="324">
        <v>0.30059999999999998</v>
      </c>
    </row>
    <row r="548" spans="1:58" ht="15" x14ac:dyDescent="0.25">
      <c r="A548" s="182" t="s">
        <v>22977</v>
      </c>
      <c r="B548" s="322">
        <v>97158</v>
      </c>
      <c r="C548" s="314" t="s">
        <v>21613</v>
      </c>
      <c r="D548" s="322" t="s">
        <v>2033</v>
      </c>
      <c r="E548" s="323">
        <v>4.5999999999999996</v>
      </c>
      <c r="F548" s="324">
        <v>0.2152</v>
      </c>
      <c r="G548" s="323">
        <v>3.64</v>
      </c>
      <c r="H548" s="324">
        <v>0.27200000000000002</v>
      </c>
      <c r="I548" s="323">
        <v>4.9000000000000004</v>
      </c>
      <c r="J548" s="324">
        <v>0</v>
      </c>
      <c r="K548" s="323">
        <v>3.64</v>
      </c>
      <c r="L548" s="324">
        <v>0.27200000000000002</v>
      </c>
      <c r="M548" s="323">
        <v>5</v>
      </c>
      <c r="N548" s="324">
        <v>0</v>
      </c>
      <c r="O548" s="323">
        <v>4.33</v>
      </c>
      <c r="P548" s="324">
        <v>0.2286</v>
      </c>
      <c r="Q548" s="323">
        <v>4.5999999999999996</v>
      </c>
      <c r="R548" s="324">
        <v>0.2152</v>
      </c>
      <c r="S548" s="323">
        <v>5</v>
      </c>
      <c r="T548" s="324">
        <v>0</v>
      </c>
      <c r="U548" s="323">
        <v>4.03</v>
      </c>
      <c r="V548" s="324">
        <v>0.2457</v>
      </c>
      <c r="W548" s="323">
        <v>4.07</v>
      </c>
      <c r="X548" s="324">
        <v>0.2432</v>
      </c>
      <c r="Y548" s="323">
        <v>4.54</v>
      </c>
      <c r="Z548" s="324">
        <v>0</v>
      </c>
      <c r="AA548" s="323">
        <v>4.0199999999999996</v>
      </c>
      <c r="AB548" s="324">
        <v>0</v>
      </c>
      <c r="AC548" s="323">
        <v>3.7</v>
      </c>
      <c r="AD548" s="324">
        <v>0.2676</v>
      </c>
      <c r="AE548" s="323">
        <v>4.3600000000000003</v>
      </c>
      <c r="AF548" s="324">
        <v>0</v>
      </c>
      <c r="AG548" s="323">
        <v>3.64</v>
      </c>
      <c r="AH548" s="324">
        <v>0.27200000000000002</v>
      </c>
      <c r="AI548" s="323">
        <v>4.04</v>
      </c>
      <c r="AJ548" s="324">
        <v>0.245</v>
      </c>
      <c r="AK548" s="323">
        <v>4.0599999999999996</v>
      </c>
      <c r="AL548" s="324">
        <v>0.24379999999999999</v>
      </c>
      <c r="AM548" s="323">
        <v>4.6900000000000004</v>
      </c>
      <c r="AN548" s="324">
        <v>0</v>
      </c>
      <c r="AO548" s="323">
        <v>5.72</v>
      </c>
      <c r="AP548" s="324">
        <v>0</v>
      </c>
      <c r="AQ548" s="323">
        <v>4.63</v>
      </c>
      <c r="AR548" s="324">
        <v>0.21379999999999999</v>
      </c>
      <c r="AS548" s="323">
        <v>4.3899999999999997</v>
      </c>
      <c r="AT548" s="324">
        <v>0.22550000000000001</v>
      </c>
      <c r="AU548" s="323">
        <v>4.3</v>
      </c>
      <c r="AV548" s="324">
        <v>0.23019999999999999</v>
      </c>
      <c r="AW548" s="323">
        <v>4.37</v>
      </c>
      <c r="AX548" s="324">
        <v>0</v>
      </c>
      <c r="AY548" s="323">
        <v>4.16</v>
      </c>
      <c r="AZ548" s="324">
        <v>0</v>
      </c>
      <c r="BA548" s="323">
        <v>4.0199999999999996</v>
      </c>
      <c r="BB548" s="324">
        <v>0.24629999999999999</v>
      </c>
      <c r="BC548" s="323">
        <v>5.29</v>
      </c>
      <c r="BD548" s="324">
        <v>0</v>
      </c>
      <c r="BE548" s="323">
        <v>3.89</v>
      </c>
      <c r="BF548" s="324">
        <v>0.2545</v>
      </c>
    </row>
    <row r="549" spans="1:58" ht="15" x14ac:dyDescent="0.25">
      <c r="A549" s="182" t="s">
        <v>22977</v>
      </c>
      <c r="B549" s="322">
        <v>97155</v>
      </c>
      <c r="C549" s="314" t="s">
        <v>21610</v>
      </c>
      <c r="D549" s="322" t="s">
        <v>2033</v>
      </c>
      <c r="E549" s="323">
        <v>47.02</v>
      </c>
      <c r="F549" s="324">
        <v>0.26269999999999999</v>
      </c>
      <c r="G549" s="323">
        <v>38.04</v>
      </c>
      <c r="H549" s="324">
        <v>0.32469999999999999</v>
      </c>
      <c r="I549" s="323">
        <v>49.66</v>
      </c>
      <c r="J549" s="324">
        <v>0.2487</v>
      </c>
      <c r="K549" s="323">
        <v>37.67</v>
      </c>
      <c r="L549" s="324">
        <v>0.32779999999999998</v>
      </c>
      <c r="M549" s="323">
        <v>49.73</v>
      </c>
      <c r="N549" s="324">
        <v>0</v>
      </c>
      <c r="O549" s="323">
        <v>44.86</v>
      </c>
      <c r="P549" s="324">
        <v>0.27529999999999999</v>
      </c>
      <c r="Q549" s="323">
        <v>48.08</v>
      </c>
      <c r="R549" s="324">
        <v>0.25690000000000002</v>
      </c>
      <c r="S549" s="323">
        <v>52.22</v>
      </c>
      <c r="T549" s="324">
        <v>0</v>
      </c>
      <c r="U549" s="323">
        <v>41.86</v>
      </c>
      <c r="V549" s="324">
        <v>0.29499999999999998</v>
      </c>
      <c r="W549" s="323">
        <v>42.46</v>
      </c>
      <c r="X549" s="324">
        <v>0.29089999999999999</v>
      </c>
      <c r="Y549" s="323">
        <v>46.1</v>
      </c>
      <c r="Z549" s="324">
        <v>0</v>
      </c>
      <c r="AA549" s="323">
        <v>41.57</v>
      </c>
      <c r="AB549" s="324">
        <v>0</v>
      </c>
      <c r="AC549" s="323">
        <v>38.32</v>
      </c>
      <c r="AD549" s="324">
        <v>0.32229999999999998</v>
      </c>
      <c r="AE549" s="323">
        <v>44.09</v>
      </c>
      <c r="AF549" s="324">
        <v>0</v>
      </c>
      <c r="AG549" s="323">
        <v>38.17</v>
      </c>
      <c r="AH549" s="324">
        <v>0.3236</v>
      </c>
      <c r="AI549" s="323">
        <v>41.82</v>
      </c>
      <c r="AJ549" s="324">
        <v>0</v>
      </c>
      <c r="AK549" s="323">
        <v>42.12</v>
      </c>
      <c r="AL549" s="324">
        <v>0.29320000000000002</v>
      </c>
      <c r="AM549" s="323">
        <v>48.55</v>
      </c>
      <c r="AN549" s="324">
        <v>0</v>
      </c>
      <c r="AO549" s="323">
        <v>60.71</v>
      </c>
      <c r="AP549" s="324">
        <v>0</v>
      </c>
      <c r="AQ549" s="323">
        <v>47.73</v>
      </c>
      <c r="AR549" s="324">
        <v>0.25869999999999999</v>
      </c>
      <c r="AS549" s="323">
        <v>46.77</v>
      </c>
      <c r="AT549" s="324">
        <v>0</v>
      </c>
      <c r="AU549" s="323">
        <v>44.31</v>
      </c>
      <c r="AV549" s="324">
        <v>0.2787</v>
      </c>
      <c r="AW549" s="323">
        <v>45.61</v>
      </c>
      <c r="AX549" s="324">
        <v>0</v>
      </c>
      <c r="AY549" s="323">
        <v>44.01</v>
      </c>
      <c r="AZ549" s="324">
        <v>0</v>
      </c>
      <c r="BA549" s="323">
        <v>41.87</v>
      </c>
      <c r="BB549" s="324">
        <v>0.29499999999999998</v>
      </c>
      <c r="BC549" s="323">
        <v>54.98</v>
      </c>
      <c r="BD549" s="324">
        <v>0</v>
      </c>
      <c r="BE549" s="323">
        <v>40.4</v>
      </c>
      <c r="BF549" s="324">
        <v>0.30570000000000003</v>
      </c>
    </row>
    <row r="550" spans="1:58" ht="15" x14ac:dyDescent="0.25">
      <c r="A550" s="182" t="s">
        <v>22977</v>
      </c>
      <c r="B550" s="322">
        <v>97171</v>
      </c>
      <c r="C550" s="314" t="s">
        <v>21626</v>
      </c>
      <c r="D550" s="322" t="s">
        <v>2033</v>
      </c>
      <c r="E550" s="323">
        <v>37.6</v>
      </c>
      <c r="F550" s="324">
        <v>0.21329999999999999</v>
      </c>
      <c r="G550" s="323">
        <v>30.19</v>
      </c>
      <c r="H550" s="324">
        <v>0.26569999999999999</v>
      </c>
      <c r="I550" s="323">
        <v>39.68</v>
      </c>
      <c r="J550" s="324">
        <v>0.2021</v>
      </c>
      <c r="K550" s="323">
        <v>29.78</v>
      </c>
      <c r="L550" s="324">
        <v>0.26929999999999998</v>
      </c>
      <c r="M550" s="323">
        <v>39.979999999999997</v>
      </c>
      <c r="N550" s="324">
        <v>0</v>
      </c>
      <c r="O550" s="323">
        <v>35.880000000000003</v>
      </c>
      <c r="P550" s="324">
        <v>0.2235</v>
      </c>
      <c r="Q550" s="323">
        <v>38.880000000000003</v>
      </c>
      <c r="R550" s="324">
        <v>0.20630000000000001</v>
      </c>
      <c r="S550" s="323">
        <v>42.06</v>
      </c>
      <c r="T550" s="324">
        <v>0</v>
      </c>
      <c r="U550" s="323">
        <v>33.29</v>
      </c>
      <c r="V550" s="324">
        <v>0.2409</v>
      </c>
      <c r="W550" s="323">
        <v>33.93</v>
      </c>
      <c r="X550" s="324">
        <v>0.2364</v>
      </c>
      <c r="Y550" s="323">
        <v>36.74</v>
      </c>
      <c r="Z550" s="324">
        <v>0</v>
      </c>
      <c r="AA550" s="323">
        <v>32.950000000000003</v>
      </c>
      <c r="AB550" s="324">
        <v>0</v>
      </c>
      <c r="AC550" s="323">
        <v>30.42</v>
      </c>
      <c r="AD550" s="324">
        <v>0.2636</v>
      </c>
      <c r="AE550" s="323">
        <v>35.32</v>
      </c>
      <c r="AF550" s="324">
        <v>0</v>
      </c>
      <c r="AG550" s="323">
        <v>30.2</v>
      </c>
      <c r="AH550" s="324">
        <v>0.2656</v>
      </c>
      <c r="AI550" s="323">
        <v>33.44</v>
      </c>
      <c r="AJ550" s="324">
        <v>0</v>
      </c>
      <c r="AK550" s="323">
        <v>33.53</v>
      </c>
      <c r="AL550" s="324">
        <v>0.2392</v>
      </c>
      <c r="AM550" s="323">
        <v>38.86</v>
      </c>
      <c r="AN550" s="324">
        <v>0</v>
      </c>
      <c r="AO550" s="323">
        <v>49.35</v>
      </c>
      <c r="AP550" s="324">
        <v>0</v>
      </c>
      <c r="AQ550" s="323">
        <v>38.07</v>
      </c>
      <c r="AR550" s="324">
        <v>0.2107</v>
      </c>
      <c r="AS550" s="323">
        <v>37.229999999999997</v>
      </c>
      <c r="AT550" s="324">
        <v>0</v>
      </c>
      <c r="AU550" s="323">
        <v>35.299999999999997</v>
      </c>
      <c r="AV550" s="324">
        <v>0.22720000000000001</v>
      </c>
      <c r="AW550" s="323">
        <v>36.25</v>
      </c>
      <c r="AX550" s="324">
        <v>0</v>
      </c>
      <c r="AY550" s="323">
        <v>34.82</v>
      </c>
      <c r="AZ550" s="324">
        <v>0</v>
      </c>
      <c r="BA550" s="323">
        <v>33.31</v>
      </c>
      <c r="BB550" s="324">
        <v>0.24079999999999999</v>
      </c>
      <c r="BC550" s="323">
        <v>44.38</v>
      </c>
      <c r="BD550" s="324">
        <v>0</v>
      </c>
      <c r="BE550" s="323">
        <v>32.049999999999997</v>
      </c>
      <c r="BF550" s="324">
        <v>0.25019999999999998</v>
      </c>
    </row>
    <row r="551" spans="1:58" ht="15" x14ac:dyDescent="0.25">
      <c r="A551" s="182" t="s">
        <v>22977</v>
      </c>
      <c r="B551" s="322">
        <v>97156</v>
      </c>
      <c r="C551" s="314" t="s">
        <v>21611</v>
      </c>
      <c r="D551" s="322" t="s">
        <v>2033</v>
      </c>
      <c r="E551" s="323">
        <v>56.34</v>
      </c>
      <c r="F551" s="324">
        <v>0.25679999999999997</v>
      </c>
      <c r="G551" s="323">
        <v>45.51</v>
      </c>
      <c r="H551" s="324">
        <v>0.318</v>
      </c>
      <c r="I551" s="323">
        <v>59.36</v>
      </c>
      <c r="J551" s="324">
        <v>0.24379999999999999</v>
      </c>
      <c r="K551" s="323">
        <v>45.14</v>
      </c>
      <c r="L551" s="324">
        <v>0.3206</v>
      </c>
      <c r="M551" s="323">
        <v>59.53</v>
      </c>
      <c r="N551" s="324">
        <v>0</v>
      </c>
      <c r="O551" s="323">
        <v>53.72</v>
      </c>
      <c r="P551" s="324">
        <v>0.26939999999999997</v>
      </c>
      <c r="Q551" s="323">
        <v>57.63</v>
      </c>
      <c r="R551" s="324">
        <v>0.25109999999999999</v>
      </c>
      <c r="S551" s="323">
        <v>62.58</v>
      </c>
      <c r="T551" s="324">
        <v>0</v>
      </c>
      <c r="U551" s="323">
        <v>50.17</v>
      </c>
      <c r="V551" s="324">
        <v>0.28839999999999999</v>
      </c>
      <c r="W551" s="323">
        <v>50.84</v>
      </c>
      <c r="X551" s="324">
        <v>0.28460000000000002</v>
      </c>
      <c r="Y551" s="323">
        <v>55.18</v>
      </c>
      <c r="Z551" s="324">
        <v>0</v>
      </c>
      <c r="AA551" s="323">
        <v>49.86</v>
      </c>
      <c r="AB551" s="324">
        <v>0</v>
      </c>
      <c r="AC551" s="323">
        <v>46</v>
      </c>
      <c r="AD551" s="324">
        <v>0.31459999999999999</v>
      </c>
      <c r="AE551" s="323">
        <v>52.82</v>
      </c>
      <c r="AF551" s="324">
        <v>0</v>
      </c>
      <c r="AG551" s="323">
        <v>45.62</v>
      </c>
      <c r="AH551" s="324">
        <v>0.31719999999999998</v>
      </c>
      <c r="AI551" s="323">
        <v>50.11</v>
      </c>
      <c r="AJ551" s="324">
        <v>0</v>
      </c>
      <c r="AK551" s="323">
        <v>50.47</v>
      </c>
      <c r="AL551" s="324">
        <v>0.28670000000000001</v>
      </c>
      <c r="AM551" s="323">
        <v>58.19</v>
      </c>
      <c r="AN551" s="324">
        <v>0</v>
      </c>
      <c r="AO551" s="323">
        <v>72.680000000000007</v>
      </c>
      <c r="AP551" s="324">
        <v>0</v>
      </c>
      <c r="AQ551" s="323">
        <v>57.08</v>
      </c>
      <c r="AR551" s="324">
        <v>0.2535</v>
      </c>
      <c r="AS551" s="323">
        <v>56.01</v>
      </c>
      <c r="AT551" s="324">
        <v>0</v>
      </c>
      <c r="AU551" s="323">
        <v>52.99</v>
      </c>
      <c r="AV551" s="324">
        <v>0.27310000000000001</v>
      </c>
      <c r="AW551" s="323">
        <v>54.68</v>
      </c>
      <c r="AX551" s="324">
        <v>0</v>
      </c>
      <c r="AY551" s="323">
        <v>52.74</v>
      </c>
      <c r="AZ551" s="324">
        <v>0</v>
      </c>
      <c r="BA551" s="323">
        <v>50.13</v>
      </c>
      <c r="BB551" s="324">
        <v>0.28860000000000002</v>
      </c>
      <c r="BC551" s="323">
        <v>65.760000000000005</v>
      </c>
      <c r="BD551" s="324">
        <v>0</v>
      </c>
      <c r="BE551" s="323">
        <v>48.38</v>
      </c>
      <c r="BF551" s="324">
        <v>0.29909999999999998</v>
      </c>
    </row>
    <row r="552" spans="1:58" ht="15" x14ac:dyDescent="0.25">
      <c r="A552" s="182" t="s">
        <v>22977</v>
      </c>
      <c r="B552" s="322">
        <v>97172</v>
      </c>
      <c r="C552" s="314" t="s">
        <v>21627</v>
      </c>
      <c r="D552" s="322" t="s">
        <v>2033</v>
      </c>
      <c r="E552" s="323">
        <v>45.26</v>
      </c>
      <c r="F552" s="324">
        <v>0.2077</v>
      </c>
      <c r="G552" s="323">
        <v>36.270000000000003</v>
      </c>
      <c r="H552" s="324">
        <v>0.25919999999999999</v>
      </c>
      <c r="I552" s="323">
        <v>47.61</v>
      </c>
      <c r="J552" s="324">
        <v>0.19739999999999999</v>
      </c>
      <c r="K552" s="323">
        <v>35.85</v>
      </c>
      <c r="L552" s="324">
        <v>0.26219999999999999</v>
      </c>
      <c r="M552" s="323">
        <v>48.02</v>
      </c>
      <c r="N552" s="324">
        <v>0</v>
      </c>
      <c r="O552" s="323">
        <v>43.13</v>
      </c>
      <c r="P552" s="324">
        <v>0.21790000000000001</v>
      </c>
      <c r="Q552" s="323">
        <v>46.79</v>
      </c>
      <c r="R552" s="324">
        <v>0.2009</v>
      </c>
      <c r="S552" s="323">
        <v>50.59</v>
      </c>
      <c r="T552" s="324">
        <v>0</v>
      </c>
      <c r="U552" s="323">
        <v>40.049999999999997</v>
      </c>
      <c r="V552" s="324">
        <v>0.23469999999999999</v>
      </c>
      <c r="W552" s="323">
        <v>40.78</v>
      </c>
      <c r="X552" s="324">
        <v>0.23050000000000001</v>
      </c>
      <c r="Y552" s="323">
        <v>44.16</v>
      </c>
      <c r="Z552" s="324">
        <v>0</v>
      </c>
      <c r="AA552" s="323">
        <v>39.700000000000003</v>
      </c>
      <c r="AB552" s="324">
        <v>0</v>
      </c>
      <c r="AC552" s="323">
        <v>36.69</v>
      </c>
      <c r="AD552" s="324">
        <v>0.25619999999999998</v>
      </c>
      <c r="AE552" s="323">
        <v>42.49</v>
      </c>
      <c r="AF552" s="324">
        <v>0</v>
      </c>
      <c r="AG552" s="323">
        <v>36.25</v>
      </c>
      <c r="AH552" s="324">
        <v>0.25929999999999997</v>
      </c>
      <c r="AI552" s="323">
        <v>40.229999999999997</v>
      </c>
      <c r="AJ552" s="324">
        <v>0</v>
      </c>
      <c r="AK552" s="323">
        <v>40.369999999999997</v>
      </c>
      <c r="AL552" s="324">
        <v>0.23280000000000001</v>
      </c>
      <c r="AM552" s="323">
        <v>46.78</v>
      </c>
      <c r="AN552" s="324">
        <v>0</v>
      </c>
      <c r="AO552" s="323">
        <v>59.27</v>
      </c>
      <c r="AP552" s="324">
        <v>0</v>
      </c>
      <c r="AQ552" s="323">
        <v>45.7</v>
      </c>
      <c r="AR552" s="324">
        <v>0.20569999999999999</v>
      </c>
      <c r="AS552" s="323">
        <v>44.77</v>
      </c>
      <c r="AT552" s="324">
        <v>0</v>
      </c>
      <c r="AU552" s="323">
        <v>42.36</v>
      </c>
      <c r="AV552" s="324">
        <v>0.22189999999999999</v>
      </c>
      <c r="AW552" s="323">
        <v>43.66</v>
      </c>
      <c r="AX552" s="324">
        <v>0</v>
      </c>
      <c r="AY552" s="323">
        <v>41.93</v>
      </c>
      <c r="AZ552" s="324">
        <v>0</v>
      </c>
      <c r="BA552" s="323">
        <v>40.04</v>
      </c>
      <c r="BB552" s="324">
        <v>0.23480000000000001</v>
      </c>
      <c r="BC552" s="323">
        <v>53.26</v>
      </c>
      <c r="BD552" s="324">
        <v>0</v>
      </c>
      <c r="BE552" s="323">
        <v>38.58</v>
      </c>
      <c r="BF552" s="324">
        <v>0.24360000000000001</v>
      </c>
    </row>
    <row r="553" spans="1:58" ht="15" x14ac:dyDescent="0.25">
      <c r="A553" s="182" t="s">
        <v>22977</v>
      </c>
      <c r="B553" s="322">
        <v>97143</v>
      </c>
      <c r="C553" s="314" t="s">
        <v>21598</v>
      </c>
      <c r="D553" s="322" t="s">
        <v>2033</v>
      </c>
      <c r="E553" s="323">
        <v>7.92</v>
      </c>
      <c r="F553" s="324">
        <v>0.2298</v>
      </c>
      <c r="G553" s="323">
        <v>6.25</v>
      </c>
      <c r="H553" s="324">
        <v>0.29120000000000001</v>
      </c>
      <c r="I553" s="323">
        <v>8.49</v>
      </c>
      <c r="J553" s="324">
        <v>0</v>
      </c>
      <c r="K553" s="323">
        <v>6.25</v>
      </c>
      <c r="L553" s="324">
        <v>0.29120000000000001</v>
      </c>
      <c r="M553" s="323">
        <v>8.69</v>
      </c>
      <c r="N553" s="324">
        <v>0</v>
      </c>
      <c r="O553" s="323">
        <v>7.47</v>
      </c>
      <c r="P553" s="324">
        <v>0.24360000000000001</v>
      </c>
      <c r="Q553" s="323">
        <v>7.9</v>
      </c>
      <c r="R553" s="324">
        <v>0.23039999999999999</v>
      </c>
      <c r="S553" s="323">
        <v>8.65</v>
      </c>
      <c r="T553" s="324">
        <v>0</v>
      </c>
      <c r="U553" s="323">
        <v>6.96</v>
      </c>
      <c r="V553" s="324">
        <v>0.26150000000000001</v>
      </c>
      <c r="W553" s="323">
        <v>7.02</v>
      </c>
      <c r="X553" s="324">
        <v>0.25929999999999997</v>
      </c>
      <c r="Y553" s="323">
        <v>7.89</v>
      </c>
      <c r="Z553" s="324">
        <v>0</v>
      </c>
      <c r="AA553" s="323">
        <v>6.92</v>
      </c>
      <c r="AB553" s="324">
        <v>0</v>
      </c>
      <c r="AC553" s="323">
        <v>6.32</v>
      </c>
      <c r="AD553" s="324">
        <v>0.28799999999999998</v>
      </c>
      <c r="AE553" s="323">
        <v>7.52</v>
      </c>
      <c r="AF553" s="324">
        <v>0</v>
      </c>
      <c r="AG553" s="323">
        <v>6.3</v>
      </c>
      <c r="AH553" s="324">
        <v>0.28889999999999999</v>
      </c>
      <c r="AI553" s="323">
        <v>6.95</v>
      </c>
      <c r="AJ553" s="324">
        <v>0.26190000000000002</v>
      </c>
      <c r="AK553" s="323">
        <v>6.99</v>
      </c>
      <c r="AL553" s="324">
        <v>0.26040000000000002</v>
      </c>
      <c r="AM553" s="323">
        <v>8.11</v>
      </c>
      <c r="AN553" s="324">
        <v>0</v>
      </c>
      <c r="AO553" s="323">
        <v>9.9</v>
      </c>
      <c r="AP553" s="324">
        <v>0</v>
      </c>
      <c r="AQ553" s="323">
        <v>8.0299999999999994</v>
      </c>
      <c r="AR553" s="324">
        <v>0.22670000000000001</v>
      </c>
      <c r="AS553" s="323">
        <v>7.55</v>
      </c>
      <c r="AT553" s="324">
        <v>0.24110000000000001</v>
      </c>
      <c r="AU553" s="323">
        <v>7.43</v>
      </c>
      <c r="AV553" s="324">
        <v>0.245</v>
      </c>
      <c r="AW553" s="323">
        <v>7.58</v>
      </c>
      <c r="AX553" s="324">
        <v>0</v>
      </c>
      <c r="AY553" s="323">
        <v>7.17</v>
      </c>
      <c r="AZ553" s="324">
        <v>0</v>
      </c>
      <c r="BA553" s="323">
        <v>6.94</v>
      </c>
      <c r="BB553" s="324">
        <v>0.26219999999999999</v>
      </c>
      <c r="BC553" s="323">
        <v>9.17</v>
      </c>
      <c r="BD553" s="324">
        <v>0</v>
      </c>
      <c r="BE553" s="323">
        <v>6.72</v>
      </c>
      <c r="BF553" s="324">
        <v>0.27079999999999999</v>
      </c>
    </row>
    <row r="554" spans="1:58" ht="15" x14ac:dyDescent="0.25">
      <c r="A554" s="182" t="s">
        <v>22977</v>
      </c>
      <c r="B554" s="322">
        <v>97159</v>
      </c>
      <c r="C554" s="314" t="s">
        <v>21614</v>
      </c>
      <c r="D554" s="322" t="s">
        <v>2033</v>
      </c>
      <c r="E554" s="323">
        <v>6.19</v>
      </c>
      <c r="F554" s="324">
        <v>0.19059999999999999</v>
      </c>
      <c r="G554" s="323">
        <v>4.88</v>
      </c>
      <c r="H554" s="324">
        <v>0.24179999999999999</v>
      </c>
      <c r="I554" s="323">
        <v>6.61</v>
      </c>
      <c r="J554" s="324">
        <v>0</v>
      </c>
      <c r="K554" s="323">
        <v>4.8499999999999996</v>
      </c>
      <c r="L554" s="324">
        <v>0.24329999999999999</v>
      </c>
      <c r="M554" s="323">
        <v>6.77</v>
      </c>
      <c r="N554" s="324">
        <v>0</v>
      </c>
      <c r="O554" s="323">
        <v>5.86</v>
      </c>
      <c r="P554" s="324">
        <v>0.2014</v>
      </c>
      <c r="Q554" s="323">
        <v>6.26</v>
      </c>
      <c r="R554" s="324">
        <v>0.1885</v>
      </c>
      <c r="S554" s="323">
        <v>6.82</v>
      </c>
      <c r="T554" s="324">
        <v>0</v>
      </c>
      <c r="U554" s="323">
        <v>5.43</v>
      </c>
      <c r="V554" s="324">
        <v>0.21729999999999999</v>
      </c>
      <c r="W554" s="323">
        <v>5.5</v>
      </c>
      <c r="X554" s="324">
        <v>0.2145</v>
      </c>
      <c r="Y554" s="323">
        <v>6.12</v>
      </c>
      <c r="Z554" s="324">
        <v>0</v>
      </c>
      <c r="AA554" s="323">
        <v>5.38</v>
      </c>
      <c r="AB554" s="324">
        <v>0</v>
      </c>
      <c r="AC554" s="323">
        <v>4.95</v>
      </c>
      <c r="AD554" s="324">
        <v>0.2384</v>
      </c>
      <c r="AE554" s="323">
        <v>5.88</v>
      </c>
      <c r="AF554" s="324">
        <v>0</v>
      </c>
      <c r="AG554" s="323">
        <v>4.9000000000000004</v>
      </c>
      <c r="AH554" s="324">
        <v>0.24079999999999999</v>
      </c>
      <c r="AI554" s="323">
        <v>5.45</v>
      </c>
      <c r="AJ554" s="324">
        <v>0.2165</v>
      </c>
      <c r="AK554" s="323">
        <v>5.46</v>
      </c>
      <c r="AL554" s="324">
        <v>0.21609999999999999</v>
      </c>
      <c r="AM554" s="323">
        <v>6.35</v>
      </c>
      <c r="AN554" s="324">
        <v>0</v>
      </c>
      <c r="AO554" s="323">
        <v>7.88</v>
      </c>
      <c r="AP554" s="324">
        <v>0</v>
      </c>
      <c r="AQ554" s="323">
        <v>6.25</v>
      </c>
      <c r="AR554" s="324">
        <v>0.1888</v>
      </c>
      <c r="AS554" s="323">
        <v>5.92</v>
      </c>
      <c r="AT554" s="324">
        <v>0.1993</v>
      </c>
      <c r="AU554" s="323">
        <v>5.8</v>
      </c>
      <c r="AV554" s="324">
        <v>0.2034</v>
      </c>
      <c r="AW554" s="323">
        <v>5.9</v>
      </c>
      <c r="AX554" s="324">
        <v>0</v>
      </c>
      <c r="AY554" s="323">
        <v>5.6</v>
      </c>
      <c r="AZ554" s="324">
        <v>0</v>
      </c>
      <c r="BA554" s="323">
        <v>5.42</v>
      </c>
      <c r="BB554" s="324">
        <v>0.2177</v>
      </c>
      <c r="BC554" s="323">
        <v>7.23</v>
      </c>
      <c r="BD554" s="324">
        <v>0</v>
      </c>
      <c r="BE554" s="323">
        <v>5.23</v>
      </c>
      <c r="BF554" s="324">
        <v>0.22559999999999999</v>
      </c>
    </row>
    <row r="555" spans="1:58" ht="15" x14ac:dyDescent="0.25">
      <c r="A555" s="182" t="s">
        <v>22977</v>
      </c>
      <c r="B555" s="322">
        <v>97144</v>
      </c>
      <c r="C555" s="314" t="s">
        <v>21599</v>
      </c>
      <c r="D555" s="322" t="s">
        <v>2033</v>
      </c>
      <c r="E555" s="323">
        <v>9.84</v>
      </c>
      <c r="F555" s="324">
        <v>0.21440000000000001</v>
      </c>
      <c r="G555" s="323">
        <v>7.77</v>
      </c>
      <c r="H555" s="324">
        <v>0.27160000000000001</v>
      </c>
      <c r="I555" s="323">
        <v>10.57</v>
      </c>
      <c r="J555" s="324">
        <v>0</v>
      </c>
      <c r="K555" s="323">
        <v>7.74</v>
      </c>
      <c r="L555" s="324">
        <v>0.27260000000000001</v>
      </c>
      <c r="M555" s="323">
        <v>10.85</v>
      </c>
      <c r="N555" s="324">
        <v>0</v>
      </c>
      <c r="O555" s="323">
        <v>9.31</v>
      </c>
      <c r="P555" s="324">
        <v>0.2266</v>
      </c>
      <c r="Q555" s="323">
        <v>9.9</v>
      </c>
      <c r="R555" s="324">
        <v>0.21310000000000001</v>
      </c>
      <c r="S555" s="323">
        <v>10.85</v>
      </c>
      <c r="T555" s="324">
        <v>0</v>
      </c>
      <c r="U555" s="323">
        <v>8.65</v>
      </c>
      <c r="V555" s="324">
        <v>0.24390000000000001</v>
      </c>
      <c r="W555" s="323">
        <v>8.73</v>
      </c>
      <c r="X555" s="324">
        <v>0.2417</v>
      </c>
      <c r="Y555" s="323">
        <v>9.83</v>
      </c>
      <c r="Z555" s="324">
        <v>0</v>
      </c>
      <c r="AA555" s="323">
        <v>8.59</v>
      </c>
      <c r="AB555" s="324">
        <v>0</v>
      </c>
      <c r="AC555" s="323">
        <v>7.86</v>
      </c>
      <c r="AD555" s="324">
        <v>0.26840000000000003</v>
      </c>
      <c r="AE555" s="323">
        <v>9.35</v>
      </c>
      <c r="AF555" s="324">
        <v>0</v>
      </c>
      <c r="AG555" s="323">
        <v>7.8</v>
      </c>
      <c r="AH555" s="324">
        <v>0.27050000000000002</v>
      </c>
      <c r="AI555" s="323">
        <v>8.67</v>
      </c>
      <c r="AJ555" s="324">
        <v>0.24340000000000001</v>
      </c>
      <c r="AK555" s="323">
        <v>8.6999999999999993</v>
      </c>
      <c r="AL555" s="324">
        <v>0.24249999999999999</v>
      </c>
      <c r="AM555" s="323">
        <v>10.130000000000001</v>
      </c>
      <c r="AN555" s="324">
        <v>0</v>
      </c>
      <c r="AO555" s="323">
        <v>12.47</v>
      </c>
      <c r="AP555" s="324">
        <v>0</v>
      </c>
      <c r="AQ555" s="323">
        <v>10</v>
      </c>
      <c r="AR555" s="324">
        <v>0.21099999999999999</v>
      </c>
      <c r="AS555" s="323">
        <v>9.41</v>
      </c>
      <c r="AT555" s="324">
        <v>0.22420000000000001</v>
      </c>
      <c r="AU555" s="323">
        <v>9.23</v>
      </c>
      <c r="AV555" s="324">
        <v>0.2286</v>
      </c>
      <c r="AW555" s="323">
        <v>9.43</v>
      </c>
      <c r="AX555" s="324">
        <v>0</v>
      </c>
      <c r="AY555" s="323">
        <v>8.9</v>
      </c>
      <c r="AZ555" s="324">
        <v>0</v>
      </c>
      <c r="BA555" s="323">
        <v>8.64</v>
      </c>
      <c r="BB555" s="324">
        <v>0.2442</v>
      </c>
      <c r="BC555" s="323">
        <v>11.51</v>
      </c>
      <c r="BD555" s="324">
        <v>0</v>
      </c>
      <c r="BE555" s="323">
        <v>8.33</v>
      </c>
      <c r="BF555" s="324">
        <v>0.25330000000000003</v>
      </c>
    </row>
    <row r="556" spans="1:58" ht="15" x14ac:dyDescent="0.25">
      <c r="A556" s="182" t="s">
        <v>22977</v>
      </c>
      <c r="B556" s="322">
        <v>97160</v>
      </c>
      <c r="C556" s="314" t="s">
        <v>21615</v>
      </c>
      <c r="D556" s="322" t="s">
        <v>2033</v>
      </c>
      <c r="E556" s="323">
        <v>7.8</v>
      </c>
      <c r="F556" s="324">
        <v>0.17560000000000001</v>
      </c>
      <c r="G556" s="323">
        <v>6.13</v>
      </c>
      <c r="H556" s="324">
        <v>0.2235</v>
      </c>
      <c r="I556" s="323">
        <v>8.33</v>
      </c>
      <c r="J556" s="324">
        <v>0</v>
      </c>
      <c r="K556" s="323">
        <v>6.07</v>
      </c>
      <c r="L556" s="324">
        <v>0.22570000000000001</v>
      </c>
      <c r="M556" s="323">
        <v>8.5399999999999991</v>
      </c>
      <c r="N556" s="324">
        <v>0</v>
      </c>
      <c r="O556" s="323">
        <v>7.37</v>
      </c>
      <c r="P556" s="324">
        <v>0.18590000000000001</v>
      </c>
      <c r="Q556" s="323">
        <v>7.95</v>
      </c>
      <c r="R556" s="324">
        <v>0.17230000000000001</v>
      </c>
      <c r="S556" s="323">
        <v>8.65</v>
      </c>
      <c r="T556" s="324">
        <v>0</v>
      </c>
      <c r="U556" s="323">
        <v>6.81</v>
      </c>
      <c r="V556" s="324">
        <v>0.20119999999999999</v>
      </c>
      <c r="W556" s="323">
        <v>6.93</v>
      </c>
      <c r="X556" s="324">
        <v>0.19769999999999999</v>
      </c>
      <c r="Y556" s="323">
        <v>7.71</v>
      </c>
      <c r="Z556" s="324">
        <v>0</v>
      </c>
      <c r="AA556" s="323">
        <v>6.75</v>
      </c>
      <c r="AB556" s="324">
        <v>0</v>
      </c>
      <c r="AC556" s="323">
        <v>6.2</v>
      </c>
      <c r="AD556" s="324">
        <v>0.221</v>
      </c>
      <c r="AE556" s="323">
        <v>7.39</v>
      </c>
      <c r="AF556" s="324">
        <v>0</v>
      </c>
      <c r="AG556" s="323">
        <v>6.14</v>
      </c>
      <c r="AH556" s="324">
        <v>0.22309999999999999</v>
      </c>
      <c r="AI556" s="323">
        <v>6.86</v>
      </c>
      <c r="AJ556" s="324">
        <v>0.19969999999999999</v>
      </c>
      <c r="AK556" s="323">
        <v>6.87</v>
      </c>
      <c r="AL556" s="324">
        <v>0.19939999999999999</v>
      </c>
      <c r="AM556" s="323">
        <v>8.01</v>
      </c>
      <c r="AN556" s="324">
        <v>0</v>
      </c>
      <c r="AO556" s="323">
        <v>10.039999999999999</v>
      </c>
      <c r="AP556" s="324">
        <v>0</v>
      </c>
      <c r="AQ556" s="323">
        <v>7.88</v>
      </c>
      <c r="AR556" s="324">
        <v>0.1739</v>
      </c>
      <c r="AS556" s="323">
        <v>7.46</v>
      </c>
      <c r="AT556" s="324">
        <v>0.18360000000000001</v>
      </c>
      <c r="AU556" s="323">
        <v>7.28</v>
      </c>
      <c r="AV556" s="324">
        <v>0.18820000000000001</v>
      </c>
      <c r="AW556" s="323">
        <v>7.43</v>
      </c>
      <c r="AX556" s="324">
        <v>0</v>
      </c>
      <c r="AY556" s="323">
        <v>7.02</v>
      </c>
      <c r="AZ556" s="324">
        <v>0</v>
      </c>
      <c r="BA556" s="323">
        <v>6.82</v>
      </c>
      <c r="BB556" s="324">
        <v>0.2009</v>
      </c>
      <c r="BC556" s="323">
        <v>9.16</v>
      </c>
      <c r="BD556" s="324">
        <v>0</v>
      </c>
      <c r="BE556" s="323">
        <v>6.55</v>
      </c>
      <c r="BF556" s="324">
        <v>0.2092</v>
      </c>
    </row>
    <row r="557" spans="1:58" ht="15" x14ac:dyDescent="0.25">
      <c r="A557" s="182" t="s">
        <v>22977</v>
      </c>
      <c r="B557" s="322">
        <v>97145</v>
      </c>
      <c r="C557" s="314" t="s">
        <v>21600</v>
      </c>
      <c r="D557" s="322" t="s">
        <v>2033</v>
      </c>
      <c r="E557" s="323">
        <v>11.8</v>
      </c>
      <c r="F557" s="324">
        <v>0.2034</v>
      </c>
      <c r="G557" s="323">
        <v>9.2799999999999994</v>
      </c>
      <c r="H557" s="324">
        <v>0.2586</v>
      </c>
      <c r="I557" s="323">
        <v>12.69</v>
      </c>
      <c r="J557" s="324">
        <v>0</v>
      </c>
      <c r="K557" s="323">
        <v>9.25</v>
      </c>
      <c r="L557" s="324">
        <v>0.25950000000000001</v>
      </c>
      <c r="M557" s="323">
        <v>13.02</v>
      </c>
      <c r="N557" s="324">
        <v>0</v>
      </c>
      <c r="O557" s="323">
        <v>11.18</v>
      </c>
      <c r="P557" s="324">
        <v>0.2147</v>
      </c>
      <c r="Q557" s="323">
        <v>11.93</v>
      </c>
      <c r="R557" s="324">
        <v>0.20119999999999999</v>
      </c>
      <c r="S557" s="323">
        <v>13.05</v>
      </c>
      <c r="T557" s="324">
        <v>0</v>
      </c>
      <c r="U557" s="323">
        <v>10.37</v>
      </c>
      <c r="V557" s="324">
        <v>0.23139999999999999</v>
      </c>
      <c r="W557" s="323">
        <v>10.48</v>
      </c>
      <c r="X557" s="324">
        <v>0.22900000000000001</v>
      </c>
      <c r="Y557" s="323">
        <v>11.77</v>
      </c>
      <c r="Z557" s="324">
        <v>0</v>
      </c>
      <c r="AA557" s="323">
        <v>10.28</v>
      </c>
      <c r="AB557" s="324">
        <v>0</v>
      </c>
      <c r="AC557" s="323">
        <v>9.39</v>
      </c>
      <c r="AD557" s="324">
        <v>0.25559999999999999</v>
      </c>
      <c r="AE557" s="323">
        <v>11.22</v>
      </c>
      <c r="AF557" s="324">
        <v>0</v>
      </c>
      <c r="AG557" s="323">
        <v>9.34</v>
      </c>
      <c r="AH557" s="324">
        <v>0.25700000000000001</v>
      </c>
      <c r="AI557" s="323">
        <v>10.39</v>
      </c>
      <c r="AJ557" s="324">
        <v>0.23100000000000001</v>
      </c>
      <c r="AK557" s="323">
        <v>10.43</v>
      </c>
      <c r="AL557" s="324">
        <v>0.2301</v>
      </c>
      <c r="AM557" s="323">
        <v>12.16</v>
      </c>
      <c r="AN557" s="324">
        <v>0</v>
      </c>
      <c r="AO557" s="323">
        <v>15.07</v>
      </c>
      <c r="AP557" s="324">
        <v>0</v>
      </c>
      <c r="AQ557" s="323">
        <v>11.99</v>
      </c>
      <c r="AR557" s="324">
        <v>0.20019999999999999</v>
      </c>
      <c r="AS557" s="323">
        <v>11.29</v>
      </c>
      <c r="AT557" s="324">
        <v>0.21260000000000001</v>
      </c>
      <c r="AU557" s="323">
        <v>11.05</v>
      </c>
      <c r="AV557" s="324">
        <v>0.2172</v>
      </c>
      <c r="AW557" s="323">
        <v>11.31</v>
      </c>
      <c r="AX557" s="324">
        <v>0</v>
      </c>
      <c r="AY557" s="323">
        <v>10.66</v>
      </c>
      <c r="AZ557" s="324">
        <v>0</v>
      </c>
      <c r="BA557" s="323">
        <v>10.36</v>
      </c>
      <c r="BB557" s="324">
        <v>0.23169999999999999</v>
      </c>
      <c r="BC557" s="323">
        <v>13.87</v>
      </c>
      <c r="BD557" s="324">
        <v>0</v>
      </c>
      <c r="BE557" s="323">
        <v>9.98</v>
      </c>
      <c r="BF557" s="324">
        <v>0.24049999999999999</v>
      </c>
    </row>
    <row r="558" spans="1:58" ht="15" x14ac:dyDescent="0.25">
      <c r="A558" s="182" t="s">
        <v>22977</v>
      </c>
      <c r="B558" s="322">
        <v>97161</v>
      </c>
      <c r="C558" s="314" t="s">
        <v>21616</v>
      </c>
      <c r="D558" s="322" t="s">
        <v>2033</v>
      </c>
      <c r="E558" s="323">
        <v>9.41</v>
      </c>
      <c r="F558" s="324">
        <v>0.16470000000000001</v>
      </c>
      <c r="G558" s="323">
        <v>7.38</v>
      </c>
      <c r="H558" s="324">
        <v>0.21</v>
      </c>
      <c r="I558" s="323">
        <v>10.06</v>
      </c>
      <c r="J558" s="324">
        <v>0</v>
      </c>
      <c r="K558" s="323">
        <v>7.33</v>
      </c>
      <c r="L558" s="324">
        <v>0.21149999999999999</v>
      </c>
      <c r="M558" s="323">
        <v>10.34</v>
      </c>
      <c r="N558" s="324">
        <v>0</v>
      </c>
      <c r="O558" s="323">
        <v>8.92</v>
      </c>
      <c r="P558" s="324">
        <v>0.17380000000000001</v>
      </c>
      <c r="Q558" s="323">
        <v>9.64</v>
      </c>
      <c r="R558" s="324">
        <v>0.1608</v>
      </c>
      <c r="S558" s="323">
        <v>10.47</v>
      </c>
      <c r="T558" s="324">
        <v>0</v>
      </c>
      <c r="U558" s="323">
        <v>8.24</v>
      </c>
      <c r="V558" s="324">
        <v>0.18809999999999999</v>
      </c>
      <c r="W558" s="323">
        <v>8.3699999999999992</v>
      </c>
      <c r="X558" s="324">
        <v>0.1852</v>
      </c>
      <c r="Y558" s="323">
        <v>9.31</v>
      </c>
      <c r="Z558" s="324">
        <v>0</v>
      </c>
      <c r="AA558" s="323">
        <v>8.1300000000000008</v>
      </c>
      <c r="AB558" s="324">
        <v>0</v>
      </c>
      <c r="AC558" s="323">
        <v>7.47</v>
      </c>
      <c r="AD558" s="324">
        <v>0.20749999999999999</v>
      </c>
      <c r="AE558" s="323">
        <v>8.93</v>
      </c>
      <c r="AF558" s="324">
        <v>0</v>
      </c>
      <c r="AG558" s="323">
        <v>7.41</v>
      </c>
      <c r="AH558" s="324">
        <v>0.2092</v>
      </c>
      <c r="AI558" s="323">
        <v>8.2899999999999991</v>
      </c>
      <c r="AJ558" s="324">
        <v>0.187</v>
      </c>
      <c r="AK558" s="323">
        <v>8.2899999999999991</v>
      </c>
      <c r="AL558" s="324">
        <v>0.187</v>
      </c>
      <c r="AM558" s="323">
        <v>9.69</v>
      </c>
      <c r="AN558" s="324">
        <v>0</v>
      </c>
      <c r="AO558" s="323">
        <v>12.22</v>
      </c>
      <c r="AP558" s="324">
        <v>0</v>
      </c>
      <c r="AQ558" s="323">
        <v>9.52</v>
      </c>
      <c r="AR558" s="324">
        <v>0.1628</v>
      </c>
      <c r="AS558" s="323">
        <v>9.02</v>
      </c>
      <c r="AT558" s="324">
        <v>0.17180000000000001</v>
      </c>
      <c r="AU558" s="323">
        <v>8.7799999999999994</v>
      </c>
      <c r="AV558" s="324">
        <v>0.17649999999999999</v>
      </c>
      <c r="AW558" s="323">
        <v>8.98</v>
      </c>
      <c r="AX558" s="324">
        <v>0</v>
      </c>
      <c r="AY558" s="323">
        <v>8.4499999999999993</v>
      </c>
      <c r="AZ558" s="324">
        <v>0</v>
      </c>
      <c r="BA558" s="323">
        <v>8.24</v>
      </c>
      <c r="BB558" s="324">
        <v>0.18809999999999999</v>
      </c>
      <c r="BC558" s="323">
        <v>11.12</v>
      </c>
      <c r="BD558" s="324">
        <v>0</v>
      </c>
      <c r="BE558" s="323">
        <v>7.91</v>
      </c>
      <c r="BF558" s="324">
        <v>0.19600000000000001</v>
      </c>
    </row>
    <row r="559" spans="1:58" ht="15" x14ac:dyDescent="0.25">
      <c r="A559" s="182" t="s">
        <v>22977</v>
      </c>
      <c r="B559" s="322">
        <v>97146</v>
      </c>
      <c r="C559" s="314" t="s">
        <v>21601</v>
      </c>
      <c r="D559" s="322" t="s">
        <v>2033</v>
      </c>
      <c r="E559" s="323">
        <v>13.76</v>
      </c>
      <c r="F559" s="324">
        <v>0.19620000000000001</v>
      </c>
      <c r="G559" s="323">
        <v>10.83</v>
      </c>
      <c r="H559" s="324">
        <v>0.24929999999999999</v>
      </c>
      <c r="I559" s="323">
        <v>14.8</v>
      </c>
      <c r="J559" s="324">
        <v>0</v>
      </c>
      <c r="K559" s="323">
        <v>10.76</v>
      </c>
      <c r="L559" s="324">
        <v>0.25090000000000001</v>
      </c>
      <c r="M559" s="323">
        <v>15.2</v>
      </c>
      <c r="N559" s="324">
        <v>0</v>
      </c>
      <c r="O559" s="323">
        <v>13.02</v>
      </c>
      <c r="P559" s="324">
        <v>0.2074</v>
      </c>
      <c r="Q559" s="323">
        <v>13.96</v>
      </c>
      <c r="R559" s="324">
        <v>0.19339999999999999</v>
      </c>
      <c r="S559" s="323">
        <v>15.26</v>
      </c>
      <c r="T559" s="324">
        <v>0</v>
      </c>
      <c r="U559" s="323">
        <v>12.1</v>
      </c>
      <c r="V559" s="324">
        <v>0.22309999999999999</v>
      </c>
      <c r="W559" s="323">
        <v>12.23</v>
      </c>
      <c r="X559" s="324">
        <v>0.2208</v>
      </c>
      <c r="Y559" s="323">
        <v>13.73</v>
      </c>
      <c r="Z559" s="324">
        <v>0</v>
      </c>
      <c r="AA559" s="323">
        <v>11.96</v>
      </c>
      <c r="AB559" s="324">
        <v>0</v>
      </c>
      <c r="AC559" s="323">
        <v>10.95</v>
      </c>
      <c r="AD559" s="324">
        <v>0.24660000000000001</v>
      </c>
      <c r="AE559" s="323">
        <v>13.08</v>
      </c>
      <c r="AF559" s="324">
        <v>0</v>
      </c>
      <c r="AG559" s="323">
        <v>10.88</v>
      </c>
      <c r="AH559" s="324">
        <v>0.2482</v>
      </c>
      <c r="AI559" s="323">
        <v>12.12</v>
      </c>
      <c r="AJ559" s="324">
        <v>0.2228</v>
      </c>
      <c r="AK559" s="323">
        <v>12.16</v>
      </c>
      <c r="AL559" s="324">
        <v>0.222</v>
      </c>
      <c r="AM559" s="323">
        <v>14.19</v>
      </c>
      <c r="AN559" s="324">
        <v>0</v>
      </c>
      <c r="AO559" s="323">
        <v>17.68</v>
      </c>
      <c r="AP559" s="324">
        <v>0</v>
      </c>
      <c r="AQ559" s="323">
        <v>13.99</v>
      </c>
      <c r="AR559" s="324">
        <v>0.193</v>
      </c>
      <c r="AS559" s="323">
        <v>13.17</v>
      </c>
      <c r="AT559" s="324">
        <v>0.20499999999999999</v>
      </c>
      <c r="AU559" s="323">
        <v>12.89</v>
      </c>
      <c r="AV559" s="324">
        <v>0.20949999999999999</v>
      </c>
      <c r="AW559" s="323">
        <v>13.19</v>
      </c>
      <c r="AX559" s="324">
        <v>0</v>
      </c>
      <c r="AY559" s="323">
        <v>12.43</v>
      </c>
      <c r="AZ559" s="324">
        <v>0</v>
      </c>
      <c r="BA559" s="323">
        <v>12.08</v>
      </c>
      <c r="BB559" s="324">
        <v>0.2235</v>
      </c>
      <c r="BC559" s="323">
        <v>16.239999999999998</v>
      </c>
      <c r="BD559" s="324">
        <v>0</v>
      </c>
      <c r="BE559" s="323">
        <v>11.63</v>
      </c>
      <c r="BF559" s="324">
        <v>0.23219999999999999</v>
      </c>
    </row>
    <row r="560" spans="1:58" ht="15" x14ac:dyDescent="0.25">
      <c r="A560" s="182" t="s">
        <v>22977</v>
      </c>
      <c r="B560" s="322">
        <v>97162</v>
      </c>
      <c r="C560" s="314" t="s">
        <v>21617</v>
      </c>
      <c r="D560" s="322" t="s">
        <v>2033</v>
      </c>
      <c r="E560" s="323">
        <v>11.04</v>
      </c>
      <c r="F560" s="324">
        <v>0.1585</v>
      </c>
      <c r="G560" s="323">
        <v>8.67</v>
      </c>
      <c r="H560" s="324">
        <v>0.20180000000000001</v>
      </c>
      <c r="I560" s="323">
        <v>11.8</v>
      </c>
      <c r="J560" s="324">
        <v>0</v>
      </c>
      <c r="K560" s="323">
        <v>8.56</v>
      </c>
      <c r="L560" s="324">
        <v>0.2044</v>
      </c>
      <c r="M560" s="323">
        <v>12.13</v>
      </c>
      <c r="N560" s="324">
        <v>0</v>
      </c>
      <c r="O560" s="323">
        <v>10.44</v>
      </c>
      <c r="P560" s="324">
        <v>0.1676</v>
      </c>
      <c r="Q560" s="323">
        <v>11.33</v>
      </c>
      <c r="R560" s="324">
        <v>0.1545</v>
      </c>
      <c r="S560" s="323">
        <v>12.32</v>
      </c>
      <c r="T560" s="324">
        <v>0</v>
      </c>
      <c r="U560" s="323">
        <v>9.66</v>
      </c>
      <c r="V560" s="324">
        <v>0.1812</v>
      </c>
      <c r="W560" s="323">
        <v>9.82</v>
      </c>
      <c r="X560" s="324">
        <v>0.1782</v>
      </c>
      <c r="Y560" s="323">
        <v>10.93</v>
      </c>
      <c r="Z560" s="324">
        <v>0</v>
      </c>
      <c r="AA560" s="323">
        <v>9.5299999999999994</v>
      </c>
      <c r="AB560" s="324">
        <v>0</v>
      </c>
      <c r="AC560" s="323">
        <v>8.75</v>
      </c>
      <c r="AD560" s="324">
        <v>0.2</v>
      </c>
      <c r="AE560" s="323">
        <v>10.48</v>
      </c>
      <c r="AF560" s="324">
        <v>0</v>
      </c>
      <c r="AG560" s="323">
        <v>8.68</v>
      </c>
      <c r="AH560" s="324">
        <v>0.2016</v>
      </c>
      <c r="AI560" s="323">
        <v>9.74</v>
      </c>
      <c r="AJ560" s="324">
        <v>0.1797</v>
      </c>
      <c r="AK560" s="323">
        <v>9.73</v>
      </c>
      <c r="AL560" s="324">
        <v>0.1799</v>
      </c>
      <c r="AM560" s="323">
        <v>11.39</v>
      </c>
      <c r="AN560" s="324">
        <v>0</v>
      </c>
      <c r="AO560" s="323">
        <v>14.4</v>
      </c>
      <c r="AP560" s="324">
        <v>0</v>
      </c>
      <c r="AQ560" s="323">
        <v>11.17</v>
      </c>
      <c r="AR560" s="324">
        <v>0.15670000000000001</v>
      </c>
      <c r="AS560" s="323">
        <v>10.59</v>
      </c>
      <c r="AT560" s="324">
        <v>0.1653</v>
      </c>
      <c r="AU560" s="323">
        <v>10.29</v>
      </c>
      <c r="AV560" s="324">
        <v>0.1701</v>
      </c>
      <c r="AW560" s="323">
        <v>10.53</v>
      </c>
      <c r="AX560" s="324">
        <v>0</v>
      </c>
      <c r="AY560" s="323">
        <v>9.91</v>
      </c>
      <c r="AZ560" s="324">
        <v>0</v>
      </c>
      <c r="BA560" s="323">
        <v>9.66</v>
      </c>
      <c r="BB560" s="324">
        <v>0.1812</v>
      </c>
      <c r="BC560" s="323">
        <v>13.1</v>
      </c>
      <c r="BD560" s="324">
        <v>0</v>
      </c>
      <c r="BE560" s="323">
        <v>9.27</v>
      </c>
      <c r="BF560" s="324">
        <v>0.1888</v>
      </c>
    </row>
    <row r="561" spans="1:58" ht="15" x14ac:dyDescent="0.25">
      <c r="A561" s="182" t="s">
        <v>22977</v>
      </c>
      <c r="B561" s="322">
        <v>97147</v>
      </c>
      <c r="C561" s="314" t="s">
        <v>21602</v>
      </c>
      <c r="D561" s="322" t="s">
        <v>2033</v>
      </c>
      <c r="E561" s="323">
        <v>15.72</v>
      </c>
      <c r="F561" s="324">
        <v>0.18959999999999999</v>
      </c>
      <c r="G561" s="323">
        <v>12.35</v>
      </c>
      <c r="H561" s="324">
        <v>0.24129999999999999</v>
      </c>
      <c r="I561" s="323">
        <v>16.91</v>
      </c>
      <c r="J561" s="324">
        <v>0</v>
      </c>
      <c r="K561" s="323">
        <v>12.27</v>
      </c>
      <c r="L561" s="324">
        <v>0.2429</v>
      </c>
      <c r="M561" s="323">
        <v>17.38</v>
      </c>
      <c r="N561" s="324">
        <v>0</v>
      </c>
      <c r="O561" s="323">
        <v>14.88</v>
      </c>
      <c r="P561" s="324">
        <v>0.20030000000000001</v>
      </c>
      <c r="Q561" s="323">
        <v>16</v>
      </c>
      <c r="R561" s="324">
        <v>0.1862</v>
      </c>
      <c r="S561" s="323">
        <v>17.48</v>
      </c>
      <c r="T561" s="324">
        <v>0</v>
      </c>
      <c r="U561" s="323">
        <v>13.81</v>
      </c>
      <c r="V561" s="324">
        <v>0.21579999999999999</v>
      </c>
      <c r="W561" s="323">
        <v>13.99</v>
      </c>
      <c r="X561" s="324">
        <v>0.21299999999999999</v>
      </c>
      <c r="Y561" s="323">
        <v>15.67</v>
      </c>
      <c r="Z561" s="324">
        <v>0</v>
      </c>
      <c r="AA561" s="323">
        <v>13.67</v>
      </c>
      <c r="AB561" s="324">
        <v>0</v>
      </c>
      <c r="AC561" s="323">
        <v>12.5</v>
      </c>
      <c r="AD561" s="324">
        <v>0.2384</v>
      </c>
      <c r="AE561" s="323">
        <v>14.93</v>
      </c>
      <c r="AF561" s="324">
        <v>0</v>
      </c>
      <c r="AG561" s="323">
        <v>12.41</v>
      </c>
      <c r="AH561" s="324">
        <v>0.24010000000000001</v>
      </c>
      <c r="AI561" s="323">
        <v>13.84</v>
      </c>
      <c r="AJ561" s="324">
        <v>0.21529999999999999</v>
      </c>
      <c r="AK561" s="323">
        <v>13.89</v>
      </c>
      <c r="AL561" s="324">
        <v>0.2145</v>
      </c>
      <c r="AM561" s="323">
        <v>16.25</v>
      </c>
      <c r="AN561" s="324">
        <v>0</v>
      </c>
      <c r="AO561" s="323">
        <v>20.27</v>
      </c>
      <c r="AP561" s="324">
        <v>0</v>
      </c>
      <c r="AQ561" s="323">
        <v>15.99</v>
      </c>
      <c r="AR561" s="324">
        <v>0.18640000000000001</v>
      </c>
      <c r="AS561" s="323">
        <v>15.06</v>
      </c>
      <c r="AT561" s="324">
        <v>0.19789999999999999</v>
      </c>
      <c r="AU561" s="323">
        <v>14.72</v>
      </c>
      <c r="AV561" s="324">
        <v>0.2024</v>
      </c>
      <c r="AW561" s="323">
        <v>15.06</v>
      </c>
      <c r="AX561" s="324">
        <v>0</v>
      </c>
      <c r="AY561" s="323">
        <v>14.2</v>
      </c>
      <c r="AZ561" s="324">
        <v>0</v>
      </c>
      <c r="BA561" s="323">
        <v>13.8</v>
      </c>
      <c r="BB561" s="324">
        <v>0.21590000000000001</v>
      </c>
      <c r="BC561" s="323">
        <v>18.59</v>
      </c>
      <c r="BD561" s="324">
        <v>0</v>
      </c>
      <c r="BE561" s="323">
        <v>13.27</v>
      </c>
      <c r="BF561" s="324">
        <v>0.22459999999999999</v>
      </c>
    </row>
    <row r="562" spans="1:58" ht="15" x14ac:dyDescent="0.25">
      <c r="A562" s="182" t="s">
        <v>22977</v>
      </c>
      <c r="B562" s="322">
        <v>97163</v>
      </c>
      <c r="C562" s="314" t="s">
        <v>21618</v>
      </c>
      <c r="D562" s="322" t="s">
        <v>2033</v>
      </c>
      <c r="E562" s="323">
        <v>12.66</v>
      </c>
      <c r="F562" s="324">
        <v>0.15240000000000001</v>
      </c>
      <c r="G562" s="323">
        <v>9.91</v>
      </c>
      <c r="H562" s="324">
        <v>0.1948</v>
      </c>
      <c r="I562" s="323">
        <v>13.54</v>
      </c>
      <c r="J562" s="324">
        <v>0</v>
      </c>
      <c r="K562" s="323">
        <v>9.81</v>
      </c>
      <c r="L562" s="324">
        <v>0.19670000000000001</v>
      </c>
      <c r="M562" s="323">
        <v>13.93</v>
      </c>
      <c r="N562" s="324">
        <v>0</v>
      </c>
      <c r="O562" s="323">
        <v>11.99</v>
      </c>
      <c r="P562" s="324">
        <v>0.161</v>
      </c>
      <c r="Q562" s="323">
        <v>13.04</v>
      </c>
      <c r="R562" s="324">
        <v>0.14799999999999999</v>
      </c>
      <c r="S562" s="323">
        <v>14.17</v>
      </c>
      <c r="T562" s="324">
        <v>0</v>
      </c>
      <c r="U562" s="323">
        <v>11.07</v>
      </c>
      <c r="V562" s="324">
        <v>0.17430000000000001</v>
      </c>
      <c r="W562" s="323">
        <v>11.28</v>
      </c>
      <c r="X562" s="324">
        <v>0.1711</v>
      </c>
      <c r="Y562" s="323">
        <v>12.53</v>
      </c>
      <c r="Z562" s="324">
        <v>0</v>
      </c>
      <c r="AA562" s="323">
        <v>10.94</v>
      </c>
      <c r="AB562" s="324">
        <v>0</v>
      </c>
      <c r="AC562" s="323">
        <v>10.029999999999999</v>
      </c>
      <c r="AD562" s="324">
        <v>0.19239999999999999</v>
      </c>
      <c r="AE562" s="323">
        <v>12.01</v>
      </c>
      <c r="AF562" s="324">
        <v>0</v>
      </c>
      <c r="AG562" s="323">
        <v>9.93</v>
      </c>
      <c r="AH562" s="324">
        <v>0.19439999999999999</v>
      </c>
      <c r="AI562" s="323">
        <v>11.16</v>
      </c>
      <c r="AJ562" s="324">
        <v>0.1729</v>
      </c>
      <c r="AK562" s="323">
        <v>11.16</v>
      </c>
      <c r="AL562" s="324">
        <v>0.1729</v>
      </c>
      <c r="AM562" s="323">
        <v>13.08</v>
      </c>
      <c r="AN562" s="324">
        <v>0</v>
      </c>
      <c r="AO562" s="323">
        <v>16.579999999999998</v>
      </c>
      <c r="AP562" s="324">
        <v>0</v>
      </c>
      <c r="AQ562" s="323">
        <v>12.82</v>
      </c>
      <c r="AR562" s="324">
        <v>0.15049999999999999</v>
      </c>
      <c r="AS562" s="323">
        <v>12.15</v>
      </c>
      <c r="AT562" s="324">
        <v>0.1588</v>
      </c>
      <c r="AU562" s="323">
        <v>11.8</v>
      </c>
      <c r="AV562" s="324">
        <v>0.1636</v>
      </c>
      <c r="AW562" s="323">
        <v>12.08</v>
      </c>
      <c r="AX562" s="324">
        <v>0</v>
      </c>
      <c r="AY562" s="323">
        <v>11.38</v>
      </c>
      <c r="AZ562" s="324">
        <v>0</v>
      </c>
      <c r="BA562" s="323">
        <v>11.07</v>
      </c>
      <c r="BB562" s="324">
        <v>0.17430000000000001</v>
      </c>
      <c r="BC562" s="323">
        <v>15.06</v>
      </c>
      <c r="BD562" s="324">
        <v>0</v>
      </c>
      <c r="BE562" s="323">
        <v>10.62</v>
      </c>
      <c r="BF562" s="324">
        <v>0.1817</v>
      </c>
    </row>
    <row r="563" spans="1:58" ht="15" x14ac:dyDescent="0.25">
      <c r="A563" s="182" t="s">
        <v>22977</v>
      </c>
      <c r="B563" s="322">
        <v>97148</v>
      </c>
      <c r="C563" s="314" t="s">
        <v>21603</v>
      </c>
      <c r="D563" s="322" t="s">
        <v>2033</v>
      </c>
      <c r="E563" s="323">
        <v>17.68</v>
      </c>
      <c r="F563" s="324">
        <v>0.1855</v>
      </c>
      <c r="G563" s="323">
        <v>13.89</v>
      </c>
      <c r="H563" s="324">
        <v>0.2361</v>
      </c>
      <c r="I563" s="323">
        <v>19</v>
      </c>
      <c r="J563" s="324">
        <v>0</v>
      </c>
      <c r="K563" s="323">
        <v>13.77</v>
      </c>
      <c r="L563" s="324">
        <v>0.2382</v>
      </c>
      <c r="M563" s="323">
        <v>19.54</v>
      </c>
      <c r="N563" s="324">
        <v>0</v>
      </c>
      <c r="O563" s="323">
        <v>16.75</v>
      </c>
      <c r="P563" s="324">
        <v>0.1958</v>
      </c>
      <c r="Q563" s="323">
        <v>18</v>
      </c>
      <c r="R563" s="324">
        <v>0.1822</v>
      </c>
      <c r="S563" s="323">
        <v>19.670000000000002</v>
      </c>
      <c r="T563" s="324">
        <v>0</v>
      </c>
      <c r="U563" s="323">
        <v>15.52</v>
      </c>
      <c r="V563" s="324">
        <v>0.21129999999999999</v>
      </c>
      <c r="W563" s="323">
        <v>15.72</v>
      </c>
      <c r="X563" s="324">
        <v>0.2087</v>
      </c>
      <c r="Y563" s="323">
        <v>17.61</v>
      </c>
      <c r="Z563" s="324">
        <v>0</v>
      </c>
      <c r="AA563" s="323">
        <v>15.35</v>
      </c>
      <c r="AB563" s="324">
        <v>0</v>
      </c>
      <c r="AC563" s="323">
        <v>14.03</v>
      </c>
      <c r="AD563" s="324">
        <v>0.23380000000000001</v>
      </c>
      <c r="AE563" s="323">
        <v>16.8</v>
      </c>
      <c r="AF563" s="324">
        <v>0</v>
      </c>
      <c r="AG563" s="323">
        <v>13.94</v>
      </c>
      <c r="AH563" s="324">
        <v>0.23530000000000001</v>
      </c>
      <c r="AI563" s="323">
        <v>15.58</v>
      </c>
      <c r="AJ563" s="324">
        <v>0.21049999999999999</v>
      </c>
      <c r="AK563" s="323">
        <v>15.61</v>
      </c>
      <c r="AL563" s="324">
        <v>0.21010000000000001</v>
      </c>
      <c r="AM563" s="323">
        <v>18.27</v>
      </c>
      <c r="AN563" s="324">
        <v>0</v>
      </c>
      <c r="AO563" s="323">
        <v>22.86</v>
      </c>
      <c r="AP563" s="324">
        <v>0</v>
      </c>
      <c r="AQ563" s="323">
        <v>17.989999999999998</v>
      </c>
      <c r="AR563" s="324">
        <v>0.18229999999999999</v>
      </c>
      <c r="AS563" s="323">
        <v>16.940000000000001</v>
      </c>
      <c r="AT563" s="324">
        <v>0.19359999999999999</v>
      </c>
      <c r="AU563" s="323">
        <v>16.55</v>
      </c>
      <c r="AV563" s="324">
        <v>0.19819999999999999</v>
      </c>
      <c r="AW563" s="323">
        <v>16.920000000000002</v>
      </c>
      <c r="AX563" s="324">
        <v>0</v>
      </c>
      <c r="AY563" s="323">
        <v>15.96</v>
      </c>
      <c r="AZ563" s="324">
        <v>0</v>
      </c>
      <c r="BA563" s="323">
        <v>15.51</v>
      </c>
      <c r="BB563" s="324">
        <v>0.21149999999999999</v>
      </c>
      <c r="BC563" s="323">
        <v>20.94</v>
      </c>
      <c r="BD563" s="324">
        <v>0</v>
      </c>
      <c r="BE563" s="323">
        <v>14.91</v>
      </c>
      <c r="BF563" s="324">
        <v>0.22</v>
      </c>
    </row>
    <row r="564" spans="1:58" ht="15" x14ac:dyDescent="0.25">
      <c r="A564" s="182" t="s">
        <v>22977</v>
      </c>
      <c r="B564" s="322">
        <v>97164</v>
      </c>
      <c r="C564" s="314" t="s">
        <v>21619</v>
      </c>
      <c r="D564" s="322" t="s">
        <v>2033</v>
      </c>
      <c r="E564" s="323">
        <v>14.28</v>
      </c>
      <c r="F564" s="324">
        <v>0.1492</v>
      </c>
      <c r="G564" s="323">
        <v>11.18</v>
      </c>
      <c r="H564" s="324">
        <v>0.1905</v>
      </c>
      <c r="I564" s="323">
        <v>15.27</v>
      </c>
      <c r="J564" s="324">
        <v>0</v>
      </c>
      <c r="K564" s="323">
        <v>11.06</v>
      </c>
      <c r="L564" s="324">
        <v>0.19259999999999999</v>
      </c>
      <c r="M564" s="323">
        <v>15.72</v>
      </c>
      <c r="N564" s="324">
        <v>0</v>
      </c>
      <c r="O564" s="323">
        <v>13.55</v>
      </c>
      <c r="P564" s="324">
        <v>0.15720000000000001</v>
      </c>
      <c r="Q564" s="323">
        <v>14.73</v>
      </c>
      <c r="R564" s="324">
        <v>0.14460000000000001</v>
      </c>
      <c r="S564" s="323">
        <v>15.99</v>
      </c>
      <c r="T564" s="324">
        <v>0</v>
      </c>
      <c r="U564" s="323">
        <v>12.49</v>
      </c>
      <c r="V564" s="324">
        <v>0.17050000000000001</v>
      </c>
      <c r="W564" s="323">
        <v>12.72</v>
      </c>
      <c r="X564" s="324">
        <v>0.16750000000000001</v>
      </c>
      <c r="Y564" s="323">
        <v>14.13</v>
      </c>
      <c r="Z564" s="324">
        <v>0</v>
      </c>
      <c r="AA564" s="323">
        <v>12.34</v>
      </c>
      <c r="AB564" s="324">
        <v>0</v>
      </c>
      <c r="AC564" s="323">
        <v>11.31</v>
      </c>
      <c r="AD564" s="324">
        <v>0.1883</v>
      </c>
      <c r="AE564" s="323">
        <v>13.56</v>
      </c>
      <c r="AF564" s="324">
        <v>0</v>
      </c>
      <c r="AG564" s="323">
        <v>11.2</v>
      </c>
      <c r="AH564" s="324">
        <v>0.19020000000000001</v>
      </c>
      <c r="AI564" s="323">
        <v>12.6</v>
      </c>
      <c r="AJ564" s="324">
        <v>0.16900000000000001</v>
      </c>
      <c r="AK564" s="323">
        <v>12.6</v>
      </c>
      <c r="AL564" s="324">
        <v>0.16900000000000001</v>
      </c>
      <c r="AM564" s="323">
        <v>14.77</v>
      </c>
      <c r="AN564" s="324">
        <v>0</v>
      </c>
      <c r="AO564" s="323">
        <v>18.77</v>
      </c>
      <c r="AP564" s="324">
        <v>0</v>
      </c>
      <c r="AQ564" s="323">
        <v>14.48</v>
      </c>
      <c r="AR564" s="324">
        <v>0.14710000000000001</v>
      </c>
      <c r="AS564" s="323">
        <v>13.72</v>
      </c>
      <c r="AT564" s="324">
        <v>0.1552</v>
      </c>
      <c r="AU564" s="323">
        <v>13.32</v>
      </c>
      <c r="AV564" s="324">
        <v>0.15989999999999999</v>
      </c>
      <c r="AW564" s="323">
        <v>13.62</v>
      </c>
      <c r="AX564" s="324">
        <v>0</v>
      </c>
      <c r="AY564" s="323">
        <v>12.84</v>
      </c>
      <c r="AZ564" s="324">
        <v>0</v>
      </c>
      <c r="BA564" s="323">
        <v>12.5</v>
      </c>
      <c r="BB564" s="324">
        <v>0.1704</v>
      </c>
      <c r="BC564" s="323">
        <v>17.02</v>
      </c>
      <c r="BD564" s="324">
        <v>0</v>
      </c>
      <c r="BE564" s="323">
        <v>11.98</v>
      </c>
      <c r="BF564" s="324">
        <v>0.17780000000000001</v>
      </c>
    </row>
    <row r="565" spans="1:58" ht="15" x14ac:dyDescent="0.25">
      <c r="A565" s="182" t="s">
        <v>22977</v>
      </c>
      <c r="B565" s="322">
        <v>97149</v>
      </c>
      <c r="C565" s="314" t="s">
        <v>21604</v>
      </c>
      <c r="D565" s="322" t="s">
        <v>2033</v>
      </c>
      <c r="E565" s="323">
        <v>19.68</v>
      </c>
      <c r="F565" s="324">
        <v>0.18140000000000001</v>
      </c>
      <c r="G565" s="323">
        <v>15.43</v>
      </c>
      <c r="H565" s="324">
        <v>0.23139999999999999</v>
      </c>
      <c r="I565" s="323">
        <v>21.13</v>
      </c>
      <c r="J565" s="324">
        <v>0</v>
      </c>
      <c r="K565" s="323">
        <v>15.32</v>
      </c>
      <c r="L565" s="324">
        <v>0.23300000000000001</v>
      </c>
      <c r="M565" s="323">
        <v>21.74</v>
      </c>
      <c r="N565" s="324">
        <v>0</v>
      </c>
      <c r="O565" s="323">
        <v>18.64</v>
      </c>
      <c r="P565" s="324">
        <v>0.1915</v>
      </c>
      <c r="Q565" s="323">
        <v>20.05</v>
      </c>
      <c r="R565" s="324">
        <v>0.17810000000000001</v>
      </c>
      <c r="S565" s="323">
        <v>21.92</v>
      </c>
      <c r="T565" s="324">
        <v>0</v>
      </c>
      <c r="U565" s="323">
        <v>17.27</v>
      </c>
      <c r="V565" s="324">
        <v>0.20669999999999999</v>
      </c>
      <c r="W565" s="323">
        <v>17.5</v>
      </c>
      <c r="X565" s="324">
        <v>0.20399999999999999</v>
      </c>
      <c r="Y565" s="323">
        <v>19.59</v>
      </c>
      <c r="Z565" s="324">
        <v>0</v>
      </c>
      <c r="AA565" s="323">
        <v>17.079999999999998</v>
      </c>
      <c r="AB565" s="324">
        <v>0</v>
      </c>
      <c r="AC565" s="323">
        <v>15.62</v>
      </c>
      <c r="AD565" s="324">
        <v>0.2286</v>
      </c>
      <c r="AE565" s="323">
        <v>18.690000000000001</v>
      </c>
      <c r="AF565" s="324">
        <v>0</v>
      </c>
      <c r="AG565" s="323">
        <v>15.5</v>
      </c>
      <c r="AH565" s="324">
        <v>0.2303</v>
      </c>
      <c r="AI565" s="323">
        <v>17.329999999999998</v>
      </c>
      <c r="AJ565" s="324">
        <v>0.20599999999999999</v>
      </c>
      <c r="AK565" s="323">
        <v>17.38</v>
      </c>
      <c r="AL565" s="324">
        <v>0.2054</v>
      </c>
      <c r="AM565" s="323">
        <v>20.329999999999998</v>
      </c>
      <c r="AN565" s="324">
        <v>0</v>
      </c>
      <c r="AO565" s="323">
        <v>25.49</v>
      </c>
      <c r="AP565" s="324">
        <v>0</v>
      </c>
      <c r="AQ565" s="323">
        <v>20.010000000000002</v>
      </c>
      <c r="AR565" s="324">
        <v>0.1784</v>
      </c>
      <c r="AS565" s="323">
        <v>18.86</v>
      </c>
      <c r="AT565" s="324">
        <v>0.1893</v>
      </c>
      <c r="AU565" s="323">
        <v>18.38</v>
      </c>
      <c r="AV565" s="324">
        <v>0.19420000000000001</v>
      </c>
      <c r="AW565" s="323">
        <v>18.829999999999998</v>
      </c>
      <c r="AX565" s="324">
        <v>0</v>
      </c>
      <c r="AY565" s="323">
        <v>17.73</v>
      </c>
      <c r="AZ565" s="324">
        <v>0</v>
      </c>
      <c r="BA565" s="323">
        <v>17.260000000000002</v>
      </c>
      <c r="BB565" s="324">
        <v>0.20680000000000001</v>
      </c>
      <c r="BC565" s="323">
        <v>23.31</v>
      </c>
      <c r="BD565" s="324">
        <v>0</v>
      </c>
      <c r="BE565" s="323">
        <v>16.579999999999998</v>
      </c>
      <c r="BF565" s="324">
        <v>0.21529999999999999</v>
      </c>
    </row>
    <row r="566" spans="1:58" ht="15" x14ac:dyDescent="0.25">
      <c r="A566" s="182" t="s">
        <v>22977</v>
      </c>
      <c r="B566" s="322">
        <v>97165</v>
      </c>
      <c r="C566" s="314" t="s">
        <v>21620</v>
      </c>
      <c r="D566" s="322" t="s">
        <v>2033</v>
      </c>
      <c r="E566" s="323">
        <v>15.92</v>
      </c>
      <c r="F566" s="324">
        <v>0.1457</v>
      </c>
      <c r="G566" s="323">
        <v>12.47</v>
      </c>
      <c r="H566" s="324">
        <v>0.186</v>
      </c>
      <c r="I566" s="323">
        <v>17.03</v>
      </c>
      <c r="J566" s="324">
        <v>0</v>
      </c>
      <c r="K566" s="323">
        <v>12.32</v>
      </c>
      <c r="L566" s="324">
        <v>0.1883</v>
      </c>
      <c r="M566" s="323">
        <v>17.53</v>
      </c>
      <c r="N566" s="324">
        <v>0</v>
      </c>
      <c r="O566" s="323">
        <v>15.11</v>
      </c>
      <c r="P566" s="324">
        <v>0.1535</v>
      </c>
      <c r="Q566" s="323">
        <v>16.45</v>
      </c>
      <c r="R566" s="324">
        <v>0.14099999999999999</v>
      </c>
      <c r="S566" s="323">
        <v>17.87</v>
      </c>
      <c r="T566" s="324">
        <v>0</v>
      </c>
      <c r="U566" s="323">
        <v>13.94</v>
      </c>
      <c r="V566" s="324">
        <v>0.16639999999999999</v>
      </c>
      <c r="W566" s="323">
        <v>14.19</v>
      </c>
      <c r="X566" s="324">
        <v>0.16350000000000001</v>
      </c>
      <c r="Y566" s="323">
        <v>15.76</v>
      </c>
      <c r="Z566" s="324">
        <v>0</v>
      </c>
      <c r="AA566" s="323">
        <v>13.74</v>
      </c>
      <c r="AB566" s="324">
        <v>0</v>
      </c>
      <c r="AC566" s="323">
        <v>12.62</v>
      </c>
      <c r="AD566" s="324">
        <v>0.18379999999999999</v>
      </c>
      <c r="AE566" s="323">
        <v>15.11</v>
      </c>
      <c r="AF566" s="324">
        <v>0</v>
      </c>
      <c r="AG566" s="323">
        <v>12.48</v>
      </c>
      <c r="AH566" s="324">
        <v>0.18590000000000001</v>
      </c>
      <c r="AI566" s="323">
        <v>14.06</v>
      </c>
      <c r="AJ566" s="324">
        <v>0.16500000000000001</v>
      </c>
      <c r="AK566" s="323">
        <v>14.06</v>
      </c>
      <c r="AL566" s="324">
        <v>0.16500000000000001</v>
      </c>
      <c r="AM566" s="323">
        <v>16.48</v>
      </c>
      <c r="AN566" s="324">
        <v>0</v>
      </c>
      <c r="AO566" s="323">
        <v>20.97</v>
      </c>
      <c r="AP566" s="324">
        <v>0</v>
      </c>
      <c r="AQ566" s="323">
        <v>16.12</v>
      </c>
      <c r="AR566" s="324">
        <v>0.1439</v>
      </c>
      <c r="AS566" s="323">
        <v>15.3</v>
      </c>
      <c r="AT566" s="324">
        <v>0.15160000000000001</v>
      </c>
      <c r="AU566" s="323">
        <v>14.84</v>
      </c>
      <c r="AV566" s="324">
        <v>0.15629999999999999</v>
      </c>
      <c r="AW566" s="323">
        <v>15.2</v>
      </c>
      <c r="AX566" s="324">
        <v>0</v>
      </c>
      <c r="AY566" s="323">
        <v>14.3</v>
      </c>
      <c r="AZ566" s="324">
        <v>0</v>
      </c>
      <c r="BA566" s="323">
        <v>13.93</v>
      </c>
      <c r="BB566" s="324">
        <v>0.16650000000000001</v>
      </c>
      <c r="BC566" s="323">
        <v>18.989999999999998</v>
      </c>
      <c r="BD566" s="324">
        <v>0</v>
      </c>
      <c r="BE566" s="323">
        <v>13.36</v>
      </c>
      <c r="BF566" s="324">
        <v>0.17369999999999999</v>
      </c>
    </row>
    <row r="567" spans="1:58" ht="15" x14ac:dyDescent="0.25">
      <c r="A567" s="182" t="s">
        <v>22977</v>
      </c>
      <c r="B567" s="322">
        <v>97150</v>
      </c>
      <c r="C567" s="314" t="s">
        <v>21605</v>
      </c>
      <c r="D567" s="322" t="s">
        <v>2033</v>
      </c>
      <c r="E567" s="323">
        <v>25.12</v>
      </c>
      <c r="F567" s="324">
        <v>0.28070000000000001</v>
      </c>
      <c r="G567" s="323">
        <v>20.39</v>
      </c>
      <c r="H567" s="324">
        <v>0.3458</v>
      </c>
      <c r="I567" s="323">
        <v>26.43</v>
      </c>
      <c r="J567" s="324">
        <v>0.26669999999999999</v>
      </c>
      <c r="K567" s="323">
        <v>20.260000000000002</v>
      </c>
      <c r="L567" s="324">
        <v>0.34799999999999998</v>
      </c>
      <c r="M567" s="323">
        <v>26.39</v>
      </c>
      <c r="N567" s="324">
        <v>0</v>
      </c>
      <c r="O567" s="323">
        <v>23.93</v>
      </c>
      <c r="P567" s="324">
        <v>0.29459999999999997</v>
      </c>
      <c r="Q567" s="323">
        <v>25.52</v>
      </c>
      <c r="R567" s="324">
        <v>0.27629999999999999</v>
      </c>
      <c r="S567" s="323">
        <v>27.72</v>
      </c>
      <c r="T567" s="324">
        <v>0</v>
      </c>
      <c r="U567" s="323">
        <v>22.39</v>
      </c>
      <c r="V567" s="324">
        <v>0.31490000000000001</v>
      </c>
      <c r="W567" s="323">
        <v>22.66</v>
      </c>
      <c r="X567" s="324">
        <v>0.31109999999999999</v>
      </c>
      <c r="Y567" s="323">
        <v>24.57</v>
      </c>
      <c r="Z567" s="324">
        <v>0</v>
      </c>
      <c r="AA567" s="323">
        <v>22.29</v>
      </c>
      <c r="AB567" s="324">
        <v>0</v>
      </c>
      <c r="AC567" s="323">
        <v>20.58</v>
      </c>
      <c r="AD567" s="324">
        <v>0.34260000000000002</v>
      </c>
      <c r="AE567" s="323">
        <v>23.5</v>
      </c>
      <c r="AF567" s="324">
        <v>0</v>
      </c>
      <c r="AG567" s="323">
        <v>20.46</v>
      </c>
      <c r="AH567" s="324">
        <v>0.34460000000000002</v>
      </c>
      <c r="AI567" s="323">
        <v>22.32</v>
      </c>
      <c r="AJ567" s="324">
        <v>0</v>
      </c>
      <c r="AK567" s="323">
        <v>22.53</v>
      </c>
      <c r="AL567" s="324">
        <v>0.31290000000000001</v>
      </c>
      <c r="AM567" s="323">
        <v>25.85</v>
      </c>
      <c r="AN567" s="324">
        <v>0</v>
      </c>
      <c r="AO567" s="323">
        <v>32.03</v>
      </c>
      <c r="AP567" s="324">
        <v>0</v>
      </c>
      <c r="AQ567" s="323">
        <v>25.43</v>
      </c>
      <c r="AR567" s="324">
        <v>0.2772</v>
      </c>
      <c r="AS567" s="323">
        <v>24.99</v>
      </c>
      <c r="AT567" s="324">
        <v>0</v>
      </c>
      <c r="AU567" s="323">
        <v>23.67</v>
      </c>
      <c r="AV567" s="324">
        <v>0.29780000000000001</v>
      </c>
      <c r="AW567" s="323">
        <v>24.39</v>
      </c>
      <c r="AX567" s="324">
        <v>0</v>
      </c>
      <c r="AY567" s="323">
        <v>23.6</v>
      </c>
      <c r="AZ567" s="324">
        <v>0</v>
      </c>
      <c r="BA567" s="323">
        <v>22.37</v>
      </c>
      <c r="BB567" s="324">
        <v>0.31519999999999998</v>
      </c>
      <c r="BC567" s="323">
        <v>29.1</v>
      </c>
      <c r="BD567" s="324">
        <v>0</v>
      </c>
      <c r="BE567" s="323">
        <v>21.64</v>
      </c>
      <c r="BF567" s="324">
        <v>0.32579999999999998</v>
      </c>
    </row>
    <row r="568" spans="1:58" ht="15" x14ac:dyDescent="0.25">
      <c r="A568" s="182" t="s">
        <v>22977</v>
      </c>
      <c r="B568" s="322">
        <v>97166</v>
      </c>
      <c r="C568" s="314" t="s">
        <v>21621</v>
      </c>
      <c r="D568" s="322" t="s">
        <v>2033</v>
      </c>
      <c r="E568" s="323">
        <v>19.91</v>
      </c>
      <c r="F568" s="324">
        <v>0.22950000000000001</v>
      </c>
      <c r="G568" s="323">
        <v>16.04</v>
      </c>
      <c r="H568" s="324">
        <v>0.28489999999999999</v>
      </c>
      <c r="I568" s="323">
        <v>20.92</v>
      </c>
      <c r="J568" s="324">
        <v>0.2185</v>
      </c>
      <c r="K568" s="323">
        <v>15.88</v>
      </c>
      <c r="L568" s="324">
        <v>0.2878</v>
      </c>
      <c r="M568" s="323">
        <v>21.02</v>
      </c>
      <c r="N568" s="324">
        <v>0</v>
      </c>
      <c r="O568" s="323">
        <v>18.96</v>
      </c>
      <c r="P568" s="324">
        <v>0.24099999999999999</v>
      </c>
      <c r="Q568" s="323">
        <v>20.46</v>
      </c>
      <c r="R568" s="324">
        <v>0.22339999999999999</v>
      </c>
      <c r="S568" s="323">
        <v>22.12</v>
      </c>
      <c r="T568" s="324">
        <v>0</v>
      </c>
      <c r="U568" s="323">
        <v>17.64</v>
      </c>
      <c r="V568" s="324">
        <v>0.2591</v>
      </c>
      <c r="W568" s="323">
        <v>17.940000000000001</v>
      </c>
      <c r="X568" s="324">
        <v>0.25469999999999998</v>
      </c>
      <c r="Y568" s="323">
        <v>19.399999999999999</v>
      </c>
      <c r="Z568" s="324">
        <v>0</v>
      </c>
      <c r="AA568" s="323">
        <v>17.52</v>
      </c>
      <c r="AB568" s="324">
        <v>0</v>
      </c>
      <c r="AC568" s="323">
        <v>16.2</v>
      </c>
      <c r="AD568" s="324">
        <v>0.28210000000000002</v>
      </c>
      <c r="AE568" s="323">
        <v>18.670000000000002</v>
      </c>
      <c r="AF568" s="324">
        <v>0</v>
      </c>
      <c r="AG568" s="323">
        <v>16.05</v>
      </c>
      <c r="AH568" s="324">
        <v>0.28470000000000001</v>
      </c>
      <c r="AI568" s="323">
        <v>17.68</v>
      </c>
      <c r="AJ568" s="324">
        <v>0</v>
      </c>
      <c r="AK568" s="323">
        <v>17.78</v>
      </c>
      <c r="AL568" s="324">
        <v>0.25700000000000001</v>
      </c>
      <c r="AM568" s="323">
        <v>20.51</v>
      </c>
      <c r="AN568" s="324">
        <v>0</v>
      </c>
      <c r="AO568" s="323">
        <v>25.79</v>
      </c>
      <c r="AP568" s="324">
        <v>0</v>
      </c>
      <c r="AQ568" s="323">
        <v>20.09</v>
      </c>
      <c r="AR568" s="324">
        <v>0.22750000000000001</v>
      </c>
      <c r="AS568" s="323">
        <v>19.72</v>
      </c>
      <c r="AT568" s="324">
        <v>0</v>
      </c>
      <c r="AU568" s="323">
        <v>18.690000000000001</v>
      </c>
      <c r="AV568" s="324">
        <v>0.2445</v>
      </c>
      <c r="AW568" s="323">
        <v>19.2</v>
      </c>
      <c r="AX568" s="324">
        <v>0</v>
      </c>
      <c r="AY568" s="323">
        <v>18.510000000000002</v>
      </c>
      <c r="AZ568" s="324">
        <v>0</v>
      </c>
      <c r="BA568" s="323">
        <v>17.63</v>
      </c>
      <c r="BB568" s="324">
        <v>0.25919999999999999</v>
      </c>
      <c r="BC568" s="323">
        <v>23.27</v>
      </c>
      <c r="BD568" s="324">
        <v>0</v>
      </c>
      <c r="BE568" s="323">
        <v>17.010000000000002</v>
      </c>
      <c r="BF568" s="324">
        <v>0.26869999999999999</v>
      </c>
    </row>
    <row r="569" spans="1:58" ht="15" x14ac:dyDescent="0.25">
      <c r="A569" s="182" t="s">
        <v>22977</v>
      </c>
      <c r="B569" s="322">
        <v>97151</v>
      </c>
      <c r="C569" s="314" t="s">
        <v>21606</v>
      </c>
      <c r="D569" s="322" t="s">
        <v>2033</v>
      </c>
      <c r="E569" s="323">
        <v>29.6</v>
      </c>
      <c r="F569" s="324">
        <v>0.27400000000000002</v>
      </c>
      <c r="G569" s="323">
        <v>24</v>
      </c>
      <c r="H569" s="324">
        <v>0.33789999999999998</v>
      </c>
      <c r="I569" s="323">
        <v>31.16</v>
      </c>
      <c r="J569" s="324">
        <v>0.26029999999999998</v>
      </c>
      <c r="K569" s="323">
        <v>23.83</v>
      </c>
      <c r="L569" s="324">
        <v>0.34029999999999999</v>
      </c>
      <c r="M569" s="323">
        <v>31.15</v>
      </c>
      <c r="N569" s="324">
        <v>0</v>
      </c>
      <c r="O569" s="323">
        <v>28.2</v>
      </c>
      <c r="P569" s="324">
        <v>0.28760000000000002</v>
      </c>
      <c r="Q569" s="323">
        <v>30.13</v>
      </c>
      <c r="R569" s="324">
        <v>0.26919999999999999</v>
      </c>
      <c r="S569" s="323">
        <v>32.75</v>
      </c>
      <c r="T569" s="324">
        <v>0</v>
      </c>
      <c r="U569" s="323">
        <v>26.39</v>
      </c>
      <c r="V569" s="324">
        <v>0.30730000000000002</v>
      </c>
      <c r="W569" s="323">
        <v>26.71</v>
      </c>
      <c r="X569" s="324">
        <v>0.30359999999999998</v>
      </c>
      <c r="Y569" s="323">
        <v>28.97</v>
      </c>
      <c r="Z569" s="324">
        <v>0</v>
      </c>
      <c r="AA569" s="323">
        <v>26.25</v>
      </c>
      <c r="AB569" s="324">
        <v>0</v>
      </c>
      <c r="AC569" s="323">
        <v>24.24</v>
      </c>
      <c r="AD569" s="324">
        <v>0.33460000000000001</v>
      </c>
      <c r="AE569" s="323">
        <v>27.73</v>
      </c>
      <c r="AF569" s="324">
        <v>0</v>
      </c>
      <c r="AG569" s="323">
        <v>24.06</v>
      </c>
      <c r="AH569" s="324">
        <v>0.33710000000000001</v>
      </c>
      <c r="AI569" s="323">
        <v>26.32</v>
      </c>
      <c r="AJ569" s="324">
        <v>0</v>
      </c>
      <c r="AK569" s="323">
        <v>26.53</v>
      </c>
      <c r="AL569" s="324">
        <v>0.30570000000000003</v>
      </c>
      <c r="AM569" s="323">
        <v>30.51</v>
      </c>
      <c r="AN569" s="324">
        <v>0</v>
      </c>
      <c r="AO569" s="323">
        <v>37.880000000000003</v>
      </c>
      <c r="AP569" s="324">
        <v>0</v>
      </c>
      <c r="AQ569" s="323">
        <v>29.97</v>
      </c>
      <c r="AR569" s="324">
        <v>0.27060000000000001</v>
      </c>
      <c r="AS569" s="323">
        <v>29.45</v>
      </c>
      <c r="AT569" s="324">
        <v>0</v>
      </c>
      <c r="AU569" s="323">
        <v>27.87</v>
      </c>
      <c r="AV569" s="324">
        <v>0.29099999999999998</v>
      </c>
      <c r="AW569" s="323">
        <v>28.75</v>
      </c>
      <c r="AX569" s="324">
        <v>0</v>
      </c>
      <c r="AY569" s="323">
        <v>27.8</v>
      </c>
      <c r="AZ569" s="324">
        <v>0</v>
      </c>
      <c r="BA569" s="323">
        <v>26.37</v>
      </c>
      <c r="BB569" s="324">
        <v>0.3075</v>
      </c>
      <c r="BC569" s="323">
        <v>34.35</v>
      </c>
      <c r="BD569" s="324">
        <v>0</v>
      </c>
      <c r="BE569" s="323">
        <v>25.48</v>
      </c>
      <c r="BF569" s="324">
        <v>0.31830000000000003</v>
      </c>
    </row>
    <row r="570" spans="1:58" ht="15" x14ac:dyDescent="0.25">
      <c r="A570" s="182" t="s">
        <v>22977</v>
      </c>
      <c r="B570" s="322">
        <v>97167</v>
      </c>
      <c r="C570" s="314" t="s">
        <v>21622</v>
      </c>
      <c r="D570" s="322" t="s">
        <v>2033</v>
      </c>
      <c r="E570" s="323">
        <v>23.56</v>
      </c>
      <c r="F570" s="324">
        <v>0.2233</v>
      </c>
      <c r="G570" s="323">
        <v>18.95</v>
      </c>
      <c r="H570" s="324">
        <v>0.27760000000000001</v>
      </c>
      <c r="I570" s="323">
        <v>24.75</v>
      </c>
      <c r="J570" s="324">
        <v>0.21249999999999999</v>
      </c>
      <c r="K570" s="323">
        <v>18.75</v>
      </c>
      <c r="L570" s="324">
        <v>0.28050000000000003</v>
      </c>
      <c r="M570" s="323">
        <v>24.89</v>
      </c>
      <c r="N570" s="324">
        <v>0</v>
      </c>
      <c r="O570" s="323">
        <v>22.43</v>
      </c>
      <c r="P570" s="324">
        <v>0.23449999999999999</v>
      </c>
      <c r="Q570" s="323">
        <v>24.24</v>
      </c>
      <c r="R570" s="324">
        <v>0.217</v>
      </c>
      <c r="S570" s="323">
        <v>26.23</v>
      </c>
      <c r="T570" s="324">
        <v>0</v>
      </c>
      <c r="U570" s="323">
        <v>20.88</v>
      </c>
      <c r="V570" s="324">
        <v>0.25190000000000001</v>
      </c>
      <c r="W570" s="323">
        <v>21.23</v>
      </c>
      <c r="X570" s="324">
        <v>0.24779999999999999</v>
      </c>
      <c r="Y570" s="323">
        <v>22.96</v>
      </c>
      <c r="Z570" s="324">
        <v>0</v>
      </c>
      <c r="AA570" s="323">
        <v>20.7</v>
      </c>
      <c r="AB570" s="324">
        <v>0</v>
      </c>
      <c r="AC570" s="323">
        <v>19.149999999999999</v>
      </c>
      <c r="AD570" s="324">
        <v>0.2747</v>
      </c>
      <c r="AE570" s="323">
        <v>22.09</v>
      </c>
      <c r="AF570" s="324">
        <v>0</v>
      </c>
      <c r="AG570" s="323">
        <v>18.95</v>
      </c>
      <c r="AH570" s="324">
        <v>0.27760000000000001</v>
      </c>
      <c r="AI570" s="323">
        <v>20.93</v>
      </c>
      <c r="AJ570" s="324">
        <v>0</v>
      </c>
      <c r="AK570" s="323">
        <v>21.03</v>
      </c>
      <c r="AL570" s="324">
        <v>0.25009999999999999</v>
      </c>
      <c r="AM570" s="323">
        <v>24.29</v>
      </c>
      <c r="AN570" s="324">
        <v>0</v>
      </c>
      <c r="AO570" s="323">
        <v>30.61</v>
      </c>
      <c r="AP570" s="324">
        <v>0</v>
      </c>
      <c r="AQ570" s="323">
        <v>23.76</v>
      </c>
      <c r="AR570" s="324">
        <v>0.22140000000000001</v>
      </c>
      <c r="AS570" s="323">
        <v>23.32</v>
      </c>
      <c r="AT570" s="324">
        <v>0</v>
      </c>
      <c r="AU570" s="323">
        <v>22.07</v>
      </c>
      <c r="AV570" s="324">
        <v>0.23830000000000001</v>
      </c>
      <c r="AW570" s="323">
        <v>22.74</v>
      </c>
      <c r="AX570" s="324">
        <v>0</v>
      </c>
      <c r="AY570" s="323">
        <v>21.88</v>
      </c>
      <c r="AZ570" s="324">
        <v>0</v>
      </c>
      <c r="BA570" s="323">
        <v>20.86</v>
      </c>
      <c r="BB570" s="324">
        <v>0.25219999999999998</v>
      </c>
      <c r="BC570" s="323">
        <v>27.56</v>
      </c>
      <c r="BD570" s="324">
        <v>0</v>
      </c>
      <c r="BE570" s="323">
        <v>20.12</v>
      </c>
      <c r="BF570" s="324">
        <v>0.26140000000000002</v>
      </c>
    </row>
    <row r="571" spans="1:58" ht="15" x14ac:dyDescent="0.25">
      <c r="A571" s="182" t="s">
        <v>22977</v>
      </c>
      <c r="B571" s="322">
        <v>97152</v>
      </c>
      <c r="C571" s="314" t="s">
        <v>21607</v>
      </c>
      <c r="D571" s="322" t="s">
        <v>2033</v>
      </c>
      <c r="E571" s="323">
        <v>33.79</v>
      </c>
      <c r="F571" s="324">
        <v>0.27139999999999997</v>
      </c>
      <c r="G571" s="323">
        <v>27.39</v>
      </c>
      <c r="H571" s="324">
        <v>0.33479999999999999</v>
      </c>
      <c r="I571" s="323">
        <v>35.65</v>
      </c>
      <c r="J571" s="324">
        <v>0.25719999999999998</v>
      </c>
      <c r="K571" s="323">
        <v>27.14</v>
      </c>
      <c r="L571" s="324">
        <v>0.33789999999999998</v>
      </c>
      <c r="M571" s="323">
        <v>35.64</v>
      </c>
      <c r="N571" s="324">
        <v>0</v>
      </c>
      <c r="O571" s="323">
        <v>32.229999999999997</v>
      </c>
      <c r="P571" s="324">
        <v>0.28449999999999998</v>
      </c>
      <c r="Q571" s="323">
        <v>34.450000000000003</v>
      </c>
      <c r="R571" s="324">
        <v>0.26619999999999999</v>
      </c>
      <c r="S571" s="323">
        <v>37.44</v>
      </c>
      <c r="T571" s="324">
        <v>0</v>
      </c>
      <c r="U571" s="323">
        <v>30.1</v>
      </c>
      <c r="V571" s="324">
        <v>0.30470000000000003</v>
      </c>
      <c r="W571" s="323">
        <v>30.51</v>
      </c>
      <c r="X571" s="324">
        <v>0.30059999999999998</v>
      </c>
      <c r="Y571" s="323">
        <v>33.11</v>
      </c>
      <c r="Z571" s="324">
        <v>0</v>
      </c>
      <c r="AA571" s="323">
        <v>29.92</v>
      </c>
      <c r="AB571" s="324">
        <v>0</v>
      </c>
      <c r="AC571" s="323">
        <v>27.59</v>
      </c>
      <c r="AD571" s="324">
        <v>0.33239999999999997</v>
      </c>
      <c r="AE571" s="323">
        <v>31.66</v>
      </c>
      <c r="AF571" s="324">
        <v>0</v>
      </c>
      <c r="AG571" s="323">
        <v>27.47</v>
      </c>
      <c r="AH571" s="324">
        <v>0.33379999999999999</v>
      </c>
      <c r="AI571" s="323">
        <v>30.05</v>
      </c>
      <c r="AJ571" s="324">
        <v>0</v>
      </c>
      <c r="AK571" s="323">
        <v>30.27</v>
      </c>
      <c r="AL571" s="324">
        <v>0.3029</v>
      </c>
      <c r="AM571" s="323">
        <v>34.85</v>
      </c>
      <c r="AN571" s="324">
        <v>0</v>
      </c>
      <c r="AO571" s="323">
        <v>43.42</v>
      </c>
      <c r="AP571" s="324">
        <v>0</v>
      </c>
      <c r="AQ571" s="323">
        <v>34.270000000000003</v>
      </c>
      <c r="AR571" s="324">
        <v>0.2676</v>
      </c>
      <c r="AS571" s="323">
        <v>33.619999999999997</v>
      </c>
      <c r="AT571" s="324">
        <v>0</v>
      </c>
      <c r="AU571" s="323">
        <v>31.86</v>
      </c>
      <c r="AV571" s="324">
        <v>0.2878</v>
      </c>
      <c r="AW571" s="323">
        <v>32.78</v>
      </c>
      <c r="AX571" s="324">
        <v>0</v>
      </c>
      <c r="AY571" s="323">
        <v>31.68</v>
      </c>
      <c r="AZ571" s="324">
        <v>0</v>
      </c>
      <c r="BA571" s="323">
        <v>30.1</v>
      </c>
      <c r="BB571" s="324">
        <v>0.30470000000000003</v>
      </c>
      <c r="BC571" s="323">
        <v>39.369999999999997</v>
      </c>
      <c r="BD571" s="324">
        <v>0</v>
      </c>
      <c r="BE571" s="323">
        <v>29.08</v>
      </c>
      <c r="BF571" s="324">
        <v>0.31530000000000002</v>
      </c>
    </row>
    <row r="572" spans="1:58" ht="15" x14ac:dyDescent="0.25">
      <c r="A572" s="182" t="s">
        <v>22977</v>
      </c>
      <c r="B572" s="322">
        <v>97168</v>
      </c>
      <c r="C572" s="314" t="s">
        <v>21623</v>
      </c>
      <c r="D572" s="322" t="s">
        <v>2033</v>
      </c>
      <c r="E572" s="323">
        <v>26.91</v>
      </c>
      <c r="F572" s="324">
        <v>0.22109999999999999</v>
      </c>
      <c r="G572" s="323">
        <v>21.64</v>
      </c>
      <c r="H572" s="324">
        <v>0.27500000000000002</v>
      </c>
      <c r="I572" s="323">
        <v>28.35</v>
      </c>
      <c r="J572" s="324">
        <v>0.2099</v>
      </c>
      <c r="K572" s="323">
        <v>21.37</v>
      </c>
      <c r="L572" s="324">
        <v>0.27839999999999998</v>
      </c>
      <c r="M572" s="323">
        <v>28.52</v>
      </c>
      <c r="N572" s="324">
        <v>0</v>
      </c>
      <c r="O572" s="323">
        <v>25.66</v>
      </c>
      <c r="P572" s="324">
        <v>0.2319</v>
      </c>
      <c r="Q572" s="323">
        <v>27.75</v>
      </c>
      <c r="R572" s="324">
        <v>0.21440000000000001</v>
      </c>
      <c r="S572" s="323">
        <v>30.01</v>
      </c>
      <c r="T572" s="324">
        <v>0</v>
      </c>
      <c r="U572" s="323">
        <v>23.83</v>
      </c>
      <c r="V572" s="324">
        <v>0.24970000000000001</v>
      </c>
      <c r="W572" s="323">
        <v>24.28</v>
      </c>
      <c r="X572" s="324">
        <v>0.24510000000000001</v>
      </c>
      <c r="Y572" s="323">
        <v>26.26</v>
      </c>
      <c r="Z572" s="324">
        <v>0</v>
      </c>
      <c r="AA572" s="323">
        <v>23.6</v>
      </c>
      <c r="AB572" s="324">
        <v>0</v>
      </c>
      <c r="AC572" s="323">
        <v>21.8</v>
      </c>
      <c r="AD572" s="324">
        <v>0.27289999999999998</v>
      </c>
      <c r="AE572" s="323">
        <v>25.25</v>
      </c>
      <c r="AF572" s="324">
        <v>0</v>
      </c>
      <c r="AG572" s="323">
        <v>21.64</v>
      </c>
      <c r="AH572" s="324">
        <v>0.27500000000000002</v>
      </c>
      <c r="AI572" s="323">
        <v>23.91</v>
      </c>
      <c r="AJ572" s="324">
        <v>0</v>
      </c>
      <c r="AK572" s="323">
        <v>24</v>
      </c>
      <c r="AL572" s="324">
        <v>0.24790000000000001</v>
      </c>
      <c r="AM572" s="323">
        <v>27.77</v>
      </c>
      <c r="AN572" s="324">
        <v>0</v>
      </c>
      <c r="AO572" s="323">
        <v>35.14</v>
      </c>
      <c r="AP572" s="324">
        <v>0</v>
      </c>
      <c r="AQ572" s="323">
        <v>27.21</v>
      </c>
      <c r="AR572" s="324">
        <v>0.21870000000000001</v>
      </c>
      <c r="AS572" s="323">
        <v>26.65</v>
      </c>
      <c r="AT572" s="324">
        <v>0</v>
      </c>
      <c r="AU572" s="323">
        <v>25.27</v>
      </c>
      <c r="AV572" s="324">
        <v>0.23549999999999999</v>
      </c>
      <c r="AW572" s="323">
        <v>25.93</v>
      </c>
      <c r="AX572" s="324">
        <v>0</v>
      </c>
      <c r="AY572" s="323">
        <v>24.95</v>
      </c>
      <c r="AZ572" s="324">
        <v>0</v>
      </c>
      <c r="BA572" s="323">
        <v>23.84</v>
      </c>
      <c r="BB572" s="324">
        <v>0.24959999999999999</v>
      </c>
      <c r="BC572" s="323">
        <v>31.65</v>
      </c>
      <c r="BD572" s="324">
        <v>0</v>
      </c>
      <c r="BE572" s="323">
        <v>22.97</v>
      </c>
      <c r="BF572" s="324">
        <v>0.25900000000000001</v>
      </c>
    </row>
    <row r="573" spans="1:58" ht="15" x14ac:dyDescent="0.25">
      <c r="A573" s="182" t="s">
        <v>22977</v>
      </c>
      <c r="B573" s="322">
        <v>97141</v>
      </c>
      <c r="C573" s="314" t="s">
        <v>21596</v>
      </c>
      <c r="D573" s="322" t="s">
        <v>2033</v>
      </c>
      <c r="E573" s="323">
        <v>5.19</v>
      </c>
      <c r="F573" s="324">
        <v>0.2717</v>
      </c>
      <c r="G573" s="323">
        <v>4.12</v>
      </c>
      <c r="H573" s="324">
        <v>0.3422</v>
      </c>
      <c r="I573" s="323">
        <v>5.57</v>
      </c>
      <c r="J573" s="324">
        <v>0</v>
      </c>
      <c r="K573" s="323">
        <v>4.16</v>
      </c>
      <c r="L573" s="324">
        <v>0.33889999999999998</v>
      </c>
      <c r="M573" s="323">
        <v>5.66</v>
      </c>
      <c r="N573" s="324">
        <v>0</v>
      </c>
      <c r="O573" s="323">
        <v>4.87</v>
      </c>
      <c r="P573" s="324">
        <v>0.28949999999999998</v>
      </c>
      <c r="Q573" s="323">
        <v>5.07</v>
      </c>
      <c r="R573" s="324">
        <v>0.27810000000000001</v>
      </c>
      <c r="S573" s="323">
        <v>5.59</v>
      </c>
      <c r="T573" s="324">
        <v>0</v>
      </c>
      <c r="U573" s="323">
        <v>4.58</v>
      </c>
      <c r="V573" s="324">
        <v>0.30790000000000001</v>
      </c>
      <c r="W573" s="323">
        <v>4.57</v>
      </c>
      <c r="X573" s="324">
        <v>0.3085</v>
      </c>
      <c r="Y573" s="323">
        <v>5.18</v>
      </c>
      <c r="Z573" s="324">
        <v>0</v>
      </c>
      <c r="AA573" s="323">
        <v>4.58</v>
      </c>
      <c r="AB573" s="324">
        <v>0</v>
      </c>
      <c r="AC573" s="323">
        <v>4.18</v>
      </c>
      <c r="AD573" s="324">
        <v>0.33729999999999999</v>
      </c>
      <c r="AE573" s="323">
        <v>4.9400000000000004</v>
      </c>
      <c r="AF573" s="324">
        <v>0</v>
      </c>
      <c r="AG573" s="323">
        <v>4.1500000000000004</v>
      </c>
      <c r="AH573" s="324">
        <v>0.33979999999999999</v>
      </c>
      <c r="AI573" s="323">
        <v>4.54</v>
      </c>
      <c r="AJ573" s="324">
        <v>0.31059999999999999</v>
      </c>
      <c r="AK573" s="323">
        <v>4.59</v>
      </c>
      <c r="AL573" s="324">
        <v>0.30719999999999997</v>
      </c>
      <c r="AM573" s="323">
        <v>5.28</v>
      </c>
      <c r="AN573" s="324">
        <v>0</v>
      </c>
      <c r="AO573" s="323">
        <v>6.28</v>
      </c>
      <c r="AP573" s="324">
        <v>0</v>
      </c>
      <c r="AQ573" s="323">
        <v>5.25</v>
      </c>
      <c r="AR573" s="324">
        <v>0.26860000000000001</v>
      </c>
      <c r="AS573" s="323">
        <v>4.92</v>
      </c>
      <c r="AT573" s="324">
        <v>0.28660000000000002</v>
      </c>
      <c r="AU573" s="323">
        <v>4.87</v>
      </c>
      <c r="AV573" s="324">
        <v>0.28949999999999998</v>
      </c>
      <c r="AW573" s="323">
        <v>4.9800000000000004</v>
      </c>
      <c r="AX573" s="324">
        <v>0</v>
      </c>
      <c r="AY573" s="323">
        <v>4.72</v>
      </c>
      <c r="AZ573" s="324">
        <v>0</v>
      </c>
      <c r="BA573" s="323">
        <v>4.55</v>
      </c>
      <c r="BB573" s="324">
        <v>0.30990000000000001</v>
      </c>
      <c r="BC573" s="323">
        <v>5.89</v>
      </c>
      <c r="BD573" s="324">
        <v>0</v>
      </c>
      <c r="BE573" s="323">
        <v>4.43</v>
      </c>
      <c r="BF573" s="324">
        <v>0.31830000000000003</v>
      </c>
    </row>
    <row r="574" spans="1:58" ht="15" x14ac:dyDescent="0.25">
      <c r="A574" s="182" t="s">
        <v>22977</v>
      </c>
      <c r="B574" s="322">
        <v>97157</v>
      </c>
      <c r="C574" s="314" t="s">
        <v>21612</v>
      </c>
      <c r="D574" s="322" t="s">
        <v>2033</v>
      </c>
      <c r="E574" s="323">
        <v>3.95</v>
      </c>
      <c r="F574" s="324">
        <v>0.23039999999999999</v>
      </c>
      <c r="G574" s="323">
        <v>3.13</v>
      </c>
      <c r="H574" s="324">
        <v>0.29070000000000001</v>
      </c>
      <c r="I574" s="323">
        <v>4.1900000000000004</v>
      </c>
      <c r="J574" s="324">
        <v>0</v>
      </c>
      <c r="K574" s="323">
        <v>3.16</v>
      </c>
      <c r="L574" s="324">
        <v>0.28799999999999998</v>
      </c>
      <c r="M574" s="323">
        <v>4.26</v>
      </c>
      <c r="N574" s="324">
        <v>0</v>
      </c>
      <c r="O574" s="323">
        <v>3.71</v>
      </c>
      <c r="P574" s="324">
        <v>0.24529999999999999</v>
      </c>
      <c r="Q574" s="323">
        <v>3.91</v>
      </c>
      <c r="R574" s="324">
        <v>0.23269999999999999</v>
      </c>
      <c r="S574" s="323">
        <v>4.26</v>
      </c>
      <c r="T574" s="324">
        <v>0</v>
      </c>
      <c r="U574" s="323">
        <v>3.47</v>
      </c>
      <c r="V574" s="324">
        <v>0.26219999999999999</v>
      </c>
      <c r="W574" s="323">
        <v>3.47</v>
      </c>
      <c r="X574" s="324">
        <v>0.26219999999999999</v>
      </c>
      <c r="Y574" s="323">
        <v>3.9</v>
      </c>
      <c r="Z574" s="324">
        <v>0</v>
      </c>
      <c r="AA574" s="323">
        <v>3.44</v>
      </c>
      <c r="AB574" s="324">
        <v>0</v>
      </c>
      <c r="AC574" s="323">
        <v>3.17</v>
      </c>
      <c r="AD574" s="324">
        <v>0.28710000000000002</v>
      </c>
      <c r="AE574" s="323">
        <v>3.74</v>
      </c>
      <c r="AF574" s="324">
        <v>0</v>
      </c>
      <c r="AG574" s="323">
        <v>3.14</v>
      </c>
      <c r="AH574" s="324">
        <v>0.2898</v>
      </c>
      <c r="AI574" s="323">
        <v>3.46</v>
      </c>
      <c r="AJ574" s="324">
        <v>0.26300000000000001</v>
      </c>
      <c r="AK574" s="323">
        <v>3.47</v>
      </c>
      <c r="AL574" s="324">
        <v>0.26219999999999999</v>
      </c>
      <c r="AM574" s="323">
        <v>3.99</v>
      </c>
      <c r="AN574" s="324">
        <v>0</v>
      </c>
      <c r="AO574" s="323">
        <v>4.84</v>
      </c>
      <c r="AP574" s="324">
        <v>0</v>
      </c>
      <c r="AQ574" s="323">
        <v>3.96</v>
      </c>
      <c r="AR574" s="324">
        <v>0.2298</v>
      </c>
      <c r="AS574" s="323">
        <v>3.73</v>
      </c>
      <c r="AT574" s="324">
        <v>0.24399999999999999</v>
      </c>
      <c r="AU574" s="323">
        <v>3.68</v>
      </c>
      <c r="AV574" s="324">
        <v>0.24729999999999999</v>
      </c>
      <c r="AW574" s="323">
        <v>3.76</v>
      </c>
      <c r="AX574" s="324">
        <v>0</v>
      </c>
      <c r="AY574" s="323">
        <v>3.56</v>
      </c>
      <c r="AZ574" s="324">
        <v>0</v>
      </c>
      <c r="BA574" s="323">
        <v>3.44</v>
      </c>
      <c r="BB574" s="324">
        <v>0.26450000000000001</v>
      </c>
      <c r="BC574" s="323">
        <v>4.49</v>
      </c>
      <c r="BD574" s="324">
        <v>0</v>
      </c>
      <c r="BE574" s="323">
        <v>3.34</v>
      </c>
      <c r="BF574" s="324">
        <v>0.27250000000000002</v>
      </c>
    </row>
    <row r="575" spans="1:58" ht="15" x14ac:dyDescent="0.25">
      <c r="A575" s="182" t="s">
        <v>22977</v>
      </c>
      <c r="B575" s="322">
        <v>97153</v>
      </c>
      <c r="C575" s="314" t="s">
        <v>21608</v>
      </c>
      <c r="D575" s="322" t="s">
        <v>2033</v>
      </c>
      <c r="E575" s="323">
        <v>38.159999999999997</v>
      </c>
      <c r="F575" s="324">
        <v>0.2681</v>
      </c>
      <c r="G575" s="323">
        <v>30.92</v>
      </c>
      <c r="H575" s="324">
        <v>0.33090000000000003</v>
      </c>
      <c r="I575" s="323">
        <v>40.299999999999997</v>
      </c>
      <c r="J575" s="324">
        <v>0.25380000000000003</v>
      </c>
      <c r="K575" s="323">
        <v>30.62</v>
      </c>
      <c r="L575" s="324">
        <v>0.33410000000000001</v>
      </c>
      <c r="M575" s="323">
        <v>40.31</v>
      </c>
      <c r="N575" s="324">
        <v>0</v>
      </c>
      <c r="O575" s="323">
        <v>36.409999999999997</v>
      </c>
      <c r="P575" s="324">
        <v>0.28100000000000003</v>
      </c>
      <c r="Q575" s="323">
        <v>38.96</v>
      </c>
      <c r="R575" s="324">
        <v>0.2626</v>
      </c>
      <c r="S575" s="323">
        <v>42.35</v>
      </c>
      <c r="T575" s="324">
        <v>0</v>
      </c>
      <c r="U575" s="323">
        <v>34</v>
      </c>
      <c r="V575" s="324">
        <v>0.3009</v>
      </c>
      <c r="W575" s="323">
        <v>34.47</v>
      </c>
      <c r="X575" s="324">
        <v>0.29680000000000001</v>
      </c>
      <c r="Y575" s="323">
        <v>37.42</v>
      </c>
      <c r="Z575" s="324">
        <v>0</v>
      </c>
      <c r="AA575" s="323">
        <v>33.78</v>
      </c>
      <c r="AB575" s="324">
        <v>0</v>
      </c>
      <c r="AC575" s="323">
        <v>31.15</v>
      </c>
      <c r="AD575" s="324">
        <v>0.32840000000000003</v>
      </c>
      <c r="AE575" s="323">
        <v>35.770000000000003</v>
      </c>
      <c r="AF575" s="324">
        <v>0</v>
      </c>
      <c r="AG575" s="323">
        <v>31.01</v>
      </c>
      <c r="AH575" s="324">
        <v>0.32990000000000003</v>
      </c>
      <c r="AI575" s="323">
        <v>33.950000000000003</v>
      </c>
      <c r="AJ575" s="324">
        <v>0</v>
      </c>
      <c r="AK575" s="323">
        <v>34.19</v>
      </c>
      <c r="AL575" s="324">
        <v>0.29920000000000002</v>
      </c>
      <c r="AM575" s="323">
        <v>39.380000000000003</v>
      </c>
      <c r="AN575" s="324">
        <v>0</v>
      </c>
      <c r="AO575" s="323">
        <v>49.15</v>
      </c>
      <c r="AP575" s="324">
        <v>0</v>
      </c>
      <c r="AQ575" s="323">
        <v>38.729999999999997</v>
      </c>
      <c r="AR575" s="324">
        <v>0.2641</v>
      </c>
      <c r="AS575" s="323">
        <v>37.979999999999997</v>
      </c>
      <c r="AT575" s="324">
        <v>0</v>
      </c>
      <c r="AU575" s="323">
        <v>35.99</v>
      </c>
      <c r="AV575" s="324">
        <v>0.28420000000000001</v>
      </c>
      <c r="AW575" s="323">
        <v>37.01</v>
      </c>
      <c r="AX575" s="324">
        <v>0</v>
      </c>
      <c r="AY575" s="323">
        <v>35.75</v>
      </c>
      <c r="AZ575" s="324">
        <v>0</v>
      </c>
      <c r="BA575" s="323">
        <v>34</v>
      </c>
      <c r="BB575" s="324">
        <v>0.3009</v>
      </c>
      <c r="BC575" s="323">
        <v>44.56</v>
      </c>
      <c r="BD575" s="324">
        <v>0</v>
      </c>
      <c r="BE575" s="323">
        <v>32.82</v>
      </c>
      <c r="BF575" s="324">
        <v>0.31169999999999998</v>
      </c>
    </row>
    <row r="576" spans="1:58" ht="15" x14ac:dyDescent="0.25">
      <c r="A576" s="182" t="s">
        <v>22977</v>
      </c>
      <c r="B576" s="322">
        <v>97169</v>
      </c>
      <c r="C576" s="314" t="s">
        <v>21624</v>
      </c>
      <c r="D576" s="322" t="s">
        <v>2033</v>
      </c>
      <c r="E576" s="323">
        <v>30.45</v>
      </c>
      <c r="F576" s="324">
        <v>0.21809999999999999</v>
      </c>
      <c r="G576" s="323">
        <v>24.47</v>
      </c>
      <c r="H576" s="324">
        <v>0.27139999999999997</v>
      </c>
      <c r="I576" s="323">
        <v>32.119999999999997</v>
      </c>
      <c r="J576" s="324">
        <v>0.20669999999999999</v>
      </c>
      <c r="K576" s="323">
        <v>24.15</v>
      </c>
      <c r="L576" s="324">
        <v>0.27489999999999998</v>
      </c>
      <c r="M576" s="323">
        <v>32.31</v>
      </c>
      <c r="N576" s="324">
        <v>0</v>
      </c>
      <c r="O576" s="323">
        <v>29.04</v>
      </c>
      <c r="P576" s="324">
        <v>0.22869999999999999</v>
      </c>
      <c r="Q576" s="323">
        <v>31.43</v>
      </c>
      <c r="R576" s="324">
        <v>0.21129999999999999</v>
      </c>
      <c r="S576" s="323">
        <v>34</v>
      </c>
      <c r="T576" s="324">
        <v>0</v>
      </c>
      <c r="U576" s="323">
        <v>26.95</v>
      </c>
      <c r="V576" s="324">
        <v>0.24640000000000001</v>
      </c>
      <c r="W576" s="323">
        <v>27.47</v>
      </c>
      <c r="X576" s="324">
        <v>0.2417</v>
      </c>
      <c r="Y576" s="323">
        <v>29.75</v>
      </c>
      <c r="Z576" s="324">
        <v>0</v>
      </c>
      <c r="AA576" s="323">
        <v>26.69</v>
      </c>
      <c r="AB576" s="324">
        <v>0</v>
      </c>
      <c r="AC576" s="323">
        <v>24.64</v>
      </c>
      <c r="AD576" s="324">
        <v>0.26950000000000002</v>
      </c>
      <c r="AE576" s="323">
        <v>28.57</v>
      </c>
      <c r="AF576" s="324">
        <v>0</v>
      </c>
      <c r="AG576" s="323">
        <v>24.48</v>
      </c>
      <c r="AH576" s="324">
        <v>0.2712</v>
      </c>
      <c r="AI576" s="323">
        <v>27.06</v>
      </c>
      <c r="AJ576" s="324">
        <v>0</v>
      </c>
      <c r="AK576" s="323">
        <v>27.16</v>
      </c>
      <c r="AL576" s="324">
        <v>0.2445</v>
      </c>
      <c r="AM576" s="323">
        <v>31.44</v>
      </c>
      <c r="AN576" s="324">
        <v>0</v>
      </c>
      <c r="AO576" s="323">
        <v>39.840000000000003</v>
      </c>
      <c r="AP576" s="324">
        <v>0</v>
      </c>
      <c r="AQ576" s="323">
        <v>30.8</v>
      </c>
      <c r="AR576" s="324">
        <v>0.21560000000000001</v>
      </c>
      <c r="AS576" s="323">
        <v>30.15</v>
      </c>
      <c r="AT576" s="324">
        <v>0</v>
      </c>
      <c r="AU576" s="323">
        <v>28.6</v>
      </c>
      <c r="AV576" s="324">
        <v>0.23219999999999999</v>
      </c>
      <c r="AW576" s="323">
        <v>29.33</v>
      </c>
      <c r="AX576" s="324">
        <v>0</v>
      </c>
      <c r="AY576" s="323">
        <v>28.21</v>
      </c>
      <c r="AZ576" s="324">
        <v>0</v>
      </c>
      <c r="BA576" s="323">
        <v>26.97</v>
      </c>
      <c r="BB576" s="324">
        <v>0.2462</v>
      </c>
      <c r="BC576" s="323">
        <v>35.869999999999997</v>
      </c>
      <c r="BD576" s="324">
        <v>0</v>
      </c>
      <c r="BE576" s="323">
        <v>25.97</v>
      </c>
      <c r="BF576" s="324">
        <v>0.25569999999999998</v>
      </c>
    </row>
    <row r="577" spans="1:58" ht="15" x14ac:dyDescent="0.25">
      <c r="A577" s="182" t="s">
        <v>22977</v>
      </c>
      <c r="B577" s="322">
        <v>97154</v>
      </c>
      <c r="C577" s="314" t="s">
        <v>21609</v>
      </c>
      <c r="D577" s="322" t="s">
        <v>2033</v>
      </c>
      <c r="E577" s="323">
        <v>42.58</v>
      </c>
      <c r="F577" s="324">
        <v>0.2651</v>
      </c>
      <c r="G577" s="323">
        <v>34.479999999999997</v>
      </c>
      <c r="H577" s="324">
        <v>0.32740000000000002</v>
      </c>
      <c r="I577" s="323">
        <v>44.96</v>
      </c>
      <c r="J577" s="324">
        <v>0.25109999999999999</v>
      </c>
      <c r="K577" s="323">
        <v>34.14</v>
      </c>
      <c r="L577" s="324">
        <v>0.33069999999999999</v>
      </c>
      <c r="M577" s="323">
        <v>45.02</v>
      </c>
      <c r="N577" s="324">
        <v>0</v>
      </c>
      <c r="O577" s="323">
        <v>40.630000000000003</v>
      </c>
      <c r="P577" s="324">
        <v>0.27789999999999998</v>
      </c>
      <c r="Q577" s="323">
        <v>43.52</v>
      </c>
      <c r="R577" s="324">
        <v>0.25940000000000002</v>
      </c>
      <c r="S577" s="323">
        <v>47.27</v>
      </c>
      <c r="T577" s="324">
        <v>0</v>
      </c>
      <c r="U577" s="323">
        <v>37.92</v>
      </c>
      <c r="V577" s="324">
        <v>0.29770000000000002</v>
      </c>
      <c r="W577" s="323">
        <v>38.46</v>
      </c>
      <c r="X577" s="324">
        <v>0.29360000000000003</v>
      </c>
      <c r="Y577" s="323">
        <v>41.75</v>
      </c>
      <c r="Z577" s="324">
        <v>0</v>
      </c>
      <c r="AA577" s="323">
        <v>37.67</v>
      </c>
      <c r="AB577" s="324">
        <v>0</v>
      </c>
      <c r="AC577" s="323">
        <v>34.71</v>
      </c>
      <c r="AD577" s="324">
        <v>0.32529999999999998</v>
      </c>
      <c r="AE577" s="323">
        <v>39.92</v>
      </c>
      <c r="AF577" s="324">
        <v>0</v>
      </c>
      <c r="AG577" s="323">
        <v>34.58</v>
      </c>
      <c r="AH577" s="324">
        <v>0.32650000000000001</v>
      </c>
      <c r="AI577" s="323">
        <v>37.869999999999997</v>
      </c>
      <c r="AJ577" s="324">
        <v>0</v>
      </c>
      <c r="AK577" s="323">
        <v>38.159999999999997</v>
      </c>
      <c r="AL577" s="324">
        <v>0.2959</v>
      </c>
      <c r="AM577" s="323">
        <v>43.95</v>
      </c>
      <c r="AN577" s="324">
        <v>0</v>
      </c>
      <c r="AO577" s="323">
        <v>54.93</v>
      </c>
      <c r="AP577" s="324">
        <v>0</v>
      </c>
      <c r="AQ577" s="323">
        <v>43.22</v>
      </c>
      <c r="AR577" s="324">
        <v>0.26119999999999999</v>
      </c>
      <c r="AS577" s="323">
        <v>42.36</v>
      </c>
      <c r="AT577" s="324">
        <v>0</v>
      </c>
      <c r="AU577" s="323">
        <v>40.14</v>
      </c>
      <c r="AV577" s="324">
        <v>0.28129999999999999</v>
      </c>
      <c r="AW577" s="323">
        <v>41.3</v>
      </c>
      <c r="AX577" s="324">
        <v>0</v>
      </c>
      <c r="AY577" s="323">
        <v>39.86</v>
      </c>
      <c r="AZ577" s="324">
        <v>0</v>
      </c>
      <c r="BA577" s="323">
        <v>37.94</v>
      </c>
      <c r="BB577" s="324">
        <v>0.29759999999999998</v>
      </c>
      <c r="BC577" s="323">
        <v>49.76</v>
      </c>
      <c r="BD577" s="324">
        <v>0</v>
      </c>
      <c r="BE577" s="323">
        <v>36.590000000000003</v>
      </c>
      <c r="BF577" s="324">
        <v>0.30859999999999999</v>
      </c>
    </row>
    <row r="578" spans="1:58" ht="15" x14ac:dyDescent="0.25">
      <c r="A578" s="182" t="s">
        <v>22977</v>
      </c>
      <c r="B578" s="322">
        <v>97170</v>
      </c>
      <c r="C578" s="314" t="s">
        <v>21625</v>
      </c>
      <c r="D578" s="322" t="s">
        <v>2033</v>
      </c>
      <c r="E578" s="323">
        <v>34.03</v>
      </c>
      <c r="F578" s="324">
        <v>0.21540000000000001</v>
      </c>
      <c r="G578" s="323">
        <v>27.32</v>
      </c>
      <c r="H578" s="324">
        <v>0.26829999999999998</v>
      </c>
      <c r="I578" s="323">
        <v>35.89</v>
      </c>
      <c r="J578" s="324">
        <v>0.20419999999999999</v>
      </c>
      <c r="K578" s="323">
        <v>26.96</v>
      </c>
      <c r="L578" s="324">
        <v>0.27189999999999998</v>
      </c>
      <c r="M578" s="323">
        <v>36.130000000000003</v>
      </c>
      <c r="N578" s="324">
        <v>0</v>
      </c>
      <c r="O578" s="323">
        <v>32.44</v>
      </c>
      <c r="P578" s="324">
        <v>0.22600000000000001</v>
      </c>
      <c r="Q578" s="323">
        <v>35.15</v>
      </c>
      <c r="R578" s="324">
        <v>0.20849999999999999</v>
      </c>
      <c r="S578" s="323">
        <v>38.020000000000003</v>
      </c>
      <c r="T578" s="324">
        <v>0</v>
      </c>
      <c r="U578" s="323">
        <v>30.11</v>
      </c>
      <c r="V578" s="324">
        <v>0.24340000000000001</v>
      </c>
      <c r="W578" s="323">
        <v>30.68</v>
      </c>
      <c r="X578" s="324">
        <v>0.2389</v>
      </c>
      <c r="Y578" s="323">
        <v>33.24</v>
      </c>
      <c r="Z578" s="324">
        <v>0</v>
      </c>
      <c r="AA578" s="323">
        <v>29.81</v>
      </c>
      <c r="AB578" s="324">
        <v>0</v>
      </c>
      <c r="AC578" s="323">
        <v>27.51</v>
      </c>
      <c r="AD578" s="324">
        <v>0.26640000000000003</v>
      </c>
      <c r="AE578" s="323">
        <v>31.93</v>
      </c>
      <c r="AF578" s="324">
        <v>0</v>
      </c>
      <c r="AG578" s="323">
        <v>27.33</v>
      </c>
      <c r="AH578" s="324">
        <v>0.26819999999999999</v>
      </c>
      <c r="AI578" s="323">
        <v>30.23</v>
      </c>
      <c r="AJ578" s="324">
        <v>0</v>
      </c>
      <c r="AK578" s="323">
        <v>30.34</v>
      </c>
      <c r="AL578" s="324">
        <v>0.24160000000000001</v>
      </c>
      <c r="AM578" s="323">
        <v>35.130000000000003</v>
      </c>
      <c r="AN578" s="324">
        <v>0</v>
      </c>
      <c r="AO578" s="323">
        <v>44.58</v>
      </c>
      <c r="AP578" s="324">
        <v>0</v>
      </c>
      <c r="AQ578" s="323">
        <v>34.43</v>
      </c>
      <c r="AR578" s="324">
        <v>0.21290000000000001</v>
      </c>
      <c r="AS578" s="323">
        <v>33.67</v>
      </c>
      <c r="AT578" s="324">
        <v>0</v>
      </c>
      <c r="AU578" s="323">
        <v>31.92</v>
      </c>
      <c r="AV578" s="324">
        <v>0.2296</v>
      </c>
      <c r="AW578" s="323">
        <v>32.78</v>
      </c>
      <c r="AX578" s="324">
        <v>0</v>
      </c>
      <c r="AY578" s="323">
        <v>31.51</v>
      </c>
      <c r="AZ578" s="324">
        <v>0</v>
      </c>
      <c r="BA578" s="323">
        <v>30.14</v>
      </c>
      <c r="BB578" s="324">
        <v>0.2432</v>
      </c>
      <c r="BC578" s="323">
        <v>40.119999999999997</v>
      </c>
      <c r="BD578" s="324">
        <v>0</v>
      </c>
      <c r="BE578" s="323">
        <v>29</v>
      </c>
      <c r="BF578" s="324">
        <v>0.25280000000000002</v>
      </c>
    </row>
    <row r="579" spans="1:58" ht="15" x14ac:dyDescent="0.25">
      <c r="A579" s="182" t="s">
        <v>22977</v>
      </c>
      <c r="B579" s="322">
        <v>105311</v>
      </c>
      <c r="C579" s="314" t="s">
        <v>21775</v>
      </c>
      <c r="D579" s="322" t="s">
        <v>2033</v>
      </c>
      <c r="E579" s="323">
        <v>4.05</v>
      </c>
      <c r="F579" s="324">
        <v>0</v>
      </c>
      <c r="G579" s="323">
        <v>3.15</v>
      </c>
      <c r="H579" s="324">
        <v>0</v>
      </c>
      <c r="I579" s="323">
        <v>4.32</v>
      </c>
      <c r="J579" s="324">
        <v>0</v>
      </c>
      <c r="K579" s="323">
        <v>3.03</v>
      </c>
      <c r="L579" s="324">
        <v>0</v>
      </c>
      <c r="M579" s="323">
        <v>4.4800000000000004</v>
      </c>
      <c r="N579" s="324">
        <v>0</v>
      </c>
      <c r="O579" s="323">
        <v>3.9</v>
      </c>
      <c r="P579" s="324">
        <v>0</v>
      </c>
      <c r="Q579" s="323">
        <v>4.42</v>
      </c>
      <c r="R579" s="324">
        <v>0</v>
      </c>
      <c r="S579" s="323">
        <v>4.76</v>
      </c>
      <c r="T579" s="324">
        <v>0</v>
      </c>
      <c r="U579" s="323">
        <v>3.56</v>
      </c>
      <c r="V579" s="324">
        <v>0</v>
      </c>
      <c r="W579" s="323">
        <v>3.71</v>
      </c>
      <c r="X579" s="324">
        <v>0</v>
      </c>
      <c r="Y579" s="323">
        <v>3.97</v>
      </c>
      <c r="Z579" s="324">
        <v>0</v>
      </c>
      <c r="AA579" s="323">
        <v>3.45</v>
      </c>
      <c r="AB579" s="324">
        <v>0</v>
      </c>
      <c r="AC579" s="323">
        <v>3.21</v>
      </c>
      <c r="AD579" s="324">
        <v>0</v>
      </c>
      <c r="AE579" s="323">
        <v>3.91</v>
      </c>
      <c r="AF579" s="324">
        <v>0</v>
      </c>
      <c r="AG579" s="323">
        <v>3.12</v>
      </c>
      <c r="AH579" s="324">
        <v>0</v>
      </c>
      <c r="AI579" s="323">
        <v>3.69</v>
      </c>
      <c r="AJ579" s="324">
        <v>0</v>
      </c>
      <c r="AK579" s="323">
        <v>3.59</v>
      </c>
      <c r="AL579" s="324">
        <v>0</v>
      </c>
      <c r="AM579" s="323">
        <v>4.4000000000000004</v>
      </c>
      <c r="AN579" s="324">
        <v>0</v>
      </c>
      <c r="AO579" s="323">
        <v>5.79</v>
      </c>
      <c r="AP579" s="324">
        <v>0</v>
      </c>
      <c r="AQ579" s="323">
        <v>4.09</v>
      </c>
      <c r="AR579" s="324">
        <v>0</v>
      </c>
      <c r="AS579" s="323">
        <v>4.0599999999999996</v>
      </c>
      <c r="AT579" s="324">
        <v>0</v>
      </c>
      <c r="AU579" s="323">
        <v>3.75</v>
      </c>
      <c r="AV579" s="324">
        <v>0</v>
      </c>
      <c r="AW579" s="323">
        <v>3.89</v>
      </c>
      <c r="AX579" s="324">
        <v>0</v>
      </c>
      <c r="AY579" s="323">
        <v>3.7</v>
      </c>
      <c r="AZ579" s="324">
        <v>0</v>
      </c>
      <c r="BA579" s="323">
        <v>3.55</v>
      </c>
      <c r="BB579" s="324">
        <v>0</v>
      </c>
      <c r="BC579" s="323">
        <v>5.15</v>
      </c>
      <c r="BD579" s="324">
        <v>0</v>
      </c>
      <c r="BE579" s="323">
        <v>3.39</v>
      </c>
      <c r="BF579" s="324">
        <v>0</v>
      </c>
    </row>
    <row r="580" spans="1:58" ht="15" x14ac:dyDescent="0.25">
      <c r="A580" s="182" t="s">
        <v>22977</v>
      </c>
      <c r="B580" s="322">
        <v>105339</v>
      </c>
      <c r="C580" s="314" t="s">
        <v>21799</v>
      </c>
      <c r="D580" s="322" t="s">
        <v>2033</v>
      </c>
      <c r="E580" s="323">
        <v>3.34</v>
      </c>
      <c r="F580" s="324">
        <v>0</v>
      </c>
      <c r="G580" s="323">
        <v>2.59</v>
      </c>
      <c r="H580" s="324">
        <v>0</v>
      </c>
      <c r="I580" s="323">
        <v>3.55</v>
      </c>
      <c r="J580" s="324">
        <v>0</v>
      </c>
      <c r="K580" s="323">
        <v>2.5099999999999998</v>
      </c>
      <c r="L580" s="324">
        <v>0</v>
      </c>
      <c r="M580" s="323">
        <v>3.68</v>
      </c>
      <c r="N580" s="324">
        <v>0</v>
      </c>
      <c r="O580" s="323">
        <v>3.21</v>
      </c>
      <c r="P580" s="324">
        <v>0</v>
      </c>
      <c r="Q580" s="323">
        <v>3.64</v>
      </c>
      <c r="R580" s="324">
        <v>0</v>
      </c>
      <c r="S580" s="323">
        <v>3.91</v>
      </c>
      <c r="T580" s="324">
        <v>0</v>
      </c>
      <c r="U580" s="323">
        <v>2.94</v>
      </c>
      <c r="V580" s="324">
        <v>0</v>
      </c>
      <c r="W580" s="323">
        <v>3.05</v>
      </c>
      <c r="X580" s="324">
        <v>0</v>
      </c>
      <c r="Y580" s="323">
        <v>3.27</v>
      </c>
      <c r="Z580" s="324">
        <v>0</v>
      </c>
      <c r="AA580" s="323">
        <v>2.85</v>
      </c>
      <c r="AB580" s="324">
        <v>0</v>
      </c>
      <c r="AC580" s="323">
        <v>2.66</v>
      </c>
      <c r="AD580" s="324">
        <v>0</v>
      </c>
      <c r="AE580" s="323">
        <v>3.22</v>
      </c>
      <c r="AF580" s="324">
        <v>0</v>
      </c>
      <c r="AG580" s="323">
        <v>2.57</v>
      </c>
      <c r="AH580" s="324">
        <v>0</v>
      </c>
      <c r="AI580" s="323">
        <v>3.04</v>
      </c>
      <c r="AJ580" s="324">
        <v>0</v>
      </c>
      <c r="AK580" s="323">
        <v>2.96</v>
      </c>
      <c r="AL580" s="324">
        <v>0</v>
      </c>
      <c r="AM580" s="323">
        <v>3.62</v>
      </c>
      <c r="AN580" s="324">
        <v>0</v>
      </c>
      <c r="AO580" s="323">
        <v>4.74</v>
      </c>
      <c r="AP580" s="324">
        <v>0</v>
      </c>
      <c r="AQ580" s="323">
        <v>3.36</v>
      </c>
      <c r="AR580" s="324">
        <v>0</v>
      </c>
      <c r="AS580" s="323">
        <v>3.35</v>
      </c>
      <c r="AT580" s="324">
        <v>0</v>
      </c>
      <c r="AU580" s="323">
        <v>3.09</v>
      </c>
      <c r="AV580" s="324">
        <v>0</v>
      </c>
      <c r="AW580" s="323">
        <v>3.22</v>
      </c>
      <c r="AX580" s="324">
        <v>0</v>
      </c>
      <c r="AY580" s="323">
        <v>3.05</v>
      </c>
      <c r="AZ580" s="324">
        <v>0</v>
      </c>
      <c r="BA580" s="323">
        <v>2.92</v>
      </c>
      <c r="BB580" s="324">
        <v>0</v>
      </c>
      <c r="BC580" s="323">
        <v>4.22</v>
      </c>
      <c r="BD580" s="324">
        <v>0</v>
      </c>
      <c r="BE580" s="323">
        <v>2.8</v>
      </c>
      <c r="BF580" s="324">
        <v>0</v>
      </c>
    </row>
    <row r="581" spans="1:58" ht="15" x14ac:dyDescent="0.25">
      <c r="A581" s="182" t="s">
        <v>22977</v>
      </c>
      <c r="B581" s="322">
        <v>97127</v>
      </c>
      <c r="C581" s="314" t="s">
        <v>21825</v>
      </c>
      <c r="D581" s="322" t="s">
        <v>2033</v>
      </c>
      <c r="E581" s="323">
        <v>5.3</v>
      </c>
      <c r="F581" s="324">
        <v>0</v>
      </c>
      <c r="G581" s="323">
        <v>4.13</v>
      </c>
      <c r="H581" s="324">
        <v>0</v>
      </c>
      <c r="I581" s="323">
        <v>5.62</v>
      </c>
      <c r="J581" s="324">
        <v>0</v>
      </c>
      <c r="K581" s="323">
        <v>4</v>
      </c>
      <c r="L581" s="324">
        <v>0</v>
      </c>
      <c r="M581" s="323">
        <v>5.82</v>
      </c>
      <c r="N581" s="324">
        <v>0</v>
      </c>
      <c r="O581" s="323">
        <v>5.09</v>
      </c>
      <c r="P581" s="324">
        <v>0</v>
      </c>
      <c r="Q581" s="323">
        <v>5.77</v>
      </c>
      <c r="R581" s="324">
        <v>0</v>
      </c>
      <c r="S581" s="323">
        <v>6.2</v>
      </c>
      <c r="T581" s="324">
        <v>0</v>
      </c>
      <c r="U581" s="323">
        <v>4.66</v>
      </c>
      <c r="V581" s="324">
        <v>0</v>
      </c>
      <c r="W581" s="323">
        <v>4.8600000000000003</v>
      </c>
      <c r="X581" s="324">
        <v>0</v>
      </c>
      <c r="Y581" s="323">
        <v>5.19</v>
      </c>
      <c r="Z581" s="324">
        <v>0</v>
      </c>
      <c r="AA581" s="323">
        <v>4.53</v>
      </c>
      <c r="AB581" s="324">
        <v>0</v>
      </c>
      <c r="AC581" s="323">
        <v>4.22</v>
      </c>
      <c r="AD581" s="324">
        <v>0</v>
      </c>
      <c r="AE581" s="323">
        <v>5.1100000000000003</v>
      </c>
      <c r="AF581" s="324">
        <v>0</v>
      </c>
      <c r="AG581" s="323">
        <v>4.08</v>
      </c>
      <c r="AH581" s="324">
        <v>0</v>
      </c>
      <c r="AI581" s="323">
        <v>4.82</v>
      </c>
      <c r="AJ581" s="324">
        <v>0</v>
      </c>
      <c r="AK581" s="323">
        <v>4.7</v>
      </c>
      <c r="AL581" s="324">
        <v>0</v>
      </c>
      <c r="AM581" s="323">
        <v>5.74</v>
      </c>
      <c r="AN581" s="324">
        <v>0</v>
      </c>
      <c r="AO581" s="323">
        <v>7.53</v>
      </c>
      <c r="AP581" s="324">
        <v>0</v>
      </c>
      <c r="AQ581" s="323">
        <v>5.32</v>
      </c>
      <c r="AR581" s="324">
        <v>0</v>
      </c>
      <c r="AS581" s="323">
        <v>5.3</v>
      </c>
      <c r="AT581" s="324">
        <v>0</v>
      </c>
      <c r="AU581" s="323">
        <v>4.9000000000000004</v>
      </c>
      <c r="AV581" s="324">
        <v>0</v>
      </c>
      <c r="AW581" s="323">
        <v>5.0999999999999996</v>
      </c>
      <c r="AX581" s="324">
        <v>0</v>
      </c>
      <c r="AY581" s="323">
        <v>4.8499999999999996</v>
      </c>
      <c r="AZ581" s="324">
        <v>0</v>
      </c>
      <c r="BA581" s="323">
        <v>4.66</v>
      </c>
      <c r="BB581" s="324">
        <v>0</v>
      </c>
      <c r="BC581" s="323">
        <v>6.69</v>
      </c>
      <c r="BD581" s="324">
        <v>0</v>
      </c>
      <c r="BE581" s="323">
        <v>4.4400000000000004</v>
      </c>
      <c r="BF581" s="324">
        <v>0</v>
      </c>
    </row>
    <row r="582" spans="1:58" ht="15" x14ac:dyDescent="0.25">
      <c r="A582" s="182" t="s">
        <v>22977</v>
      </c>
      <c r="B582" s="322">
        <v>97134</v>
      </c>
      <c r="C582" s="314" t="s">
        <v>21832</v>
      </c>
      <c r="D582" s="322" t="s">
        <v>2033</v>
      </c>
      <c r="E582" s="323">
        <v>4.3899999999999997</v>
      </c>
      <c r="F582" s="324">
        <v>0</v>
      </c>
      <c r="G582" s="323">
        <v>3.41</v>
      </c>
      <c r="H582" s="324">
        <v>0</v>
      </c>
      <c r="I582" s="323">
        <v>4.62</v>
      </c>
      <c r="J582" s="324">
        <v>0</v>
      </c>
      <c r="K582" s="323">
        <v>3.32</v>
      </c>
      <c r="L582" s="324">
        <v>0</v>
      </c>
      <c r="M582" s="323">
        <v>4.8</v>
      </c>
      <c r="N582" s="324">
        <v>0</v>
      </c>
      <c r="O582" s="323">
        <v>4.2</v>
      </c>
      <c r="P582" s="324">
        <v>0</v>
      </c>
      <c r="Q582" s="323">
        <v>4.76</v>
      </c>
      <c r="R582" s="324">
        <v>0</v>
      </c>
      <c r="S582" s="323">
        <v>5.12</v>
      </c>
      <c r="T582" s="324">
        <v>0</v>
      </c>
      <c r="U582" s="323">
        <v>3.86</v>
      </c>
      <c r="V582" s="324">
        <v>0</v>
      </c>
      <c r="W582" s="323">
        <v>4</v>
      </c>
      <c r="X582" s="324">
        <v>0</v>
      </c>
      <c r="Y582" s="323">
        <v>4.28</v>
      </c>
      <c r="Z582" s="324">
        <v>0</v>
      </c>
      <c r="AA582" s="323">
        <v>3.76</v>
      </c>
      <c r="AB582" s="324">
        <v>0</v>
      </c>
      <c r="AC582" s="323">
        <v>3.51</v>
      </c>
      <c r="AD582" s="324">
        <v>0</v>
      </c>
      <c r="AE582" s="323">
        <v>4.22</v>
      </c>
      <c r="AF582" s="324">
        <v>0</v>
      </c>
      <c r="AG582" s="323">
        <v>3.36</v>
      </c>
      <c r="AH582" s="324">
        <v>0</v>
      </c>
      <c r="AI582" s="323">
        <v>3.98</v>
      </c>
      <c r="AJ582" s="324">
        <v>0</v>
      </c>
      <c r="AK582" s="323">
        <v>3.89</v>
      </c>
      <c r="AL582" s="324">
        <v>0</v>
      </c>
      <c r="AM582" s="323">
        <v>4.74</v>
      </c>
      <c r="AN582" s="324">
        <v>0</v>
      </c>
      <c r="AO582" s="323">
        <v>6.18</v>
      </c>
      <c r="AP582" s="324">
        <v>0</v>
      </c>
      <c r="AQ582" s="323">
        <v>4.38</v>
      </c>
      <c r="AR582" s="324">
        <v>0</v>
      </c>
      <c r="AS582" s="323">
        <v>4.37</v>
      </c>
      <c r="AT582" s="324">
        <v>0</v>
      </c>
      <c r="AU582" s="323">
        <v>4.03</v>
      </c>
      <c r="AV582" s="324">
        <v>0</v>
      </c>
      <c r="AW582" s="323">
        <v>4.22</v>
      </c>
      <c r="AX582" s="324">
        <v>0</v>
      </c>
      <c r="AY582" s="323">
        <v>4.0199999999999996</v>
      </c>
      <c r="AZ582" s="324">
        <v>0</v>
      </c>
      <c r="BA582" s="323">
        <v>3.84</v>
      </c>
      <c r="BB582" s="324">
        <v>0</v>
      </c>
      <c r="BC582" s="323">
        <v>5.49</v>
      </c>
      <c r="BD582" s="324">
        <v>0</v>
      </c>
      <c r="BE582" s="323">
        <v>3.67</v>
      </c>
      <c r="BF582" s="324">
        <v>0</v>
      </c>
    </row>
    <row r="583" spans="1:58" ht="15" x14ac:dyDescent="0.25">
      <c r="A583" s="182" t="s">
        <v>22977</v>
      </c>
      <c r="B583" s="322">
        <v>97128</v>
      </c>
      <c r="C583" s="314" t="s">
        <v>21826</v>
      </c>
      <c r="D583" s="322" t="s">
        <v>2033</v>
      </c>
      <c r="E583" s="323">
        <v>10.62</v>
      </c>
      <c r="F583" s="324">
        <v>0.16950000000000001</v>
      </c>
      <c r="G583" s="323">
        <v>8.4</v>
      </c>
      <c r="H583" s="324">
        <v>0.21429999999999999</v>
      </c>
      <c r="I583" s="323">
        <v>11.27</v>
      </c>
      <c r="J583" s="324">
        <v>0</v>
      </c>
      <c r="K583" s="323">
        <v>8.3699999999999992</v>
      </c>
      <c r="L583" s="324">
        <v>0.21510000000000001</v>
      </c>
      <c r="M583" s="323">
        <v>11.54</v>
      </c>
      <c r="N583" s="324">
        <v>0</v>
      </c>
      <c r="O583" s="323">
        <v>10.029999999999999</v>
      </c>
      <c r="P583" s="324">
        <v>0.17949999999999999</v>
      </c>
      <c r="Q583" s="323">
        <v>10.76</v>
      </c>
      <c r="R583" s="324">
        <v>0.1673</v>
      </c>
      <c r="S583" s="323">
        <v>11.73</v>
      </c>
      <c r="T583" s="324">
        <v>0</v>
      </c>
      <c r="U583" s="323">
        <v>9.3800000000000008</v>
      </c>
      <c r="V583" s="324">
        <v>0.19189999999999999</v>
      </c>
      <c r="W583" s="323">
        <v>9.5</v>
      </c>
      <c r="X583" s="324">
        <v>0.1895</v>
      </c>
      <c r="Y583" s="323">
        <v>10.46</v>
      </c>
      <c r="Z583" s="324">
        <v>0</v>
      </c>
      <c r="AA583" s="323">
        <v>9.25</v>
      </c>
      <c r="AB583" s="324">
        <v>0</v>
      </c>
      <c r="AC583" s="323">
        <v>8.58</v>
      </c>
      <c r="AD583" s="324">
        <v>0.20979999999999999</v>
      </c>
      <c r="AE583" s="323">
        <v>10.16</v>
      </c>
      <c r="AF583" s="324">
        <v>0</v>
      </c>
      <c r="AG583" s="323">
        <v>8.39</v>
      </c>
      <c r="AH583" s="324">
        <v>0.2145</v>
      </c>
      <c r="AI583" s="323">
        <v>9.4499999999999993</v>
      </c>
      <c r="AJ583" s="324">
        <v>0.1905</v>
      </c>
      <c r="AK583" s="323">
        <v>9.4</v>
      </c>
      <c r="AL583" s="324">
        <v>0.1915</v>
      </c>
      <c r="AM583" s="323">
        <v>11.09</v>
      </c>
      <c r="AN583" s="324">
        <v>0</v>
      </c>
      <c r="AO583" s="323">
        <v>13.54</v>
      </c>
      <c r="AP583" s="324">
        <v>0</v>
      </c>
      <c r="AQ583" s="323">
        <v>10.64</v>
      </c>
      <c r="AR583" s="324">
        <v>0.16919999999999999</v>
      </c>
      <c r="AS583" s="323">
        <v>10.32</v>
      </c>
      <c r="AT583" s="324">
        <v>0.1744</v>
      </c>
      <c r="AU583" s="323">
        <v>9.9</v>
      </c>
      <c r="AV583" s="324">
        <v>0.18179999999999999</v>
      </c>
      <c r="AW583" s="323">
        <v>10.19</v>
      </c>
      <c r="AX583" s="324">
        <v>0</v>
      </c>
      <c r="AY583" s="323">
        <v>9.75</v>
      </c>
      <c r="AZ583" s="324">
        <v>0</v>
      </c>
      <c r="BA583" s="323">
        <v>9.31</v>
      </c>
      <c r="BB583" s="324">
        <v>0.1933</v>
      </c>
      <c r="BC583" s="323">
        <v>12.5</v>
      </c>
      <c r="BD583" s="324">
        <v>0</v>
      </c>
      <c r="BE583" s="323">
        <v>9.01</v>
      </c>
      <c r="BF583" s="324">
        <v>0.19980000000000001</v>
      </c>
    </row>
    <row r="584" spans="1:58" ht="15" x14ac:dyDescent="0.25">
      <c r="A584" s="182" t="s">
        <v>22977</v>
      </c>
      <c r="B584" s="322">
        <v>97135</v>
      </c>
      <c r="C584" s="314" t="s">
        <v>21833</v>
      </c>
      <c r="D584" s="322" t="s">
        <v>2033</v>
      </c>
      <c r="E584" s="323">
        <v>8.1300000000000008</v>
      </c>
      <c r="F584" s="324">
        <v>0.1439</v>
      </c>
      <c r="G584" s="323">
        <v>6.43</v>
      </c>
      <c r="H584" s="324">
        <v>0.182</v>
      </c>
      <c r="I584" s="323">
        <v>8.56</v>
      </c>
      <c r="J584" s="324">
        <v>0</v>
      </c>
      <c r="K584" s="323">
        <v>6.41</v>
      </c>
      <c r="L584" s="324">
        <v>0.1825</v>
      </c>
      <c r="M584" s="323">
        <v>8.76</v>
      </c>
      <c r="N584" s="324">
        <v>0</v>
      </c>
      <c r="O584" s="323">
        <v>7.67</v>
      </c>
      <c r="P584" s="324">
        <v>0.1525</v>
      </c>
      <c r="Q584" s="323">
        <v>8.3000000000000007</v>
      </c>
      <c r="R584" s="324">
        <v>0.14099999999999999</v>
      </c>
      <c r="S584" s="323">
        <v>9</v>
      </c>
      <c r="T584" s="324">
        <v>0</v>
      </c>
      <c r="U584" s="323">
        <v>7.17</v>
      </c>
      <c r="V584" s="324">
        <v>0.16320000000000001</v>
      </c>
      <c r="W584" s="323">
        <v>7.28</v>
      </c>
      <c r="X584" s="324">
        <v>0.16070000000000001</v>
      </c>
      <c r="Y584" s="323">
        <v>7.95</v>
      </c>
      <c r="Z584" s="324">
        <v>0</v>
      </c>
      <c r="AA584" s="323">
        <v>7.07</v>
      </c>
      <c r="AB584" s="324">
        <v>0</v>
      </c>
      <c r="AC584" s="323">
        <v>6.61</v>
      </c>
      <c r="AD584" s="324">
        <v>0.17699999999999999</v>
      </c>
      <c r="AE584" s="323">
        <v>7.77</v>
      </c>
      <c r="AF584" s="324">
        <v>0</v>
      </c>
      <c r="AG584" s="323">
        <v>6.39</v>
      </c>
      <c r="AH584" s="324">
        <v>0.18310000000000001</v>
      </c>
      <c r="AI584" s="323">
        <v>7.25</v>
      </c>
      <c r="AJ584" s="324">
        <v>0.16139999999999999</v>
      </c>
      <c r="AK584" s="323">
        <v>7.2</v>
      </c>
      <c r="AL584" s="324">
        <v>0.16250000000000001</v>
      </c>
      <c r="AM584" s="323">
        <v>8.5</v>
      </c>
      <c r="AN584" s="324">
        <v>0</v>
      </c>
      <c r="AO584" s="323">
        <v>10.41</v>
      </c>
      <c r="AP584" s="324">
        <v>0</v>
      </c>
      <c r="AQ584" s="323">
        <v>8.08</v>
      </c>
      <c r="AR584" s="324">
        <v>0.14480000000000001</v>
      </c>
      <c r="AS584" s="323">
        <v>7.92</v>
      </c>
      <c r="AT584" s="324">
        <v>0.1477</v>
      </c>
      <c r="AU584" s="323">
        <v>7.55</v>
      </c>
      <c r="AV584" s="324">
        <v>0.155</v>
      </c>
      <c r="AW584" s="323">
        <v>7.78</v>
      </c>
      <c r="AX584" s="324">
        <v>0</v>
      </c>
      <c r="AY584" s="323">
        <v>7.45</v>
      </c>
      <c r="AZ584" s="324">
        <v>0</v>
      </c>
      <c r="BA584" s="323">
        <v>7.11</v>
      </c>
      <c r="BB584" s="324">
        <v>0.1646</v>
      </c>
      <c r="BC584" s="323">
        <v>9.5399999999999991</v>
      </c>
      <c r="BD584" s="324">
        <v>0</v>
      </c>
      <c r="BE584" s="323">
        <v>6.88</v>
      </c>
      <c r="BF584" s="324">
        <v>0.1701</v>
      </c>
    </row>
    <row r="585" spans="1:58" ht="15" x14ac:dyDescent="0.25">
      <c r="A585" s="182" t="s">
        <v>22977</v>
      </c>
      <c r="B585" s="322">
        <v>97129</v>
      </c>
      <c r="C585" s="314" t="s">
        <v>21827</v>
      </c>
      <c r="D585" s="322" t="s">
        <v>2033</v>
      </c>
      <c r="E585" s="323">
        <v>12.57</v>
      </c>
      <c r="F585" s="324">
        <v>0.16950000000000001</v>
      </c>
      <c r="G585" s="323">
        <v>9.9499999999999993</v>
      </c>
      <c r="H585" s="324">
        <v>0.21410000000000001</v>
      </c>
      <c r="I585" s="323">
        <v>13.35</v>
      </c>
      <c r="J585" s="324">
        <v>0</v>
      </c>
      <c r="K585" s="323">
        <v>9.91</v>
      </c>
      <c r="L585" s="324">
        <v>0.21490000000000001</v>
      </c>
      <c r="M585" s="323">
        <v>13.66</v>
      </c>
      <c r="N585" s="324">
        <v>0</v>
      </c>
      <c r="O585" s="323">
        <v>11.89</v>
      </c>
      <c r="P585" s="324">
        <v>0.17910000000000001</v>
      </c>
      <c r="Q585" s="323">
        <v>12.76</v>
      </c>
      <c r="R585" s="324">
        <v>0.16689999999999999</v>
      </c>
      <c r="S585" s="323">
        <v>13.9</v>
      </c>
      <c r="T585" s="324">
        <v>0</v>
      </c>
      <c r="U585" s="323">
        <v>11.1</v>
      </c>
      <c r="V585" s="324">
        <v>0.19189999999999999</v>
      </c>
      <c r="W585" s="323">
        <v>11.26</v>
      </c>
      <c r="X585" s="324">
        <v>0.18920000000000001</v>
      </c>
      <c r="Y585" s="323">
        <v>12.4</v>
      </c>
      <c r="Z585" s="324">
        <v>0</v>
      </c>
      <c r="AA585" s="323">
        <v>10.96</v>
      </c>
      <c r="AB585" s="324">
        <v>0</v>
      </c>
      <c r="AC585" s="323">
        <v>10.16</v>
      </c>
      <c r="AD585" s="324">
        <v>0.20960000000000001</v>
      </c>
      <c r="AE585" s="323">
        <v>12.04</v>
      </c>
      <c r="AF585" s="324">
        <v>0</v>
      </c>
      <c r="AG585" s="323">
        <v>9.94</v>
      </c>
      <c r="AH585" s="324">
        <v>0.21429999999999999</v>
      </c>
      <c r="AI585" s="323">
        <v>11.2</v>
      </c>
      <c r="AJ585" s="324">
        <v>0.19020000000000001</v>
      </c>
      <c r="AK585" s="323">
        <v>11.13</v>
      </c>
      <c r="AL585" s="324">
        <v>0.19139999999999999</v>
      </c>
      <c r="AM585" s="323">
        <v>13.13</v>
      </c>
      <c r="AN585" s="324">
        <v>0</v>
      </c>
      <c r="AO585" s="323">
        <v>16.04</v>
      </c>
      <c r="AP585" s="324">
        <v>0</v>
      </c>
      <c r="AQ585" s="323">
        <v>12.6</v>
      </c>
      <c r="AR585" s="324">
        <v>0.16900000000000001</v>
      </c>
      <c r="AS585" s="323">
        <v>12.22</v>
      </c>
      <c r="AT585" s="324">
        <v>0.17430000000000001</v>
      </c>
      <c r="AU585" s="323">
        <v>11.72</v>
      </c>
      <c r="AV585" s="324">
        <v>0.1817</v>
      </c>
      <c r="AW585" s="323">
        <v>12.09</v>
      </c>
      <c r="AX585" s="324">
        <v>0</v>
      </c>
      <c r="AY585" s="323">
        <v>11.54</v>
      </c>
      <c r="AZ585" s="324">
        <v>0</v>
      </c>
      <c r="BA585" s="323">
        <v>11.03</v>
      </c>
      <c r="BB585" s="324">
        <v>0.19309999999999999</v>
      </c>
      <c r="BC585" s="323">
        <v>14.77</v>
      </c>
      <c r="BD585" s="324">
        <v>0</v>
      </c>
      <c r="BE585" s="323">
        <v>10.66</v>
      </c>
      <c r="BF585" s="324">
        <v>0.19980000000000001</v>
      </c>
    </row>
    <row r="586" spans="1:58" ht="15" x14ac:dyDescent="0.25">
      <c r="A586" s="182" t="s">
        <v>22977</v>
      </c>
      <c r="B586" s="322">
        <v>97136</v>
      </c>
      <c r="C586" s="314" t="s">
        <v>21834</v>
      </c>
      <c r="D586" s="322" t="s">
        <v>2033</v>
      </c>
      <c r="E586" s="323">
        <v>9.64</v>
      </c>
      <c r="F586" s="324">
        <v>0.14319999999999999</v>
      </c>
      <c r="G586" s="323">
        <v>7.61</v>
      </c>
      <c r="H586" s="324">
        <v>0.18129999999999999</v>
      </c>
      <c r="I586" s="323">
        <v>10.15</v>
      </c>
      <c r="J586" s="324">
        <v>0</v>
      </c>
      <c r="K586" s="323">
        <v>7.59</v>
      </c>
      <c r="L586" s="324">
        <v>0.18179999999999999</v>
      </c>
      <c r="M586" s="323">
        <v>10.38</v>
      </c>
      <c r="N586" s="324">
        <v>0</v>
      </c>
      <c r="O586" s="323">
        <v>9.1</v>
      </c>
      <c r="P586" s="324">
        <v>0.15160000000000001</v>
      </c>
      <c r="Q586" s="323">
        <v>9.85</v>
      </c>
      <c r="R586" s="324">
        <v>0.1401</v>
      </c>
      <c r="S586" s="323">
        <v>10.67</v>
      </c>
      <c r="T586" s="324">
        <v>0</v>
      </c>
      <c r="U586" s="323">
        <v>8.5</v>
      </c>
      <c r="V586" s="324">
        <v>0.16239999999999999</v>
      </c>
      <c r="W586" s="323">
        <v>8.6300000000000008</v>
      </c>
      <c r="X586" s="324">
        <v>0.15989999999999999</v>
      </c>
      <c r="Y586" s="323">
        <v>9.41</v>
      </c>
      <c r="Z586" s="324">
        <v>0</v>
      </c>
      <c r="AA586" s="323">
        <v>8.39</v>
      </c>
      <c r="AB586" s="324">
        <v>0</v>
      </c>
      <c r="AC586" s="323">
        <v>7.83</v>
      </c>
      <c r="AD586" s="324">
        <v>0.1762</v>
      </c>
      <c r="AE586" s="323">
        <v>9.2100000000000009</v>
      </c>
      <c r="AF586" s="324">
        <v>0</v>
      </c>
      <c r="AG586" s="323">
        <v>7.58</v>
      </c>
      <c r="AH586" s="324">
        <v>0.18210000000000001</v>
      </c>
      <c r="AI586" s="323">
        <v>8.59</v>
      </c>
      <c r="AJ586" s="324">
        <v>0.16070000000000001</v>
      </c>
      <c r="AK586" s="323">
        <v>8.5299999999999994</v>
      </c>
      <c r="AL586" s="324">
        <v>0.1618</v>
      </c>
      <c r="AM586" s="323">
        <v>10.050000000000001</v>
      </c>
      <c r="AN586" s="324">
        <v>0</v>
      </c>
      <c r="AO586" s="323">
        <v>12.33</v>
      </c>
      <c r="AP586" s="324">
        <v>0</v>
      </c>
      <c r="AQ586" s="323">
        <v>9.57</v>
      </c>
      <c r="AR586" s="324">
        <v>0.14419999999999999</v>
      </c>
      <c r="AS586" s="323">
        <v>9.39</v>
      </c>
      <c r="AT586" s="324">
        <v>0.14699999999999999</v>
      </c>
      <c r="AU586" s="323">
        <v>8.94</v>
      </c>
      <c r="AV586" s="324">
        <v>0.15440000000000001</v>
      </c>
      <c r="AW586" s="323">
        <v>9.24</v>
      </c>
      <c r="AX586" s="324">
        <v>0</v>
      </c>
      <c r="AY586" s="323">
        <v>8.85</v>
      </c>
      <c r="AZ586" s="324">
        <v>0</v>
      </c>
      <c r="BA586" s="323">
        <v>8.42</v>
      </c>
      <c r="BB586" s="324">
        <v>0.16389999999999999</v>
      </c>
      <c r="BC586" s="323">
        <v>11.29</v>
      </c>
      <c r="BD586" s="324">
        <v>0</v>
      </c>
      <c r="BE586" s="323">
        <v>8.15</v>
      </c>
      <c r="BF586" s="324">
        <v>0.16930000000000001</v>
      </c>
    </row>
    <row r="587" spans="1:58" ht="15" x14ac:dyDescent="0.25">
      <c r="A587" s="182" t="s">
        <v>22977</v>
      </c>
      <c r="B587" s="322">
        <v>97130</v>
      </c>
      <c r="C587" s="314" t="s">
        <v>21828</v>
      </c>
      <c r="D587" s="322" t="s">
        <v>2033</v>
      </c>
      <c r="E587" s="323">
        <v>14.56</v>
      </c>
      <c r="F587" s="324">
        <v>0.16900000000000001</v>
      </c>
      <c r="G587" s="323">
        <v>11.51</v>
      </c>
      <c r="H587" s="324">
        <v>0.2137</v>
      </c>
      <c r="I587" s="323">
        <v>15.44</v>
      </c>
      <c r="J587" s="324">
        <v>0</v>
      </c>
      <c r="K587" s="323">
        <v>11.47</v>
      </c>
      <c r="L587" s="324">
        <v>0.2145</v>
      </c>
      <c r="M587" s="323">
        <v>15.79</v>
      </c>
      <c r="N587" s="324">
        <v>0</v>
      </c>
      <c r="O587" s="323">
        <v>13.75</v>
      </c>
      <c r="P587" s="324">
        <v>0.1789</v>
      </c>
      <c r="Q587" s="323">
        <v>14.76</v>
      </c>
      <c r="R587" s="324">
        <v>0.16669999999999999</v>
      </c>
      <c r="S587" s="323">
        <v>16.079999999999998</v>
      </c>
      <c r="T587" s="324">
        <v>0</v>
      </c>
      <c r="U587" s="323">
        <v>12.85</v>
      </c>
      <c r="V587" s="324">
        <v>0.19139999999999999</v>
      </c>
      <c r="W587" s="323">
        <v>13.02</v>
      </c>
      <c r="X587" s="324">
        <v>0.18890000000000001</v>
      </c>
      <c r="Y587" s="323">
        <v>14.34</v>
      </c>
      <c r="Z587" s="324">
        <v>0</v>
      </c>
      <c r="AA587" s="323">
        <v>12.68</v>
      </c>
      <c r="AB587" s="324">
        <v>0</v>
      </c>
      <c r="AC587" s="323">
        <v>11.78</v>
      </c>
      <c r="AD587" s="324">
        <v>0.20880000000000001</v>
      </c>
      <c r="AE587" s="323">
        <v>13.92</v>
      </c>
      <c r="AF587" s="324">
        <v>0</v>
      </c>
      <c r="AG587" s="323">
        <v>11.49</v>
      </c>
      <c r="AH587" s="324">
        <v>0.21410000000000001</v>
      </c>
      <c r="AI587" s="323">
        <v>12.96</v>
      </c>
      <c r="AJ587" s="324">
        <v>0.1898</v>
      </c>
      <c r="AK587" s="323">
        <v>12.88</v>
      </c>
      <c r="AL587" s="324">
        <v>0.191</v>
      </c>
      <c r="AM587" s="323">
        <v>15.2</v>
      </c>
      <c r="AN587" s="324">
        <v>0</v>
      </c>
      <c r="AO587" s="323">
        <v>18.55</v>
      </c>
      <c r="AP587" s="324">
        <v>0</v>
      </c>
      <c r="AQ587" s="323">
        <v>14.57</v>
      </c>
      <c r="AR587" s="324">
        <v>0.16880000000000001</v>
      </c>
      <c r="AS587" s="323">
        <v>14.13</v>
      </c>
      <c r="AT587" s="324">
        <v>0.1741</v>
      </c>
      <c r="AU587" s="323">
        <v>13.57</v>
      </c>
      <c r="AV587" s="324">
        <v>0.18129999999999999</v>
      </c>
      <c r="AW587" s="323">
        <v>13.98</v>
      </c>
      <c r="AX587" s="324">
        <v>0</v>
      </c>
      <c r="AY587" s="323">
        <v>13.35</v>
      </c>
      <c r="AZ587" s="324">
        <v>0</v>
      </c>
      <c r="BA587" s="323">
        <v>12.75</v>
      </c>
      <c r="BB587" s="324">
        <v>0.19289999999999999</v>
      </c>
      <c r="BC587" s="323">
        <v>17.100000000000001</v>
      </c>
      <c r="BD587" s="324">
        <v>0</v>
      </c>
      <c r="BE587" s="323">
        <v>12.35</v>
      </c>
      <c r="BF587" s="324">
        <v>0.19919999999999999</v>
      </c>
    </row>
    <row r="588" spans="1:58" ht="15" x14ac:dyDescent="0.25">
      <c r="A588" s="182" t="s">
        <v>22977</v>
      </c>
      <c r="B588" s="322">
        <v>97137</v>
      </c>
      <c r="C588" s="314" t="s">
        <v>21835</v>
      </c>
      <c r="D588" s="322" t="s">
        <v>2033</v>
      </c>
      <c r="E588" s="323">
        <v>11.17</v>
      </c>
      <c r="F588" s="324">
        <v>0.14319999999999999</v>
      </c>
      <c r="G588" s="323">
        <v>8.81</v>
      </c>
      <c r="H588" s="324">
        <v>0.18160000000000001</v>
      </c>
      <c r="I588" s="323">
        <v>11.74</v>
      </c>
      <c r="J588" s="324">
        <v>0</v>
      </c>
      <c r="K588" s="323">
        <v>8.8000000000000007</v>
      </c>
      <c r="L588" s="324">
        <v>0.18179999999999999</v>
      </c>
      <c r="M588" s="323">
        <v>12</v>
      </c>
      <c r="N588" s="324">
        <v>0</v>
      </c>
      <c r="O588" s="323">
        <v>10.53</v>
      </c>
      <c r="P588" s="324">
        <v>0.15190000000000001</v>
      </c>
      <c r="Q588" s="323">
        <v>11.38</v>
      </c>
      <c r="R588" s="324">
        <v>0.1406</v>
      </c>
      <c r="S588" s="323">
        <v>12.34</v>
      </c>
      <c r="T588" s="324">
        <v>0</v>
      </c>
      <c r="U588" s="323">
        <v>9.84</v>
      </c>
      <c r="V588" s="324">
        <v>0.16259999999999999</v>
      </c>
      <c r="W588" s="323">
        <v>9.98</v>
      </c>
      <c r="X588" s="324">
        <v>0.1603</v>
      </c>
      <c r="Y588" s="323">
        <v>10.89</v>
      </c>
      <c r="Z588" s="324">
        <v>0</v>
      </c>
      <c r="AA588" s="323">
        <v>9.7100000000000009</v>
      </c>
      <c r="AB588" s="324">
        <v>0</v>
      </c>
      <c r="AC588" s="323">
        <v>9.06</v>
      </c>
      <c r="AD588" s="324">
        <v>0.17660000000000001</v>
      </c>
      <c r="AE588" s="323">
        <v>10.67</v>
      </c>
      <c r="AF588" s="324">
        <v>0</v>
      </c>
      <c r="AG588" s="323">
        <v>8.77</v>
      </c>
      <c r="AH588" s="324">
        <v>0.18240000000000001</v>
      </c>
      <c r="AI588" s="323">
        <v>9.9499999999999993</v>
      </c>
      <c r="AJ588" s="324">
        <v>0.1608</v>
      </c>
      <c r="AK588" s="323">
        <v>9.8699999999999992</v>
      </c>
      <c r="AL588" s="324">
        <v>0.16209999999999999</v>
      </c>
      <c r="AM588" s="323">
        <v>11.65</v>
      </c>
      <c r="AN588" s="324">
        <v>0</v>
      </c>
      <c r="AO588" s="323">
        <v>14.27</v>
      </c>
      <c r="AP588" s="324">
        <v>0</v>
      </c>
      <c r="AQ588" s="323">
        <v>11.07</v>
      </c>
      <c r="AR588" s="324">
        <v>0.14449999999999999</v>
      </c>
      <c r="AS588" s="323">
        <v>10.86</v>
      </c>
      <c r="AT588" s="324">
        <v>0.14729999999999999</v>
      </c>
      <c r="AU588" s="323">
        <v>10.35</v>
      </c>
      <c r="AV588" s="324">
        <v>0.15459999999999999</v>
      </c>
      <c r="AW588" s="323">
        <v>10.71</v>
      </c>
      <c r="AX588" s="324">
        <v>0</v>
      </c>
      <c r="AY588" s="323">
        <v>10.24</v>
      </c>
      <c r="AZ588" s="324">
        <v>0</v>
      </c>
      <c r="BA588" s="323">
        <v>9.74</v>
      </c>
      <c r="BB588" s="324">
        <v>0.1643</v>
      </c>
      <c r="BC588" s="323">
        <v>13.07</v>
      </c>
      <c r="BD588" s="324">
        <v>0</v>
      </c>
      <c r="BE588" s="323">
        <v>9.4600000000000009</v>
      </c>
      <c r="BF588" s="324">
        <v>0.1691</v>
      </c>
    </row>
    <row r="589" spans="1:58" ht="15" x14ac:dyDescent="0.25">
      <c r="A589" s="182" t="s">
        <v>22977</v>
      </c>
      <c r="B589" s="322">
        <v>97131</v>
      </c>
      <c r="C589" s="314" t="s">
        <v>21829</v>
      </c>
      <c r="D589" s="322" t="s">
        <v>2033</v>
      </c>
      <c r="E589" s="323">
        <v>16.52</v>
      </c>
      <c r="F589" s="324">
        <v>0.16889999999999999</v>
      </c>
      <c r="G589" s="323">
        <v>13.07</v>
      </c>
      <c r="H589" s="324">
        <v>0.2135</v>
      </c>
      <c r="I589" s="323">
        <v>17.53</v>
      </c>
      <c r="J589" s="324">
        <v>0</v>
      </c>
      <c r="K589" s="323">
        <v>13.03</v>
      </c>
      <c r="L589" s="324">
        <v>0.21410000000000001</v>
      </c>
      <c r="M589" s="323">
        <v>17.940000000000001</v>
      </c>
      <c r="N589" s="324">
        <v>0</v>
      </c>
      <c r="O589" s="323">
        <v>15.6</v>
      </c>
      <c r="P589" s="324">
        <v>0.17879999999999999</v>
      </c>
      <c r="Q589" s="323">
        <v>16.75</v>
      </c>
      <c r="R589" s="324">
        <v>0.1666</v>
      </c>
      <c r="S589" s="323">
        <v>18.25</v>
      </c>
      <c r="T589" s="324">
        <v>0</v>
      </c>
      <c r="U589" s="323">
        <v>14.59</v>
      </c>
      <c r="V589" s="324">
        <v>0.19120000000000001</v>
      </c>
      <c r="W589" s="323">
        <v>14.78</v>
      </c>
      <c r="X589" s="324">
        <v>0.1888</v>
      </c>
      <c r="Y589" s="323">
        <v>16.29</v>
      </c>
      <c r="Z589" s="324">
        <v>0</v>
      </c>
      <c r="AA589" s="323">
        <v>14.39</v>
      </c>
      <c r="AB589" s="324">
        <v>0</v>
      </c>
      <c r="AC589" s="323">
        <v>13.36</v>
      </c>
      <c r="AD589" s="324">
        <v>0.20880000000000001</v>
      </c>
      <c r="AE589" s="323">
        <v>15.8</v>
      </c>
      <c r="AF589" s="324">
        <v>0</v>
      </c>
      <c r="AG589" s="323">
        <v>13.05</v>
      </c>
      <c r="AH589" s="324">
        <v>0.21379999999999999</v>
      </c>
      <c r="AI589" s="323">
        <v>14.72</v>
      </c>
      <c r="AJ589" s="324">
        <v>0.1895</v>
      </c>
      <c r="AK589" s="323">
        <v>14.61</v>
      </c>
      <c r="AL589" s="324">
        <v>0.191</v>
      </c>
      <c r="AM589" s="323">
        <v>17.260000000000002</v>
      </c>
      <c r="AN589" s="324">
        <v>0</v>
      </c>
      <c r="AO589" s="323">
        <v>21.05</v>
      </c>
      <c r="AP589" s="324">
        <v>0</v>
      </c>
      <c r="AQ589" s="323">
        <v>16.53</v>
      </c>
      <c r="AR589" s="324">
        <v>0.16880000000000001</v>
      </c>
      <c r="AS589" s="323">
        <v>16.04</v>
      </c>
      <c r="AT589" s="324">
        <v>0.1739</v>
      </c>
      <c r="AU589" s="323">
        <v>15.38</v>
      </c>
      <c r="AV589" s="324">
        <v>0.18140000000000001</v>
      </c>
      <c r="AW589" s="323">
        <v>15.88</v>
      </c>
      <c r="AX589" s="324">
        <v>0</v>
      </c>
      <c r="AY589" s="323">
        <v>15.16</v>
      </c>
      <c r="AZ589" s="324">
        <v>0</v>
      </c>
      <c r="BA589" s="323">
        <v>14.48</v>
      </c>
      <c r="BB589" s="324">
        <v>0.19270000000000001</v>
      </c>
      <c r="BC589" s="323">
        <v>19.399999999999999</v>
      </c>
      <c r="BD589" s="324">
        <v>0</v>
      </c>
      <c r="BE589" s="323">
        <v>14.02</v>
      </c>
      <c r="BF589" s="324">
        <v>0.19900000000000001</v>
      </c>
    </row>
    <row r="590" spans="1:58" ht="15" x14ac:dyDescent="0.25">
      <c r="A590" s="182" t="s">
        <v>22977</v>
      </c>
      <c r="B590" s="322">
        <v>97138</v>
      </c>
      <c r="C590" s="314" t="s">
        <v>21836</v>
      </c>
      <c r="D590" s="322" t="s">
        <v>2033</v>
      </c>
      <c r="E590" s="323">
        <v>12.69</v>
      </c>
      <c r="F590" s="324">
        <v>0.1426</v>
      </c>
      <c r="G590" s="323">
        <v>10.02</v>
      </c>
      <c r="H590" s="324">
        <v>0.18060000000000001</v>
      </c>
      <c r="I590" s="323">
        <v>13.33</v>
      </c>
      <c r="J590" s="324">
        <v>0</v>
      </c>
      <c r="K590" s="323">
        <v>9.99</v>
      </c>
      <c r="L590" s="324">
        <v>0.1812</v>
      </c>
      <c r="M590" s="323">
        <v>13.63</v>
      </c>
      <c r="N590" s="324">
        <v>0</v>
      </c>
      <c r="O590" s="323">
        <v>11.96</v>
      </c>
      <c r="P590" s="324">
        <v>0.15129999999999999</v>
      </c>
      <c r="Q590" s="323">
        <v>12.93</v>
      </c>
      <c r="R590" s="324">
        <v>0.14000000000000001</v>
      </c>
      <c r="S590" s="323">
        <v>14.01</v>
      </c>
      <c r="T590" s="324">
        <v>0</v>
      </c>
      <c r="U590" s="323">
        <v>11.17</v>
      </c>
      <c r="V590" s="324">
        <v>0.16200000000000001</v>
      </c>
      <c r="W590" s="323">
        <v>11.35</v>
      </c>
      <c r="X590" s="324">
        <v>0.1595</v>
      </c>
      <c r="Y590" s="323">
        <v>12.39</v>
      </c>
      <c r="Z590" s="324">
        <v>0</v>
      </c>
      <c r="AA590" s="323">
        <v>11.03</v>
      </c>
      <c r="AB590" s="324">
        <v>0</v>
      </c>
      <c r="AC590" s="323">
        <v>10.29</v>
      </c>
      <c r="AD590" s="324">
        <v>0.1759</v>
      </c>
      <c r="AE590" s="323">
        <v>12.11</v>
      </c>
      <c r="AF590" s="324">
        <v>0</v>
      </c>
      <c r="AG590" s="323">
        <v>9.9700000000000006</v>
      </c>
      <c r="AH590" s="324">
        <v>0.18149999999999999</v>
      </c>
      <c r="AI590" s="323">
        <v>11.3</v>
      </c>
      <c r="AJ590" s="324">
        <v>0.16020000000000001</v>
      </c>
      <c r="AK590" s="323">
        <v>11.22</v>
      </c>
      <c r="AL590" s="324">
        <v>0.1613</v>
      </c>
      <c r="AM590" s="323">
        <v>13.22</v>
      </c>
      <c r="AN590" s="324">
        <v>0</v>
      </c>
      <c r="AO590" s="323">
        <v>16.190000000000001</v>
      </c>
      <c r="AP590" s="324">
        <v>0</v>
      </c>
      <c r="AQ590" s="323">
        <v>12.58</v>
      </c>
      <c r="AR590" s="324">
        <v>0.1439</v>
      </c>
      <c r="AS590" s="323">
        <v>12.33</v>
      </c>
      <c r="AT590" s="324">
        <v>0.14680000000000001</v>
      </c>
      <c r="AU590" s="323">
        <v>11.75</v>
      </c>
      <c r="AV590" s="324">
        <v>0.154</v>
      </c>
      <c r="AW590" s="323">
        <v>12.15</v>
      </c>
      <c r="AX590" s="324">
        <v>0</v>
      </c>
      <c r="AY590" s="323">
        <v>11.63</v>
      </c>
      <c r="AZ590" s="324">
        <v>0</v>
      </c>
      <c r="BA590" s="323">
        <v>11.07</v>
      </c>
      <c r="BB590" s="324">
        <v>0.16350000000000001</v>
      </c>
      <c r="BC590" s="323">
        <v>14.83</v>
      </c>
      <c r="BD590" s="324">
        <v>0</v>
      </c>
      <c r="BE590" s="323">
        <v>10.73</v>
      </c>
      <c r="BF590" s="324">
        <v>0.16869999999999999</v>
      </c>
    </row>
    <row r="591" spans="1:58" ht="15" x14ac:dyDescent="0.25">
      <c r="A591" s="182" t="s">
        <v>22977</v>
      </c>
      <c r="B591" s="322">
        <v>97132</v>
      </c>
      <c r="C591" s="314" t="s">
        <v>21830</v>
      </c>
      <c r="D591" s="322" t="s">
        <v>2033</v>
      </c>
      <c r="E591" s="323">
        <v>18.510000000000002</v>
      </c>
      <c r="F591" s="324">
        <v>0.1686</v>
      </c>
      <c r="G591" s="323">
        <v>14.65</v>
      </c>
      <c r="H591" s="324">
        <v>0.21299999999999999</v>
      </c>
      <c r="I591" s="323">
        <v>19.62</v>
      </c>
      <c r="J591" s="324">
        <v>0</v>
      </c>
      <c r="K591" s="323">
        <v>14.59</v>
      </c>
      <c r="L591" s="324">
        <v>0.21379999999999999</v>
      </c>
      <c r="M591" s="323">
        <v>20.07</v>
      </c>
      <c r="N591" s="324">
        <v>0</v>
      </c>
      <c r="O591" s="323">
        <v>17.46</v>
      </c>
      <c r="P591" s="324">
        <v>0.1787</v>
      </c>
      <c r="Q591" s="323">
        <v>18.75</v>
      </c>
      <c r="R591" s="324">
        <v>0.16639999999999999</v>
      </c>
      <c r="S591" s="323">
        <v>20.43</v>
      </c>
      <c r="T591" s="324">
        <v>0</v>
      </c>
      <c r="U591" s="323">
        <v>16.350000000000001</v>
      </c>
      <c r="V591" s="324">
        <v>0.1908</v>
      </c>
      <c r="W591" s="323">
        <v>16.54</v>
      </c>
      <c r="X591" s="324">
        <v>0.18859999999999999</v>
      </c>
      <c r="Y591" s="323">
        <v>18.21</v>
      </c>
      <c r="Z591" s="324">
        <v>0</v>
      </c>
      <c r="AA591" s="323">
        <v>16.14</v>
      </c>
      <c r="AB591" s="324">
        <v>0</v>
      </c>
      <c r="AC591" s="323">
        <v>14.96</v>
      </c>
      <c r="AD591" s="324">
        <v>0.20860000000000001</v>
      </c>
      <c r="AE591" s="323">
        <v>17.7</v>
      </c>
      <c r="AF591" s="324">
        <v>0</v>
      </c>
      <c r="AG591" s="323">
        <v>14.61</v>
      </c>
      <c r="AH591" s="324">
        <v>0.21360000000000001</v>
      </c>
      <c r="AI591" s="323">
        <v>16.46</v>
      </c>
      <c r="AJ591" s="324">
        <v>0.18959999999999999</v>
      </c>
      <c r="AK591" s="323">
        <v>16.37</v>
      </c>
      <c r="AL591" s="324">
        <v>0.19059999999999999</v>
      </c>
      <c r="AM591" s="323">
        <v>19.329999999999998</v>
      </c>
      <c r="AN591" s="324">
        <v>0</v>
      </c>
      <c r="AO591" s="323">
        <v>23.57</v>
      </c>
      <c r="AP591" s="324">
        <v>0</v>
      </c>
      <c r="AQ591" s="323">
        <v>18.5</v>
      </c>
      <c r="AR591" s="324">
        <v>0.1686</v>
      </c>
      <c r="AS591" s="323">
        <v>17.96</v>
      </c>
      <c r="AT591" s="324">
        <v>0.17369999999999999</v>
      </c>
      <c r="AU591" s="323">
        <v>17.21</v>
      </c>
      <c r="AV591" s="324">
        <v>0.18129999999999999</v>
      </c>
      <c r="AW591" s="323">
        <v>17.77</v>
      </c>
      <c r="AX591" s="324">
        <v>0</v>
      </c>
      <c r="AY591" s="323">
        <v>16.98</v>
      </c>
      <c r="AZ591" s="324">
        <v>0</v>
      </c>
      <c r="BA591" s="323">
        <v>16.21</v>
      </c>
      <c r="BB591" s="324">
        <v>0.1925</v>
      </c>
      <c r="BC591" s="323">
        <v>21.71</v>
      </c>
      <c r="BD591" s="324">
        <v>0</v>
      </c>
      <c r="BE591" s="323">
        <v>15.7</v>
      </c>
      <c r="BF591" s="324">
        <v>0.19869999999999999</v>
      </c>
    </row>
    <row r="592" spans="1:58" ht="15" x14ac:dyDescent="0.25">
      <c r="A592" s="182" t="s">
        <v>22977</v>
      </c>
      <c r="B592" s="322">
        <v>97139</v>
      </c>
      <c r="C592" s="314" t="s">
        <v>21837</v>
      </c>
      <c r="D592" s="322" t="s">
        <v>2033</v>
      </c>
      <c r="E592" s="323">
        <v>14.2</v>
      </c>
      <c r="F592" s="324">
        <v>0.14230000000000001</v>
      </c>
      <c r="G592" s="323">
        <v>11.22</v>
      </c>
      <c r="H592" s="324">
        <v>0.18</v>
      </c>
      <c r="I592" s="323">
        <v>14.92</v>
      </c>
      <c r="J592" s="324">
        <v>0</v>
      </c>
      <c r="K592" s="323">
        <v>11.21</v>
      </c>
      <c r="L592" s="324">
        <v>0.1802</v>
      </c>
      <c r="M592" s="323">
        <v>15.25</v>
      </c>
      <c r="N592" s="324">
        <v>0</v>
      </c>
      <c r="O592" s="323">
        <v>13.38</v>
      </c>
      <c r="P592" s="324">
        <v>0.151</v>
      </c>
      <c r="Q592" s="323">
        <v>14.48</v>
      </c>
      <c r="R592" s="324">
        <v>0.13950000000000001</v>
      </c>
      <c r="S592" s="323">
        <v>15.69</v>
      </c>
      <c r="T592" s="324">
        <v>0</v>
      </c>
      <c r="U592" s="323">
        <v>12.52</v>
      </c>
      <c r="V592" s="324">
        <v>0.1613</v>
      </c>
      <c r="W592" s="323">
        <v>12.7</v>
      </c>
      <c r="X592" s="324">
        <v>0.15909999999999999</v>
      </c>
      <c r="Y592" s="323">
        <v>13.85</v>
      </c>
      <c r="Z592" s="324">
        <v>0</v>
      </c>
      <c r="AA592" s="323">
        <v>12.37</v>
      </c>
      <c r="AB592" s="324">
        <v>0</v>
      </c>
      <c r="AC592" s="323">
        <v>11.53</v>
      </c>
      <c r="AD592" s="324">
        <v>0.17519999999999999</v>
      </c>
      <c r="AE592" s="323">
        <v>13.57</v>
      </c>
      <c r="AF592" s="324">
        <v>0</v>
      </c>
      <c r="AG592" s="323">
        <v>11.16</v>
      </c>
      <c r="AH592" s="324">
        <v>0.18099999999999999</v>
      </c>
      <c r="AI592" s="323">
        <v>12.64</v>
      </c>
      <c r="AJ592" s="324">
        <v>0.1598</v>
      </c>
      <c r="AK592" s="323">
        <v>12.56</v>
      </c>
      <c r="AL592" s="324">
        <v>0.1608</v>
      </c>
      <c r="AM592" s="323">
        <v>14.82</v>
      </c>
      <c r="AN592" s="324">
        <v>0</v>
      </c>
      <c r="AO592" s="323">
        <v>18.14</v>
      </c>
      <c r="AP592" s="324">
        <v>0</v>
      </c>
      <c r="AQ592" s="323">
        <v>14.08</v>
      </c>
      <c r="AR592" s="324">
        <v>0.14349999999999999</v>
      </c>
      <c r="AS592" s="323">
        <v>13.81</v>
      </c>
      <c r="AT592" s="324">
        <v>0.14630000000000001</v>
      </c>
      <c r="AU592" s="323">
        <v>13.15</v>
      </c>
      <c r="AV592" s="324">
        <v>0.15359999999999999</v>
      </c>
      <c r="AW592" s="323">
        <v>13.6</v>
      </c>
      <c r="AX592" s="324">
        <v>0</v>
      </c>
      <c r="AY592" s="323">
        <v>13.04</v>
      </c>
      <c r="AZ592" s="324">
        <v>0</v>
      </c>
      <c r="BA592" s="323">
        <v>12.4</v>
      </c>
      <c r="BB592" s="324">
        <v>0.16289999999999999</v>
      </c>
      <c r="BC592" s="323">
        <v>16.61</v>
      </c>
      <c r="BD592" s="324">
        <v>0</v>
      </c>
      <c r="BE592" s="323">
        <v>12.03</v>
      </c>
      <c r="BF592" s="324">
        <v>0.16789999999999999</v>
      </c>
    </row>
    <row r="593" spans="1:58" ht="15" x14ac:dyDescent="0.25">
      <c r="A593" s="182" t="s">
        <v>22977</v>
      </c>
      <c r="B593" s="322">
        <v>97133</v>
      </c>
      <c r="C593" s="314" t="s">
        <v>21831</v>
      </c>
      <c r="D593" s="322" t="s">
        <v>2033</v>
      </c>
      <c r="E593" s="323">
        <v>22.44</v>
      </c>
      <c r="F593" s="324">
        <v>0.16839999999999999</v>
      </c>
      <c r="G593" s="323">
        <v>17.75</v>
      </c>
      <c r="H593" s="324">
        <v>0.21299999999999999</v>
      </c>
      <c r="I593" s="323">
        <v>23.78</v>
      </c>
      <c r="J593" s="324">
        <v>0</v>
      </c>
      <c r="K593" s="323">
        <v>17.7</v>
      </c>
      <c r="L593" s="324">
        <v>0.21360000000000001</v>
      </c>
      <c r="M593" s="323">
        <v>24.33</v>
      </c>
      <c r="N593" s="324">
        <v>0</v>
      </c>
      <c r="O593" s="323">
        <v>21.19</v>
      </c>
      <c r="P593" s="324">
        <v>0.1784</v>
      </c>
      <c r="Q593" s="323">
        <v>22.75</v>
      </c>
      <c r="R593" s="324">
        <v>0.16619999999999999</v>
      </c>
      <c r="S593" s="323">
        <v>24.77</v>
      </c>
      <c r="T593" s="324">
        <v>0</v>
      </c>
      <c r="U593" s="323">
        <v>19.82</v>
      </c>
      <c r="V593" s="324">
        <v>0.19070000000000001</v>
      </c>
      <c r="W593" s="323">
        <v>20.059999999999999</v>
      </c>
      <c r="X593" s="324">
        <v>0.18840000000000001</v>
      </c>
      <c r="Y593" s="323">
        <v>22.09</v>
      </c>
      <c r="Z593" s="324">
        <v>0</v>
      </c>
      <c r="AA593" s="323">
        <v>19.57</v>
      </c>
      <c r="AB593" s="324">
        <v>0</v>
      </c>
      <c r="AC593" s="323">
        <v>18.16</v>
      </c>
      <c r="AD593" s="324">
        <v>0.20810000000000001</v>
      </c>
      <c r="AE593" s="323">
        <v>21.45</v>
      </c>
      <c r="AF593" s="324">
        <v>0</v>
      </c>
      <c r="AG593" s="323">
        <v>17.71</v>
      </c>
      <c r="AH593" s="324">
        <v>0.21340000000000001</v>
      </c>
      <c r="AI593" s="323">
        <v>19.98</v>
      </c>
      <c r="AJ593" s="324">
        <v>0.18920000000000001</v>
      </c>
      <c r="AK593" s="323">
        <v>19.86</v>
      </c>
      <c r="AL593" s="324">
        <v>0.1903</v>
      </c>
      <c r="AM593" s="323">
        <v>23.43</v>
      </c>
      <c r="AN593" s="324">
        <v>0</v>
      </c>
      <c r="AO593" s="323">
        <v>28.56</v>
      </c>
      <c r="AP593" s="324">
        <v>0</v>
      </c>
      <c r="AQ593" s="323">
        <v>22.43</v>
      </c>
      <c r="AR593" s="324">
        <v>0.16850000000000001</v>
      </c>
      <c r="AS593" s="323">
        <v>21.79</v>
      </c>
      <c r="AT593" s="324">
        <v>0.17349999999999999</v>
      </c>
      <c r="AU593" s="323">
        <v>20.87</v>
      </c>
      <c r="AV593" s="324">
        <v>0.18110000000000001</v>
      </c>
      <c r="AW593" s="323">
        <v>21.55</v>
      </c>
      <c r="AX593" s="324">
        <v>0</v>
      </c>
      <c r="AY593" s="323">
        <v>20.58</v>
      </c>
      <c r="AZ593" s="324">
        <v>0</v>
      </c>
      <c r="BA593" s="323">
        <v>19.649999999999999</v>
      </c>
      <c r="BB593" s="324">
        <v>0.19239999999999999</v>
      </c>
      <c r="BC593" s="323">
        <v>26.31</v>
      </c>
      <c r="BD593" s="324">
        <v>0</v>
      </c>
      <c r="BE593" s="323">
        <v>19.04</v>
      </c>
      <c r="BF593" s="324">
        <v>0.19850000000000001</v>
      </c>
    </row>
    <row r="594" spans="1:58" ht="15" x14ac:dyDescent="0.25">
      <c r="A594" s="182" t="s">
        <v>22977</v>
      </c>
      <c r="B594" s="322">
        <v>97140</v>
      </c>
      <c r="C594" s="314" t="s">
        <v>21838</v>
      </c>
      <c r="D594" s="322" t="s">
        <v>2033</v>
      </c>
      <c r="E594" s="323">
        <v>17.239999999999998</v>
      </c>
      <c r="F594" s="324">
        <v>0.1421</v>
      </c>
      <c r="G594" s="323">
        <v>13.59</v>
      </c>
      <c r="H594" s="324">
        <v>0.18029999999999999</v>
      </c>
      <c r="I594" s="323">
        <v>18.079999999999998</v>
      </c>
      <c r="J594" s="324">
        <v>0</v>
      </c>
      <c r="K594" s="323">
        <v>13.57</v>
      </c>
      <c r="L594" s="324">
        <v>0.18049999999999999</v>
      </c>
      <c r="M594" s="323">
        <v>18.5</v>
      </c>
      <c r="N594" s="324">
        <v>0</v>
      </c>
      <c r="O594" s="323">
        <v>16.239999999999998</v>
      </c>
      <c r="P594" s="324">
        <v>0.15090000000000001</v>
      </c>
      <c r="Q594" s="323">
        <v>17.559999999999999</v>
      </c>
      <c r="R594" s="324">
        <v>0.13950000000000001</v>
      </c>
      <c r="S594" s="323">
        <v>19.03</v>
      </c>
      <c r="T594" s="324">
        <v>0</v>
      </c>
      <c r="U594" s="323">
        <v>15.18</v>
      </c>
      <c r="V594" s="324">
        <v>0.16139999999999999</v>
      </c>
      <c r="W594" s="323">
        <v>15.4</v>
      </c>
      <c r="X594" s="324">
        <v>0.15909999999999999</v>
      </c>
      <c r="Y594" s="323">
        <v>16.82</v>
      </c>
      <c r="Z594" s="324">
        <v>0</v>
      </c>
      <c r="AA594" s="323">
        <v>14.98</v>
      </c>
      <c r="AB594" s="324">
        <v>0</v>
      </c>
      <c r="AC594" s="323">
        <v>14</v>
      </c>
      <c r="AD594" s="324">
        <v>0.17499999999999999</v>
      </c>
      <c r="AE594" s="323">
        <v>16.45</v>
      </c>
      <c r="AF594" s="324">
        <v>0</v>
      </c>
      <c r="AG594" s="323">
        <v>13.52</v>
      </c>
      <c r="AH594" s="324">
        <v>0.1812</v>
      </c>
      <c r="AI594" s="323">
        <v>15.35</v>
      </c>
      <c r="AJ594" s="324">
        <v>0.15959999999999999</v>
      </c>
      <c r="AK594" s="323">
        <v>15.23</v>
      </c>
      <c r="AL594" s="324">
        <v>0.16089999999999999</v>
      </c>
      <c r="AM594" s="323">
        <v>17.96</v>
      </c>
      <c r="AN594" s="324">
        <v>0</v>
      </c>
      <c r="AO594" s="323">
        <v>21.99</v>
      </c>
      <c r="AP594" s="324">
        <v>0</v>
      </c>
      <c r="AQ594" s="323">
        <v>17.07</v>
      </c>
      <c r="AR594" s="324">
        <v>0.14349999999999999</v>
      </c>
      <c r="AS594" s="323">
        <v>16.75</v>
      </c>
      <c r="AT594" s="324">
        <v>0.14630000000000001</v>
      </c>
      <c r="AU594" s="323">
        <v>15.94</v>
      </c>
      <c r="AV594" s="324">
        <v>0.1537</v>
      </c>
      <c r="AW594" s="323">
        <v>16.5</v>
      </c>
      <c r="AX594" s="324">
        <v>0</v>
      </c>
      <c r="AY594" s="323">
        <v>15.8</v>
      </c>
      <c r="AZ594" s="324">
        <v>0</v>
      </c>
      <c r="BA594" s="323">
        <v>15.03</v>
      </c>
      <c r="BB594" s="324">
        <v>0.16300000000000001</v>
      </c>
      <c r="BC594" s="323">
        <v>20.11</v>
      </c>
      <c r="BD594" s="324">
        <v>0</v>
      </c>
      <c r="BE594" s="323">
        <v>14.58</v>
      </c>
      <c r="BF594" s="324">
        <v>0.16800000000000001</v>
      </c>
    </row>
    <row r="595" spans="1:58" ht="15" x14ac:dyDescent="0.25">
      <c r="A595" s="182" t="s">
        <v>22977</v>
      </c>
      <c r="B595" s="322">
        <v>97123</v>
      </c>
      <c r="C595" s="314" t="s">
        <v>21747</v>
      </c>
      <c r="D595" s="322" t="s">
        <v>2033</v>
      </c>
      <c r="E595" s="323">
        <v>4.3600000000000003</v>
      </c>
      <c r="F595" s="324">
        <v>0</v>
      </c>
      <c r="G595" s="323">
        <v>3.4</v>
      </c>
      <c r="H595" s="324">
        <v>0</v>
      </c>
      <c r="I595" s="323">
        <v>4.66</v>
      </c>
      <c r="J595" s="324">
        <v>0</v>
      </c>
      <c r="K595" s="323">
        <v>3.27</v>
      </c>
      <c r="L595" s="324">
        <v>0</v>
      </c>
      <c r="M595" s="323">
        <v>4.82</v>
      </c>
      <c r="N595" s="324">
        <v>0</v>
      </c>
      <c r="O595" s="323">
        <v>4.2</v>
      </c>
      <c r="P595" s="324">
        <v>0</v>
      </c>
      <c r="Q595" s="323">
        <v>4.76</v>
      </c>
      <c r="R595" s="324">
        <v>0</v>
      </c>
      <c r="S595" s="323">
        <v>5.13</v>
      </c>
      <c r="T595" s="324">
        <v>0</v>
      </c>
      <c r="U595" s="323">
        <v>3.83</v>
      </c>
      <c r="V595" s="324">
        <v>0</v>
      </c>
      <c r="W595" s="323">
        <v>3.99</v>
      </c>
      <c r="X595" s="324">
        <v>0</v>
      </c>
      <c r="Y595" s="323">
        <v>4.28</v>
      </c>
      <c r="Z595" s="324">
        <v>0</v>
      </c>
      <c r="AA595" s="323">
        <v>3.7</v>
      </c>
      <c r="AB595" s="324">
        <v>0</v>
      </c>
      <c r="AC595" s="323">
        <v>3.45</v>
      </c>
      <c r="AD595" s="324">
        <v>0</v>
      </c>
      <c r="AE595" s="323">
        <v>4.2</v>
      </c>
      <c r="AF595" s="324">
        <v>0</v>
      </c>
      <c r="AG595" s="323">
        <v>3.36</v>
      </c>
      <c r="AH595" s="324">
        <v>0</v>
      </c>
      <c r="AI595" s="323">
        <v>3.97</v>
      </c>
      <c r="AJ595" s="324">
        <v>0</v>
      </c>
      <c r="AK595" s="323">
        <v>3.87</v>
      </c>
      <c r="AL595" s="324">
        <v>0</v>
      </c>
      <c r="AM595" s="323">
        <v>4.7300000000000004</v>
      </c>
      <c r="AN595" s="324">
        <v>0</v>
      </c>
      <c r="AO595" s="323">
        <v>6.24</v>
      </c>
      <c r="AP595" s="324">
        <v>0</v>
      </c>
      <c r="AQ595" s="323">
        <v>4.41</v>
      </c>
      <c r="AR595" s="324">
        <v>0</v>
      </c>
      <c r="AS595" s="323">
        <v>4.3600000000000003</v>
      </c>
      <c r="AT595" s="324">
        <v>0</v>
      </c>
      <c r="AU595" s="323">
        <v>4.04</v>
      </c>
      <c r="AV595" s="324">
        <v>0</v>
      </c>
      <c r="AW595" s="323">
        <v>4.18</v>
      </c>
      <c r="AX595" s="324">
        <v>0</v>
      </c>
      <c r="AY595" s="323">
        <v>3.98</v>
      </c>
      <c r="AZ595" s="324">
        <v>0</v>
      </c>
      <c r="BA595" s="323">
        <v>3.83</v>
      </c>
      <c r="BB595" s="324">
        <v>0</v>
      </c>
      <c r="BC595" s="323">
        <v>5.56</v>
      </c>
      <c r="BD595" s="324">
        <v>0</v>
      </c>
      <c r="BE595" s="323">
        <v>3.65</v>
      </c>
      <c r="BF595" s="324">
        <v>0</v>
      </c>
    </row>
    <row r="596" spans="1:58" ht="15" x14ac:dyDescent="0.25">
      <c r="A596" s="182" t="s">
        <v>22977</v>
      </c>
      <c r="B596" s="322">
        <v>97126</v>
      </c>
      <c r="C596" s="314" t="s">
        <v>21750</v>
      </c>
      <c r="D596" s="322" t="s">
        <v>2033</v>
      </c>
      <c r="E596" s="323">
        <v>3.59</v>
      </c>
      <c r="F596" s="324">
        <v>0</v>
      </c>
      <c r="G596" s="323">
        <v>2.79</v>
      </c>
      <c r="H596" s="324">
        <v>0</v>
      </c>
      <c r="I596" s="323">
        <v>3.82</v>
      </c>
      <c r="J596" s="324">
        <v>0</v>
      </c>
      <c r="K596" s="323">
        <v>2.7</v>
      </c>
      <c r="L596" s="324">
        <v>0</v>
      </c>
      <c r="M596" s="323">
        <v>3.96</v>
      </c>
      <c r="N596" s="324">
        <v>0</v>
      </c>
      <c r="O596" s="323">
        <v>3.45</v>
      </c>
      <c r="P596" s="324">
        <v>0</v>
      </c>
      <c r="Q596" s="323">
        <v>3.91</v>
      </c>
      <c r="R596" s="324">
        <v>0</v>
      </c>
      <c r="S596" s="323">
        <v>4.21</v>
      </c>
      <c r="T596" s="324">
        <v>0</v>
      </c>
      <c r="U596" s="323">
        <v>3.16</v>
      </c>
      <c r="V596" s="324">
        <v>0</v>
      </c>
      <c r="W596" s="323">
        <v>3.28</v>
      </c>
      <c r="X596" s="324">
        <v>0</v>
      </c>
      <c r="Y596" s="323">
        <v>3.52</v>
      </c>
      <c r="Z596" s="324">
        <v>0</v>
      </c>
      <c r="AA596" s="323">
        <v>3.06</v>
      </c>
      <c r="AB596" s="324">
        <v>0</v>
      </c>
      <c r="AC596" s="323">
        <v>2.85</v>
      </c>
      <c r="AD596" s="324">
        <v>0</v>
      </c>
      <c r="AE596" s="323">
        <v>3.46</v>
      </c>
      <c r="AF596" s="324">
        <v>0</v>
      </c>
      <c r="AG596" s="323">
        <v>2.76</v>
      </c>
      <c r="AH596" s="324">
        <v>0</v>
      </c>
      <c r="AI596" s="323">
        <v>3.27</v>
      </c>
      <c r="AJ596" s="324">
        <v>0</v>
      </c>
      <c r="AK596" s="323">
        <v>3.18</v>
      </c>
      <c r="AL596" s="324">
        <v>0</v>
      </c>
      <c r="AM596" s="323">
        <v>3.89</v>
      </c>
      <c r="AN596" s="324">
        <v>0</v>
      </c>
      <c r="AO596" s="323">
        <v>5.0999999999999996</v>
      </c>
      <c r="AP596" s="324">
        <v>0</v>
      </c>
      <c r="AQ596" s="323">
        <v>3.62</v>
      </c>
      <c r="AR596" s="324">
        <v>0</v>
      </c>
      <c r="AS596" s="323">
        <v>3.59</v>
      </c>
      <c r="AT596" s="324">
        <v>0</v>
      </c>
      <c r="AU596" s="323">
        <v>3.32</v>
      </c>
      <c r="AV596" s="324">
        <v>0</v>
      </c>
      <c r="AW596" s="323">
        <v>3.45</v>
      </c>
      <c r="AX596" s="324">
        <v>0</v>
      </c>
      <c r="AY596" s="323">
        <v>3.28</v>
      </c>
      <c r="AZ596" s="324">
        <v>0</v>
      </c>
      <c r="BA596" s="323">
        <v>3.15</v>
      </c>
      <c r="BB596" s="324">
        <v>0</v>
      </c>
      <c r="BC596" s="323">
        <v>4.54</v>
      </c>
      <c r="BD596" s="324">
        <v>0</v>
      </c>
      <c r="BE596" s="323">
        <v>3</v>
      </c>
      <c r="BF596" s="324">
        <v>0</v>
      </c>
    </row>
    <row r="597" spans="1:58" ht="15" x14ac:dyDescent="0.25">
      <c r="A597" s="182" t="s">
        <v>22977</v>
      </c>
      <c r="B597" s="322">
        <v>105308</v>
      </c>
      <c r="C597" s="314" t="s">
        <v>21772</v>
      </c>
      <c r="D597" s="322" t="s">
        <v>2033</v>
      </c>
      <c r="E597" s="323">
        <v>5.04</v>
      </c>
      <c r="F597" s="324">
        <v>0</v>
      </c>
      <c r="G597" s="323">
        <v>3.93</v>
      </c>
      <c r="H597" s="324">
        <v>0</v>
      </c>
      <c r="I597" s="323">
        <v>5.35</v>
      </c>
      <c r="J597" s="324">
        <v>0</v>
      </c>
      <c r="K597" s="323">
        <v>3.79</v>
      </c>
      <c r="L597" s="324">
        <v>0</v>
      </c>
      <c r="M597" s="323">
        <v>5.54</v>
      </c>
      <c r="N597" s="324">
        <v>0</v>
      </c>
      <c r="O597" s="323">
        <v>4.83</v>
      </c>
      <c r="P597" s="324">
        <v>0</v>
      </c>
      <c r="Q597" s="323">
        <v>5.49</v>
      </c>
      <c r="R597" s="324">
        <v>0</v>
      </c>
      <c r="S597" s="323">
        <v>5.9</v>
      </c>
      <c r="T597" s="324">
        <v>0</v>
      </c>
      <c r="U597" s="323">
        <v>4.43</v>
      </c>
      <c r="V597" s="324">
        <v>0</v>
      </c>
      <c r="W597" s="323">
        <v>4.6100000000000003</v>
      </c>
      <c r="X597" s="324">
        <v>0</v>
      </c>
      <c r="Y597" s="323">
        <v>4.93</v>
      </c>
      <c r="Z597" s="324">
        <v>0</v>
      </c>
      <c r="AA597" s="323">
        <v>4.29</v>
      </c>
      <c r="AB597" s="324">
        <v>0</v>
      </c>
      <c r="AC597" s="323">
        <v>4.01</v>
      </c>
      <c r="AD597" s="324">
        <v>0</v>
      </c>
      <c r="AE597" s="323">
        <v>4.8600000000000003</v>
      </c>
      <c r="AF597" s="324">
        <v>0</v>
      </c>
      <c r="AG597" s="323">
        <v>3.88</v>
      </c>
      <c r="AH597" s="324">
        <v>0</v>
      </c>
      <c r="AI597" s="323">
        <v>4.57</v>
      </c>
      <c r="AJ597" s="324">
        <v>0</v>
      </c>
      <c r="AK597" s="323">
        <v>4.46</v>
      </c>
      <c r="AL597" s="324">
        <v>0</v>
      </c>
      <c r="AM597" s="323">
        <v>5.45</v>
      </c>
      <c r="AN597" s="324">
        <v>0</v>
      </c>
      <c r="AO597" s="323">
        <v>7.16</v>
      </c>
      <c r="AP597" s="324">
        <v>0</v>
      </c>
      <c r="AQ597" s="323">
        <v>5.0599999999999996</v>
      </c>
      <c r="AR597" s="324">
        <v>0</v>
      </c>
      <c r="AS597" s="323">
        <v>5.03</v>
      </c>
      <c r="AT597" s="324">
        <v>0</v>
      </c>
      <c r="AU597" s="323">
        <v>4.6500000000000004</v>
      </c>
      <c r="AV597" s="324">
        <v>0</v>
      </c>
      <c r="AW597" s="323">
        <v>4.84</v>
      </c>
      <c r="AX597" s="324">
        <v>0</v>
      </c>
      <c r="AY597" s="323">
        <v>4.6100000000000003</v>
      </c>
      <c r="AZ597" s="324">
        <v>0</v>
      </c>
      <c r="BA597" s="323">
        <v>4.42</v>
      </c>
      <c r="BB597" s="324">
        <v>0</v>
      </c>
      <c r="BC597" s="323">
        <v>6.35</v>
      </c>
      <c r="BD597" s="324">
        <v>0</v>
      </c>
      <c r="BE597" s="323">
        <v>4.21</v>
      </c>
      <c r="BF597" s="324">
        <v>0</v>
      </c>
    </row>
    <row r="598" spans="1:58" ht="15" x14ac:dyDescent="0.25">
      <c r="A598" s="182" t="s">
        <v>22977</v>
      </c>
      <c r="B598" s="322">
        <v>105312</v>
      </c>
      <c r="C598" s="314" t="s">
        <v>21776</v>
      </c>
      <c r="D598" s="322" t="s">
        <v>2033</v>
      </c>
      <c r="E598" s="323">
        <v>4.17</v>
      </c>
      <c r="F598" s="324">
        <v>0</v>
      </c>
      <c r="G598" s="323">
        <v>3.24</v>
      </c>
      <c r="H598" s="324">
        <v>0</v>
      </c>
      <c r="I598" s="323">
        <v>4.4000000000000004</v>
      </c>
      <c r="J598" s="324">
        <v>0</v>
      </c>
      <c r="K598" s="323">
        <v>3.15</v>
      </c>
      <c r="L598" s="324">
        <v>0</v>
      </c>
      <c r="M598" s="323">
        <v>4.5599999999999996</v>
      </c>
      <c r="N598" s="324">
        <v>0</v>
      </c>
      <c r="O598" s="323">
        <v>3.99</v>
      </c>
      <c r="P598" s="324">
        <v>0</v>
      </c>
      <c r="Q598" s="323">
        <v>4.53</v>
      </c>
      <c r="R598" s="324">
        <v>0</v>
      </c>
      <c r="S598" s="323">
        <v>4.8600000000000003</v>
      </c>
      <c r="T598" s="324">
        <v>0</v>
      </c>
      <c r="U598" s="323">
        <v>3.66</v>
      </c>
      <c r="V598" s="324">
        <v>0</v>
      </c>
      <c r="W598" s="323">
        <v>3.81</v>
      </c>
      <c r="X598" s="324">
        <v>0</v>
      </c>
      <c r="Y598" s="323">
        <v>4.07</v>
      </c>
      <c r="Z598" s="324">
        <v>0</v>
      </c>
      <c r="AA598" s="323">
        <v>3.56</v>
      </c>
      <c r="AB598" s="324">
        <v>0</v>
      </c>
      <c r="AC598" s="323">
        <v>3.33</v>
      </c>
      <c r="AD598" s="324">
        <v>0</v>
      </c>
      <c r="AE598" s="323">
        <v>4.01</v>
      </c>
      <c r="AF598" s="324">
        <v>0</v>
      </c>
      <c r="AG598" s="323">
        <v>3.2</v>
      </c>
      <c r="AH598" s="324">
        <v>0</v>
      </c>
      <c r="AI598" s="323">
        <v>3.79</v>
      </c>
      <c r="AJ598" s="324">
        <v>0</v>
      </c>
      <c r="AK598" s="323">
        <v>3.7</v>
      </c>
      <c r="AL598" s="324">
        <v>0</v>
      </c>
      <c r="AM598" s="323">
        <v>4.51</v>
      </c>
      <c r="AN598" s="324">
        <v>0</v>
      </c>
      <c r="AO598" s="323">
        <v>5.88</v>
      </c>
      <c r="AP598" s="324">
        <v>0</v>
      </c>
      <c r="AQ598" s="323">
        <v>4.17</v>
      </c>
      <c r="AR598" s="324">
        <v>0</v>
      </c>
      <c r="AS598" s="323">
        <v>4.1500000000000004</v>
      </c>
      <c r="AT598" s="324">
        <v>0</v>
      </c>
      <c r="AU598" s="323">
        <v>3.83</v>
      </c>
      <c r="AV598" s="324">
        <v>0</v>
      </c>
      <c r="AW598" s="323">
        <v>4.0199999999999996</v>
      </c>
      <c r="AX598" s="324">
        <v>0</v>
      </c>
      <c r="AY598" s="323">
        <v>3.82</v>
      </c>
      <c r="AZ598" s="324">
        <v>0</v>
      </c>
      <c r="BA598" s="323">
        <v>3.65</v>
      </c>
      <c r="BB598" s="324">
        <v>0</v>
      </c>
      <c r="BC598" s="323">
        <v>5.21</v>
      </c>
      <c r="BD598" s="324">
        <v>0</v>
      </c>
      <c r="BE598" s="323">
        <v>3.48</v>
      </c>
      <c r="BF598" s="324">
        <v>0</v>
      </c>
    </row>
    <row r="599" spans="1:58" ht="15" x14ac:dyDescent="0.25">
      <c r="A599" s="182" t="s">
        <v>22977</v>
      </c>
      <c r="B599" s="322">
        <v>105309</v>
      </c>
      <c r="C599" s="314" t="s">
        <v>21773</v>
      </c>
      <c r="D599" s="322" t="s">
        <v>2033</v>
      </c>
      <c r="E599" s="323">
        <v>5.43</v>
      </c>
      <c r="F599" s="324">
        <v>0</v>
      </c>
      <c r="G599" s="323">
        <v>4.22</v>
      </c>
      <c r="H599" s="324">
        <v>0</v>
      </c>
      <c r="I599" s="323">
        <v>5.75</v>
      </c>
      <c r="J599" s="324">
        <v>0</v>
      </c>
      <c r="K599" s="323">
        <v>4.0999999999999996</v>
      </c>
      <c r="L599" s="324">
        <v>0</v>
      </c>
      <c r="M599" s="323">
        <v>5.96</v>
      </c>
      <c r="N599" s="324">
        <v>0</v>
      </c>
      <c r="O599" s="323">
        <v>5.2</v>
      </c>
      <c r="P599" s="324">
        <v>0</v>
      </c>
      <c r="Q599" s="323">
        <v>5.89</v>
      </c>
      <c r="R599" s="324">
        <v>0</v>
      </c>
      <c r="S599" s="323">
        <v>6.35</v>
      </c>
      <c r="T599" s="324">
        <v>0</v>
      </c>
      <c r="U599" s="323">
        <v>4.78</v>
      </c>
      <c r="V599" s="324">
        <v>0</v>
      </c>
      <c r="W599" s="323">
        <v>4.96</v>
      </c>
      <c r="X599" s="324">
        <v>0</v>
      </c>
      <c r="Y599" s="323">
        <v>5.31</v>
      </c>
      <c r="Z599" s="324">
        <v>0</v>
      </c>
      <c r="AA599" s="323">
        <v>4.63</v>
      </c>
      <c r="AB599" s="324">
        <v>0</v>
      </c>
      <c r="AC599" s="323">
        <v>4.32</v>
      </c>
      <c r="AD599" s="324">
        <v>0</v>
      </c>
      <c r="AE599" s="323">
        <v>5.23</v>
      </c>
      <c r="AF599" s="324">
        <v>0</v>
      </c>
      <c r="AG599" s="323">
        <v>4.16</v>
      </c>
      <c r="AH599" s="324">
        <v>0</v>
      </c>
      <c r="AI599" s="323">
        <v>4.93</v>
      </c>
      <c r="AJ599" s="324">
        <v>0</v>
      </c>
      <c r="AK599" s="323">
        <v>4.8099999999999996</v>
      </c>
      <c r="AL599" s="324">
        <v>0</v>
      </c>
      <c r="AM599" s="323">
        <v>5.87</v>
      </c>
      <c r="AN599" s="324">
        <v>0</v>
      </c>
      <c r="AO599" s="323">
        <v>7.7</v>
      </c>
      <c r="AP599" s="324">
        <v>0</v>
      </c>
      <c r="AQ599" s="323">
        <v>5.45</v>
      </c>
      <c r="AR599" s="324">
        <v>0</v>
      </c>
      <c r="AS599" s="323">
        <v>5.42</v>
      </c>
      <c r="AT599" s="324">
        <v>0</v>
      </c>
      <c r="AU599" s="323">
        <v>5</v>
      </c>
      <c r="AV599" s="324">
        <v>0</v>
      </c>
      <c r="AW599" s="323">
        <v>5.22</v>
      </c>
      <c r="AX599" s="324">
        <v>0</v>
      </c>
      <c r="AY599" s="323">
        <v>4.96</v>
      </c>
      <c r="AZ599" s="324">
        <v>0</v>
      </c>
      <c r="BA599" s="323">
        <v>4.76</v>
      </c>
      <c r="BB599" s="324">
        <v>0</v>
      </c>
      <c r="BC599" s="323">
        <v>6.84</v>
      </c>
      <c r="BD599" s="324">
        <v>0</v>
      </c>
      <c r="BE599" s="323">
        <v>4.53</v>
      </c>
      <c r="BF599" s="324">
        <v>0</v>
      </c>
    </row>
    <row r="600" spans="1:58" ht="15" x14ac:dyDescent="0.25">
      <c r="A600" s="182" t="s">
        <v>22977</v>
      </c>
      <c r="B600" s="322">
        <v>105313</v>
      </c>
      <c r="C600" s="314" t="s">
        <v>21777</v>
      </c>
      <c r="D600" s="322" t="s">
        <v>2033</v>
      </c>
      <c r="E600" s="323">
        <v>4.5</v>
      </c>
      <c r="F600" s="324">
        <v>0</v>
      </c>
      <c r="G600" s="323">
        <v>3.49</v>
      </c>
      <c r="H600" s="324">
        <v>0</v>
      </c>
      <c r="I600" s="323">
        <v>4.74</v>
      </c>
      <c r="J600" s="324">
        <v>0</v>
      </c>
      <c r="K600" s="323">
        <v>3.4</v>
      </c>
      <c r="L600" s="324">
        <v>0</v>
      </c>
      <c r="M600" s="323">
        <v>4.91</v>
      </c>
      <c r="N600" s="324">
        <v>0</v>
      </c>
      <c r="O600" s="323">
        <v>4.29</v>
      </c>
      <c r="P600" s="324">
        <v>0</v>
      </c>
      <c r="Q600" s="323">
        <v>4.8600000000000003</v>
      </c>
      <c r="R600" s="324">
        <v>0</v>
      </c>
      <c r="S600" s="323">
        <v>5.24</v>
      </c>
      <c r="T600" s="324">
        <v>0</v>
      </c>
      <c r="U600" s="323">
        <v>3.96</v>
      </c>
      <c r="V600" s="324">
        <v>0</v>
      </c>
      <c r="W600" s="323">
        <v>4.0999999999999996</v>
      </c>
      <c r="X600" s="324">
        <v>0</v>
      </c>
      <c r="Y600" s="323">
        <v>4.38</v>
      </c>
      <c r="Z600" s="324">
        <v>0</v>
      </c>
      <c r="AA600" s="323">
        <v>3.84</v>
      </c>
      <c r="AB600" s="324">
        <v>0</v>
      </c>
      <c r="AC600" s="323">
        <v>3.59</v>
      </c>
      <c r="AD600" s="324">
        <v>0</v>
      </c>
      <c r="AE600" s="323">
        <v>4.32</v>
      </c>
      <c r="AF600" s="324">
        <v>0</v>
      </c>
      <c r="AG600" s="323">
        <v>3.43</v>
      </c>
      <c r="AH600" s="324">
        <v>0</v>
      </c>
      <c r="AI600" s="323">
        <v>4.07</v>
      </c>
      <c r="AJ600" s="324">
        <v>0</v>
      </c>
      <c r="AK600" s="323">
        <v>3.99</v>
      </c>
      <c r="AL600" s="324">
        <v>0</v>
      </c>
      <c r="AM600" s="323">
        <v>4.8499999999999996</v>
      </c>
      <c r="AN600" s="324">
        <v>0</v>
      </c>
      <c r="AO600" s="323">
        <v>6.32</v>
      </c>
      <c r="AP600" s="324">
        <v>0</v>
      </c>
      <c r="AQ600" s="323">
        <v>4.49</v>
      </c>
      <c r="AR600" s="324">
        <v>0</v>
      </c>
      <c r="AS600" s="323">
        <v>4.4800000000000004</v>
      </c>
      <c r="AT600" s="324">
        <v>0</v>
      </c>
      <c r="AU600" s="323">
        <v>4.12</v>
      </c>
      <c r="AV600" s="324">
        <v>0</v>
      </c>
      <c r="AW600" s="323">
        <v>4.33</v>
      </c>
      <c r="AX600" s="324">
        <v>0</v>
      </c>
      <c r="AY600" s="323">
        <v>4.12</v>
      </c>
      <c r="AZ600" s="324">
        <v>0</v>
      </c>
      <c r="BA600" s="323">
        <v>3.93</v>
      </c>
      <c r="BB600" s="324">
        <v>0</v>
      </c>
      <c r="BC600" s="323">
        <v>5.6</v>
      </c>
      <c r="BD600" s="324">
        <v>0</v>
      </c>
      <c r="BE600" s="323">
        <v>3.75</v>
      </c>
      <c r="BF600" s="324">
        <v>0</v>
      </c>
    </row>
    <row r="601" spans="1:58" ht="15" x14ac:dyDescent="0.25">
      <c r="A601" s="182" t="s">
        <v>22977</v>
      </c>
      <c r="B601" s="322">
        <v>105310</v>
      </c>
      <c r="C601" s="314" t="s">
        <v>21774</v>
      </c>
      <c r="D601" s="322" t="s">
        <v>2033</v>
      </c>
      <c r="E601" s="323">
        <v>6.39</v>
      </c>
      <c r="F601" s="324">
        <v>0</v>
      </c>
      <c r="G601" s="323">
        <v>4.97</v>
      </c>
      <c r="H601" s="324">
        <v>0</v>
      </c>
      <c r="I601" s="323">
        <v>6.78</v>
      </c>
      <c r="J601" s="324">
        <v>0</v>
      </c>
      <c r="K601" s="323">
        <v>4.82</v>
      </c>
      <c r="L601" s="324">
        <v>0</v>
      </c>
      <c r="M601" s="323">
        <v>7.01</v>
      </c>
      <c r="N601" s="324">
        <v>0</v>
      </c>
      <c r="O601" s="323">
        <v>6.13</v>
      </c>
      <c r="P601" s="324">
        <v>0</v>
      </c>
      <c r="Q601" s="323">
        <v>6.95</v>
      </c>
      <c r="R601" s="324">
        <v>0</v>
      </c>
      <c r="S601" s="323">
        <v>7.47</v>
      </c>
      <c r="T601" s="324">
        <v>0</v>
      </c>
      <c r="U601" s="323">
        <v>5.63</v>
      </c>
      <c r="V601" s="324">
        <v>0</v>
      </c>
      <c r="W601" s="323">
        <v>5.85</v>
      </c>
      <c r="X601" s="324">
        <v>0</v>
      </c>
      <c r="Y601" s="323">
        <v>6.25</v>
      </c>
      <c r="Z601" s="324">
        <v>0</v>
      </c>
      <c r="AA601" s="323">
        <v>5.46</v>
      </c>
      <c r="AB601" s="324">
        <v>0</v>
      </c>
      <c r="AC601" s="323">
        <v>5.0999999999999996</v>
      </c>
      <c r="AD601" s="324">
        <v>0</v>
      </c>
      <c r="AE601" s="323">
        <v>6.16</v>
      </c>
      <c r="AF601" s="324">
        <v>0</v>
      </c>
      <c r="AG601" s="323">
        <v>4.9000000000000004</v>
      </c>
      <c r="AH601" s="324">
        <v>0</v>
      </c>
      <c r="AI601" s="323">
        <v>5.81</v>
      </c>
      <c r="AJ601" s="324">
        <v>0</v>
      </c>
      <c r="AK601" s="323">
        <v>5.67</v>
      </c>
      <c r="AL601" s="324">
        <v>0</v>
      </c>
      <c r="AM601" s="323">
        <v>6.92</v>
      </c>
      <c r="AN601" s="324">
        <v>0</v>
      </c>
      <c r="AO601" s="323">
        <v>9.06</v>
      </c>
      <c r="AP601" s="324">
        <v>0</v>
      </c>
      <c r="AQ601" s="323">
        <v>6.41</v>
      </c>
      <c r="AR601" s="324">
        <v>0</v>
      </c>
      <c r="AS601" s="323">
        <v>6.39</v>
      </c>
      <c r="AT601" s="324">
        <v>0</v>
      </c>
      <c r="AU601" s="323">
        <v>5.89</v>
      </c>
      <c r="AV601" s="324">
        <v>0</v>
      </c>
      <c r="AW601" s="323">
        <v>6.16</v>
      </c>
      <c r="AX601" s="324">
        <v>0</v>
      </c>
      <c r="AY601" s="323">
        <v>5.86</v>
      </c>
      <c r="AZ601" s="324">
        <v>0</v>
      </c>
      <c r="BA601" s="323">
        <v>5.6</v>
      </c>
      <c r="BB601" s="324">
        <v>0</v>
      </c>
      <c r="BC601" s="323">
        <v>8.0500000000000007</v>
      </c>
      <c r="BD601" s="324">
        <v>0</v>
      </c>
      <c r="BE601" s="323">
        <v>5.34</v>
      </c>
      <c r="BF601" s="324">
        <v>0</v>
      </c>
    </row>
    <row r="602" spans="1:58" ht="15" x14ac:dyDescent="0.25">
      <c r="A602" s="182" t="s">
        <v>22977</v>
      </c>
      <c r="B602" s="322">
        <v>105314</v>
      </c>
      <c r="C602" s="314" t="s">
        <v>21778</v>
      </c>
      <c r="D602" s="322" t="s">
        <v>2033</v>
      </c>
      <c r="E602" s="323">
        <v>5.3</v>
      </c>
      <c r="F602" s="324">
        <v>0</v>
      </c>
      <c r="G602" s="323">
        <v>4.1100000000000003</v>
      </c>
      <c r="H602" s="324">
        <v>0</v>
      </c>
      <c r="I602" s="323">
        <v>5.59</v>
      </c>
      <c r="J602" s="324">
        <v>0</v>
      </c>
      <c r="K602" s="323">
        <v>4.01</v>
      </c>
      <c r="L602" s="324">
        <v>0</v>
      </c>
      <c r="M602" s="323">
        <v>5.78</v>
      </c>
      <c r="N602" s="324">
        <v>0</v>
      </c>
      <c r="O602" s="323">
        <v>5.07</v>
      </c>
      <c r="P602" s="324">
        <v>0</v>
      </c>
      <c r="Q602" s="323">
        <v>5.74</v>
      </c>
      <c r="R602" s="324">
        <v>0</v>
      </c>
      <c r="S602" s="323">
        <v>6.17</v>
      </c>
      <c r="T602" s="324">
        <v>0</v>
      </c>
      <c r="U602" s="323">
        <v>4.67</v>
      </c>
      <c r="V602" s="324">
        <v>0</v>
      </c>
      <c r="W602" s="323">
        <v>4.83</v>
      </c>
      <c r="X602" s="324">
        <v>0</v>
      </c>
      <c r="Y602" s="323">
        <v>5.16</v>
      </c>
      <c r="Z602" s="324">
        <v>0</v>
      </c>
      <c r="AA602" s="323">
        <v>4.55</v>
      </c>
      <c r="AB602" s="324">
        <v>0</v>
      </c>
      <c r="AC602" s="323">
        <v>4.24</v>
      </c>
      <c r="AD602" s="324">
        <v>0</v>
      </c>
      <c r="AE602" s="323">
        <v>5.0999999999999996</v>
      </c>
      <c r="AF602" s="324">
        <v>0</v>
      </c>
      <c r="AG602" s="323">
        <v>4.05</v>
      </c>
      <c r="AH602" s="324">
        <v>0</v>
      </c>
      <c r="AI602" s="323">
        <v>4.8</v>
      </c>
      <c r="AJ602" s="324">
        <v>0</v>
      </c>
      <c r="AK602" s="323">
        <v>4.71</v>
      </c>
      <c r="AL602" s="324">
        <v>0</v>
      </c>
      <c r="AM602" s="323">
        <v>5.73</v>
      </c>
      <c r="AN602" s="324">
        <v>0</v>
      </c>
      <c r="AO602" s="323">
        <v>7.45</v>
      </c>
      <c r="AP602" s="324">
        <v>0</v>
      </c>
      <c r="AQ602" s="323">
        <v>5.3</v>
      </c>
      <c r="AR602" s="324">
        <v>0</v>
      </c>
      <c r="AS602" s="323">
        <v>5.29</v>
      </c>
      <c r="AT602" s="324">
        <v>0</v>
      </c>
      <c r="AU602" s="323">
        <v>4.87</v>
      </c>
      <c r="AV602" s="324">
        <v>0</v>
      </c>
      <c r="AW602" s="323">
        <v>5.1100000000000003</v>
      </c>
      <c r="AX602" s="324">
        <v>0</v>
      </c>
      <c r="AY602" s="323">
        <v>4.87</v>
      </c>
      <c r="AZ602" s="324">
        <v>0</v>
      </c>
      <c r="BA602" s="323">
        <v>4.63</v>
      </c>
      <c r="BB602" s="324">
        <v>0</v>
      </c>
      <c r="BC602" s="323">
        <v>6.62</v>
      </c>
      <c r="BD602" s="324">
        <v>0</v>
      </c>
      <c r="BE602" s="323">
        <v>4.43</v>
      </c>
      <c r="BF602" s="324">
        <v>0</v>
      </c>
    </row>
    <row r="603" spans="1:58" ht="15" x14ac:dyDescent="0.25">
      <c r="A603" s="182" t="s">
        <v>22977</v>
      </c>
      <c r="B603" s="322">
        <v>97121</v>
      </c>
      <c r="C603" s="314" t="s">
        <v>21745</v>
      </c>
      <c r="D603" s="322" t="s">
        <v>2033</v>
      </c>
      <c r="E603" s="323">
        <v>3.11</v>
      </c>
      <c r="F603" s="324">
        <v>0</v>
      </c>
      <c r="G603" s="323">
        <v>2.4300000000000002</v>
      </c>
      <c r="H603" s="324">
        <v>0</v>
      </c>
      <c r="I603" s="323">
        <v>3.35</v>
      </c>
      <c r="J603" s="324">
        <v>0</v>
      </c>
      <c r="K603" s="323">
        <v>2.33</v>
      </c>
      <c r="L603" s="324">
        <v>0</v>
      </c>
      <c r="M603" s="323">
        <v>3.46</v>
      </c>
      <c r="N603" s="324">
        <v>0</v>
      </c>
      <c r="O603" s="323">
        <v>3</v>
      </c>
      <c r="P603" s="324">
        <v>0</v>
      </c>
      <c r="Q603" s="323">
        <v>3.4</v>
      </c>
      <c r="R603" s="324">
        <v>0</v>
      </c>
      <c r="S603" s="323">
        <v>3.68</v>
      </c>
      <c r="T603" s="324">
        <v>0</v>
      </c>
      <c r="U603" s="323">
        <v>2.74</v>
      </c>
      <c r="V603" s="324">
        <v>0</v>
      </c>
      <c r="W603" s="323">
        <v>2.86</v>
      </c>
      <c r="X603" s="324">
        <v>0</v>
      </c>
      <c r="Y603" s="323">
        <v>3.07</v>
      </c>
      <c r="Z603" s="324">
        <v>0</v>
      </c>
      <c r="AA603" s="323">
        <v>2.63</v>
      </c>
      <c r="AB603" s="324">
        <v>0</v>
      </c>
      <c r="AC603" s="323">
        <v>2.44</v>
      </c>
      <c r="AD603" s="324">
        <v>0</v>
      </c>
      <c r="AE603" s="323">
        <v>3.01</v>
      </c>
      <c r="AF603" s="324">
        <v>0</v>
      </c>
      <c r="AG603" s="323">
        <v>2.4</v>
      </c>
      <c r="AH603" s="324">
        <v>0</v>
      </c>
      <c r="AI603" s="323">
        <v>2.84</v>
      </c>
      <c r="AJ603" s="324">
        <v>0</v>
      </c>
      <c r="AK603" s="323">
        <v>2.75</v>
      </c>
      <c r="AL603" s="324">
        <v>0</v>
      </c>
      <c r="AM603" s="323">
        <v>3.39</v>
      </c>
      <c r="AN603" s="324">
        <v>0</v>
      </c>
      <c r="AO603" s="323">
        <v>4.49</v>
      </c>
      <c r="AP603" s="324">
        <v>0</v>
      </c>
      <c r="AQ603" s="323">
        <v>3.17</v>
      </c>
      <c r="AR603" s="324">
        <v>0</v>
      </c>
      <c r="AS603" s="323">
        <v>3.12</v>
      </c>
      <c r="AT603" s="324">
        <v>0</v>
      </c>
      <c r="AU603" s="323">
        <v>2.9</v>
      </c>
      <c r="AV603" s="324">
        <v>0</v>
      </c>
      <c r="AW603" s="323">
        <v>2.97</v>
      </c>
      <c r="AX603" s="324">
        <v>0</v>
      </c>
      <c r="AY603" s="323">
        <v>2.83</v>
      </c>
      <c r="AZ603" s="324">
        <v>0</v>
      </c>
      <c r="BA603" s="323">
        <v>2.73</v>
      </c>
      <c r="BB603" s="324">
        <v>0</v>
      </c>
      <c r="BC603" s="323">
        <v>4</v>
      </c>
      <c r="BD603" s="324">
        <v>0</v>
      </c>
      <c r="BE603" s="323">
        <v>2.6</v>
      </c>
      <c r="BF603" s="324">
        <v>0</v>
      </c>
    </row>
    <row r="604" spans="1:58" ht="15" x14ac:dyDescent="0.25">
      <c r="A604" s="182" t="s">
        <v>22977</v>
      </c>
      <c r="B604" s="322">
        <v>97124</v>
      </c>
      <c r="C604" s="314" t="s">
        <v>21748</v>
      </c>
      <c r="D604" s="322" t="s">
        <v>2033</v>
      </c>
      <c r="E604" s="323">
        <v>2.5499999999999998</v>
      </c>
      <c r="F604" s="324">
        <v>0</v>
      </c>
      <c r="G604" s="323">
        <v>1.99</v>
      </c>
      <c r="H604" s="324">
        <v>0</v>
      </c>
      <c r="I604" s="323">
        <v>2.73</v>
      </c>
      <c r="J604" s="324">
        <v>0</v>
      </c>
      <c r="K604" s="323">
        <v>1.91</v>
      </c>
      <c r="L604" s="324">
        <v>0</v>
      </c>
      <c r="M604" s="323">
        <v>2.82</v>
      </c>
      <c r="N604" s="324">
        <v>0</v>
      </c>
      <c r="O604" s="323">
        <v>2.46</v>
      </c>
      <c r="P604" s="324">
        <v>0</v>
      </c>
      <c r="Q604" s="323">
        <v>2.78</v>
      </c>
      <c r="R604" s="324">
        <v>0</v>
      </c>
      <c r="S604" s="323">
        <v>3</v>
      </c>
      <c r="T604" s="324">
        <v>0</v>
      </c>
      <c r="U604" s="323">
        <v>2.2400000000000002</v>
      </c>
      <c r="V604" s="324">
        <v>0</v>
      </c>
      <c r="W604" s="323">
        <v>2.34</v>
      </c>
      <c r="X604" s="324">
        <v>0</v>
      </c>
      <c r="Y604" s="323">
        <v>2.5099999999999998</v>
      </c>
      <c r="Z604" s="324">
        <v>0</v>
      </c>
      <c r="AA604" s="323">
        <v>2.16</v>
      </c>
      <c r="AB604" s="324">
        <v>0</v>
      </c>
      <c r="AC604" s="323">
        <v>2</v>
      </c>
      <c r="AD604" s="324">
        <v>0</v>
      </c>
      <c r="AE604" s="323">
        <v>2.4700000000000002</v>
      </c>
      <c r="AF604" s="324">
        <v>0</v>
      </c>
      <c r="AG604" s="323">
        <v>1.97</v>
      </c>
      <c r="AH604" s="324">
        <v>0</v>
      </c>
      <c r="AI604" s="323">
        <v>2.3199999999999998</v>
      </c>
      <c r="AJ604" s="324">
        <v>0</v>
      </c>
      <c r="AK604" s="323">
        <v>2.25</v>
      </c>
      <c r="AL604" s="324">
        <v>0</v>
      </c>
      <c r="AM604" s="323">
        <v>2.77</v>
      </c>
      <c r="AN604" s="324">
        <v>0</v>
      </c>
      <c r="AO604" s="323">
        <v>3.66</v>
      </c>
      <c r="AP604" s="324">
        <v>0</v>
      </c>
      <c r="AQ604" s="323">
        <v>2.58</v>
      </c>
      <c r="AR604" s="324">
        <v>0</v>
      </c>
      <c r="AS604" s="323">
        <v>2.5499999999999998</v>
      </c>
      <c r="AT604" s="324">
        <v>0</v>
      </c>
      <c r="AU604" s="323">
        <v>2.37</v>
      </c>
      <c r="AV604" s="324">
        <v>0</v>
      </c>
      <c r="AW604" s="323">
        <v>2.4300000000000002</v>
      </c>
      <c r="AX604" s="324">
        <v>0</v>
      </c>
      <c r="AY604" s="323">
        <v>2.3199999999999998</v>
      </c>
      <c r="AZ604" s="324">
        <v>0</v>
      </c>
      <c r="BA604" s="323">
        <v>2.2400000000000002</v>
      </c>
      <c r="BB604" s="324">
        <v>0</v>
      </c>
      <c r="BC604" s="323">
        <v>3.26</v>
      </c>
      <c r="BD604" s="324">
        <v>0</v>
      </c>
      <c r="BE604" s="323">
        <v>2.13</v>
      </c>
      <c r="BF604" s="324">
        <v>0</v>
      </c>
    </row>
    <row r="605" spans="1:58" ht="15" x14ac:dyDescent="0.25">
      <c r="A605" s="182" t="s">
        <v>22977</v>
      </c>
      <c r="B605" s="322">
        <v>97122</v>
      </c>
      <c r="C605" s="314" t="s">
        <v>21746</v>
      </c>
      <c r="D605" s="322" t="s">
        <v>2033</v>
      </c>
      <c r="E605" s="323">
        <v>3.76</v>
      </c>
      <c r="F605" s="324">
        <v>0</v>
      </c>
      <c r="G605" s="323">
        <v>2.93</v>
      </c>
      <c r="H605" s="324">
        <v>0</v>
      </c>
      <c r="I605" s="323">
        <v>4.01</v>
      </c>
      <c r="J605" s="324">
        <v>0</v>
      </c>
      <c r="K605" s="323">
        <v>2.81</v>
      </c>
      <c r="L605" s="324">
        <v>0</v>
      </c>
      <c r="M605" s="323">
        <v>4.1500000000000004</v>
      </c>
      <c r="N605" s="324">
        <v>0</v>
      </c>
      <c r="O605" s="323">
        <v>3.61</v>
      </c>
      <c r="P605" s="324">
        <v>0</v>
      </c>
      <c r="Q605" s="323">
        <v>4.0999999999999996</v>
      </c>
      <c r="R605" s="324">
        <v>0</v>
      </c>
      <c r="S605" s="323">
        <v>4.41</v>
      </c>
      <c r="T605" s="324">
        <v>0</v>
      </c>
      <c r="U605" s="323">
        <v>3.3</v>
      </c>
      <c r="V605" s="324">
        <v>0</v>
      </c>
      <c r="W605" s="323">
        <v>3.45</v>
      </c>
      <c r="X605" s="324">
        <v>0</v>
      </c>
      <c r="Y605" s="323">
        <v>3.69</v>
      </c>
      <c r="Z605" s="324">
        <v>0</v>
      </c>
      <c r="AA605" s="323">
        <v>3.19</v>
      </c>
      <c r="AB605" s="324">
        <v>0</v>
      </c>
      <c r="AC605" s="323">
        <v>2.97</v>
      </c>
      <c r="AD605" s="324">
        <v>0</v>
      </c>
      <c r="AE605" s="323">
        <v>3.62</v>
      </c>
      <c r="AF605" s="324">
        <v>0</v>
      </c>
      <c r="AG605" s="323">
        <v>2.9</v>
      </c>
      <c r="AH605" s="324">
        <v>0</v>
      </c>
      <c r="AI605" s="323">
        <v>3.42</v>
      </c>
      <c r="AJ605" s="324">
        <v>0</v>
      </c>
      <c r="AK605" s="323">
        <v>3.33</v>
      </c>
      <c r="AL605" s="324">
        <v>0</v>
      </c>
      <c r="AM605" s="323">
        <v>4.07</v>
      </c>
      <c r="AN605" s="324">
        <v>0</v>
      </c>
      <c r="AO605" s="323">
        <v>5.38</v>
      </c>
      <c r="AP605" s="324">
        <v>0</v>
      </c>
      <c r="AQ605" s="323">
        <v>3.79</v>
      </c>
      <c r="AR605" s="324">
        <v>0</v>
      </c>
      <c r="AS605" s="323">
        <v>3.75</v>
      </c>
      <c r="AT605" s="324">
        <v>0</v>
      </c>
      <c r="AU605" s="323">
        <v>3.48</v>
      </c>
      <c r="AV605" s="324">
        <v>0</v>
      </c>
      <c r="AW605" s="323">
        <v>3.6</v>
      </c>
      <c r="AX605" s="324">
        <v>0</v>
      </c>
      <c r="AY605" s="323">
        <v>3.41</v>
      </c>
      <c r="AZ605" s="324">
        <v>0</v>
      </c>
      <c r="BA605" s="323">
        <v>3.3</v>
      </c>
      <c r="BB605" s="324">
        <v>0</v>
      </c>
      <c r="BC605" s="323">
        <v>4.79</v>
      </c>
      <c r="BD605" s="324">
        <v>0</v>
      </c>
      <c r="BE605" s="323">
        <v>3.13</v>
      </c>
      <c r="BF605" s="324">
        <v>0</v>
      </c>
    </row>
    <row r="606" spans="1:58" ht="15" x14ac:dyDescent="0.25">
      <c r="A606" s="182" t="s">
        <v>22977</v>
      </c>
      <c r="B606" s="322">
        <v>97125</v>
      </c>
      <c r="C606" s="314" t="s">
        <v>21749</v>
      </c>
      <c r="D606" s="322" t="s">
        <v>2033</v>
      </c>
      <c r="E606" s="323">
        <v>3.09</v>
      </c>
      <c r="F606" s="324">
        <v>0</v>
      </c>
      <c r="G606" s="323">
        <v>2.41</v>
      </c>
      <c r="H606" s="324">
        <v>0</v>
      </c>
      <c r="I606" s="323">
        <v>3.28</v>
      </c>
      <c r="J606" s="324">
        <v>0</v>
      </c>
      <c r="K606" s="323">
        <v>2.31</v>
      </c>
      <c r="L606" s="324">
        <v>0</v>
      </c>
      <c r="M606" s="323">
        <v>3.4</v>
      </c>
      <c r="N606" s="324">
        <v>0</v>
      </c>
      <c r="O606" s="323">
        <v>2.96</v>
      </c>
      <c r="P606" s="324">
        <v>0</v>
      </c>
      <c r="Q606" s="323">
        <v>3.36</v>
      </c>
      <c r="R606" s="324">
        <v>0</v>
      </c>
      <c r="S606" s="323">
        <v>3.61</v>
      </c>
      <c r="T606" s="324">
        <v>0</v>
      </c>
      <c r="U606" s="323">
        <v>2.71</v>
      </c>
      <c r="V606" s="324">
        <v>0</v>
      </c>
      <c r="W606" s="323">
        <v>2.83</v>
      </c>
      <c r="X606" s="324">
        <v>0</v>
      </c>
      <c r="Y606" s="323">
        <v>3.02</v>
      </c>
      <c r="Z606" s="324">
        <v>0</v>
      </c>
      <c r="AA606" s="323">
        <v>2.63</v>
      </c>
      <c r="AB606" s="324">
        <v>0</v>
      </c>
      <c r="AC606" s="323">
        <v>2.44</v>
      </c>
      <c r="AD606" s="324">
        <v>0</v>
      </c>
      <c r="AE606" s="323">
        <v>2.97</v>
      </c>
      <c r="AF606" s="324">
        <v>0</v>
      </c>
      <c r="AG606" s="323">
        <v>2.38</v>
      </c>
      <c r="AH606" s="324">
        <v>0</v>
      </c>
      <c r="AI606" s="323">
        <v>2.8</v>
      </c>
      <c r="AJ606" s="324">
        <v>0</v>
      </c>
      <c r="AK606" s="323">
        <v>2.74</v>
      </c>
      <c r="AL606" s="324">
        <v>0</v>
      </c>
      <c r="AM606" s="323">
        <v>3.34</v>
      </c>
      <c r="AN606" s="324">
        <v>0</v>
      </c>
      <c r="AO606" s="323">
        <v>4.4000000000000004</v>
      </c>
      <c r="AP606" s="324">
        <v>0</v>
      </c>
      <c r="AQ606" s="323">
        <v>3.11</v>
      </c>
      <c r="AR606" s="324">
        <v>0</v>
      </c>
      <c r="AS606" s="323">
        <v>3.08</v>
      </c>
      <c r="AT606" s="324">
        <v>0</v>
      </c>
      <c r="AU606" s="323">
        <v>2.85</v>
      </c>
      <c r="AV606" s="324">
        <v>0</v>
      </c>
      <c r="AW606" s="323">
        <v>2.96</v>
      </c>
      <c r="AX606" s="324">
        <v>0</v>
      </c>
      <c r="AY606" s="323">
        <v>2.81</v>
      </c>
      <c r="AZ606" s="324">
        <v>0</v>
      </c>
      <c r="BA606" s="323">
        <v>2.71</v>
      </c>
      <c r="BB606" s="324">
        <v>0</v>
      </c>
      <c r="BC606" s="323">
        <v>3.92</v>
      </c>
      <c r="BD606" s="324">
        <v>0</v>
      </c>
      <c r="BE606" s="323">
        <v>2.57</v>
      </c>
      <c r="BF606" s="324">
        <v>0</v>
      </c>
    </row>
    <row r="607" spans="1:58" ht="15" x14ac:dyDescent="0.25">
      <c r="A607" s="182" t="s">
        <v>22977</v>
      </c>
      <c r="B607" s="322">
        <v>105296</v>
      </c>
      <c r="C607" s="314" t="s">
        <v>21770</v>
      </c>
      <c r="D607" s="322" t="s">
        <v>2049</v>
      </c>
      <c r="E607" s="323">
        <v>152.02000000000001</v>
      </c>
      <c r="F607" s="324">
        <v>0</v>
      </c>
      <c r="G607" s="323">
        <v>146.44999999999999</v>
      </c>
      <c r="H607" s="324">
        <v>0</v>
      </c>
      <c r="I607" s="323">
        <v>177.87</v>
      </c>
      <c r="J607" s="324">
        <v>0.84099999999999997</v>
      </c>
      <c r="K607" s="323">
        <v>159.1</v>
      </c>
      <c r="L607" s="324">
        <v>0</v>
      </c>
      <c r="M607" s="323">
        <v>119.56</v>
      </c>
      <c r="N607" s="324">
        <v>0</v>
      </c>
      <c r="O607" s="323">
        <v>175.06</v>
      </c>
      <c r="P607" s="324">
        <v>0.85450000000000004</v>
      </c>
      <c r="Q607" s="323">
        <v>178.46</v>
      </c>
      <c r="R607" s="324">
        <v>0.83819999999999995</v>
      </c>
      <c r="S607" s="323">
        <v>180.69</v>
      </c>
      <c r="T607" s="324">
        <v>0.82789999999999997</v>
      </c>
      <c r="U607" s="323">
        <v>172.9</v>
      </c>
      <c r="V607" s="324">
        <v>0.86519999999999997</v>
      </c>
      <c r="W607" s="323">
        <v>173.89</v>
      </c>
      <c r="X607" s="324">
        <v>0.86029999999999995</v>
      </c>
      <c r="Y607" s="323">
        <v>188.24</v>
      </c>
      <c r="Z607" s="324">
        <v>0</v>
      </c>
      <c r="AA607" s="323">
        <v>135.56</v>
      </c>
      <c r="AB607" s="324">
        <v>0</v>
      </c>
      <c r="AC607" s="323">
        <v>154.88999999999999</v>
      </c>
      <c r="AD607" s="324">
        <v>0</v>
      </c>
      <c r="AE607" s="323">
        <v>141.05000000000001</v>
      </c>
      <c r="AF607" s="324">
        <v>0</v>
      </c>
      <c r="AG607" s="323">
        <v>170.04</v>
      </c>
      <c r="AH607" s="324">
        <v>0.87970000000000004</v>
      </c>
      <c r="AI607" s="323">
        <v>173.71</v>
      </c>
      <c r="AJ607" s="324">
        <v>0.86109999999999998</v>
      </c>
      <c r="AK607" s="323">
        <v>213.84</v>
      </c>
      <c r="AL607" s="324">
        <v>0</v>
      </c>
      <c r="AM607" s="323">
        <v>178.33</v>
      </c>
      <c r="AN607" s="324">
        <v>0.83879999999999999</v>
      </c>
      <c r="AO607" s="323">
        <v>187.47</v>
      </c>
      <c r="AP607" s="324">
        <v>0.79790000000000005</v>
      </c>
      <c r="AQ607" s="323">
        <v>176.33</v>
      </c>
      <c r="AR607" s="324">
        <v>0.84840000000000004</v>
      </c>
      <c r="AS607" s="323">
        <v>162.44</v>
      </c>
      <c r="AT607" s="324">
        <v>0</v>
      </c>
      <c r="AU607" s="323">
        <v>174.13</v>
      </c>
      <c r="AV607" s="324">
        <v>0.85909999999999997</v>
      </c>
      <c r="AW607" s="323">
        <v>175.02</v>
      </c>
      <c r="AX607" s="324">
        <v>0.85470000000000002</v>
      </c>
      <c r="AY607" s="323">
        <v>173.76</v>
      </c>
      <c r="AZ607" s="324">
        <v>0.8609</v>
      </c>
      <c r="BA607" s="323">
        <v>172.87</v>
      </c>
      <c r="BB607" s="324">
        <v>0.86529999999999996</v>
      </c>
      <c r="BC607" s="323">
        <v>183.28</v>
      </c>
      <c r="BD607" s="324">
        <v>0</v>
      </c>
      <c r="BE607" s="323">
        <v>171.73</v>
      </c>
      <c r="BF607" s="324">
        <v>0.87109999999999999</v>
      </c>
    </row>
    <row r="608" spans="1:58" ht="15" x14ac:dyDescent="0.25">
      <c r="A608" s="182" t="s">
        <v>22977</v>
      </c>
      <c r="B608" s="322">
        <v>105374</v>
      </c>
      <c r="C608" s="314" t="s">
        <v>21814</v>
      </c>
      <c r="D608" s="322" t="s">
        <v>2049</v>
      </c>
      <c r="E608" s="323">
        <v>147.36000000000001</v>
      </c>
      <c r="F608" s="324">
        <v>0</v>
      </c>
      <c r="G608" s="323">
        <v>142.78</v>
      </c>
      <c r="H608" s="324">
        <v>0</v>
      </c>
      <c r="I608" s="323">
        <v>172.79</v>
      </c>
      <c r="J608" s="324">
        <v>0.86570000000000003</v>
      </c>
      <c r="K608" s="323">
        <v>155.65</v>
      </c>
      <c r="L608" s="324">
        <v>0</v>
      </c>
      <c r="M608" s="323">
        <v>114.31</v>
      </c>
      <c r="N608" s="324">
        <v>0</v>
      </c>
      <c r="O608" s="323">
        <v>170.53</v>
      </c>
      <c r="P608" s="324">
        <v>0.87719999999999998</v>
      </c>
      <c r="Q608" s="323">
        <v>173.34</v>
      </c>
      <c r="R608" s="324">
        <v>0.86299999999999999</v>
      </c>
      <c r="S608" s="323">
        <v>175.15</v>
      </c>
      <c r="T608" s="324">
        <v>0.85409999999999997</v>
      </c>
      <c r="U608" s="323">
        <v>168.8</v>
      </c>
      <c r="V608" s="324">
        <v>0.88619999999999999</v>
      </c>
      <c r="W608" s="323">
        <v>169.58</v>
      </c>
      <c r="X608" s="324">
        <v>0.8821</v>
      </c>
      <c r="Y608" s="323">
        <v>183.61</v>
      </c>
      <c r="Z608" s="324">
        <v>0</v>
      </c>
      <c r="AA608" s="323">
        <v>131.65</v>
      </c>
      <c r="AB608" s="324">
        <v>0</v>
      </c>
      <c r="AC608" s="323">
        <v>151.27000000000001</v>
      </c>
      <c r="AD608" s="324">
        <v>0</v>
      </c>
      <c r="AE608" s="323">
        <v>136.53</v>
      </c>
      <c r="AF608" s="324">
        <v>0</v>
      </c>
      <c r="AG608" s="323">
        <v>166.39</v>
      </c>
      <c r="AH608" s="324">
        <v>0.89900000000000002</v>
      </c>
      <c r="AI608" s="323">
        <v>169.44</v>
      </c>
      <c r="AJ608" s="324">
        <v>0.88280000000000003</v>
      </c>
      <c r="AK608" s="323">
        <v>209.71</v>
      </c>
      <c r="AL608" s="324">
        <v>0</v>
      </c>
      <c r="AM608" s="323">
        <v>173.24</v>
      </c>
      <c r="AN608" s="324">
        <v>0.86350000000000005</v>
      </c>
      <c r="AO608" s="323">
        <v>180.62</v>
      </c>
      <c r="AP608" s="324">
        <v>0.82820000000000005</v>
      </c>
      <c r="AQ608" s="323">
        <v>171.55</v>
      </c>
      <c r="AR608" s="324">
        <v>0.872</v>
      </c>
      <c r="AS608" s="323">
        <v>157.77000000000001</v>
      </c>
      <c r="AT608" s="324">
        <v>0</v>
      </c>
      <c r="AU608" s="323">
        <v>169.74</v>
      </c>
      <c r="AV608" s="324">
        <v>0.88129999999999997</v>
      </c>
      <c r="AW608" s="323">
        <v>170.57</v>
      </c>
      <c r="AX608" s="324">
        <v>0.877</v>
      </c>
      <c r="AY608" s="323">
        <v>169.55</v>
      </c>
      <c r="AZ608" s="324">
        <v>0.88229999999999997</v>
      </c>
      <c r="BA608" s="323">
        <v>168.75</v>
      </c>
      <c r="BB608" s="324">
        <v>0.88649999999999995</v>
      </c>
      <c r="BC608" s="323">
        <v>177.16</v>
      </c>
      <c r="BD608" s="324">
        <v>0</v>
      </c>
      <c r="BE608" s="323">
        <v>167.83</v>
      </c>
      <c r="BF608" s="324">
        <v>0.89129999999999998</v>
      </c>
    </row>
    <row r="609" spans="1:58" ht="15" x14ac:dyDescent="0.25">
      <c r="A609" s="182" t="s">
        <v>22977</v>
      </c>
      <c r="B609" s="322">
        <v>105292</v>
      </c>
      <c r="C609" s="314" t="s">
        <v>21764</v>
      </c>
      <c r="D609" s="322" t="s">
        <v>2049</v>
      </c>
      <c r="E609" s="323">
        <v>46.32</v>
      </c>
      <c r="F609" s="324">
        <v>0</v>
      </c>
      <c r="G609" s="323">
        <v>42.26</v>
      </c>
      <c r="H609" s="324">
        <v>0</v>
      </c>
      <c r="I609" s="323">
        <v>52.99</v>
      </c>
      <c r="J609" s="324">
        <v>0.61619999999999997</v>
      </c>
      <c r="K609" s="323">
        <v>44.51</v>
      </c>
      <c r="L609" s="324">
        <v>0</v>
      </c>
      <c r="M609" s="323">
        <v>40.75</v>
      </c>
      <c r="N609" s="324">
        <v>0</v>
      </c>
      <c r="O609" s="323">
        <v>50.91</v>
      </c>
      <c r="P609" s="324">
        <v>0.64129999999999998</v>
      </c>
      <c r="Q609" s="323">
        <v>53.34</v>
      </c>
      <c r="R609" s="324">
        <v>0.61209999999999998</v>
      </c>
      <c r="S609" s="323">
        <v>54.96</v>
      </c>
      <c r="T609" s="324">
        <v>0.59409999999999996</v>
      </c>
      <c r="U609" s="323">
        <v>49.29</v>
      </c>
      <c r="V609" s="324">
        <v>0.66239999999999999</v>
      </c>
      <c r="W609" s="323">
        <v>50.06</v>
      </c>
      <c r="X609" s="324">
        <v>0.6522</v>
      </c>
      <c r="Y609" s="323">
        <v>54.05</v>
      </c>
      <c r="Z609" s="324">
        <v>0</v>
      </c>
      <c r="AA609" s="323">
        <v>40.69</v>
      </c>
      <c r="AB609" s="324">
        <v>0</v>
      </c>
      <c r="AC609" s="323">
        <v>44.1</v>
      </c>
      <c r="AD609" s="324">
        <v>0</v>
      </c>
      <c r="AE609" s="323">
        <v>43.5</v>
      </c>
      <c r="AF609" s="324">
        <v>0</v>
      </c>
      <c r="AG609" s="323">
        <v>47.3</v>
      </c>
      <c r="AH609" s="324">
        <v>0.69030000000000002</v>
      </c>
      <c r="AI609" s="323">
        <v>49.9</v>
      </c>
      <c r="AJ609" s="324">
        <v>0.65429999999999999</v>
      </c>
      <c r="AK609" s="323">
        <v>58.3</v>
      </c>
      <c r="AL609" s="324">
        <v>0</v>
      </c>
      <c r="AM609" s="323">
        <v>53.22</v>
      </c>
      <c r="AN609" s="324">
        <v>0.61350000000000005</v>
      </c>
      <c r="AO609" s="323">
        <v>59.97</v>
      </c>
      <c r="AP609" s="324">
        <v>0.5444</v>
      </c>
      <c r="AQ609" s="323">
        <v>51.87</v>
      </c>
      <c r="AR609" s="324">
        <v>0.62949999999999995</v>
      </c>
      <c r="AS609" s="323">
        <v>48.62</v>
      </c>
      <c r="AT609" s="324">
        <v>0</v>
      </c>
      <c r="AU609" s="323">
        <v>50.27</v>
      </c>
      <c r="AV609" s="324">
        <v>0.64949999999999997</v>
      </c>
      <c r="AW609" s="323">
        <v>50.75</v>
      </c>
      <c r="AX609" s="324">
        <v>0.64329999999999998</v>
      </c>
      <c r="AY609" s="323">
        <v>49.85</v>
      </c>
      <c r="AZ609" s="324">
        <v>0.65500000000000003</v>
      </c>
      <c r="BA609" s="323">
        <v>49.31</v>
      </c>
      <c r="BB609" s="324">
        <v>0.66210000000000002</v>
      </c>
      <c r="BC609" s="323">
        <v>56.97</v>
      </c>
      <c r="BD609" s="324">
        <v>0</v>
      </c>
      <c r="BE609" s="323">
        <v>48.46</v>
      </c>
      <c r="BF609" s="324">
        <v>0.67379999999999995</v>
      </c>
    </row>
    <row r="610" spans="1:58" ht="15" x14ac:dyDescent="0.25">
      <c r="A610" s="182" t="s">
        <v>22977</v>
      </c>
      <c r="B610" s="322">
        <v>105293</v>
      </c>
      <c r="C610" s="314" t="s">
        <v>21766</v>
      </c>
      <c r="D610" s="322" t="s">
        <v>2049</v>
      </c>
      <c r="E610" s="323">
        <v>42.9</v>
      </c>
      <c r="F610" s="324">
        <v>0</v>
      </c>
      <c r="G610" s="323">
        <v>39.57</v>
      </c>
      <c r="H610" s="324">
        <v>0</v>
      </c>
      <c r="I610" s="323">
        <v>49.27</v>
      </c>
      <c r="J610" s="324">
        <v>0.66269999999999996</v>
      </c>
      <c r="K610" s="323">
        <v>41.98</v>
      </c>
      <c r="L610" s="324">
        <v>0</v>
      </c>
      <c r="M610" s="323">
        <v>36.909999999999997</v>
      </c>
      <c r="N610" s="324">
        <v>0</v>
      </c>
      <c r="O610" s="323">
        <v>47.59</v>
      </c>
      <c r="P610" s="324">
        <v>0.68610000000000004</v>
      </c>
      <c r="Q610" s="323">
        <v>49.58</v>
      </c>
      <c r="R610" s="324">
        <v>0.65849999999999997</v>
      </c>
      <c r="S610" s="323">
        <v>50.9</v>
      </c>
      <c r="T610" s="324">
        <v>0.64149999999999996</v>
      </c>
      <c r="U610" s="323">
        <v>46.28</v>
      </c>
      <c r="V610" s="324">
        <v>0.70550000000000002</v>
      </c>
      <c r="W610" s="323">
        <v>46.9</v>
      </c>
      <c r="X610" s="324">
        <v>0.69620000000000004</v>
      </c>
      <c r="Y610" s="323">
        <v>50.66</v>
      </c>
      <c r="Z610" s="324">
        <v>0</v>
      </c>
      <c r="AA610" s="323">
        <v>37.81</v>
      </c>
      <c r="AB610" s="324">
        <v>0</v>
      </c>
      <c r="AC610" s="323">
        <v>41.45</v>
      </c>
      <c r="AD610" s="324">
        <v>0</v>
      </c>
      <c r="AE610" s="323">
        <v>40.18</v>
      </c>
      <c r="AF610" s="324">
        <v>0</v>
      </c>
      <c r="AG610" s="323">
        <v>44.63</v>
      </c>
      <c r="AH610" s="324">
        <v>0.73160000000000003</v>
      </c>
      <c r="AI610" s="323">
        <v>46.77</v>
      </c>
      <c r="AJ610" s="324">
        <v>0.69810000000000005</v>
      </c>
      <c r="AK610" s="323">
        <v>55.27</v>
      </c>
      <c r="AL610" s="324">
        <v>0</v>
      </c>
      <c r="AM610" s="323">
        <v>49.49</v>
      </c>
      <c r="AN610" s="324">
        <v>0.65969999999999995</v>
      </c>
      <c r="AO610" s="323">
        <v>54.96</v>
      </c>
      <c r="AP610" s="324">
        <v>0.59409999999999996</v>
      </c>
      <c r="AQ610" s="323">
        <v>48.36</v>
      </c>
      <c r="AR610" s="324">
        <v>0.67510000000000003</v>
      </c>
      <c r="AS610" s="323">
        <v>45.19</v>
      </c>
      <c r="AT610" s="324">
        <v>0</v>
      </c>
      <c r="AU610" s="323">
        <v>47.05</v>
      </c>
      <c r="AV610" s="324">
        <v>0.69389999999999996</v>
      </c>
      <c r="AW610" s="323">
        <v>47.5</v>
      </c>
      <c r="AX610" s="324">
        <v>0.68740000000000001</v>
      </c>
      <c r="AY610" s="323">
        <v>46.76</v>
      </c>
      <c r="AZ610" s="324">
        <v>0.69820000000000004</v>
      </c>
      <c r="BA610" s="323">
        <v>46.28</v>
      </c>
      <c r="BB610" s="324">
        <v>0.70550000000000002</v>
      </c>
      <c r="BC610" s="323">
        <v>52.5</v>
      </c>
      <c r="BD610" s="324">
        <v>0</v>
      </c>
      <c r="BE610" s="323">
        <v>45.6</v>
      </c>
      <c r="BF610" s="324">
        <v>0.71599999999999997</v>
      </c>
    </row>
    <row r="611" spans="1:58" ht="15" x14ac:dyDescent="0.25">
      <c r="A611" s="182" t="s">
        <v>22977</v>
      </c>
      <c r="B611" s="322">
        <v>105294</v>
      </c>
      <c r="C611" s="314" t="s">
        <v>21767</v>
      </c>
      <c r="D611" s="322" t="s">
        <v>2049</v>
      </c>
      <c r="E611" s="323">
        <v>90.43</v>
      </c>
      <c r="F611" s="324">
        <v>0</v>
      </c>
      <c r="G611" s="323">
        <v>85.57</v>
      </c>
      <c r="H611" s="324">
        <v>0</v>
      </c>
      <c r="I611" s="323">
        <v>104.97</v>
      </c>
      <c r="J611" s="324">
        <v>0.76770000000000005</v>
      </c>
      <c r="K611" s="323">
        <v>92.11</v>
      </c>
      <c r="L611" s="324">
        <v>0</v>
      </c>
      <c r="M611" s="323">
        <v>73.88</v>
      </c>
      <c r="N611" s="324">
        <v>0</v>
      </c>
      <c r="O611" s="323">
        <v>102.54</v>
      </c>
      <c r="P611" s="324">
        <v>0.78590000000000004</v>
      </c>
      <c r="Q611" s="323">
        <v>105.48</v>
      </c>
      <c r="R611" s="324">
        <v>0.76400000000000001</v>
      </c>
      <c r="S611" s="323">
        <v>107.4</v>
      </c>
      <c r="T611" s="324">
        <v>0.75039999999999996</v>
      </c>
      <c r="U611" s="323">
        <v>100.65</v>
      </c>
      <c r="V611" s="324">
        <v>0.80069999999999997</v>
      </c>
      <c r="W611" s="323">
        <v>101.52</v>
      </c>
      <c r="X611" s="324">
        <v>0.79379999999999995</v>
      </c>
      <c r="Y611" s="323">
        <v>109.8</v>
      </c>
      <c r="Z611" s="324">
        <v>0</v>
      </c>
      <c r="AA611" s="323">
        <v>80.27</v>
      </c>
      <c r="AB611" s="324">
        <v>0</v>
      </c>
      <c r="AC611" s="323">
        <v>90.16</v>
      </c>
      <c r="AD611" s="324">
        <v>0</v>
      </c>
      <c r="AE611" s="323">
        <v>84.24</v>
      </c>
      <c r="AF611" s="324">
        <v>0</v>
      </c>
      <c r="AG611" s="323">
        <v>98.2</v>
      </c>
      <c r="AH611" s="324">
        <v>0.82069999999999999</v>
      </c>
      <c r="AI611" s="323">
        <v>101.36</v>
      </c>
      <c r="AJ611" s="324">
        <v>0.79510000000000003</v>
      </c>
      <c r="AK611" s="323">
        <v>122.76</v>
      </c>
      <c r="AL611" s="324">
        <v>0</v>
      </c>
      <c r="AM611" s="323">
        <v>105.33</v>
      </c>
      <c r="AN611" s="324">
        <v>0.7651</v>
      </c>
      <c r="AO611" s="323">
        <v>113.28</v>
      </c>
      <c r="AP611" s="324">
        <v>0.71140000000000003</v>
      </c>
      <c r="AQ611" s="323">
        <v>103.64</v>
      </c>
      <c r="AR611" s="324">
        <v>0.77759999999999996</v>
      </c>
      <c r="AS611" s="323">
        <v>96.06</v>
      </c>
      <c r="AT611" s="324">
        <v>0</v>
      </c>
      <c r="AU611" s="323">
        <v>101.74</v>
      </c>
      <c r="AV611" s="324">
        <v>0.79210000000000003</v>
      </c>
      <c r="AW611" s="323">
        <v>102.45</v>
      </c>
      <c r="AX611" s="324">
        <v>0.78659999999999997</v>
      </c>
      <c r="AY611" s="323">
        <v>101.37</v>
      </c>
      <c r="AZ611" s="324">
        <v>0.79500000000000004</v>
      </c>
      <c r="BA611" s="323">
        <v>100.63</v>
      </c>
      <c r="BB611" s="324">
        <v>0.80089999999999995</v>
      </c>
      <c r="BC611" s="323">
        <v>109.66</v>
      </c>
      <c r="BD611" s="324">
        <v>0</v>
      </c>
      <c r="BE611" s="323">
        <v>99.65</v>
      </c>
      <c r="BF611" s="324">
        <v>0.80869999999999997</v>
      </c>
    </row>
    <row r="612" spans="1:58" ht="15" x14ac:dyDescent="0.25">
      <c r="A612" s="182" t="s">
        <v>22977</v>
      </c>
      <c r="B612" s="322">
        <v>105295</v>
      </c>
      <c r="C612" s="314" t="s">
        <v>21769</v>
      </c>
      <c r="D612" s="322" t="s">
        <v>2049</v>
      </c>
      <c r="E612" s="323">
        <v>86.4</v>
      </c>
      <c r="F612" s="324">
        <v>0</v>
      </c>
      <c r="G612" s="323">
        <v>82.38</v>
      </c>
      <c r="H612" s="324">
        <v>0</v>
      </c>
      <c r="I612" s="323">
        <v>100.58</v>
      </c>
      <c r="J612" s="324">
        <v>0.80130000000000001</v>
      </c>
      <c r="K612" s="323">
        <v>89.11</v>
      </c>
      <c r="L612" s="324">
        <v>0</v>
      </c>
      <c r="M612" s="323">
        <v>69.33</v>
      </c>
      <c r="N612" s="324">
        <v>0</v>
      </c>
      <c r="O612" s="323">
        <v>98.62</v>
      </c>
      <c r="P612" s="324">
        <v>0.81720000000000004</v>
      </c>
      <c r="Q612" s="323">
        <v>101.02</v>
      </c>
      <c r="R612" s="324">
        <v>0.79779999999999995</v>
      </c>
      <c r="S612" s="323">
        <v>102.6</v>
      </c>
      <c r="T612" s="324">
        <v>0.78549999999999998</v>
      </c>
      <c r="U612" s="323">
        <v>97.11</v>
      </c>
      <c r="V612" s="324">
        <v>0.82989999999999997</v>
      </c>
      <c r="W612" s="323">
        <v>97.78</v>
      </c>
      <c r="X612" s="324">
        <v>0.82420000000000004</v>
      </c>
      <c r="Y612" s="323">
        <v>105.8</v>
      </c>
      <c r="Z612" s="324">
        <v>0</v>
      </c>
      <c r="AA612" s="323">
        <v>76.87</v>
      </c>
      <c r="AB612" s="324">
        <v>0</v>
      </c>
      <c r="AC612" s="323">
        <v>87.02</v>
      </c>
      <c r="AD612" s="324">
        <v>0</v>
      </c>
      <c r="AE612" s="323">
        <v>80.319999999999993</v>
      </c>
      <c r="AF612" s="324">
        <v>0</v>
      </c>
      <c r="AG612" s="323">
        <v>95.05</v>
      </c>
      <c r="AH612" s="324">
        <v>0.84789999999999999</v>
      </c>
      <c r="AI612" s="323">
        <v>97.66</v>
      </c>
      <c r="AJ612" s="324">
        <v>0.82520000000000004</v>
      </c>
      <c r="AK612" s="323">
        <v>119.18</v>
      </c>
      <c r="AL612" s="324">
        <v>0</v>
      </c>
      <c r="AM612" s="323">
        <v>100.92</v>
      </c>
      <c r="AN612" s="324">
        <v>0.79859999999999998</v>
      </c>
      <c r="AO612" s="323">
        <v>107.35</v>
      </c>
      <c r="AP612" s="324">
        <v>0.75070000000000003</v>
      </c>
      <c r="AQ612" s="323">
        <v>99.49</v>
      </c>
      <c r="AR612" s="324">
        <v>0.81</v>
      </c>
      <c r="AS612" s="323">
        <v>92</v>
      </c>
      <c r="AT612" s="324">
        <v>0</v>
      </c>
      <c r="AU612" s="323">
        <v>97.94</v>
      </c>
      <c r="AV612" s="324">
        <v>0.82289999999999996</v>
      </c>
      <c r="AW612" s="323">
        <v>98.6</v>
      </c>
      <c r="AX612" s="324">
        <v>0.81730000000000003</v>
      </c>
      <c r="AY612" s="323">
        <v>97.71</v>
      </c>
      <c r="AZ612" s="324">
        <v>0.82479999999999998</v>
      </c>
      <c r="BA612" s="323">
        <v>97.06</v>
      </c>
      <c r="BB612" s="324">
        <v>0.83030000000000004</v>
      </c>
      <c r="BC612" s="323">
        <v>104.37</v>
      </c>
      <c r="BD612" s="324">
        <v>0</v>
      </c>
      <c r="BE612" s="323">
        <v>96.28</v>
      </c>
      <c r="BF612" s="324">
        <v>0.83699999999999997</v>
      </c>
    </row>
    <row r="613" spans="1:58" ht="15" x14ac:dyDescent="0.25">
      <c r="A613" s="182" t="s">
        <v>22977</v>
      </c>
      <c r="B613" s="322">
        <v>105290</v>
      </c>
      <c r="C613" s="314" t="s">
        <v>21761</v>
      </c>
      <c r="D613" s="322" t="s">
        <v>2049</v>
      </c>
      <c r="E613" s="323">
        <v>60.06</v>
      </c>
      <c r="F613" s="324">
        <v>0</v>
      </c>
      <c r="G613" s="323">
        <v>56.09</v>
      </c>
      <c r="H613" s="324">
        <v>0</v>
      </c>
      <c r="I613" s="323">
        <v>69.13</v>
      </c>
      <c r="J613" s="324">
        <v>0.72070000000000001</v>
      </c>
      <c r="K613" s="323">
        <v>60.15</v>
      </c>
      <c r="L613" s="324">
        <v>0</v>
      </c>
      <c r="M613" s="323">
        <v>50.07</v>
      </c>
      <c r="N613" s="324">
        <v>0</v>
      </c>
      <c r="O613" s="323">
        <v>67.3</v>
      </c>
      <c r="P613" s="324">
        <v>0.74029999999999996</v>
      </c>
      <c r="Q613" s="323">
        <v>69.63</v>
      </c>
      <c r="R613" s="324">
        <v>0.71550000000000002</v>
      </c>
      <c r="S613" s="323">
        <v>71.14</v>
      </c>
      <c r="T613" s="324">
        <v>0.70030000000000003</v>
      </c>
      <c r="U613" s="323">
        <v>65.89</v>
      </c>
      <c r="V613" s="324">
        <v>0.75609999999999999</v>
      </c>
      <c r="W613" s="323">
        <v>66.489999999999995</v>
      </c>
      <c r="X613" s="324">
        <v>0.74929999999999997</v>
      </c>
      <c r="Y613" s="323">
        <v>71.86</v>
      </c>
      <c r="Z613" s="324">
        <v>0</v>
      </c>
      <c r="AA613" s="323">
        <v>53.25</v>
      </c>
      <c r="AB613" s="324">
        <v>0</v>
      </c>
      <c r="AC613" s="323">
        <v>59.16</v>
      </c>
      <c r="AD613" s="324">
        <v>0</v>
      </c>
      <c r="AE613" s="323">
        <v>56.03</v>
      </c>
      <c r="AF613" s="324">
        <v>0</v>
      </c>
      <c r="AG613" s="323">
        <v>63.84</v>
      </c>
      <c r="AH613" s="324">
        <v>0.78039999999999998</v>
      </c>
      <c r="AI613" s="323">
        <v>66.400000000000006</v>
      </c>
      <c r="AJ613" s="324">
        <v>0.75029999999999997</v>
      </c>
      <c r="AK613" s="323">
        <v>79.58</v>
      </c>
      <c r="AL613" s="324">
        <v>0</v>
      </c>
      <c r="AM613" s="323">
        <v>69.569999999999993</v>
      </c>
      <c r="AN613" s="324">
        <v>0.71609999999999996</v>
      </c>
      <c r="AO613" s="323">
        <v>75.599999999999994</v>
      </c>
      <c r="AP613" s="324">
        <v>0.65900000000000003</v>
      </c>
      <c r="AQ613" s="323">
        <v>68.11</v>
      </c>
      <c r="AR613" s="324">
        <v>0.73150000000000004</v>
      </c>
      <c r="AS613" s="323">
        <v>63.5</v>
      </c>
      <c r="AT613" s="324">
        <v>0</v>
      </c>
      <c r="AU613" s="323">
        <v>66.61</v>
      </c>
      <c r="AV613" s="324">
        <v>0.74790000000000001</v>
      </c>
      <c r="AW613" s="323">
        <v>67.39</v>
      </c>
      <c r="AX613" s="324">
        <v>0.73929999999999996</v>
      </c>
      <c r="AY613" s="323">
        <v>66.540000000000006</v>
      </c>
      <c r="AZ613" s="324">
        <v>0.74870000000000003</v>
      </c>
      <c r="BA613" s="323">
        <v>65.81</v>
      </c>
      <c r="BB613" s="324">
        <v>0.75700000000000001</v>
      </c>
      <c r="BC613" s="323">
        <v>72.709999999999994</v>
      </c>
      <c r="BD613" s="324">
        <v>0</v>
      </c>
      <c r="BE613" s="323">
        <v>65.08</v>
      </c>
      <c r="BF613" s="324">
        <v>0.76549999999999996</v>
      </c>
    </row>
    <row r="614" spans="1:58" ht="15" x14ac:dyDescent="0.25">
      <c r="A614" s="182" t="s">
        <v>22977</v>
      </c>
      <c r="B614" s="322">
        <v>105291</v>
      </c>
      <c r="C614" s="314" t="s">
        <v>21763</v>
      </c>
      <c r="D614" s="322" t="s">
        <v>2049</v>
      </c>
      <c r="E614" s="323">
        <v>56.95</v>
      </c>
      <c r="F614" s="324">
        <v>0</v>
      </c>
      <c r="G614" s="323">
        <v>53.64</v>
      </c>
      <c r="H614" s="324">
        <v>0</v>
      </c>
      <c r="I614" s="323">
        <v>65.739999999999995</v>
      </c>
      <c r="J614" s="324">
        <v>0.75780000000000003</v>
      </c>
      <c r="K614" s="323">
        <v>57.85</v>
      </c>
      <c r="L614" s="324">
        <v>0</v>
      </c>
      <c r="M614" s="323">
        <v>46.57</v>
      </c>
      <c r="N614" s="324">
        <v>0</v>
      </c>
      <c r="O614" s="323">
        <v>64.28</v>
      </c>
      <c r="P614" s="324">
        <v>0.77500000000000002</v>
      </c>
      <c r="Q614" s="323">
        <v>66.209999999999994</v>
      </c>
      <c r="R614" s="324">
        <v>0.75249999999999995</v>
      </c>
      <c r="S614" s="323">
        <v>67.45</v>
      </c>
      <c r="T614" s="324">
        <v>0.73860000000000003</v>
      </c>
      <c r="U614" s="323">
        <v>63.15</v>
      </c>
      <c r="V614" s="324">
        <v>0.78890000000000005</v>
      </c>
      <c r="W614" s="323">
        <v>63.62</v>
      </c>
      <c r="X614" s="324">
        <v>0.78310000000000002</v>
      </c>
      <c r="Y614" s="323">
        <v>68.78</v>
      </c>
      <c r="Z614" s="324">
        <v>0</v>
      </c>
      <c r="AA614" s="323">
        <v>50.64</v>
      </c>
      <c r="AB614" s="324">
        <v>0</v>
      </c>
      <c r="AC614" s="323">
        <v>56.75</v>
      </c>
      <c r="AD614" s="324">
        <v>0</v>
      </c>
      <c r="AE614" s="323">
        <v>53.02</v>
      </c>
      <c r="AF614" s="324">
        <v>0</v>
      </c>
      <c r="AG614" s="323">
        <v>61.41</v>
      </c>
      <c r="AH614" s="324">
        <v>0.81130000000000002</v>
      </c>
      <c r="AI614" s="323">
        <v>63.56</v>
      </c>
      <c r="AJ614" s="324">
        <v>0.78380000000000005</v>
      </c>
      <c r="AK614" s="323">
        <v>76.84</v>
      </c>
      <c r="AL614" s="324">
        <v>0</v>
      </c>
      <c r="AM614" s="323">
        <v>66.17</v>
      </c>
      <c r="AN614" s="324">
        <v>0.75290000000000001</v>
      </c>
      <c r="AO614" s="323">
        <v>71.040000000000006</v>
      </c>
      <c r="AP614" s="324">
        <v>0.70130000000000003</v>
      </c>
      <c r="AQ614" s="323">
        <v>64.91</v>
      </c>
      <c r="AR614" s="324">
        <v>0.76749999999999996</v>
      </c>
      <c r="AS614" s="323">
        <v>60.37</v>
      </c>
      <c r="AT614" s="324">
        <v>0</v>
      </c>
      <c r="AU614" s="323">
        <v>63.7</v>
      </c>
      <c r="AV614" s="324">
        <v>0.78210000000000002</v>
      </c>
      <c r="AW614" s="323">
        <v>64.42</v>
      </c>
      <c r="AX614" s="324">
        <v>0.77339999999999998</v>
      </c>
      <c r="AY614" s="323">
        <v>63.73</v>
      </c>
      <c r="AZ614" s="324">
        <v>0.78169999999999995</v>
      </c>
      <c r="BA614" s="323">
        <v>63.07</v>
      </c>
      <c r="BB614" s="324">
        <v>0.78990000000000005</v>
      </c>
      <c r="BC614" s="323">
        <v>68.64</v>
      </c>
      <c r="BD614" s="324">
        <v>0</v>
      </c>
      <c r="BE614" s="323">
        <v>62.48</v>
      </c>
      <c r="BF614" s="324">
        <v>0.7974</v>
      </c>
    </row>
    <row r="615" spans="1:58" ht="15" x14ac:dyDescent="0.25">
      <c r="A615" s="182" t="s">
        <v>22977</v>
      </c>
      <c r="B615" s="322">
        <v>105286</v>
      </c>
      <c r="C615" s="314" t="s">
        <v>21755</v>
      </c>
      <c r="D615" s="322" t="s">
        <v>2049</v>
      </c>
      <c r="E615" s="323">
        <v>28.14</v>
      </c>
      <c r="F615" s="324">
        <v>0</v>
      </c>
      <c r="G615" s="323">
        <v>25.35</v>
      </c>
      <c r="H615" s="324">
        <v>0</v>
      </c>
      <c r="I615" s="323">
        <v>31.97</v>
      </c>
      <c r="J615" s="324">
        <v>0.56930000000000003</v>
      </c>
      <c r="K615" s="323">
        <v>26.59</v>
      </c>
      <c r="L615" s="324">
        <v>0</v>
      </c>
      <c r="M615" s="323">
        <v>25.22</v>
      </c>
      <c r="N615" s="324">
        <v>0</v>
      </c>
      <c r="O615" s="323">
        <v>30.6</v>
      </c>
      <c r="P615" s="324">
        <v>0.5948</v>
      </c>
      <c r="Q615" s="323">
        <v>32.24</v>
      </c>
      <c r="R615" s="324">
        <v>0.5645</v>
      </c>
      <c r="S615" s="323">
        <v>33.33</v>
      </c>
      <c r="T615" s="324">
        <v>0.54610000000000003</v>
      </c>
      <c r="U615" s="323">
        <v>29.52</v>
      </c>
      <c r="V615" s="324">
        <v>0.61650000000000005</v>
      </c>
      <c r="W615" s="323">
        <v>30.02</v>
      </c>
      <c r="X615" s="324">
        <v>0.60629999999999995</v>
      </c>
      <c r="Y615" s="323">
        <v>32.39</v>
      </c>
      <c r="Z615" s="324">
        <v>0</v>
      </c>
      <c r="AA615" s="323">
        <v>24.68</v>
      </c>
      <c r="AB615" s="324">
        <v>0</v>
      </c>
      <c r="AC615" s="323">
        <v>26.46</v>
      </c>
      <c r="AD615" s="324">
        <v>0</v>
      </c>
      <c r="AE615" s="323">
        <v>26.48</v>
      </c>
      <c r="AF615" s="324">
        <v>0</v>
      </c>
      <c r="AG615" s="323">
        <v>28.13</v>
      </c>
      <c r="AH615" s="324">
        <v>0.64700000000000002</v>
      </c>
      <c r="AI615" s="323">
        <v>29.92</v>
      </c>
      <c r="AJ615" s="324">
        <v>0.60829999999999995</v>
      </c>
      <c r="AK615" s="323">
        <v>34.56</v>
      </c>
      <c r="AL615" s="324">
        <v>0</v>
      </c>
      <c r="AM615" s="323">
        <v>32.17</v>
      </c>
      <c r="AN615" s="324">
        <v>0.56569999999999998</v>
      </c>
      <c r="AO615" s="323">
        <v>36.65</v>
      </c>
      <c r="AP615" s="324">
        <v>0.49659999999999999</v>
      </c>
      <c r="AQ615" s="323">
        <v>31.22</v>
      </c>
      <c r="AR615" s="324">
        <v>0.58299999999999996</v>
      </c>
      <c r="AS615" s="323">
        <v>29.42</v>
      </c>
      <c r="AT615" s="324">
        <v>0</v>
      </c>
      <c r="AU615" s="323">
        <v>30.14</v>
      </c>
      <c r="AV615" s="324">
        <v>0.6038</v>
      </c>
      <c r="AW615" s="323">
        <v>30.55</v>
      </c>
      <c r="AX615" s="324">
        <v>0.59570000000000001</v>
      </c>
      <c r="AY615" s="323">
        <v>29.94</v>
      </c>
      <c r="AZ615" s="324">
        <v>0.6079</v>
      </c>
      <c r="BA615" s="323">
        <v>29.51</v>
      </c>
      <c r="BB615" s="324">
        <v>0.61670000000000003</v>
      </c>
      <c r="BC615" s="323">
        <v>34.61</v>
      </c>
      <c r="BD615" s="324">
        <v>0</v>
      </c>
      <c r="BE615" s="323">
        <v>28.95</v>
      </c>
      <c r="BF615" s="324">
        <v>0.62870000000000004</v>
      </c>
    </row>
    <row r="616" spans="1:58" ht="15" x14ac:dyDescent="0.25">
      <c r="A616" s="182" t="s">
        <v>22977</v>
      </c>
      <c r="B616" s="322">
        <v>105287</v>
      </c>
      <c r="C616" s="314" t="s">
        <v>21757</v>
      </c>
      <c r="D616" s="322" t="s">
        <v>2049</v>
      </c>
      <c r="E616" s="323">
        <v>25.86</v>
      </c>
      <c r="F616" s="324">
        <v>0</v>
      </c>
      <c r="G616" s="323">
        <v>23.56</v>
      </c>
      <c r="H616" s="324">
        <v>0</v>
      </c>
      <c r="I616" s="323">
        <v>29.47</v>
      </c>
      <c r="J616" s="324">
        <v>0.61760000000000004</v>
      </c>
      <c r="K616" s="323">
        <v>24.9</v>
      </c>
      <c r="L616" s="324">
        <v>0</v>
      </c>
      <c r="M616" s="323">
        <v>22.66</v>
      </c>
      <c r="N616" s="324">
        <v>0</v>
      </c>
      <c r="O616" s="323">
        <v>28.38</v>
      </c>
      <c r="P616" s="324">
        <v>0.64129999999999998</v>
      </c>
      <c r="Q616" s="323">
        <v>29.73</v>
      </c>
      <c r="R616" s="324">
        <v>0.61219999999999997</v>
      </c>
      <c r="S616" s="323">
        <v>30.61</v>
      </c>
      <c r="T616" s="324">
        <v>0.59460000000000002</v>
      </c>
      <c r="U616" s="323">
        <v>27.52</v>
      </c>
      <c r="V616" s="324">
        <v>0.6613</v>
      </c>
      <c r="W616" s="323">
        <v>27.9</v>
      </c>
      <c r="X616" s="324">
        <v>0.65229999999999999</v>
      </c>
      <c r="Y616" s="323">
        <v>30.12</v>
      </c>
      <c r="Z616" s="324">
        <v>0</v>
      </c>
      <c r="AA616" s="323">
        <v>22.76</v>
      </c>
      <c r="AB616" s="324">
        <v>0</v>
      </c>
      <c r="AC616" s="323">
        <v>24.68</v>
      </c>
      <c r="AD616" s="324">
        <v>0</v>
      </c>
      <c r="AE616" s="323">
        <v>24.26</v>
      </c>
      <c r="AF616" s="324">
        <v>0</v>
      </c>
      <c r="AG616" s="323">
        <v>26.36</v>
      </c>
      <c r="AH616" s="324">
        <v>0.69040000000000001</v>
      </c>
      <c r="AI616" s="323">
        <v>27.83</v>
      </c>
      <c r="AJ616" s="324">
        <v>0.65400000000000003</v>
      </c>
      <c r="AK616" s="323">
        <v>32.54</v>
      </c>
      <c r="AL616" s="324">
        <v>0</v>
      </c>
      <c r="AM616" s="323">
        <v>29.68</v>
      </c>
      <c r="AN616" s="324">
        <v>0.61319999999999997</v>
      </c>
      <c r="AO616" s="323">
        <v>33.299999999999997</v>
      </c>
      <c r="AP616" s="324">
        <v>0.54649999999999999</v>
      </c>
      <c r="AQ616" s="323">
        <v>28.87</v>
      </c>
      <c r="AR616" s="324">
        <v>0.63039999999999996</v>
      </c>
      <c r="AS616" s="323">
        <v>27.12</v>
      </c>
      <c r="AT616" s="324">
        <v>0</v>
      </c>
      <c r="AU616" s="323">
        <v>28</v>
      </c>
      <c r="AV616" s="324">
        <v>0.65</v>
      </c>
      <c r="AW616" s="323">
        <v>28.37</v>
      </c>
      <c r="AX616" s="324">
        <v>0.64149999999999996</v>
      </c>
      <c r="AY616" s="323">
        <v>27.87</v>
      </c>
      <c r="AZ616" s="324">
        <v>0.65300000000000002</v>
      </c>
      <c r="BA616" s="323">
        <v>27.5</v>
      </c>
      <c r="BB616" s="324">
        <v>0.66180000000000005</v>
      </c>
      <c r="BC616" s="323">
        <v>31.62</v>
      </c>
      <c r="BD616" s="324">
        <v>0</v>
      </c>
      <c r="BE616" s="323">
        <v>27.05</v>
      </c>
      <c r="BF616" s="324">
        <v>0.67279999999999995</v>
      </c>
    </row>
    <row r="617" spans="1:58" ht="15" x14ac:dyDescent="0.25">
      <c r="A617" s="182" t="s">
        <v>22977</v>
      </c>
      <c r="B617" s="322">
        <v>105288</v>
      </c>
      <c r="C617" s="314" t="s">
        <v>21758</v>
      </c>
      <c r="D617" s="322" t="s">
        <v>2049</v>
      </c>
      <c r="E617" s="323">
        <v>45.12</v>
      </c>
      <c r="F617" s="324">
        <v>0</v>
      </c>
      <c r="G617" s="323">
        <v>41.7</v>
      </c>
      <c r="H617" s="324">
        <v>0</v>
      </c>
      <c r="I617" s="323">
        <v>51.71</v>
      </c>
      <c r="J617" s="324">
        <v>0.67879999999999996</v>
      </c>
      <c r="K617" s="323">
        <v>44.48</v>
      </c>
      <c r="L617" s="324">
        <v>0</v>
      </c>
      <c r="M617" s="323">
        <v>38.39</v>
      </c>
      <c r="N617" s="324">
        <v>0</v>
      </c>
      <c r="O617" s="323">
        <v>50.12</v>
      </c>
      <c r="P617" s="324">
        <v>0.70030000000000003</v>
      </c>
      <c r="Q617" s="323">
        <v>52.13</v>
      </c>
      <c r="R617" s="324">
        <v>0.67330000000000001</v>
      </c>
      <c r="S617" s="323">
        <v>53.42</v>
      </c>
      <c r="T617" s="324">
        <v>0.65710000000000002</v>
      </c>
      <c r="U617" s="323">
        <v>48.89</v>
      </c>
      <c r="V617" s="324">
        <v>0.71789999999999998</v>
      </c>
      <c r="W617" s="323">
        <v>49.43</v>
      </c>
      <c r="X617" s="324">
        <v>0.71009999999999995</v>
      </c>
      <c r="Y617" s="323">
        <v>53.39</v>
      </c>
      <c r="Z617" s="324">
        <v>0</v>
      </c>
      <c r="AA617" s="323">
        <v>39.9</v>
      </c>
      <c r="AB617" s="324">
        <v>0</v>
      </c>
      <c r="AC617" s="323">
        <v>43.9</v>
      </c>
      <c r="AD617" s="324">
        <v>0</v>
      </c>
      <c r="AE617" s="323">
        <v>42.19</v>
      </c>
      <c r="AF617" s="324">
        <v>0</v>
      </c>
      <c r="AG617" s="323">
        <v>47.14</v>
      </c>
      <c r="AH617" s="324">
        <v>0.74460000000000004</v>
      </c>
      <c r="AI617" s="323">
        <v>49.34</v>
      </c>
      <c r="AJ617" s="324">
        <v>0.71140000000000003</v>
      </c>
      <c r="AK617" s="323">
        <v>58.57</v>
      </c>
      <c r="AL617" s="324">
        <v>0</v>
      </c>
      <c r="AM617" s="323">
        <v>52.05</v>
      </c>
      <c r="AN617" s="324">
        <v>0.6744</v>
      </c>
      <c r="AO617" s="323">
        <v>57.31</v>
      </c>
      <c r="AP617" s="324">
        <v>0.61250000000000004</v>
      </c>
      <c r="AQ617" s="323">
        <v>50.82</v>
      </c>
      <c r="AR617" s="324">
        <v>0.69069999999999998</v>
      </c>
      <c r="AS617" s="323">
        <v>47.56</v>
      </c>
      <c r="AT617" s="324">
        <v>0</v>
      </c>
      <c r="AU617" s="323">
        <v>49.54</v>
      </c>
      <c r="AV617" s="324">
        <v>0.70850000000000002</v>
      </c>
      <c r="AW617" s="323">
        <v>50.16</v>
      </c>
      <c r="AX617" s="324">
        <v>0.69979999999999998</v>
      </c>
      <c r="AY617" s="323">
        <v>49.43</v>
      </c>
      <c r="AZ617" s="324">
        <v>0.71009999999999995</v>
      </c>
      <c r="BA617" s="323">
        <v>48.83</v>
      </c>
      <c r="BB617" s="324">
        <v>0.71879999999999999</v>
      </c>
      <c r="BC617" s="323">
        <v>54.82</v>
      </c>
      <c r="BD617" s="324">
        <v>0</v>
      </c>
      <c r="BE617" s="323">
        <v>48.2</v>
      </c>
      <c r="BF617" s="324">
        <v>0.72819999999999996</v>
      </c>
    </row>
    <row r="618" spans="1:58" ht="15" x14ac:dyDescent="0.25">
      <c r="A618" s="182" t="s">
        <v>22977</v>
      </c>
      <c r="B618" s="322">
        <v>105289</v>
      </c>
      <c r="C618" s="314" t="s">
        <v>21760</v>
      </c>
      <c r="D618" s="322" t="s">
        <v>2049</v>
      </c>
      <c r="E618" s="323">
        <v>42.43</v>
      </c>
      <c r="F618" s="324">
        <v>0</v>
      </c>
      <c r="G618" s="323">
        <v>39.590000000000003</v>
      </c>
      <c r="H618" s="324">
        <v>0</v>
      </c>
      <c r="I618" s="323">
        <v>48.78</v>
      </c>
      <c r="J618" s="324">
        <v>0.71960000000000002</v>
      </c>
      <c r="K618" s="323">
        <v>42.48</v>
      </c>
      <c r="L618" s="324">
        <v>0</v>
      </c>
      <c r="M618" s="323">
        <v>35.36</v>
      </c>
      <c r="N618" s="324">
        <v>0</v>
      </c>
      <c r="O618" s="323">
        <v>47.51</v>
      </c>
      <c r="P618" s="324">
        <v>0.73880000000000001</v>
      </c>
      <c r="Q618" s="323">
        <v>49.17</v>
      </c>
      <c r="R618" s="324">
        <v>0.71379999999999999</v>
      </c>
      <c r="S618" s="323">
        <v>50.22</v>
      </c>
      <c r="T618" s="324">
        <v>0.69889999999999997</v>
      </c>
      <c r="U618" s="323">
        <v>46.52</v>
      </c>
      <c r="V618" s="324">
        <v>0.75449999999999995</v>
      </c>
      <c r="W618" s="323">
        <v>46.93</v>
      </c>
      <c r="X618" s="324">
        <v>0.74790000000000001</v>
      </c>
      <c r="Y618" s="323">
        <v>50.73</v>
      </c>
      <c r="Z618" s="324">
        <v>0</v>
      </c>
      <c r="AA618" s="323">
        <v>37.630000000000003</v>
      </c>
      <c r="AB618" s="324">
        <v>0</v>
      </c>
      <c r="AC618" s="323">
        <v>41.81</v>
      </c>
      <c r="AD618" s="324">
        <v>0</v>
      </c>
      <c r="AE618" s="323">
        <v>39.590000000000003</v>
      </c>
      <c r="AF618" s="324">
        <v>0</v>
      </c>
      <c r="AG618" s="323">
        <v>45.04</v>
      </c>
      <c r="AH618" s="324">
        <v>0.77929999999999999</v>
      </c>
      <c r="AI618" s="323">
        <v>46.87</v>
      </c>
      <c r="AJ618" s="324">
        <v>0.74890000000000001</v>
      </c>
      <c r="AK618" s="323">
        <v>56.18</v>
      </c>
      <c r="AL618" s="324">
        <v>0</v>
      </c>
      <c r="AM618" s="323">
        <v>49.11</v>
      </c>
      <c r="AN618" s="324">
        <v>0.7147</v>
      </c>
      <c r="AO618" s="323">
        <v>53.36</v>
      </c>
      <c r="AP618" s="324">
        <v>0.65780000000000005</v>
      </c>
      <c r="AQ618" s="323">
        <v>48.06</v>
      </c>
      <c r="AR618" s="324">
        <v>0.73029999999999995</v>
      </c>
      <c r="AS618" s="323">
        <v>44.85</v>
      </c>
      <c r="AT618" s="324">
        <v>0</v>
      </c>
      <c r="AU618" s="323">
        <v>47.01</v>
      </c>
      <c r="AV618" s="324">
        <v>0.74660000000000004</v>
      </c>
      <c r="AW618" s="323">
        <v>47.59</v>
      </c>
      <c r="AX618" s="324">
        <v>0.73750000000000004</v>
      </c>
      <c r="AY618" s="323">
        <v>46.99</v>
      </c>
      <c r="AZ618" s="324">
        <v>0.747</v>
      </c>
      <c r="BA618" s="323">
        <v>46.45</v>
      </c>
      <c r="BB618" s="324">
        <v>0.75570000000000004</v>
      </c>
      <c r="BC618" s="323">
        <v>51.29</v>
      </c>
      <c r="BD618" s="324">
        <v>0</v>
      </c>
      <c r="BE618" s="323">
        <v>45.95</v>
      </c>
      <c r="BF618" s="324">
        <v>0.76390000000000002</v>
      </c>
    </row>
    <row r="619" spans="1:58" ht="15" x14ac:dyDescent="0.25">
      <c r="A619" s="182" t="s">
        <v>22977</v>
      </c>
      <c r="B619" s="322">
        <v>105375</v>
      </c>
      <c r="C619" s="314" t="s">
        <v>21815</v>
      </c>
      <c r="D619" s="322" t="s">
        <v>2049</v>
      </c>
      <c r="E619" s="323">
        <v>121.52</v>
      </c>
      <c r="F619" s="324">
        <v>0</v>
      </c>
      <c r="G619" s="323">
        <v>113.56</v>
      </c>
      <c r="H619" s="324">
        <v>0</v>
      </c>
      <c r="I619" s="323">
        <v>139.9</v>
      </c>
      <c r="J619" s="324">
        <v>0.72389999999999999</v>
      </c>
      <c r="K619" s="323">
        <v>121.85</v>
      </c>
      <c r="L619" s="324">
        <v>0</v>
      </c>
      <c r="M619" s="323">
        <v>101.14</v>
      </c>
      <c r="N619" s="324">
        <v>0</v>
      </c>
      <c r="O619" s="323">
        <v>136.26</v>
      </c>
      <c r="P619" s="324">
        <v>0.74329999999999996</v>
      </c>
      <c r="Q619" s="323">
        <v>140.93</v>
      </c>
      <c r="R619" s="324">
        <v>0.71870000000000001</v>
      </c>
      <c r="S619" s="323">
        <v>143.91999999999999</v>
      </c>
      <c r="T619" s="324">
        <v>0.70369999999999999</v>
      </c>
      <c r="U619" s="323">
        <v>133.44</v>
      </c>
      <c r="V619" s="324">
        <v>0.75900000000000001</v>
      </c>
      <c r="W619" s="323">
        <v>134.63</v>
      </c>
      <c r="X619" s="324">
        <v>0.75229999999999997</v>
      </c>
      <c r="Y619" s="323">
        <v>145.5</v>
      </c>
      <c r="Z619" s="324">
        <v>0</v>
      </c>
      <c r="AA619" s="323">
        <v>107.77</v>
      </c>
      <c r="AB619" s="324">
        <v>0</v>
      </c>
      <c r="AC619" s="323">
        <v>119.83</v>
      </c>
      <c r="AD619" s="324">
        <v>0</v>
      </c>
      <c r="AE619" s="323">
        <v>113.36</v>
      </c>
      <c r="AF619" s="324">
        <v>0</v>
      </c>
      <c r="AG619" s="323">
        <v>129.32</v>
      </c>
      <c r="AH619" s="324">
        <v>0.78320000000000001</v>
      </c>
      <c r="AI619" s="323">
        <v>134.44999999999999</v>
      </c>
      <c r="AJ619" s="324">
        <v>0.75329999999999997</v>
      </c>
      <c r="AK619" s="323">
        <v>161.27000000000001</v>
      </c>
      <c r="AL619" s="324">
        <v>0</v>
      </c>
      <c r="AM619" s="323">
        <v>140.77000000000001</v>
      </c>
      <c r="AN619" s="324">
        <v>0.71950000000000003</v>
      </c>
      <c r="AO619" s="323">
        <v>152.87</v>
      </c>
      <c r="AP619" s="324">
        <v>0.66249999999999998</v>
      </c>
      <c r="AQ619" s="323">
        <v>137.86000000000001</v>
      </c>
      <c r="AR619" s="324">
        <v>0.73470000000000002</v>
      </c>
      <c r="AS619" s="323">
        <v>128.5</v>
      </c>
      <c r="AT619" s="324">
        <v>0</v>
      </c>
      <c r="AU619" s="323">
        <v>134.88</v>
      </c>
      <c r="AV619" s="324">
        <v>0.75090000000000001</v>
      </c>
      <c r="AW619" s="323">
        <v>136.41999999999999</v>
      </c>
      <c r="AX619" s="324">
        <v>0.74239999999999995</v>
      </c>
      <c r="AY619" s="323">
        <v>134.72999999999999</v>
      </c>
      <c r="AZ619" s="324">
        <v>0.75170000000000003</v>
      </c>
      <c r="BA619" s="323">
        <v>133.26</v>
      </c>
      <c r="BB619" s="324">
        <v>0.76</v>
      </c>
      <c r="BC619" s="323">
        <v>147.07</v>
      </c>
      <c r="BD619" s="324">
        <v>0</v>
      </c>
      <c r="BE619" s="323">
        <v>131.82</v>
      </c>
      <c r="BF619" s="324">
        <v>0.76829999999999998</v>
      </c>
    </row>
    <row r="620" spans="1:58" ht="15" x14ac:dyDescent="0.25">
      <c r="A620" s="182" t="s">
        <v>22977</v>
      </c>
      <c r="B620" s="322">
        <v>105376</v>
      </c>
      <c r="C620" s="314" t="s">
        <v>21817</v>
      </c>
      <c r="D620" s="322" t="s">
        <v>2049</v>
      </c>
      <c r="E620" s="323">
        <v>115.3</v>
      </c>
      <c r="F620" s="324">
        <v>0</v>
      </c>
      <c r="G620" s="323">
        <v>108.67</v>
      </c>
      <c r="H620" s="324">
        <v>0</v>
      </c>
      <c r="I620" s="323">
        <v>133.13</v>
      </c>
      <c r="J620" s="324">
        <v>0.76080000000000003</v>
      </c>
      <c r="K620" s="323">
        <v>117.25</v>
      </c>
      <c r="L620" s="324">
        <v>0</v>
      </c>
      <c r="M620" s="323">
        <v>94.14</v>
      </c>
      <c r="N620" s="324">
        <v>0</v>
      </c>
      <c r="O620" s="323">
        <v>130.22</v>
      </c>
      <c r="P620" s="324">
        <v>0.77780000000000005</v>
      </c>
      <c r="Q620" s="323">
        <v>134.08000000000001</v>
      </c>
      <c r="R620" s="324">
        <v>0.75539999999999996</v>
      </c>
      <c r="S620" s="323">
        <v>136.55000000000001</v>
      </c>
      <c r="T620" s="324">
        <v>0.74170000000000003</v>
      </c>
      <c r="U620" s="323">
        <v>127.97</v>
      </c>
      <c r="V620" s="324">
        <v>0.79139999999999999</v>
      </c>
      <c r="W620" s="323">
        <v>128.87</v>
      </c>
      <c r="X620" s="324">
        <v>0.78590000000000004</v>
      </c>
      <c r="Y620" s="323">
        <v>139.34</v>
      </c>
      <c r="Z620" s="324">
        <v>0</v>
      </c>
      <c r="AA620" s="323">
        <v>102.54</v>
      </c>
      <c r="AB620" s="324">
        <v>0</v>
      </c>
      <c r="AC620" s="323">
        <v>115</v>
      </c>
      <c r="AD620" s="324">
        <v>0</v>
      </c>
      <c r="AE620" s="323">
        <v>107.34</v>
      </c>
      <c r="AF620" s="324">
        <v>0</v>
      </c>
      <c r="AG620" s="323">
        <v>124.46</v>
      </c>
      <c r="AH620" s="324">
        <v>0.81379999999999997</v>
      </c>
      <c r="AI620" s="323">
        <v>128.77000000000001</v>
      </c>
      <c r="AJ620" s="324">
        <v>0.78649999999999998</v>
      </c>
      <c r="AK620" s="323">
        <v>155.78</v>
      </c>
      <c r="AL620" s="324">
        <v>0</v>
      </c>
      <c r="AM620" s="323">
        <v>133.99</v>
      </c>
      <c r="AN620" s="324">
        <v>0.75590000000000002</v>
      </c>
      <c r="AO620" s="323">
        <v>143.74</v>
      </c>
      <c r="AP620" s="324">
        <v>0.7046</v>
      </c>
      <c r="AQ620" s="323">
        <v>131.47999999999999</v>
      </c>
      <c r="AR620" s="324">
        <v>0.77029999999999998</v>
      </c>
      <c r="AS620" s="323">
        <v>122.26</v>
      </c>
      <c r="AT620" s="324">
        <v>0</v>
      </c>
      <c r="AU620" s="323">
        <v>129.05000000000001</v>
      </c>
      <c r="AV620" s="324">
        <v>0.78480000000000005</v>
      </c>
      <c r="AW620" s="323">
        <v>130.5</v>
      </c>
      <c r="AX620" s="324">
        <v>0.77610000000000001</v>
      </c>
      <c r="AY620" s="323">
        <v>129.11000000000001</v>
      </c>
      <c r="AZ620" s="324">
        <v>0.78439999999999999</v>
      </c>
      <c r="BA620" s="323">
        <v>127.77</v>
      </c>
      <c r="BB620" s="324">
        <v>0.79269999999999996</v>
      </c>
      <c r="BC620" s="323">
        <v>138.94</v>
      </c>
      <c r="BD620" s="324">
        <v>0</v>
      </c>
      <c r="BE620" s="323">
        <v>126.62</v>
      </c>
      <c r="BF620" s="324">
        <v>0.79990000000000006</v>
      </c>
    </row>
    <row r="621" spans="1:58" ht="15" x14ac:dyDescent="0.25">
      <c r="A621" s="182" t="s">
        <v>22977</v>
      </c>
      <c r="B621" s="322">
        <v>105331</v>
      </c>
      <c r="C621" s="314" t="s">
        <v>21787</v>
      </c>
      <c r="D621" s="322" t="s">
        <v>2033</v>
      </c>
      <c r="E621" s="323">
        <v>48.47</v>
      </c>
      <c r="F621" s="324">
        <v>0</v>
      </c>
      <c r="G621" s="323">
        <v>47.66</v>
      </c>
      <c r="H621" s="324">
        <v>0</v>
      </c>
      <c r="I621" s="323">
        <v>57.26</v>
      </c>
      <c r="J621" s="324">
        <v>0.92459999999999998</v>
      </c>
      <c r="K621" s="323">
        <v>52.31</v>
      </c>
      <c r="L621" s="324">
        <v>0</v>
      </c>
      <c r="M621" s="323">
        <v>36.43</v>
      </c>
      <c r="N621" s="324">
        <v>0</v>
      </c>
      <c r="O621" s="323">
        <v>56.84</v>
      </c>
      <c r="P621" s="324">
        <v>0.93140000000000001</v>
      </c>
      <c r="Q621" s="323">
        <v>57.36</v>
      </c>
      <c r="R621" s="324">
        <v>0.92290000000000005</v>
      </c>
      <c r="S621" s="323">
        <v>57.7</v>
      </c>
      <c r="T621" s="324">
        <v>0.91749999999999998</v>
      </c>
      <c r="U621" s="323">
        <v>56.5</v>
      </c>
      <c r="V621" s="324">
        <v>0.93700000000000006</v>
      </c>
      <c r="W621" s="323">
        <v>56.65</v>
      </c>
      <c r="X621" s="324">
        <v>0.9345</v>
      </c>
      <c r="Y621" s="323">
        <v>61.39</v>
      </c>
      <c r="Z621" s="324">
        <v>0</v>
      </c>
      <c r="AA621" s="323">
        <v>43.45</v>
      </c>
      <c r="AB621" s="324">
        <v>0</v>
      </c>
      <c r="AC621" s="323">
        <v>50.61</v>
      </c>
      <c r="AD621" s="324">
        <v>0</v>
      </c>
      <c r="AE621" s="323">
        <v>44.78</v>
      </c>
      <c r="AF621" s="324">
        <v>0</v>
      </c>
      <c r="AG621" s="323">
        <v>56.06</v>
      </c>
      <c r="AH621" s="324">
        <v>0.94430000000000003</v>
      </c>
      <c r="AI621" s="323">
        <v>56.63</v>
      </c>
      <c r="AJ621" s="324">
        <v>0.93479999999999996</v>
      </c>
      <c r="AK621" s="323">
        <v>70.97</v>
      </c>
      <c r="AL621" s="324">
        <v>0</v>
      </c>
      <c r="AM621" s="323">
        <v>57.34</v>
      </c>
      <c r="AN621" s="324">
        <v>0.92330000000000001</v>
      </c>
      <c r="AO621" s="323">
        <v>58.73</v>
      </c>
      <c r="AP621" s="324">
        <v>0.90139999999999998</v>
      </c>
      <c r="AQ621" s="323">
        <v>57.03</v>
      </c>
      <c r="AR621" s="324">
        <v>0.92830000000000001</v>
      </c>
      <c r="AS621" s="323">
        <v>52.18</v>
      </c>
      <c r="AT621" s="324">
        <v>0</v>
      </c>
      <c r="AU621" s="323">
        <v>56.69</v>
      </c>
      <c r="AV621" s="324">
        <v>0.93389999999999995</v>
      </c>
      <c r="AW621" s="323">
        <v>56.83</v>
      </c>
      <c r="AX621" s="324">
        <v>0.93159999999999998</v>
      </c>
      <c r="AY621" s="323">
        <v>56.64</v>
      </c>
      <c r="AZ621" s="324">
        <v>0.93469999999999998</v>
      </c>
      <c r="BA621" s="323">
        <v>56.49</v>
      </c>
      <c r="BB621" s="324">
        <v>0.93720000000000003</v>
      </c>
      <c r="BC621" s="323">
        <v>58.09</v>
      </c>
      <c r="BD621" s="324">
        <v>0</v>
      </c>
      <c r="BE621" s="323">
        <v>56.33</v>
      </c>
      <c r="BF621" s="324">
        <v>0.93979999999999997</v>
      </c>
    </row>
    <row r="622" spans="1:58" ht="15" x14ac:dyDescent="0.25">
      <c r="A622" s="182" t="s">
        <v>22977</v>
      </c>
      <c r="B622" s="322">
        <v>105332</v>
      </c>
      <c r="C622" s="314" t="s">
        <v>21789</v>
      </c>
      <c r="D622" s="322" t="s">
        <v>2033</v>
      </c>
      <c r="E622" s="323">
        <v>47.76</v>
      </c>
      <c r="F622" s="324">
        <v>0</v>
      </c>
      <c r="G622" s="323">
        <v>47.1</v>
      </c>
      <c r="H622" s="324">
        <v>0</v>
      </c>
      <c r="I622" s="323">
        <v>56.49</v>
      </c>
      <c r="J622" s="324">
        <v>0.93720000000000003</v>
      </c>
      <c r="K622" s="323">
        <v>51.79</v>
      </c>
      <c r="L622" s="324">
        <v>0</v>
      </c>
      <c r="M622" s="323">
        <v>35.630000000000003</v>
      </c>
      <c r="N622" s="324">
        <v>0</v>
      </c>
      <c r="O622" s="323">
        <v>56.15</v>
      </c>
      <c r="P622" s="324">
        <v>0.94279999999999997</v>
      </c>
      <c r="Q622" s="323">
        <v>56.58</v>
      </c>
      <c r="R622" s="324">
        <v>0.93569999999999998</v>
      </c>
      <c r="S622" s="323">
        <v>56.85</v>
      </c>
      <c r="T622" s="324">
        <v>0.93120000000000003</v>
      </c>
      <c r="U622" s="323">
        <v>55.88</v>
      </c>
      <c r="V622" s="324">
        <v>0.94740000000000002</v>
      </c>
      <c r="W622" s="323">
        <v>55.99</v>
      </c>
      <c r="X622" s="324">
        <v>0.94550000000000001</v>
      </c>
      <c r="Y622" s="323">
        <v>60.69</v>
      </c>
      <c r="Z622" s="324">
        <v>0</v>
      </c>
      <c r="AA622" s="323">
        <v>42.85</v>
      </c>
      <c r="AB622" s="324">
        <v>0</v>
      </c>
      <c r="AC622" s="323">
        <v>50.06</v>
      </c>
      <c r="AD622" s="324">
        <v>0</v>
      </c>
      <c r="AE622" s="323">
        <v>44.09</v>
      </c>
      <c r="AF622" s="324">
        <v>0</v>
      </c>
      <c r="AG622" s="323">
        <v>55.51</v>
      </c>
      <c r="AH622" s="324">
        <v>0.95369999999999999</v>
      </c>
      <c r="AI622" s="323">
        <v>55.98</v>
      </c>
      <c r="AJ622" s="324">
        <v>0.94569999999999999</v>
      </c>
      <c r="AK622" s="323">
        <v>70.34</v>
      </c>
      <c r="AL622" s="324">
        <v>0</v>
      </c>
      <c r="AM622" s="323">
        <v>56.56</v>
      </c>
      <c r="AN622" s="324">
        <v>0.93600000000000005</v>
      </c>
      <c r="AO622" s="323">
        <v>57.68</v>
      </c>
      <c r="AP622" s="324">
        <v>0.91779999999999995</v>
      </c>
      <c r="AQ622" s="323">
        <v>56.3</v>
      </c>
      <c r="AR622" s="324">
        <v>0.94030000000000002</v>
      </c>
      <c r="AS622" s="323">
        <v>51.47</v>
      </c>
      <c r="AT622" s="324">
        <v>0</v>
      </c>
      <c r="AU622" s="323">
        <v>56.03</v>
      </c>
      <c r="AV622" s="324">
        <v>0.94489999999999996</v>
      </c>
      <c r="AW622" s="323">
        <v>56.16</v>
      </c>
      <c r="AX622" s="324">
        <v>0.94269999999999998</v>
      </c>
      <c r="AY622" s="323">
        <v>55.99</v>
      </c>
      <c r="AZ622" s="324">
        <v>0.94550000000000001</v>
      </c>
      <c r="BA622" s="323">
        <v>55.86</v>
      </c>
      <c r="BB622" s="324">
        <v>0.94769999999999999</v>
      </c>
      <c r="BC622" s="323">
        <v>57.16</v>
      </c>
      <c r="BD622" s="324">
        <v>0</v>
      </c>
      <c r="BE622" s="323">
        <v>55.74</v>
      </c>
      <c r="BF622" s="324">
        <v>0.94979999999999998</v>
      </c>
    </row>
    <row r="623" spans="1:58" ht="15" x14ac:dyDescent="0.25">
      <c r="A623" s="182" t="s">
        <v>22977</v>
      </c>
      <c r="B623" s="322">
        <v>105333</v>
      </c>
      <c r="C623" s="314" t="s">
        <v>21790</v>
      </c>
      <c r="D623" s="322" t="s">
        <v>2033</v>
      </c>
      <c r="E623" s="323">
        <v>213.24</v>
      </c>
      <c r="F623" s="324">
        <v>8.3999999999999995E-3</v>
      </c>
      <c r="G623" s="323">
        <v>211.42</v>
      </c>
      <c r="H623" s="324">
        <v>8.5000000000000006E-3</v>
      </c>
      <c r="I623" s="323">
        <v>252.73</v>
      </c>
      <c r="J623" s="324">
        <v>0.95540000000000003</v>
      </c>
      <c r="K623" s="323">
        <v>233.11</v>
      </c>
      <c r="L623" s="324">
        <v>7.7000000000000002E-3</v>
      </c>
      <c r="M623" s="323">
        <v>157.28</v>
      </c>
      <c r="N623" s="324">
        <v>0</v>
      </c>
      <c r="O623" s="323">
        <v>251.49</v>
      </c>
      <c r="P623" s="324">
        <v>0.96730000000000005</v>
      </c>
      <c r="Q623" s="323">
        <v>252.22</v>
      </c>
      <c r="R623" s="324">
        <v>0.96450000000000002</v>
      </c>
      <c r="S623" s="323">
        <v>253.19</v>
      </c>
      <c r="T623" s="324">
        <v>0.95369999999999999</v>
      </c>
      <c r="U623" s="323">
        <v>250.84</v>
      </c>
      <c r="V623" s="324">
        <v>0.9698</v>
      </c>
      <c r="W623" s="323">
        <v>250.96</v>
      </c>
      <c r="X623" s="324">
        <v>0.96930000000000005</v>
      </c>
      <c r="Y623" s="323">
        <v>272.33</v>
      </c>
      <c r="Z623" s="324">
        <v>0</v>
      </c>
      <c r="AA623" s="323">
        <v>191.73</v>
      </c>
      <c r="AB623" s="324">
        <v>0</v>
      </c>
      <c r="AC623" s="323">
        <v>224.76</v>
      </c>
      <c r="AD623" s="324">
        <v>8.0000000000000002E-3</v>
      </c>
      <c r="AE623" s="323">
        <v>196.58</v>
      </c>
      <c r="AF623" s="324">
        <v>0</v>
      </c>
      <c r="AG623" s="323">
        <v>249.85</v>
      </c>
      <c r="AH623" s="324">
        <v>0.97360000000000002</v>
      </c>
      <c r="AI623" s="323">
        <v>250.91</v>
      </c>
      <c r="AJ623" s="324">
        <v>0.96950000000000003</v>
      </c>
      <c r="AK623" s="323">
        <v>316.69</v>
      </c>
      <c r="AL623" s="324">
        <v>5.7000000000000002E-3</v>
      </c>
      <c r="AM623" s="323">
        <v>252.55</v>
      </c>
      <c r="AN623" s="324">
        <v>0.95609999999999995</v>
      </c>
      <c r="AO623" s="323">
        <v>255</v>
      </c>
      <c r="AP623" s="324">
        <v>0.94689999999999996</v>
      </c>
      <c r="AQ623" s="323">
        <v>252.1</v>
      </c>
      <c r="AR623" s="324">
        <v>0.96489999999999998</v>
      </c>
      <c r="AS623" s="323">
        <v>229.8</v>
      </c>
      <c r="AT623" s="324">
        <v>7.7999999999999996E-3</v>
      </c>
      <c r="AU623" s="323">
        <v>251.36</v>
      </c>
      <c r="AV623" s="324">
        <v>0.96779999999999999</v>
      </c>
      <c r="AW623" s="323">
        <v>251.65</v>
      </c>
      <c r="AX623" s="324">
        <v>0.95950000000000002</v>
      </c>
      <c r="AY623" s="323">
        <v>251.21</v>
      </c>
      <c r="AZ623" s="324">
        <v>0.96120000000000005</v>
      </c>
      <c r="BA623" s="323">
        <v>250.77</v>
      </c>
      <c r="BB623" s="324">
        <v>0.97009999999999996</v>
      </c>
      <c r="BC623" s="323">
        <v>253.96</v>
      </c>
      <c r="BD623" s="324">
        <v>0</v>
      </c>
      <c r="BE623" s="323">
        <v>250.47</v>
      </c>
      <c r="BF623" s="324">
        <v>0.97119999999999995</v>
      </c>
    </row>
    <row r="624" spans="1:58" ht="15" x14ac:dyDescent="0.25">
      <c r="A624" s="182" t="s">
        <v>22977</v>
      </c>
      <c r="B624" s="322">
        <v>105334</v>
      </c>
      <c r="C624" s="314" t="s">
        <v>21792</v>
      </c>
      <c r="D624" s="322" t="s">
        <v>2033</v>
      </c>
      <c r="E624" s="323">
        <v>210.75</v>
      </c>
      <c r="F624" s="324">
        <v>5.5999999999999999E-3</v>
      </c>
      <c r="G624" s="323">
        <v>209.45</v>
      </c>
      <c r="H624" s="324">
        <v>5.5999999999999999E-3</v>
      </c>
      <c r="I624" s="323">
        <v>250.02</v>
      </c>
      <c r="J624" s="324">
        <v>0.96579999999999999</v>
      </c>
      <c r="K624" s="323">
        <v>231.15</v>
      </c>
      <c r="L624" s="324">
        <v>5.1000000000000004E-3</v>
      </c>
      <c r="M624" s="323">
        <v>154.5</v>
      </c>
      <c r="N624" s="324">
        <v>0</v>
      </c>
      <c r="O624" s="323">
        <v>249.13</v>
      </c>
      <c r="P624" s="324">
        <v>0.97389999999999999</v>
      </c>
      <c r="Q624" s="323">
        <v>249.76</v>
      </c>
      <c r="R624" s="324">
        <v>0.97150000000000003</v>
      </c>
      <c r="S624" s="323">
        <v>250.46</v>
      </c>
      <c r="T624" s="324">
        <v>0.96409999999999996</v>
      </c>
      <c r="U624" s="323">
        <v>248.63</v>
      </c>
      <c r="V624" s="324">
        <v>0.97589999999999999</v>
      </c>
      <c r="W624" s="323">
        <v>248.74</v>
      </c>
      <c r="X624" s="324">
        <v>0.97540000000000004</v>
      </c>
      <c r="Y624" s="323">
        <v>269.82</v>
      </c>
      <c r="Z624" s="324">
        <v>0</v>
      </c>
      <c r="AA624" s="323">
        <v>189.55</v>
      </c>
      <c r="AB624" s="324">
        <v>0</v>
      </c>
      <c r="AC624" s="323">
        <v>222.79</v>
      </c>
      <c r="AD624" s="324">
        <v>5.3E-3</v>
      </c>
      <c r="AE624" s="323">
        <v>194.19</v>
      </c>
      <c r="AF624" s="324">
        <v>0</v>
      </c>
      <c r="AG624" s="323">
        <v>247.85</v>
      </c>
      <c r="AH624" s="324">
        <v>0.97889999999999999</v>
      </c>
      <c r="AI624" s="323">
        <v>248.71</v>
      </c>
      <c r="AJ624" s="324">
        <v>0.97560000000000002</v>
      </c>
      <c r="AK624" s="323">
        <v>314.49</v>
      </c>
      <c r="AL624" s="324">
        <v>3.7000000000000002E-3</v>
      </c>
      <c r="AM624" s="323">
        <v>249.96</v>
      </c>
      <c r="AN624" s="324">
        <v>0.96599999999999997</v>
      </c>
      <c r="AO624" s="323">
        <v>251.87</v>
      </c>
      <c r="AP624" s="324">
        <v>0.9587</v>
      </c>
      <c r="AQ624" s="323">
        <v>249.54</v>
      </c>
      <c r="AR624" s="324">
        <v>0.97230000000000005</v>
      </c>
      <c r="AS624" s="323">
        <v>227.4</v>
      </c>
      <c r="AT624" s="324">
        <v>5.1000000000000004E-3</v>
      </c>
      <c r="AU624" s="323">
        <v>249.01</v>
      </c>
      <c r="AV624" s="324">
        <v>0.97440000000000004</v>
      </c>
      <c r="AW624" s="323">
        <v>249.24</v>
      </c>
      <c r="AX624" s="324">
        <v>0.96879999999999999</v>
      </c>
      <c r="AY624" s="323">
        <v>248.91</v>
      </c>
      <c r="AZ624" s="324">
        <v>0.97009999999999996</v>
      </c>
      <c r="BA624" s="323">
        <v>248.57</v>
      </c>
      <c r="BB624" s="324">
        <v>0.97609999999999997</v>
      </c>
      <c r="BC624" s="323">
        <v>251</v>
      </c>
      <c r="BD624" s="324">
        <v>0</v>
      </c>
      <c r="BE624" s="323">
        <v>248.34</v>
      </c>
      <c r="BF624" s="324">
        <v>0.97699999999999998</v>
      </c>
    </row>
    <row r="625" spans="1:58" ht="15" x14ac:dyDescent="0.25">
      <c r="A625" s="182" t="s">
        <v>22977</v>
      </c>
      <c r="B625" s="322">
        <v>105335</v>
      </c>
      <c r="C625" s="314" t="s">
        <v>21793</v>
      </c>
      <c r="D625" s="322" t="s">
        <v>2033</v>
      </c>
      <c r="E625" s="323">
        <v>321.02999999999997</v>
      </c>
      <c r="F625" s="324">
        <v>6.6E-3</v>
      </c>
      <c r="G625" s="323">
        <v>319.01</v>
      </c>
      <c r="H625" s="324">
        <v>6.7000000000000002E-3</v>
      </c>
      <c r="I625" s="323">
        <v>380.94</v>
      </c>
      <c r="J625" s="324">
        <v>0.96499999999999997</v>
      </c>
      <c r="K625" s="323">
        <v>352.05</v>
      </c>
      <c r="L625" s="324">
        <v>6.1000000000000004E-3</v>
      </c>
      <c r="M625" s="323">
        <v>235.54</v>
      </c>
      <c r="N625" s="324">
        <v>0</v>
      </c>
      <c r="O625" s="323">
        <v>379.48</v>
      </c>
      <c r="P625" s="324">
        <v>0.97430000000000005</v>
      </c>
      <c r="Q625" s="323">
        <v>380.35</v>
      </c>
      <c r="R625" s="324">
        <v>0.97209999999999996</v>
      </c>
      <c r="S625" s="323">
        <v>381.49</v>
      </c>
      <c r="T625" s="324">
        <v>0.96360000000000001</v>
      </c>
      <c r="U625" s="323">
        <v>378.69</v>
      </c>
      <c r="V625" s="324">
        <v>0.97629999999999995</v>
      </c>
      <c r="W625" s="323">
        <v>378.85</v>
      </c>
      <c r="X625" s="324">
        <v>0.97589999999999999</v>
      </c>
      <c r="Y625" s="323">
        <v>411.06</v>
      </c>
      <c r="Z625" s="324">
        <v>0</v>
      </c>
      <c r="AA625" s="323">
        <v>288.75</v>
      </c>
      <c r="AB625" s="324">
        <v>0</v>
      </c>
      <c r="AC625" s="323">
        <v>339.27</v>
      </c>
      <c r="AD625" s="324">
        <v>6.3E-3</v>
      </c>
      <c r="AE625" s="323">
        <v>295.85000000000002</v>
      </c>
      <c r="AF625" s="324">
        <v>0</v>
      </c>
      <c r="AG625" s="323">
        <v>377.53</v>
      </c>
      <c r="AH625" s="324">
        <v>0.97929999999999995</v>
      </c>
      <c r="AI625" s="323">
        <v>378.79</v>
      </c>
      <c r="AJ625" s="324">
        <v>0.97609999999999997</v>
      </c>
      <c r="AK625" s="323">
        <v>478.94</v>
      </c>
      <c r="AL625" s="324">
        <v>4.4000000000000003E-3</v>
      </c>
      <c r="AM625" s="323">
        <v>380.72</v>
      </c>
      <c r="AN625" s="324">
        <v>0.96550000000000002</v>
      </c>
      <c r="AO625" s="323">
        <v>383.63</v>
      </c>
      <c r="AP625" s="324">
        <v>0.95820000000000005</v>
      </c>
      <c r="AQ625" s="323">
        <v>380.19</v>
      </c>
      <c r="AR625" s="324">
        <v>0.97250000000000003</v>
      </c>
      <c r="AS625" s="323">
        <v>346.33</v>
      </c>
      <c r="AT625" s="324">
        <v>6.1999999999999998E-3</v>
      </c>
      <c r="AU625" s="323">
        <v>379.31</v>
      </c>
      <c r="AV625" s="324">
        <v>0.97470000000000001</v>
      </c>
      <c r="AW625" s="323">
        <v>379.68</v>
      </c>
      <c r="AX625" s="324">
        <v>0.96819999999999995</v>
      </c>
      <c r="AY625" s="323">
        <v>379.13</v>
      </c>
      <c r="AZ625" s="324">
        <v>0.96960000000000002</v>
      </c>
      <c r="BA625" s="323">
        <v>378.62</v>
      </c>
      <c r="BB625" s="324">
        <v>0.97650000000000003</v>
      </c>
      <c r="BC625" s="323">
        <v>382.36</v>
      </c>
      <c r="BD625" s="324">
        <v>0</v>
      </c>
      <c r="BE625" s="323">
        <v>378.25</v>
      </c>
      <c r="BF625" s="324">
        <v>0.97740000000000005</v>
      </c>
    </row>
    <row r="626" spans="1:58" ht="15" x14ac:dyDescent="0.25">
      <c r="A626" s="182" t="s">
        <v>22977</v>
      </c>
      <c r="B626" s="322">
        <v>105336</v>
      </c>
      <c r="C626" s="314" t="s">
        <v>21795</v>
      </c>
      <c r="D626" s="322" t="s">
        <v>2033</v>
      </c>
      <c r="E626" s="323">
        <v>318.10000000000002</v>
      </c>
      <c r="F626" s="324">
        <v>4.3E-3</v>
      </c>
      <c r="G626" s="323">
        <v>316.67</v>
      </c>
      <c r="H626" s="324">
        <v>4.4000000000000003E-3</v>
      </c>
      <c r="I626" s="323">
        <v>377.74</v>
      </c>
      <c r="J626" s="324">
        <v>0.97309999999999997</v>
      </c>
      <c r="K626" s="323">
        <v>349.73</v>
      </c>
      <c r="L626" s="324">
        <v>3.8999999999999998E-3</v>
      </c>
      <c r="M626" s="323">
        <v>232.26</v>
      </c>
      <c r="N626" s="324">
        <v>0</v>
      </c>
      <c r="O626" s="323">
        <v>376.69</v>
      </c>
      <c r="P626" s="324">
        <v>0.97950000000000004</v>
      </c>
      <c r="Q626" s="323">
        <v>377.44</v>
      </c>
      <c r="R626" s="324">
        <v>0.97760000000000002</v>
      </c>
      <c r="S626" s="323">
        <v>378.26</v>
      </c>
      <c r="T626" s="324">
        <v>0.9718</v>
      </c>
      <c r="U626" s="323">
        <v>376.09</v>
      </c>
      <c r="V626" s="324">
        <v>0.98109999999999997</v>
      </c>
      <c r="W626" s="323">
        <v>376.22</v>
      </c>
      <c r="X626" s="324">
        <v>0.98070000000000002</v>
      </c>
      <c r="Y626" s="323">
        <v>408.07</v>
      </c>
      <c r="Z626" s="324">
        <v>0</v>
      </c>
      <c r="AA626" s="323">
        <v>286.18</v>
      </c>
      <c r="AB626" s="324">
        <v>0</v>
      </c>
      <c r="AC626" s="323">
        <v>336.94</v>
      </c>
      <c r="AD626" s="324">
        <v>4.1000000000000003E-3</v>
      </c>
      <c r="AE626" s="323">
        <v>293.02</v>
      </c>
      <c r="AF626" s="324">
        <v>0</v>
      </c>
      <c r="AG626" s="323">
        <v>375.17</v>
      </c>
      <c r="AH626" s="324">
        <v>0.98350000000000004</v>
      </c>
      <c r="AI626" s="323">
        <v>376.18</v>
      </c>
      <c r="AJ626" s="324">
        <v>0.98080000000000001</v>
      </c>
      <c r="AK626" s="323">
        <v>476.34</v>
      </c>
      <c r="AL626" s="324">
        <v>2.8999999999999998E-3</v>
      </c>
      <c r="AM626" s="323">
        <v>377.64</v>
      </c>
      <c r="AN626" s="324">
        <v>0.97340000000000004</v>
      </c>
      <c r="AO626" s="323">
        <v>379.92</v>
      </c>
      <c r="AP626" s="324">
        <v>0.96750000000000003</v>
      </c>
      <c r="AQ626" s="323">
        <v>377.16</v>
      </c>
      <c r="AR626" s="324">
        <v>0.97829999999999995</v>
      </c>
      <c r="AS626" s="323">
        <v>343.5</v>
      </c>
      <c r="AT626" s="324">
        <v>4.0000000000000001E-3</v>
      </c>
      <c r="AU626" s="323">
        <v>376.53</v>
      </c>
      <c r="AV626" s="324">
        <v>0.97989999999999999</v>
      </c>
      <c r="AW626" s="323">
        <v>376.83</v>
      </c>
      <c r="AX626" s="324">
        <v>0.97550000000000003</v>
      </c>
      <c r="AY626" s="323">
        <v>376.44</v>
      </c>
      <c r="AZ626" s="324">
        <v>0.97650000000000003</v>
      </c>
      <c r="BA626" s="323">
        <v>376.01</v>
      </c>
      <c r="BB626" s="324">
        <v>0.98129999999999995</v>
      </c>
      <c r="BC626" s="323">
        <v>378.88</v>
      </c>
      <c r="BD626" s="324">
        <v>0</v>
      </c>
      <c r="BE626" s="323">
        <v>375.74</v>
      </c>
      <c r="BF626" s="324">
        <v>0.98199999999999998</v>
      </c>
    </row>
    <row r="627" spans="1:58" ht="15" x14ac:dyDescent="0.25">
      <c r="A627" s="182" t="s">
        <v>22977</v>
      </c>
      <c r="B627" s="322">
        <v>105337</v>
      </c>
      <c r="C627" s="314" t="s">
        <v>21796</v>
      </c>
      <c r="D627" s="322" t="s">
        <v>2033</v>
      </c>
      <c r="E627" s="323">
        <v>452.58</v>
      </c>
      <c r="F627" s="324">
        <v>5.4000000000000003E-3</v>
      </c>
      <c r="G627" s="323">
        <v>450.39</v>
      </c>
      <c r="H627" s="324">
        <v>5.4999999999999997E-3</v>
      </c>
      <c r="I627" s="323">
        <v>537.42999999999995</v>
      </c>
      <c r="J627" s="324">
        <v>0.97130000000000005</v>
      </c>
      <c r="K627" s="323">
        <v>497.3</v>
      </c>
      <c r="L627" s="324">
        <v>4.8999999999999998E-3</v>
      </c>
      <c r="M627" s="323">
        <v>330.86</v>
      </c>
      <c r="N627" s="324">
        <v>0</v>
      </c>
      <c r="O627" s="323">
        <v>535.74</v>
      </c>
      <c r="P627" s="324">
        <v>0.97889999999999999</v>
      </c>
      <c r="Q627" s="323">
        <v>536.75</v>
      </c>
      <c r="R627" s="324">
        <v>0.97709999999999997</v>
      </c>
      <c r="S627" s="323">
        <v>538.07000000000005</v>
      </c>
      <c r="T627" s="324">
        <v>0.97009999999999996</v>
      </c>
      <c r="U627" s="323">
        <v>534.84</v>
      </c>
      <c r="V627" s="324">
        <v>0.98060000000000003</v>
      </c>
      <c r="W627" s="323">
        <v>535.01</v>
      </c>
      <c r="X627" s="324">
        <v>0.98029999999999995</v>
      </c>
      <c r="Y627" s="323">
        <v>580.44000000000005</v>
      </c>
      <c r="Z627" s="324">
        <v>0</v>
      </c>
      <c r="AA627" s="323">
        <v>407.16</v>
      </c>
      <c r="AB627" s="324">
        <v>0</v>
      </c>
      <c r="AC627" s="323">
        <v>479.11</v>
      </c>
      <c r="AD627" s="324">
        <v>5.1000000000000004E-3</v>
      </c>
      <c r="AE627" s="323">
        <v>416.93</v>
      </c>
      <c r="AF627" s="324">
        <v>0</v>
      </c>
      <c r="AG627" s="323">
        <v>533.48</v>
      </c>
      <c r="AH627" s="324">
        <v>0.98309999999999997</v>
      </c>
      <c r="AI627" s="323">
        <v>534.95000000000005</v>
      </c>
      <c r="AJ627" s="324">
        <v>0.98040000000000005</v>
      </c>
      <c r="AK627" s="323">
        <v>677.18</v>
      </c>
      <c r="AL627" s="324">
        <v>3.5999999999999999E-3</v>
      </c>
      <c r="AM627" s="323">
        <v>537.19000000000005</v>
      </c>
      <c r="AN627" s="324">
        <v>0.97170000000000001</v>
      </c>
      <c r="AO627" s="323">
        <v>540.54</v>
      </c>
      <c r="AP627" s="324">
        <v>0.9657</v>
      </c>
      <c r="AQ627" s="323">
        <v>536.55999999999995</v>
      </c>
      <c r="AR627" s="324">
        <v>0.97740000000000005</v>
      </c>
      <c r="AS627" s="323">
        <v>488.59</v>
      </c>
      <c r="AT627" s="324">
        <v>5.0000000000000001E-3</v>
      </c>
      <c r="AU627" s="323">
        <v>535.55999999999995</v>
      </c>
      <c r="AV627" s="324">
        <v>0.97929999999999995</v>
      </c>
      <c r="AW627" s="323">
        <v>535.97</v>
      </c>
      <c r="AX627" s="324">
        <v>0.97389999999999999</v>
      </c>
      <c r="AY627" s="323">
        <v>535.34</v>
      </c>
      <c r="AZ627" s="324">
        <v>0.97509999999999997</v>
      </c>
      <c r="BA627" s="323">
        <v>534.74</v>
      </c>
      <c r="BB627" s="324">
        <v>0.98080000000000001</v>
      </c>
      <c r="BC627" s="323">
        <v>539.09</v>
      </c>
      <c r="BD627" s="324">
        <v>0</v>
      </c>
      <c r="BE627" s="323">
        <v>534.34</v>
      </c>
      <c r="BF627" s="324">
        <v>0.98150000000000004</v>
      </c>
    </row>
    <row r="628" spans="1:58" ht="15" x14ac:dyDescent="0.25">
      <c r="A628" s="182" t="s">
        <v>22977</v>
      </c>
      <c r="B628" s="322">
        <v>105338</v>
      </c>
      <c r="C628" s="314" t="s">
        <v>21798</v>
      </c>
      <c r="D628" s="322" t="s">
        <v>2033</v>
      </c>
      <c r="E628" s="323">
        <v>449.19</v>
      </c>
      <c r="F628" s="324">
        <v>3.5999999999999999E-3</v>
      </c>
      <c r="G628" s="323">
        <v>447.69</v>
      </c>
      <c r="H628" s="324">
        <v>3.5999999999999999E-3</v>
      </c>
      <c r="I628" s="323">
        <v>533.73</v>
      </c>
      <c r="J628" s="324">
        <v>0.97799999999999998</v>
      </c>
      <c r="K628" s="323">
        <v>494.63</v>
      </c>
      <c r="L628" s="324">
        <v>3.2000000000000002E-3</v>
      </c>
      <c r="M628" s="323">
        <v>327.07</v>
      </c>
      <c r="N628" s="324">
        <v>0</v>
      </c>
      <c r="O628" s="323">
        <v>532.52</v>
      </c>
      <c r="P628" s="324">
        <v>0.98319999999999996</v>
      </c>
      <c r="Q628" s="323">
        <v>533.37</v>
      </c>
      <c r="R628" s="324">
        <v>0.98170000000000002</v>
      </c>
      <c r="S628" s="323">
        <v>534.33000000000004</v>
      </c>
      <c r="T628" s="324">
        <v>0.97689999999999999</v>
      </c>
      <c r="U628" s="323">
        <v>531.83000000000004</v>
      </c>
      <c r="V628" s="324">
        <v>0.98450000000000004</v>
      </c>
      <c r="W628" s="323">
        <v>531.97</v>
      </c>
      <c r="X628" s="324">
        <v>0.98419999999999996</v>
      </c>
      <c r="Y628" s="323">
        <v>576.99</v>
      </c>
      <c r="Z628" s="324">
        <v>0</v>
      </c>
      <c r="AA628" s="323">
        <v>404.19</v>
      </c>
      <c r="AB628" s="324">
        <v>0</v>
      </c>
      <c r="AC628" s="323">
        <v>476.39</v>
      </c>
      <c r="AD628" s="324">
        <v>3.3999999999999998E-3</v>
      </c>
      <c r="AE628" s="323">
        <v>413.68</v>
      </c>
      <c r="AF628" s="324">
        <v>0</v>
      </c>
      <c r="AG628" s="323">
        <v>530.76</v>
      </c>
      <c r="AH628" s="324">
        <v>0.98650000000000004</v>
      </c>
      <c r="AI628" s="323">
        <v>531.94000000000005</v>
      </c>
      <c r="AJ628" s="324">
        <v>0.98429999999999995</v>
      </c>
      <c r="AK628" s="323">
        <v>674.17</v>
      </c>
      <c r="AL628" s="324">
        <v>2.3999999999999998E-3</v>
      </c>
      <c r="AM628" s="323">
        <v>533.64</v>
      </c>
      <c r="AN628" s="324">
        <v>0.97819999999999996</v>
      </c>
      <c r="AO628" s="323">
        <v>536.26</v>
      </c>
      <c r="AP628" s="324">
        <v>0.97340000000000004</v>
      </c>
      <c r="AQ628" s="323">
        <v>533.05999999999995</v>
      </c>
      <c r="AR628" s="324">
        <v>0.98219999999999996</v>
      </c>
      <c r="AS628" s="323">
        <v>485.32</v>
      </c>
      <c r="AT628" s="324">
        <v>3.3E-3</v>
      </c>
      <c r="AU628" s="323">
        <v>532.34</v>
      </c>
      <c r="AV628" s="324">
        <v>0.98360000000000003</v>
      </c>
      <c r="AW628" s="323">
        <v>532.70000000000005</v>
      </c>
      <c r="AX628" s="324">
        <v>0.97989999999999999</v>
      </c>
      <c r="AY628" s="323">
        <v>532.23</v>
      </c>
      <c r="AZ628" s="324">
        <v>0.98080000000000001</v>
      </c>
      <c r="BA628" s="323">
        <v>531.73</v>
      </c>
      <c r="BB628" s="324">
        <v>0.98470000000000002</v>
      </c>
      <c r="BC628" s="323">
        <v>535.05999999999995</v>
      </c>
      <c r="BD628" s="324">
        <v>0</v>
      </c>
      <c r="BE628" s="323">
        <v>531.45000000000005</v>
      </c>
      <c r="BF628" s="324">
        <v>0.98519999999999996</v>
      </c>
    </row>
    <row r="629" spans="1:58" ht="15" x14ac:dyDescent="0.25">
      <c r="A629" s="182" t="s">
        <v>22977</v>
      </c>
      <c r="B629" s="322">
        <v>105329</v>
      </c>
      <c r="C629" s="314" t="s">
        <v>21784</v>
      </c>
      <c r="D629" s="322" t="s">
        <v>2049</v>
      </c>
      <c r="E629" s="323">
        <v>68.22</v>
      </c>
      <c r="F629" s="324">
        <v>0</v>
      </c>
      <c r="G629" s="323">
        <v>67.400000000000006</v>
      </c>
      <c r="H629" s="324">
        <v>0</v>
      </c>
      <c r="I629" s="323">
        <v>80.77</v>
      </c>
      <c r="J629" s="324">
        <v>0.94230000000000003</v>
      </c>
      <c r="K629" s="323">
        <v>74.11</v>
      </c>
      <c r="L629" s="324">
        <v>0</v>
      </c>
      <c r="M629" s="323">
        <v>50.76</v>
      </c>
      <c r="N629" s="324">
        <v>0</v>
      </c>
      <c r="O629" s="323">
        <v>80.31</v>
      </c>
      <c r="P629" s="324">
        <v>0.94769999999999999</v>
      </c>
      <c r="Q629" s="323">
        <v>80.87</v>
      </c>
      <c r="R629" s="324">
        <v>0.94110000000000005</v>
      </c>
      <c r="S629" s="323">
        <v>81.239999999999995</v>
      </c>
      <c r="T629" s="324">
        <v>0.93689999999999996</v>
      </c>
      <c r="U629" s="323">
        <v>79.94</v>
      </c>
      <c r="V629" s="324">
        <v>0.95209999999999995</v>
      </c>
      <c r="W629" s="323">
        <v>80.099999999999994</v>
      </c>
      <c r="X629" s="324">
        <v>0.95020000000000004</v>
      </c>
      <c r="Y629" s="323">
        <v>86.83</v>
      </c>
      <c r="Z629" s="324">
        <v>0</v>
      </c>
      <c r="AA629" s="323">
        <v>61.22</v>
      </c>
      <c r="AB629" s="324">
        <v>0</v>
      </c>
      <c r="AC629" s="323">
        <v>71.599999999999994</v>
      </c>
      <c r="AD629" s="324">
        <v>0</v>
      </c>
      <c r="AE629" s="323">
        <v>62.96</v>
      </c>
      <c r="AF629" s="324">
        <v>0</v>
      </c>
      <c r="AG629" s="323">
        <v>79.47</v>
      </c>
      <c r="AH629" s="324">
        <v>0.9577</v>
      </c>
      <c r="AI629" s="323">
        <v>80.08</v>
      </c>
      <c r="AJ629" s="324">
        <v>0.95040000000000002</v>
      </c>
      <c r="AK629" s="323">
        <v>100.74</v>
      </c>
      <c r="AL629" s="324">
        <v>0</v>
      </c>
      <c r="AM629" s="323">
        <v>80.84</v>
      </c>
      <c r="AN629" s="324">
        <v>0.9415</v>
      </c>
      <c r="AO629" s="323">
        <v>82.35</v>
      </c>
      <c r="AP629" s="324">
        <v>0.92420000000000002</v>
      </c>
      <c r="AQ629" s="323">
        <v>80.52</v>
      </c>
      <c r="AR629" s="324">
        <v>0.94520000000000004</v>
      </c>
      <c r="AS629" s="323">
        <v>73.540000000000006</v>
      </c>
      <c r="AT629" s="324">
        <v>0</v>
      </c>
      <c r="AU629" s="323">
        <v>80.150000000000006</v>
      </c>
      <c r="AV629" s="324">
        <v>0.9496</v>
      </c>
      <c r="AW629" s="323">
        <v>80.290000000000006</v>
      </c>
      <c r="AX629" s="324">
        <v>0.94789999999999996</v>
      </c>
      <c r="AY629" s="323">
        <v>80.09</v>
      </c>
      <c r="AZ629" s="324">
        <v>0.95030000000000003</v>
      </c>
      <c r="BA629" s="323">
        <v>79.94</v>
      </c>
      <c r="BB629" s="324">
        <v>0.95209999999999995</v>
      </c>
      <c r="BC629" s="323">
        <v>81.67</v>
      </c>
      <c r="BD629" s="324">
        <v>0</v>
      </c>
      <c r="BE629" s="323">
        <v>79.760000000000005</v>
      </c>
      <c r="BF629" s="324">
        <v>0.95420000000000005</v>
      </c>
    </row>
    <row r="630" spans="1:58" ht="15" x14ac:dyDescent="0.25">
      <c r="A630" s="182" t="s">
        <v>22977</v>
      </c>
      <c r="B630" s="322">
        <v>105330</v>
      </c>
      <c r="C630" s="314" t="s">
        <v>21786</v>
      </c>
      <c r="D630" s="322" t="s">
        <v>2049</v>
      </c>
      <c r="E630" s="323">
        <v>67.45</v>
      </c>
      <c r="F630" s="324">
        <v>0</v>
      </c>
      <c r="G630" s="323">
        <v>66.790000000000006</v>
      </c>
      <c r="H630" s="324">
        <v>0</v>
      </c>
      <c r="I630" s="323">
        <v>79.930000000000007</v>
      </c>
      <c r="J630" s="324">
        <v>0.95220000000000005</v>
      </c>
      <c r="K630" s="323">
        <v>73.540000000000006</v>
      </c>
      <c r="L630" s="324">
        <v>0</v>
      </c>
      <c r="M630" s="323">
        <v>49.9</v>
      </c>
      <c r="N630" s="324">
        <v>0</v>
      </c>
      <c r="O630" s="323">
        <v>79.56</v>
      </c>
      <c r="P630" s="324">
        <v>0.95660000000000001</v>
      </c>
      <c r="Q630" s="323">
        <v>80.02</v>
      </c>
      <c r="R630" s="324">
        <v>0.95109999999999995</v>
      </c>
      <c r="S630" s="323">
        <v>80.319999999999993</v>
      </c>
      <c r="T630" s="324">
        <v>0.9476</v>
      </c>
      <c r="U630" s="323">
        <v>79.27</v>
      </c>
      <c r="V630" s="324">
        <v>0.96009999999999995</v>
      </c>
      <c r="W630" s="323">
        <v>79.39</v>
      </c>
      <c r="X630" s="324">
        <v>0.9587</v>
      </c>
      <c r="Y630" s="323">
        <v>86.07</v>
      </c>
      <c r="Z630" s="324">
        <v>0</v>
      </c>
      <c r="AA630" s="323">
        <v>60.58</v>
      </c>
      <c r="AB630" s="324">
        <v>0</v>
      </c>
      <c r="AC630" s="323">
        <v>71</v>
      </c>
      <c r="AD630" s="324">
        <v>0</v>
      </c>
      <c r="AE630" s="323">
        <v>62.22</v>
      </c>
      <c r="AF630" s="324">
        <v>0</v>
      </c>
      <c r="AG630" s="323">
        <v>78.87</v>
      </c>
      <c r="AH630" s="324">
        <v>0.96499999999999997</v>
      </c>
      <c r="AI630" s="323">
        <v>79.38</v>
      </c>
      <c r="AJ630" s="324">
        <v>0.95879999999999999</v>
      </c>
      <c r="AK630" s="323">
        <v>100.05</v>
      </c>
      <c r="AL630" s="324">
        <v>0</v>
      </c>
      <c r="AM630" s="323">
        <v>80</v>
      </c>
      <c r="AN630" s="324">
        <v>0.95140000000000002</v>
      </c>
      <c r="AO630" s="323">
        <v>81.209999999999994</v>
      </c>
      <c r="AP630" s="324">
        <v>0.93720000000000003</v>
      </c>
      <c r="AQ630" s="323">
        <v>79.73</v>
      </c>
      <c r="AR630" s="324">
        <v>0.9546</v>
      </c>
      <c r="AS630" s="323">
        <v>72.77</v>
      </c>
      <c r="AT630" s="324">
        <v>0</v>
      </c>
      <c r="AU630" s="323">
        <v>79.430000000000007</v>
      </c>
      <c r="AV630" s="324">
        <v>0.95820000000000005</v>
      </c>
      <c r="AW630" s="323">
        <v>79.56</v>
      </c>
      <c r="AX630" s="324">
        <v>0.95660000000000001</v>
      </c>
      <c r="AY630" s="323">
        <v>79.39</v>
      </c>
      <c r="AZ630" s="324">
        <v>0.9587</v>
      </c>
      <c r="BA630" s="323">
        <v>79.260000000000005</v>
      </c>
      <c r="BB630" s="324">
        <v>0.96030000000000004</v>
      </c>
      <c r="BC630" s="323">
        <v>80.650000000000006</v>
      </c>
      <c r="BD630" s="324">
        <v>0</v>
      </c>
      <c r="BE630" s="323">
        <v>79.11</v>
      </c>
      <c r="BF630" s="324">
        <v>0.96209999999999996</v>
      </c>
    </row>
    <row r="631" spans="1:58" ht="15" x14ac:dyDescent="0.25">
      <c r="A631" s="182" t="s">
        <v>22977</v>
      </c>
      <c r="B631" s="322">
        <v>105260</v>
      </c>
      <c r="C631" s="314" t="s">
        <v>21752</v>
      </c>
      <c r="D631" s="322" t="s">
        <v>2049</v>
      </c>
      <c r="E631" s="323">
        <v>22.57</v>
      </c>
      <c r="F631" s="324">
        <v>0</v>
      </c>
      <c r="G631" s="323">
        <v>21.93</v>
      </c>
      <c r="H631" s="324">
        <v>0</v>
      </c>
      <c r="I631" s="323">
        <v>26.54</v>
      </c>
      <c r="J631" s="324">
        <v>0.87380000000000002</v>
      </c>
      <c r="K631" s="323">
        <v>23.91</v>
      </c>
      <c r="L631" s="324">
        <v>0</v>
      </c>
      <c r="M631" s="323">
        <v>17.46</v>
      </c>
      <c r="N631" s="324">
        <v>0</v>
      </c>
      <c r="O631" s="323">
        <v>26.19</v>
      </c>
      <c r="P631" s="324">
        <v>0.88549999999999995</v>
      </c>
      <c r="Q631" s="323">
        <v>26.59</v>
      </c>
      <c r="R631" s="324">
        <v>0.87209999999999999</v>
      </c>
      <c r="S631" s="323">
        <v>26.87</v>
      </c>
      <c r="T631" s="324">
        <v>0.86299999999999999</v>
      </c>
      <c r="U631" s="323">
        <v>25.93</v>
      </c>
      <c r="V631" s="324">
        <v>0.89429999999999998</v>
      </c>
      <c r="W631" s="323">
        <v>26.05</v>
      </c>
      <c r="X631" s="324">
        <v>0.89019999999999999</v>
      </c>
      <c r="Y631" s="323">
        <v>28.22</v>
      </c>
      <c r="Z631" s="324">
        <v>0</v>
      </c>
      <c r="AA631" s="323">
        <v>20.149999999999999</v>
      </c>
      <c r="AB631" s="324">
        <v>0</v>
      </c>
      <c r="AC631" s="323">
        <v>23.2</v>
      </c>
      <c r="AD631" s="324">
        <v>0</v>
      </c>
      <c r="AE631" s="323">
        <v>20.91</v>
      </c>
      <c r="AF631" s="324">
        <v>0</v>
      </c>
      <c r="AG631" s="323">
        <v>25.59</v>
      </c>
      <c r="AH631" s="324">
        <v>0.90620000000000001</v>
      </c>
      <c r="AI631" s="323">
        <v>26.03</v>
      </c>
      <c r="AJ631" s="324">
        <v>0.89090000000000003</v>
      </c>
      <c r="AK631" s="323">
        <v>32.270000000000003</v>
      </c>
      <c r="AL631" s="324">
        <v>0</v>
      </c>
      <c r="AM631" s="323">
        <v>26.58</v>
      </c>
      <c r="AN631" s="324">
        <v>0.87250000000000005</v>
      </c>
      <c r="AO631" s="323">
        <v>27.68</v>
      </c>
      <c r="AP631" s="324">
        <v>0.83779999999999999</v>
      </c>
      <c r="AQ631" s="323">
        <v>26.36</v>
      </c>
      <c r="AR631" s="324">
        <v>0.87970000000000004</v>
      </c>
      <c r="AS631" s="323">
        <v>24.2</v>
      </c>
      <c r="AT631" s="324">
        <v>0</v>
      </c>
      <c r="AU631" s="323">
        <v>26.09</v>
      </c>
      <c r="AV631" s="324">
        <v>0.88880000000000003</v>
      </c>
      <c r="AW631" s="323">
        <v>26.16</v>
      </c>
      <c r="AX631" s="324">
        <v>0.88649999999999995</v>
      </c>
      <c r="AY631" s="323">
        <v>26.02</v>
      </c>
      <c r="AZ631" s="324">
        <v>0.89119999999999999</v>
      </c>
      <c r="BA631" s="323">
        <v>25.92</v>
      </c>
      <c r="BB631" s="324">
        <v>0.89470000000000005</v>
      </c>
      <c r="BC631" s="323">
        <v>27.19</v>
      </c>
      <c r="BD631" s="324">
        <v>0</v>
      </c>
      <c r="BE631" s="323">
        <v>25.79</v>
      </c>
      <c r="BF631" s="324">
        <v>0.8992</v>
      </c>
    </row>
    <row r="632" spans="1:58" ht="15" x14ac:dyDescent="0.25">
      <c r="A632" s="182" t="s">
        <v>22977</v>
      </c>
      <c r="B632" s="322">
        <v>105285</v>
      </c>
      <c r="C632" s="314" t="s">
        <v>21754</v>
      </c>
      <c r="D632" s="322" t="s">
        <v>2049</v>
      </c>
      <c r="E632" s="323">
        <v>22.01</v>
      </c>
      <c r="F632" s="324">
        <v>0</v>
      </c>
      <c r="G632" s="323">
        <v>21.49</v>
      </c>
      <c r="H632" s="324">
        <v>0</v>
      </c>
      <c r="I632" s="323">
        <v>25.92</v>
      </c>
      <c r="J632" s="324">
        <v>0.89470000000000005</v>
      </c>
      <c r="K632" s="323">
        <v>23.49</v>
      </c>
      <c r="L632" s="324">
        <v>0</v>
      </c>
      <c r="M632" s="323">
        <v>16.82</v>
      </c>
      <c r="N632" s="324">
        <v>0</v>
      </c>
      <c r="O632" s="323">
        <v>25.65</v>
      </c>
      <c r="P632" s="324">
        <v>0.90410000000000001</v>
      </c>
      <c r="Q632" s="323">
        <v>25.97</v>
      </c>
      <c r="R632" s="324">
        <v>0.89300000000000002</v>
      </c>
      <c r="S632" s="323">
        <v>26.19</v>
      </c>
      <c r="T632" s="324">
        <v>0.88549999999999995</v>
      </c>
      <c r="U632" s="323">
        <v>25.43</v>
      </c>
      <c r="V632" s="324">
        <v>0.91190000000000004</v>
      </c>
      <c r="W632" s="323">
        <v>25.53</v>
      </c>
      <c r="X632" s="324">
        <v>0.9083</v>
      </c>
      <c r="Y632" s="323">
        <v>27.66</v>
      </c>
      <c r="Z632" s="324">
        <v>0</v>
      </c>
      <c r="AA632" s="323">
        <v>19.68</v>
      </c>
      <c r="AB632" s="324">
        <v>0</v>
      </c>
      <c r="AC632" s="323">
        <v>22.76</v>
      </c>
      <c r="AD632" s="324">
        <v>0</v>
      </c>
      <c r="AE632" s="323">
        <v>20.37</v>
      </c>
      <c r="AF632" s="324">
        <v>0</v>
      </c>
      <c r="AG632" s="323">
        <v>25.16</v>
      </c>
      <c r="AH632" s="324">
        <v>0.92169999999999996</v>
      </c>
      <c r="AI632" s="323">
        <v>25.51</v>
      </c>
      <c r="AJ632" s="324">
        <v>0.90910000000000002</v>
      </c>
      <c r="AK632" s="323">
        <v>31.77</v>
      </c>
      <c r="AL632" s="324">
        <v>0</v>
      </c>
      <c r="AM632" s="323">
        <v>25.96</v>
      </c>
      <c r="AN632" s="324">
        <v>0.89329999999999998</v>
      </c>
      <c r="AO632" s="323">
        <v>26.85</v>
      </c>
      <c r="AP632" s="324">
        <v>0.86370000000000002</v>
      </c>
      <c r="AQ632" s="323">
        <v>25.77</v>
      </c>
      <c r="AR632" s="324">
        <v>0.89990000000000003</v>
      </c>
      <c r="AS632" s="323">
        <v>23.63</v>
      </c>
      <c r="AT632" s="324">
        <v>0</v>
      </c>
      <c r="AU632" s="323">
        <v>25.56</v>
      </c>
      <c r="AV632" s="324">
        <v>0.9073</v>
      </c>
      <c r="AW632" s="323">
        <v>25.62</v>
      </c>
      <c r="AX632" s="324">
        <v>0.9052</v>
      </c>
      <c r="AY632" s="323">
        <v>25.51</v>
      </c>
      <c r="AZ632" s="324">
        <v>0.90910000000000002</v>
      </c>
      <c r="BA632" s="323">
        <v>25.43</v>
      </c>
      <c r="BB632" s="324">
        <v>0.91190000000000004</v>
      </c>
      <c r="BC632" s="323">
        <v>26.45</v>
      </c>
      <c r="BD632" s="324">
        <v>0</v>
      </c>
      <c r="BE632" s="323">
        <v>25.32</v>
      </c>
      <c r="BF632" s="324">
        <v>0.91590000000000005</v>
      </c>
    </row>
    <row r="633" spans="1:58" ht="15" x14ac:dyDescent="0.25">
      <c r="A633" s="182" t="s">
        <v>22977</v>
      </c>
      <c r="B633" s="322">
        <v>105327</v>
      </c>
      <c r="C633" s="314" t="s">
        <v>21781</v>
      </c>
      <c r="D633" s="322" t="s">
        <v>2049</v>
      </c>
      <c r="E633" s="323">
        <v>41.98</v>
      </c>
      <c r="F633" s="324">
        <v>0</v>
      </c>
      <c r="G633" s="323">
        <v>41.23</v>
      </c>
      <c r="H633" s="324">
        <v>0</v>
      </c>
      <c r="I633" s="323">
        <v>49.56</v>
      </c>
      <c r="J633" s="324">
        <v>0.91910000000000003</v>
      </c>
      <c r="K633" s="323">
        <v>45.21</v>
      </c>
      <c r="L633" s="324">
        <v>0</v>
      </c>
      <c r="M633" s="323">
        <v>31.64</v>
      </c>
      <c r="N633" s="324">
        <v>0</v>
      </c>
      <c r="O633" s="323">
        <v>49.16</v>
      </c>
      <c r="P633" s="324">
        <v>0.92659999999999998</v>
      </c>
      <c r="Q633" s="323">
        <v>49.65</v>
      </c>
      <c r="R633" s="324">
        <v>0.91739999999999999</v>
      </c>
      <c r="S633" s="323">
        <v>49.96</v>
      </c>
      <c r="T633" s="324">
        <v>0.91169999999999995</v>
      </c>
      <c r="U633" s="323">
        <v>48.85</v>
      </c>
      <c r="V633" s="324">
        <v>0.93240000000000001</v>
      </c>
      <c r="W633" s="323">
        <v>49</v>
      </c>
      <c r="X633" s="324">
        <v>0.92959999999999998</v>
      </c>
      <c r="Y633" s="323">
        <v>53.09</v>
      </c>
      <c r="Z633" s="324">
        <v>0</v>
      </c>
      <c r="AA633" s="323">
        <v>37.61</v>
      </c>
      <c r="AB633" s="324">
        <v>0</v>
      </c>
      <c r="AC633" s="323">
        <v>43.75</v>
      </c>
      <c r="AD633" s="324">
        <v>0</v>
      </c>
      <c r="AE633" s="323">
        <v>38.78</v>
      </c>
      <c r="AF633" s="324">
        <v>0</v>
      </c>
      <c r="AG633" s="323">
        <v>48.45</v>
      </c>
      <c r="AH633" s="324">
        <v>0.94010000000000005</v>
      </c>
      <c r="AI633" s="323">
        <v>48.97</v>
      </c>
      <c r="AJ633" s="324">
        <v>0.93020000000000003</v>
      </c>
      <c r="AK633" s="323">
        <v>61.3</v>
      </c>
      <c r="AL633" s="324">
        <v>0</v>
      </c>
      <c r="AM633" s="323">
        <v>49.62</v>
      </c>
      <c r="AN633" s="324">
        <v>0.91800000000000004</v>
      </c>
      <c r="AO633" s="323">
        <v>50.93</v>
      </c>
      <c r="AP633" s="324">
        <v>0.89439999999999997</v>
      </c>
      <c r="AQ633" s="323">
        <v>49.34</v>
      </c>
      <c r="AR633" s="324">
        <v>0.92320000000000002</v>
      </c>
      <c r="AS633" s="323">
        <v>45.16</v>
      </c>
      <c r="AT633" s="324">
        <v>0</v>
      </c>
      <c r="AU633" s="323">
        <v>49.03</v>
      </c>
      <c r="AV633" s="324">
        <v>0.92900000000000005</v>
      </c>
      <c r="AW633" s="323">
        <v>49.15</v>
      </c>
      <c r="AX633" s="324">
        <v>0.92679999999999996</v>
      </c>
      <c r="AY633" s="323">
        <v>48.96</v>
      </c>
      <c r="AZ633" s="324">
        <v>0.9304</v>
      </c>
      <c r="BA633" s="323">
        <v>48.85</v>
      </c>
      <c r="BB633" s="324">
        <v>0.93240000000000001</v>
      </c>
      <c r="BC633" s="323">
        <v>50.34</v>
      </c>
      <c r="BD633" s="324">
        <v>0</v>
      </c>
      <c r="BE633" s="323">
        <v>48.68</v>
      </c>
      <c r="BF633" s="324">
        <v>0.93569999999999998</v>
      </c>
    </row>
    <row r="634" spans="1:58" ht="15" x14ac:dyDescent="0.25">
      <c r="A634" s="182" t="s">
        <v>22977</v>
      </c>
      <c r="B634" s="322">
        <v>105328</v>
      </c>
      <c r="C634" s="314" t="s">
        <v>21783</v>
      </c>
      <c r="D634" s="322" t="s">
        <v>2049</v>
      </c>
      <c r="E634" s="323">
        <v>41.31</v>
      </c>
      <c r="F634" s="324">
        <v>0</v>
      </c>
      <c r="G634" s="323">
        <v>40.71</v>
      </c>
      <c r="H634" s="324">
        <v>0</v>
      </c>
      <c r="I634" s="323">
        <v>48.83</v>
      </c>
      <c r="J634" s="324">
        <v>0.93279999999999996</v>
      </c>
      <c r="K634" s="323">
        <v>44.71</v>
      </c>
      <c r="L634" s="324">
        <v>0</v>
      </c>
      <c r="M634" s="323">
        <v>30.89</v>
      </c>
      <c r="N634" s="324">
        <v>0</v>
      </c>
      <c r="O634" s="323">
        <v>48.51</v>
      </c>
      <c r="P634" s="324">
        <v>0.93899999999999995</v>
      </c>
      <c r="Q634" s="323">
        <v>48.91</v>
      </c>
      <c r="R634" s="324">
        <v>0.93130000000000002</v>
      </c>
      <c r="S634" s="323">
        <v>49.16</v>
      </c>
      <c r="T634" s="324">
        <v>0.92659999999999998</v>
      </c>
      <c r="U634" s="323">
        <v>48.26</v>
      </c>
      <c r="V634" s="324">
        <v>0.94379999999999997</v>
      </c>
      <c r="W634" s="323">
        <v>48.38</v>
      </c>
      <c r="X634" s="324">
        <v>0.9415</v>
      </c>
      <c r="Y634" s="323">
        <v>52.42</v>
      </c>
      <c r="Z634" s="324">
        <v>0</v>
      </c>
      <c r="AA634" s="323">
        <v>37.049999999999997</v>
      </c>
      <c r="AB634" s="324">
        <v>0</v>
      </c>
      <c r="AC634" s="323">
        <v>43.22</v>
      </c>
      <c r="AD634" s="324">
        <v>0</v>
      </c>
      <c r="AE634" s="323">
        <v>38.130000000000003</v>
      </c>
      <c r="AF634" s="324">
        <v>0</v>
      </c>
      <c r="AG634" s="323">
        <v>47.93</v>
      </c>
      <c r="AH634" s="324">
        <v>0.95030000000000003</v>
      </c>
      <c r="AI634" s="323">
        <v>48.35</v>
      </c>
      <c r="AJ634" s="324">
        <v>0.94210000000000005</v>
      </c>
      <c r="AK634" s="323">
        <v>60.71</v>
      </c>
      <c r="AL634" s="324">
        <v>0</v>
      </c>
      <c r="AM634" s="323">
        <v>48.89</v>
      </c>
      <c r="AN634" s="324">
        <v>0.93169999999999997</v>
      </c>
      <c r="AO634" s="323">
        <v>49.95</v>
      </c>
      <c r="AP634" s="324">
        <v>0.91190000000000004</v>
      </c>
      <c r="AQ634" s="323">
        <v>48.66</v>
      </c>
      <c r="AR634" s="324">
        <v>0.93610000000000004</v>
      </c>
      <c r="AS634" s="323">
        <v>44.49</v>
      </c>
      <c r="AT634" s="324">
        <v>0</v>
      </c>
      <c r="AU634" s="323">
        <v>48.4</v>
      </c>
      <c r="AV634" s="324">
        <v>0.94110000000000005</v>
      </c>
      <c r="AW634" s="323">
        <v>48.51</v>
      </c>
      <c r="AX634" s="324">
        <v>0.93899999999999995</v>
      </c>
      <c r="AY634" s="323">
        <v>48.36</v>
      </c>
      <c r="AZ634" s="324">
        <v>0.94189999999999996</v>
      </c>
      <c r="BA634" s="323">
        <v>48.26</v>
      </c>
      <c r="BB634" s="324">
        <v>0.94379999999999997</v>
      </c>
      <c r="BC634" s="323">
        <v>49.47</v>
      </c>
      <c r="BD634" s="324">
        <v>0</v>
      </c>
      <c r="BE634" s="323">
        <v>48.12</v>
      </c>
      <c r="BF634" s="324">
        <v>0.9466</v>
      </c>
    </row>
    <row r="635" spans="1:58" ht="15" x14ac:dyDescent="0.25">
      <c r="A635" s="182" t="s">
        <v>22977</v>
      </c>
      <c r="B635" s="322">
        <v>105377</v>
      </c>
      <c r="C635" s="314" t="s">
        <v>21704</v>
      </c>
      <c r="D635" s="322" t="s">
        <v>2049</v>
      </c>
      <c r="E635" s="323">
        <v>46.06</v>
      </c>
      <c r="F635" s="324">
        <v>0.7369</v>
      </c>
      <c r="G635" s="323">
        <v>42.62</v>
      </c>
      <c r="H635" s="324">
        <v>0.79630000000000001</v>
      </c>
      <c r="I635" s="323">
        <v>47.08</v>
      </c>
      <c r="J635" s="324">
        <v>0.62809999999999999</v>
      </c>
      <c r="K635" s="323">
        <v>42.83</v>
      </c>
      <c r="L635" s="324">
        <v>0.79239999999999999</v>
      </c>
      <c r="M635" s="323">
        <v>75.61</v>
      </c>
      <c r="N635" s="324">
        <v>0</v>
      </c>
      <c r="O635" s="323">
        <v>45</v>
      </c>
      <c r="P635" s="324">
        <v>0.75419999999999998</v>
      </c>
      <c r="Q635" s="323">
        <v>45.65</v>
      </c>
      <c r="R635" s="324">
        <v>0.74350000000000005</v>
      </c>
      <c r="S635" s="323">
        <v>47.25</v>
      </c>
      <c r="T635" s="324">
        <v>0.62580000000000002</v>
      </c>
      <c r="U635" s="323">
        <v>44.1</v>
      </c>
      <c r="V635" s="324">
        <v>0.76959999999999995</v>
      </c>
      <c r="W635" s="323">
        <v>44.03</v>
      </c>
      <c r="X635" s="324">
        <v>0.77080000000000004</v>
      </c>
      <c r="Y635" s="323">
        <v>45.94</v>
      </c>
      <c r="Z635" s="324">
        <v>0.64370000000000005</v>
      </c>
      <c r="AA635" s="323">
        <v>44.13</v>
      </c>
      <c r="AB635" s="324">
        <v>0.67010000000000003</v>
      </c>
      <c r="AC635" s="323">
        <v>42.95</v>
      </c>
      <c r="AD635" s="324">
        <v>0.79020000000000001</v>
      </c>
      <c r="AE635" s="323">
        <v>45.18</v>
      </c>
      <c r="AF635" s="324">
        <v>0.65449999999999997</v>
      </c>
      <c r="AG635" s="323">
        <v>42.7</v>
      </c>
      <c r="AH635" s="324">
        <v>0.79479999999999995</v>
      </c>
      <c r="AI635" s="323">
        <v>43.98</v>
      </c>
      <c r="AJ635" s="324">
        <v>0.77170000000000005</v>
      </c>
      <c r="AK635" s="323">
        <v>44.14</v>
      </c>
      <c r="AL635" s="324">
        <v>0.76890000000000003</v>
      </c>
      <c r="AM635" s="323">
        <v>46.32</v>
      </c>
      <c r="AN635" s="324">
        <v>0.63839999999999997</v>
      </c>
      <c r="AO635" s="323">
        <v>49.35</v>
      </c>
      <c r="AP635" s="324">
        <v>0.59919999999999995</v>
      </c>
      <c r="AQ635" s="323">
        <v>46.1</v>
      </c>
      <c r="AR635" s="324">
        <v>0.73619999999999997</v>
      </c>
      <c r="AS635" s="323">
        <v>45.19</v>
      </c>
      <c r="AT635" s="324">
        <v>0.75109999999999999</v>
      </c>
      <c r="AU635" s="323">
        <v>44.96</v>
      </c>
      <c r="AV635" s="324">
        <v>0.75490000000000002</v>
      </c>
      <c r="AW635" s="323">
        <v>45.42</v>
      </c>
      <c r="AX635" s="324">
        <v>0.65100000000000002</v>
      </c>
      <c r="AY635" s="323">
        <v>44.6</v>
      </c>
      <c r="AZ635" s="324">
        <v>0.66300000000000003</v>
      </c>
      <c r="BA635" s="323">
        <v>43.99</v>
      </c>
      <c r="BB635" s="324">
        <v>0.77149999999999996</v>
      </c>
      <c r="BC635" s="323">
        <v>48.09</v>
      </c>
      <c r="BD635" s="324">
        <v>0</v>
      </c>
      <c r="BE635" s="323">
        <v>43.62</v>
      </c>
      <c r="BF635" s="324">
        <v>0.77810000000000001</v>
      </c>
    </row>
    <row r="636" spans="1:58" ht="15" x14ac:dyDescent="0.25">
      <c r="A636" s="182" t="s">
        <v>22977</v>
      </c>
      <c r="B636" s="322">
        <v>105368</v>
      </c>
      <c r="C636" s="314" t="s">
        <v>21809</v>
      </c>
      <c r="D636" s="322" t="s">
        <v>2049</v>
      </c>
      <c r="E636" s="323">
        <v>42.22</v>
      </c>
      <c r="F636" s="324">
        <v>0.76739999999999997</v>
      </c>
      <c r="G636" s="323">
        <v>39.56</v>
      </c>
      <c r="H636" s="324">
        <v>0.81899999999999995</v>
      </c>
      <c r="I636" s="323">
        <v>42.86</v>
      </c>
      <c r="J636" s="324">
        <v>0.68989999999999996</v>
      </c>
      <c r="K636" s="323">
        <v>39.69</v>
      </c>
      <c r="L636" s="324">
        <v>0.81630000000000003</v>
      </c>
      <c r="M636" s="323">
        <v>71.3</v>
      </c>
      <c r="N636" s="324">
        <v>0</v>
      </c>
      <c r="O636" s="323">
        <v>41.38</v>
      </c>
      <c r="P636" s="324">
        <v>0.78300000000000003</v>
      </c>
      <c r="Q636" s="323">
        <v>42.06</v>
      </c>
      <c r="R636" s="324">
        <v>0.77029999999999998</v>
      </c>
      <c r="S636" s="323">
        <v>43.19</v>
      </c>
      <c r="T636" s="324">
        <v>0.68459999999999999</v>
      </c>
      <c r="U636" s="323">
        <v>40.67</v>
      </c>
      <c r="V636" s="324">
        <v>0.79669999999999996</v>
      </c>
      <c r="W636" s="323">
        <v>40.67</v>
      </c>
      <c r="X636" s="324">
        <v>0.79669999999999996</v>
      </c>
      <c r="Y636" s="323">
        <v>41.98</v>
      </c>
      <c r="Z636" s="324">
        <v>0.70440000000000003</v>
      </c>
      <c r="AA636" s="323">
        <v>40.659999999999997</v>
      </c>
      <c r="AB636" s="324">
        <v>0.72729999999999995</v>
      </c>
      <c r="AC636" s="323">
        <v>39.840000000000003</v>
      </c>
      <c r="AD636" s="324">
        <v>0.81330000000000002</v>
      </c>
      <c r="AE636" s="323">
        <v>41.52</v>
      </c>
      <c r="AF636" s="324">
        <v>0.71220000000000006</v>
      </c>
      <c r="AG636" s="323">
        <v>39.58</v>
      </c>
      <c r="AH636" s="324">
        <v>0.81859999999999999</v>
      </c>
      <c r="AI636" s="323">
        <v>40.630000000000003</v>
      </c>
      <c r="AJ636" s="324">
        <v>0.7974</v>
      </c>
      <c r="AK636" s="323">
        <v>40.729999999999997</v>
      </c>
      <c r="AL636" s="324">
        <v>0.79549999999999998</v>
      </c>
      <c r="AM636" s="323">
        <v>42.39</v>
      </c>
      <c r="AN636" s="324">
        <v>0.6976</v>
      </c>
      <c r="AO636" s="323">
        <v>44.93</v>
      </c>
      <c r="AP636" s="324">
        <v>0.65810000000000002</v>
      </c>
      <c r="AQ636" s="323">
        <v>42.14</v>
      </c>
      <c r="AR636" s="324">
        <v>0.76890000000000003</v>
      </c>
      <c r="AS636" s="323">
        <v>41.58</v>
      </c>
      <c r="AT636" s="324">
        <v>0.7792</v>
      </c>
      <c r="AU636" s="323">
        <v>41.3</v>
      </c>
      <c r="AV636" s="324">
        <v>0.78449999999999998</v>
      </c>
      <c r="AW636" s="323">
        <v>41.65</v>
      </c>
      <c r="AX636" s="324">
        <v>0.71</v>
      </c>
      <c r="AY636" s="323">
        <v>41.06</v>
      </c>
      <c r="AZ636" s="324">
        <v>0.72019999999999995</v>
      </c>
      <c r="BA636" s="323">
        <v>40.58</v>
      </c>
      <c r="BB636" s="324">
        <v>0.7984</v>
      </c>
      <c r="BC636" s="323">
        <v>43.78</v>
      </c>
      <c r="BD636" s="324">
        <v>0</v>
      </c>
      <c r="BE636" s="323">
        <v>40.299999999999997</v>
      </c>
      <c r="BF636" s="324">
        <v>0.80400000000000005</v>
      </c>
    </row>
    <row r="637" spans="1:58" ht="15" x14ac:dyDescent="0.25">
      <c r="A637" s="182" t="s">
        <v>22977</v>
      </c>
      <c r="B637" s="322">
        <v>105369</v>
      </c>
      <c r="C637" s="314" t="s">
        <v>21703</v>
      </c>
      <c r="D637" s="322" t="s">
        <v>2049</v>
      </c>
      <c r="E637" s="323">
        <v>72.150000000000006</v>
      </c>
      <c r="F637" s="324">
        <v>0.76770000000000005</v>
      </c>
      <c r="G637" s="323">
        <v>67.39</v>
      </c>
      <c r="H637" s="324">
        <v>0.82189999999999996</v>
      </c>
      <c r="I637" s="323">
        <v>73.39</v>
      </c>
      <c r="J637" s="324">
        <v>0.6754</v>
      </c>
      <c r="K637" s="323">
        <v>67.760000000000005</v>
      </c>
      <c r="L637" s="324">
        <v>0.81740000000000002</v>
      </c>
      <c r="M637" s="323">
        <v>121.08</v>
      </c>
      <c r="N637" s="324">
        <v>0</v>
      </c>
      <c r="O637" s="323">
        <v>70.64</v>
      </c>
      <c r="P637" s="324">
        <v>0.78410000000000002</v>
      </c>
      <c r="Q637" s="323">
        <v>71.59</v>
      </c>
      <c r="R637" s="324">
        <v>0.77370000000000005</v>
      </c>
      <c r="S637" s="323">
        <v>73.73</v>
      </c>
      <c r="T637" s="324">
        <v>0.67230000000000001</v>
      </c>
      <c r="U637" s="323">
        <v>69.48</v>
      </c>
      <c r="V637" s="324">
        <v>0.79720000000000002</v>
      </c>
      <c r="W637" s="323">
        <v>69.349999999999994</v>
      </c>
      <c r="X637" s="324">
        <v>0.79869999999999997</v>
      </c>
      <c r="Y637" s="323">
        <v>71.88</v>
      </c>
      <c r="Z637" s="324">
        <v>0.68959999999999999</v>
      </c>
      <c r="AA637" s="323">
        <v>69.56</v>
      </c>
      <c r="AB637" s="324">
        <v>0.71260000000000001</v>
      </c>
      <c r="AC637" s="323">
        <v>67.989999999999995</v>
      </c>
      <c r="AD637" s="324">
        <v>0.81469999999999998</v>
      </c>
      <c r="AE637" s="323">
        <v>70.91</v>
      </c>
      <c r="AF637" s="324">
        <v>0.69910000000000005</v>
      </c>
      <c r="AG637" s="323">
        <v>67.47</v>
      </c>
      <c r="AH637" s="324">
        <v>0.82099999999999995</v>
      </c>
      <c r="AI637" s="323">
        <v>69.290000000000006</v>
      </c>
      <c r="AJ637" s="324">
        <v>0.7994</v>
      </c>
      <c r="AK637" s="323">
        <v>69.55</v>
      </c>
      <c r="AL637" s="324">
        <v>0.7964</v>
      </c>
      <c r="AM637" s="323">
        <v>72.48</v>
      </c>
      <c r="AN637" s="324">
        <v>0.68389999999999995</v>
      </c>
      <c r="AO637" s="323">
        <v>76.47</v>
      </c>
      <c r="AP637" s="324">
        <v>0.6482</v>
      </c>
      <c r="AQ637" s="323">
        <v>72.08</v>
      </c>
      <c r="AR637" s="324">
        <v>0.76849999999999996</v>
      </c>
      <c r="AS637" s="323">
        <v>70.95</v>
      </c>
      <c r="AT637" s="324">
        <v>0.78069999999999995</v>
      </c>
      <c r="AU637" s="323">
        <v>70.540000000000006</v>
      </c>
      <c r="AV637" s="324">
        <v>0.78520000000000001</v>
      </c>
      <c r="AW637" s="323">
        <v>71.3</v>
      </c>
      <c r="AX637" s="324">
        <v>0.69520000000000004</v>
      </c>
      <c r="AY637" s="323">
        <v>70.22</v>
      </c>
      <c r="AZ637" s="324">
        <v>0.70589999999999997</v>
      </c>
      <c r="BA637" s="323">
        <v>69.27</v>
      </c>
      <c r="BB637" s="324">
        <v>0.79959999999999998</v>
      </c>
      <c r="BC637" s="323">
        <v>74.72</v>
      </c>
      <c r="BD637" s="324">
        <v>0</v>
      </c>
      <c r="BE637" s="323">
        <v>68.8</v>
      </c>
      <c r="BF637" s="324">
        <v>0.80510000000000004</v>
      </c>
    </row>
    <row r="638" spans="1:58" ht="15" x14ac:dyDescent="0.25">
      <c r="A638" s="182" t="s">
        <v>22977</v>
      </c>
      <c r="B638" s="322">
        <v>105370</v>
      </c>
      <c r="C638" s="314" t="s">
        <v>21810</v>
      </c>
      <c r="D638" s="322" t="s">
        <v>2049</v>
      </c>
      <c r="E638" s="323">
        <v>67.02</v>
      </c>
      <c r="F638" s="324">
        <v>0.79590000000000005</v>
      </c>
      <c r="G638" s="323">
        <v>63.29</v>
      </c>
      <c r="H638" s="324">
        <v>0.84279999999999999</v>
      </c>
      <c r="I638" s="323">
        <v>67.75</v>
      </c>
      <c r="J638" s="324">
        <v>0.73170000000000002</v>
      </c>
      <c r="K638" s="323">
        <v>63.59</v>
      </c>
      <c r="L638" s="324">
        <v>0.83879999999999999</v>
      </c>
      <c r="M638" s="323">
        <v>115.35</v>
      </c>
      <c r="N638" s="324">
        <v>0</v>
      </c>
      <c r="O638" s="323">
        <v>65.84</v>
      </c>
      <c r="P638" s="324">
        <v>0.81010000000000004</v>
      </c>
      <c r="Q638" s="323">
        <v>66.78</v>
      </c>
      <c r="R638" s="324">
        <v>0.79869999999999997</v>
      </c>
      <c r="S638" s="323">
        <v>68.3</v>
      </c>
      <c r="T638" s="324">
        <v>0.7258</v>
      </c>
      <c r="U638" s="323">
        <v>64.89</v>
      </c>
      <c r="V638" s="324">
        <v>0.82199999999999995</v>
      </c>
      <c r="W638" s="323">
        <v>64.849999999999994</v>
      </c>
      <c r="X638" s="324">
        <v>0.82250000000000001</v>
      </c>
      <c r="Y638" s="323">
        <v>66.59</v>
      </c>
      <c r="Z638" s="324">
        <v>0.74439999999999995</v>
      </c>
      <c r="AA638" s="323">
        <v>64.95</v>
      </c>
      <c r="AB638" s="324">
        <v>0.76319999999999999</v>
      </c>
      <c r="AC638" s="323">
        <v>63.85</v>
      </c>
      <c r="AD638" s="324">
        <v>0.83540000000000003</v>
      </c>
      <c r="AE638" s="323">
        <v>66.02</v>
      </c>
      <c r="AF638" s="324">
        <v>0.75080000000000002</v>
      </c>
      <c r="AG638" s="323">
        <v>63.29</v>
      </c>
      <c r="AH638" s="324">
        <v>0.84279999999999999</v>
      </c>
      <c r="AI638" s="323">
        <v>64.819999999999993</v>
      </c>
      <c r="AJ638" s="324">
        <v>0.82289999999999996</v>
      </c>
      <c r="AK638" s="323">
        <v>64.98</v>
      </c>
      <c r="AL638" s="324">
        <v>0.82089999999999996</v>
      </c>
      <c r="AM638" s="323">
        <v>67.239999999999995</v>
      </c>
      <c r="AN638" s="324">
        <v>0.73719999999999997</v>
      </c>
      <c r="AO638" s="323">
        <v>70.569999999999993</v>
      </c>
      <c r="AP638" s="324">
        <v>0.70240000000000002</v>
      </c>
      <c r="AQ638" s="323">
        <v>66.8</v>
      </c>
      <c r="AR638" s="324">
        <v>0.79849999999999999</v>
      </c>
      <c r="AS638" s="323">
        <v>66.13</v>
      </c>
      <c r="AT638" s="324">
        <v>0.80659999999999998</v>
      </c>
      <c r="AU638" s="323">
        <v>65.67</v>
      </c>
      <c r="AV638" s="324">
        <v>0.81220000000000003</v>
      </c>
      <c r="AW638" s="323">
        <v>66.28</v>
      </c>
      <c r="AX638" s="324">
        <v>0.74790000000000001</v>
      </c>
      <c r="AY638" s="323">
        <v>65.489999999999995</v>
      </c>
      <c r="AZ638" s="324">
        <v>0.75690000000000002</v>
      </c>
      <c r="BA638" s="323">
        <v>64.72</v>
      </c>
      <c r="BB638" s="324">
        <v>0.82420000000000004</v>
      </c>
      <c r="BC638" s="323">
        <v>68.97</v>
      </c>
      <c r="BD638" s="324">
        <v>0</v>
      </c>
      <c r="BE638" s="323">
        <v>64.37</v>
      </c>
      <c r="BF638" s="324">
        <v>0.8286</v>
      </c>
    </row>
    <row r="639" spans="1:58" ht="15" x14ac:dyDescent="0.25">
      <c r="A639" s="182" t="s">
        <v>22978</v>
      </c>
      <c r="B639" s="322">
        <v>92864</v>
      </c>
      <c r="C639" s="314" t="s">
        <v>8200</v>
      </c>
      <c r="D639" s="322" t="s">
        <v>2033</v>
      </c>
      <c r="E639" s="323">
        <v>112.99</v>
      </c>
      <c r="F639" s="324">
        <v>0.16320000000000001</v>
      </c>
      <c r="G639" s="323">
        <v>94.74</v>
      </c>
      <c r="H639" s="324">
        <v>0.1946</v>
      </c>
      <c r="I639" s="323">
        <v>114.97</v>
      </c>
      <c r="J639" s="324">
        <v>0.16039999999999999</v>
      </c>
      <c r="K639" s="323">
        <v>92.99</v>
      </c>
      <c r="L639" s="324">
        <v>0.1983</v>
      </c>
      <c r="M639" s="323">
        <v>96.25</v>
      </c>
      <c r="N639" s="324">
        <v>0</v>
      </c>
      <c r="O639" s="323">
        <v>107.63</v>
      </c>
      <c r="P639" s="324">
        <v>0.17130000000000001</v>
      </c>
      <c r="Q639" s="323">
        <v>91.77</v>
      </c>
      <c r="R639" s="324">
        <v>0.2009</v>
      </c>
      <c r="S639" s="323">
        <v>100.29</v>
      </c>
      <c r="T639" s="324">
        <v>0</v>
      </c>
      <c r="U639" s="323">
        <v>96.93</v>
      </c>
      <c r="V639" s="324">
        <v>0.19020000000000001</v>
      </c>
      <c r="W639" s="323">
        <v>99.79</v>
      </c>
      <c r="X639" s="324">
        <v>0.18479999999999999</v>
      </c>
      <c r="Y639" s="323">
        <v>91.34</v>
      </c>
      <c r="Z639" s="324">
        <v>0</v>
      </c>
      <c r="AA639" s="323">
        <v>88.36</v>
      </c>
      <c r="AB639" s="324">
        <v>0</v>
      </c>
      <c r="AC639" s="323">
        <v>85.77</v>
      </c>
      <c r="AD639" s="324">
        <v>0.215</v>
      </c>
      <c r="AE639" s="323">
        <v>115.46</v>
      </c>
      <c r="AF639" s="324">
        <v>0</v>
      </c>
      <c r="AG639" s="323">
        <v>91.49</v>
      </c>
      <c r="AH639" s="324">
        <v>0.2016</v>
      </c>
      <c r="AI639" s="323">
        <v>101.35</v>
      </c>
      <c r="AJ639" s="324">
        <v>0</v>
      </c>
      <c r="AK639" s="323">
        <v>98.39</v>
      </c>
      <c r="AL639" s="324">
        <v>0.18740000000000001</v>
      </c>
      <c r="AM639" s="323">
        <v>95.73</v>
      </c>
      <c r="AN639" s="324">
        <v>0</v>
      </c>
      <c r="AO639" s="323">
        <v>106.55</v>
      </c>
      <c r="AP639" s="324">
        <v>0</v>
      </c>
      <c r="AQ639" s="323">
        <v>99.75</v>
      </c>
      <c r="AR639" s="324">
        <v>0.18490000000000001</v>
      </c>
      <c r="AS639" s="323">
        <v>101.5</v>
      </c>
      <c r="AT639" s="324">
        <v>0</v>
      </c>
      <c r="AU639" s="323">
        <v>88.95</v>
      </c>
      <c r="AV639" s="324">
        <v>0.20730000000000001</v>
      </c>
      <c r="AW639" s="323">
        <v>95.08</v>
      </c>
      <c r="AX639" s="324">
        <v>0</v>
      </c>
      <c r="AY639" s="323">
        <v>89.81</v>
      </c>
      <c r="AZ639" s="324">
        <v>0</v>
      </c>
      <c r="BA639" s="323">
        <v>89.87</v>
      </c>
      <c r="BB639" s="324">
        <v>0.20519999999999999</v>
      </c>
      <c r="BC639" s="323">
        <v>99.26</v>
      </c>
      <c r="BD639" s="324">
        <v>0</v>
      </c>
      <c r="BE639" s="323">
        <v>87.7</v>
      </c>
      <c r="BF639" s="324">
        <v>0.21029999999999999</v>
      </c>
    </row>
    <row r="640" spans="1:58" ht="15" x14ac:dyDescent="0.25">
      <c r="A640" s="182" t="s">
        <v>22978</v>
      </c>
      <c r="B640" s="322">
        <v>92848</v>
      </c>
      <c r="C640" s="314" t="s">
        <v>8184</v>
      </c>
      <c r="D640" s="322" t="s">
        <v>2033</v>
      </c>
      <c r="E640" s="323">
        <v>102.34</v>
      </c>
      <c r="F640" s="324">
        <v>0.1474</v>
      </c>
      <c r="G640" s="323">
        <v>85.77</v>
      </c>
      <c r="H640" s="324">
        <v>0.17580000000000001</v>
      </c>
      <c r="I640" s="323">
        <v>103.97</v>
      </c>
      <c r="J640" s="324">
        <v>0.14499999999999999</v>
      </c>
      <c r="K640" s="323">
        <v>84.11</v>
      </c>
      <c r="L640" s="324">
        <v>0.17929999999999999</v>
      </c>
      <c r="M640" s="323">
        <v>85.56</v>
      </c>
      <c r="N640" s="324">
        <v>0</v>
      </c>
      <c r="O640" s="323">
        <v>97.52</v>
      </c>
      <c r="P640" s="324">
        <v>0.15459999999999999</v>
      </c>
      <c r="Q640" s="323">
        <v>81.31</v>
      </c>
      <c r="R640" s="324">
        <v>0.1855</v>
      </c>
      <c r="S640" s="323">
        <v>88.98</v>
      </c>
      <c r="T640" s="324">
        <v>0</v>
      </c>
      <c r="U640" s="323">
        <v>87.34</v>
      </c>
      <c r="V640" s="324">
        <v>0.17269999999999999</v>
      </c>
      <c r="W640" s="323">
        <v>90.05</v>
      </c>
      <c r="X640" s="324">
        <v>0.16750000000000001</v>
      </c>
      <c r="Y640" s="323">
        <v>81.17</v>
      </c>
      <c r="Z640" s="324">
        <v>0</v>
      </c>
      <c r="AA640" s="323">
        <v>78.89</v>
      </c>
      <c r="AB640" s="324">
        <v>0</v>
      </c>
      <c r="AC640" s="323">
        <v>76.77</v>
      </c>
      <c r="AD640" s="324">
        <v>0.19639999999999999</v>
      </c>
      <c r="AE640" s="323">
        <v>105.38</v>
      </c>
      <c r="AF640" s="324">
        <v>0</v>
      </c>
      <c r="AG640" s="323">
        <v>82.56</v>
      </c>
      <c r="AH640" s="324">
        <v>0.1827</v>
      </c>
      <c r="AI640" s="323">
        <v>91.73</v>
      </c>
      <c r="AJ640" s="324">
        <v>0</v>
      </c>
      <c r="AK640" s="323">
        <v>88.84</v>
      </c>
      <c r="AL640" s="324">
        <v>0.16969999999999999</v>
      </c>
      <c r="AM640" s="323">
        <v>84.7</v>
      </c>
      <c r="AN640" s="324">
        <v>0</v>
      </c>
      <c r="AO640" s="323">
        <v>93.77</v>
      </c>
      <c r="AP640" s="324">
        <v>0</v>
      </c>
      <c r="AQ640" s="323">
        <v>89.29</v>
      </c>
      <c r="AR640" s="324">
        <v>0.16889999999999999</v>
      </c>
      <c r="AS640" s="323">
        <v>90.66</v>
      </c>
      <c r="AT640" s="324">
        <v>0</v>
      </c>
      <c r="AU640" s="323">
        <v>78.819999999999993</v>
      </c>
      <c r="AV640" s="324">
        <v>0.1913</v>
      </c>
      <c r="AW640" s="323">
        <v>84.84</v>
      </c>
      <c r="AX640" s="324">
        <v>0</v>
      </c>
      <c r="AY640" s="323">
        <v>79.52</v>
      </c>
      <c r="AZ640" s="324">
        <v>0</v>
      </c>
      <c r="BA640" s="323">
        <v>80.37</v>
      </c>
      <c r="BB640" s="324">
        <v>0.18759999999999999</v>
      </c>
      <c r="BC640" s="323">
        <v>87.27</v>
      </c>
      <c r="BD640" s="324">
        <v>0</v>
      </c>
      <c r="BE640" s="323">
        <v>78.34</v>
      </c>
      <c r="BF640" s="324">
        <v>0.1925</v>
      </c>
    </row>
    <row r="641" spans="1:58" ht="15" x14ac:dyDescent="0.25">
      <c r="A641" s="182" t="s">
        <v>22978</v>
      </c>
      <c r="B641" s="322">
        <v>104937</v>
      </c>
      <c r="C641" s="314" t="s">
        <v>23310</v>
      </c>
      <c r="D641" s="322" t="s">
        <v>2033</v>
      </c>
      <c r="E641" s="323">
        <v>0</v>
      </c>
      <c r="F641" s="324"/>
      <c r="G641" s="323">
        <v>0</v>
      </c>
      <c r="H641" s="324"/>
      <c r="I641" s="323">
        <v>0</v>
      </c>
      <c r="J641" s="324"/>
      <c r="K641" s="323">
        <v>0</v>
      </c>
      <c r="L641" s="324"/>
      <c r="M641" s="323">
        <v>0</v>
      </c>
      <c r="N641" s="324"/>
      <c r="O641" s="323">
        <v>0</v>
      </c>
      <c r="P641" s="324"/>
      <c r="Q641" s="323">
        <v>0</v>
      </c>
      <c r="R641" s="324"/>
      <c r="S641" s="323">
        <v>0</v>
      </c>
      <c r="T641" s="324"/>
      <c r="U641" s="323">
        <v>0</v>
      </c>
      <c r="V641" s="324"/>
      <c r="W641" s="323">
        <v>0</v>
      </c>
      <c r="X641" s="324"/>
      <c r="Y641" s="323">
        <v>0</v>
      </c>
      <c r="Z641" s="324"/>
      <c r="AA641" s="323">
        <v>0</v>
      </c>
      <c r="AB641" s="324"/>
      <c r="AC641" s="323">
        <v>0</v>
      </c>
      <c r="AD641" s="324"/>
      <c r="AE641" s="323">
        <v>0</v>
      </c>
      <c r="AF641" s="324"/>
      <c r="AG641" s="323">
        <v>0</v>
      </c>
      <c r="AH641" s="324"/>
      <c r="AI641" s="323">
        <v>0</v>
      </c>
      <c r="AJ641" s="324"/>
      <c r="AK641" s="323">
        <v>0</v>
      </c>
      <c r="AL641" s="324"/>
      <c r="AM641" s="323">
        <v>0</v>
      </c>
      <c r="AN641" s="324"/>
      <c r="AO641" s="323">
        <v>0</v>
      </c>
      <c r="AP641" s="324"/>
      <c r="AQ641" s="323">
        <v>0</v>
      </c>
      <c r="AR641" s="324"/>
      <c r="AS641" s="323">
        <v>0</v>
      </c>
      <c r="AT641" s="324"/>
      <c r="AU641" s="323">
        <v>0</v>
      </c>
      <c r="AV641" s="324"/>
      <c r="AW641" s="323">
        <v>0</v>
      </c>
      <c r="AX641" s="324"/>
      <c r="AY641" s="323">
        <v>0</v>
      </c>
      <c r="AZ641" s="324"/>
      <c r="BA641" s="323">
        <v>0</v>
      </c>
      <c r="BB641" s="324"/>
      <c r="BC641" s="323">
        <v>0</v>
      </c>
      <c r="BD641" s="324"/>
      <c r="BE641" s="323">
        <v>0</v>
      </c>
      <c r="BF641" s="324"/>
    </row>
    <row r="642" spans="1:58" ht="15" x14ac:dyDescent="0.25">
      <c r="A642" s="182" t="s">
        <v>22978</v>
      </c>
      <c r="B642" s="322">
        <v>104933</v>
      </c>
      <c r="C642" s="314" t="s">
        <v>23311</v>
      </c>
      <c r="D642" s="322" t="s">
        <v>2033</v>
      </c>
      <c r="E642" s="323">
        <v>0</v>
      </c>
      <c r="F642" s="324"/>
      <c r="G642" s="323">
        <v>0</v>
      </c>
      <c r="H642" s="324"/>
      <c r="I642" s="323">
        <v>0</v>
      </c>
      <c r="J642" s="324"/>
      <c r="K642" s="323">
        <v>0</v>
      </c>
      <c r="L642" s="324"/>
      <c r="M642" s="323">
        <v>0</v>
      </c>
      <c r="N642" s="324"/>
      <c r="O642" s="323">
        <v>0</v>
      </c>
      <c r="P642" s="324"/>
      <c r="Q642" s="323">
        <v>0</v>
      </c>
      <c r="R642" s="324"/>
      <c r="S642" s="323">
        <v>0</v>
      </c>
      <c r="T642" s="324"/>
      <c r="U642" s="323">
        <v>0</v>
      </c>
      <c r="V642" s="324"/>
      <c r="W642" s="323">
        <v>0</v>
      </c>
      <c r="X642" s="324"/>
      <c r="Y642" s="323">
        <v>0</v>
      </c>
      <c r="Z642" s="324"/>
      <c r="AA642" s="323">
        <v>0</v>
      </c>
      <c r="AB642" s="324"/>
      <c r="AC642" s="323">
        <v>0</v>
      </c>
      <c r="AD642" s="324"/>
      <c r="AE642" s="323">
        <v>0</v>
      </c>
      <c r="AF642" s="324"/>
      <c r="AG642" s="323">
        <v>0</v>
      </c>
      <c r="AH642" s="324"/>
      <c r="AI642" s="323">
        <v>0</v>
      </c>
      <c r="AJ642" s="324"/>
      <c r="AK642" s="323">
        <v>0</v>
      </c>
      <c r="AL642" s="324"/>
      <c r="AM642" s="323">
        <v>0</v>
      </c>
      <c r="AN642" s="324"/>
      <c r="AO642" s="323">
        <v>0</v>
      </c>
      <c r="AP642" s="324"/>
      <c r="AQ642" s="323">
        <v>0</v>
      </c>
      <c r="AR642" s="324"/>
      <c r="AS642" s="323">
        <v>0</v>
      </c>
      <c r="AT642" s="324"/>
      <c r="AU642" s="323">
        <v>0</v>
      </c>
      <c r="AV642" s="324"/>
      <c r="AW642" s="323">
        <v>0</v>
      </c>
      <c r="AX642" s="324"/>
      <c r="AY642" s="323">
        <v>0</v>
      </c>
      <c r="AZ642" s="324"/>
      <c r="BA642" s="323">
        <v>0</v>
      </c>
      <c r="BB642" s="324"/>
      <c r="BC642" s="323">
        <v>0</v>
      </c>
      <c r="BD642" s="324"/>
      <c r="BE642" s="323">
        <v>0</v>
      </c>
      <c r="BF642" s="324"/>
    </row>
    <row r="643" spans="1:58" ht="15" x14ac:dyDescent="0.25">
      <c r="A643" s="182" t="s">
        <v>22978</v>
      </c>
      <c r="B643" s="322">
        <v>104939</v>
      </c>
      <c r="C643" s="314" t="s">
        <v>23312</v>
      </c>
      <c r="D643" s="322" t="s">
        <v>2033</v>
      </c>
      <c r="E643" s="323">
        <v>0</v>
      </c>
      <c r="F643" s="324"/>
      <c r="G643" s="323">
        <v>0</v>
      </c>
      <c r="H643" s="324"/>
      <c r="I643" s="323">
        <v>0</v>
      </c>
      <c r="J643" s="324"/>
      <c r="K643" s="323">
        <v>0</v>
      </c>
      <c r="L643" s="324"/>
      <c r="M643" s="323">
        <v>0</v>
      </c>
      <c r="N643" s="324"/>
      <c r="O643" s="323">
        <v>0</v>
      </c>
      <c r="P643" s="324"/>
      <c r="Q643" s="323">
        <v>0</v>
      </c>
      <c r="R643" s="324"/>
      <c r="S643" s="323">
        <v>0</v>
      </c>
      <c r="T643" s="324"/>
      <c r="U643" s="323">
        <v>0</v>
      </c>
      <c r="V643" s="324"/>
      <c r="W643" s="323">
        <v>0</v>
      </c>
      <c r="X643" s="324"/>
      <c r="Y643" s="323">
        <v>0</v>
      </c>
      <c r="Z643" s="324"/>
      <c r="AA643" s="323">
        <v>0</v>
      </c>
      <c r="AB643" s="324"/>
      <c r="AC643" s="323">
        <v>0</v>
      </c>
      <c r="AD643" s="324"/>
      <c r="AE643" s="323">
        <v>0</v>
      </c>
      <c r="AF643" s="324"/>
      <c r="AG643" s="323">
        <v>0</v>
      </c>
      <c r="AH643" s="324"/>
      <c r="AI643" s="323">
        <v>0</v>
      </c>
      <c r="AJ643" s="324"/>
      <c r="AK643" s="323">
        <v>0</v>
      </c>
      <c r="AL643" s="324"/>
      <c r="AM643" s="323">
        <v>0</v>
      </c>
      <c r="AN643" s="324"/>
      <c r="AO643" s="323">
        <v>0</v>
      </c>
      <c r="AP643" s="324"/>
      <c r="AQ643" s="323">
        <v>0</v>
      </c>
      <c r="AR643" s="324"/>
      <c r="AS643" s="323">
        <v>0</v>
      </c>
      <c r="AT643" s="324"/>
      <c r="AU643" s="323">
        <v>0</v>
      </c>
      <c r="AV643" s="324"/>
      <c r="AW643" s="323">
        <v>0</v>
      </c>
      <c r="AX643" s="324"/>
      <c r="AY643" s="323">
        <v>0</v>
      </c>
      <c r="AZ643" s="324"/>
      <c r="BA643" s="323">
        <v>0</v>
      </c>
      <c r="BB643" s="324"/>
      <c r="BC643" s="323">
        <v>0</v>
      </c>
      <c r="BD643" s="324"/>
      <c r="BE643" s="323">
        <v>0</v>
      </c>
      <c r="BF643" s="324"/>
    </row>
    <row r="644" spans="1:58" ht="15" x14ac:dyDescent="0.25">
      <c r="A644" s="182" t="s">
        <v>22978</v>
      </c>
      <c r="B644" s="322">
        <v>104935</v>
      </c>
      <c r="C644" s="314" t="s">
        <v>23313</v>
      </c>
      <c r="D644" s="322" t="s">
        <v>2033</v>
      </c>
      <c r="E644" s="323">
        <v>0</v>
      </c>
      <c r="F644" s="324"/>
      <c r="G644" s="323">
        <v>0</v>
      </c>
      <c r="H644" s="324"/>
      <c r="I644" s="323">
        <v>0</v>
      </c>
      <c r="J644" s="324"/>
      <c r="K644" s="323">
        <v>0</v>
      </c>
      <c r="L644" s="324"/>
      <c r="M644" s="323">
        <v>0</v>
      </c>
      <c r="N644" s="324"/>
      <c r="O644" s="323">
        <v>0</v>
      </c>
      <c r="P644" s="324"/>
      <c r="Q644" s="323">
        <v>0</v>
      </c>
      <c r="R644" s="324"/>
      <c r="S644" s="323">
        <v>0</v>
      </c>
      <c r="T644" s="324"/>
      <c r="U644" s="323">
        <v>0</v>
      </c>
      <c r="V644" s="324"/>
      <c r="W644" s="323">
        <v>0</v>
      </c>
      <c r="X644" s="324"/>
      <c r="Y644" s="323">
        <v>0</v>
      </c>
      <c r="Z644" s="324"/>
      <c r="AA644" s="323">
        <v>0</v>
      </c>
      <c r="AB644" s="324"/>
      <c r="AC644" s="323">
        <v>0</v>
      </c>
      <c r="AD644" s="324"/>
      <c r="AE644" s="323">
        <v>0</v>
      </c>
      <c r="AF644" s="324"/>
      <c r="AG644" s="323">
        <v>0</v>
      </c>
      <c r="AH644" s="324"/>
      <c r="AI644" s="323">
        <v>0</v>
      </c>
      <c r="AJ644" s="324"/>
      <c r="AK644" s="323">
        <v>0</v>
      </c>
      <c r="AL644" s="324"/>
      <c r="AM644" s="323">
        <v>0</v>
      </c>
      <c r="AN644" s="324"/>
      <c r="AO644" s="323">
        <v>0</v>
      </c>
      <c r="AP644" s="324"/>
      <c r="AQ644" s="323">
        <v>0</v>
      </c>
      <c r="AR644" s="324"/>
      <c r="AS644" s="323">
        <v>0</v>
      </c>
      <c r="AT644" s="324"/>
      <c r="AU644" s="323">
        <v>0</v>
      </c>
      <c r="AV644" s="324"/>
      <c r="AW644" s="323">
        <v>0</v>
      </c>
      <c r="AX644" s="324"/>
      <c r="AY644" s="323">
        <v>0</v>
      </c>
      <c r="AZ644" s="324"/>
      <c r="BA644" s="323">
        <v>0</v>
      </c>
      <c r="BB644" s="324"/>
      <c r="BC644" s="323">
        <v>0</v>
      </c>
      <c r="BD644" s="324"/>
      <c r="BE644" s="323">
        <v>0</v>
      </c>
      <c r="BF644" s="324"/>
    </row>
    <row r="645" spans="1:58" ht="15" x14ac:dyDescent="0.25">
      <c r="A645" s="182" t="s">
        <v>22978</v>
      </c>
      <c r="B645" s="322">
        <v>92850</v>
      </c>
      <c r="C645" s="314" t="s">
        <v>8186</v>
      </c>
      <c r="D645" s="322" t="s">
        <v>2033</v>
      </c>
      <c r="E645" s="323">
        <v>27.85</v>
      </c>
      <c r="F645" s="324">
        <v>0.16589999999999999</v>
      </c>
      <c r="G645" s="323">
        <v>23.35</v>
      </c>
      <c r="H645" s="324">
        <v>0.19789999999999999</v>
      </c>
      <c r="I645" s="323">
        <v>28.35</v>
      </c>
      <c r="J645" s="324">
        <v>0.16300000000000001</v>
      </c>
      <c r="K645" s="323">
        <v>22.93</v>
      </c>
      <c r="L645" s="324">
        <v>0.20150000000000001</v>
      </c>
      <c r="M645" s="323">
        <v>23.8</v>
      </c>
      <c r="N645" s="324">
        <v>0</v>
      </c>
      <c r="O645" s="323">
        <v>26.52</v>
      </c>
      <c r="P645" s="324">
        <v>0.17419999999999999</v>
      </c>
      <c r="Q645" s="323">
        <v>22.7</v>
      </c>
      <c r="R645" s="324">
        <v>0.20349999999999999</v>
      </c>
      <c r="S645" s="323">
        <v>24.81</v>
      </c>
      <c r="T645" s="324">
        <v>0</v>
      </c>
      <c r="U645" s="323">
        <v>23.91</v>
      </c>
      <c r="V645" s="324">
        <v>0.19320000000000001</v>
      </c>
      <c r="W645" s="323">
        <v>24.61</v>
      </c>
      <c r="X645" s="324">
        <v>0.18770000000000001</v>
      </c>
      <c r="Y645" s="323">
        <v>22.59</v>
      </c>
      <c r="Z645" s="324">
        <v>0</v>
      </c>
      <c r="AA645" s="323">
        <v>21.82</v>
      </c>
      <c r="AB645" s="324">
        <v>0</v>
      </c>
      <c r="AC645" s="323">
        <v>21.17</v>
      </c>
      <c r="AD645" s="324">
        <v>0.21820000000000001</v>
      </c>
      <c r="AE645" s="323">
        <v>28.42</v>
      </c>
      <c r="AF645" s="324">
        <v>0</v>
      </c>
      <c r="AG645" s="323">
        <v>22.56</v>
      </c>
      <c r="AH645" s="324">
        <v>0.20480000000000001</v>
      </c>
      <c r="AI645" s="323">
        <v>24.97</v>
      </c>
      <c r="AJ645" s="324">
        <v>0</v>
      </c>
      <c r="AK645" s="323">
        <v>24.25</v>
      </c>
      <c r="AL645" s="324">
        <v>0.1905</v>
      </c>
      <c r="AM645" s="323">
        <v>23.69</v>
      </c>
      <c r="AN645" s="324">
        <v>0</v>
      </c>
      <c r="AO645" s="323">
        <v>26.4</v>
      </c>
      <c r="AP645" s="324">
        <v>0</v>
      </c>
      <c r="AQ645" s="323">
        <v>24.64</v>
      </c>
      <c r="AR645" s="324">
        <v>0.1875</v>
      </c>
      <c r="AS645" s="323">
        <v>25.09</v>
      </c>
      <c r="AT645" s="324">
        <v>0</v>
      </c>
      <c r="AU645" s="323">
        <v>22.01</v>
      </c>
      <c r="AV645" s="324">
        <v>0.2099</v>
      </c>
      <c r="AW645" s="323">
        <v>23.5</v>
      </c>
      <c r="AX645" s="324">
        <v>0</v>
      </c>
      <c r="AY645" s="323">
        <v>22.22</v>
      </c>
      <c r="AZ645" s="324">
        <v>0</v>
      </c>
      <c r="BA645" s="323">
        <v>22.2</v>
      </c>
      <c r="BB645" s="324">
        <v>0.20810000000000001</v>
      </c>
      <c r="BC645" s="323">
        <v>24.59</v>
      </c>
      <c r="BD645" s="324">
        <v>0</v>
      </c>
      <c r="BE645" s="323">
        <v>21.66</v>
      </c>
      <c r="BF645" s="324">
        <v>0.21329999999999999</v>
      </c>
    </row>
    <row r="646" spans="1:58" ht="15" x14ac:dyDescent="0.25">
      <c r="A646" s="182" t="s">
        <v>22978</v>
      </c>
      <c r="B646" s="322">
        <v>92834</v>
      </c>
      <c r="C646" s="314" t="s">
        <v>8170</v>
      </c>
      <c r="D646" s="322" t="s">
        <v>2033</v>
      </c>
      <c r="E646" s="323">
        <v>25.18</v>
      </c>
      <c r="F646" s="324">
        <v>0.15010000000000001</v>
      </c>
      <c r="G646" s="323">
        <v>21.1</v>
      </c>
      <c r="H646" s="324">
        <v>0.17910000000000001</v>
      </c>
      <c r="I646" s="323">
        <v>25.59</v>
      </c>
      <c r="J646" s="324">
        <v>0.1477</v>
      </c>
      <c r="K646" s="323">
        <v>20.7</v>
      </c>
      <c r="L646" s="324">
        <v>0.18260000000000001</v>
      </c>
      <c r="M646" s="323">
        <v>21.12</v>
      </c>
      <c r="N646" s="324">
        <v>0</v>
      </c>
      <c r="O646" s="323">
        <v>23.99</v>
      </c>
      <c r="P646" s="324">
        <v>0.15759999999999999</v>
      </c>
      <c r="Q646" s="323">
        <v>20.07</v>
      </c>
      <c r="R646" s="324">
        <v>0.1883</v>
      </c>
      <c r="S646" s="323">
        <v>21.95</v>
      </c>
      <c r="T646" s="324">
        <v>0</v>
      </c>
      <c r="U646" s="323">
        <v>21.5</v>
      </c>
      <c r="V646" s="324">
        <v>0.17580000000000001</v>
      </c>
      <c r="W646" s="323">
        <v>22.17</v>
      </c>
      <c r="X646" s="324">
        <v>0.17050000000000001</v>
      </c>
      <c r="Y646" s="323">
        <v>20.02</v>
      </c>
      <c r="Z646" s="324">
        <v>0</v>
      </c>
      <c r="AA646" s="323">
        <v>19.45</v>
      </c>
      <c r="AB646" s="324">
        <v>0</v>
      </c>
      <c r="AC646" s="323">
        <v>18.91</v>
      </c>
      <c r="AD646" s="324">
        <v>0.19989999999999999</v>
      </c>
      <c r="AE646" s="323">
        <v>25.89</v>
      </c>
      <c r="AF646" s="324">
        <v>0</v>
      </c>
      <c r="AG646" s="323">
        <v>20.329999999999998</v>
      </c>
      <c r="AH646" s="324">
        <v>0.18590000000000001</v>
      </c>
      <c r="AI646" s="323">
        <v>22.56</v>
      </c>
      <c r="AJ646" s="324">
        <v>0</v>
      </c>
      <c r="AK646" s="323">
        <v>21.87</v>
      </c>
      <c r="AL646" s="324">
        <v>0.17280000000000001</v>
      </c>
      <c r="AM646" s="323">
        <v>20.92</v>
      </c>
      <c r="AN646" s="324">
        <v>0</v>
      </c>
      <c r="AO646" s="323">
        <v>23.19</v>
      </c>
      <c r="AP646" s="324">
        <v>0</v>
      </c>
      <c r="AQ646" s="323">
        <v>22.01</v>
      </c>
      <c r="AR646" s="324">
        <v>0.17169999999999999</v>
      </c>
      <c r="AS646" s="323">
        <v>22.36</v>
      </c>
      <c r="AT646" s="324">
        <v>0</v>
      </c>
      <c r="AU646" s="323">
        <v>19.45</v>
      </c>
      <c r="AV646" s="324">
        <v>0.1943</v>
      </c>
      <c r="AW646" s="323">
        <v>20.91</v>
      </c>
      <c r="AX646" s="324">
        <v>0</v>
      </c>
      <c r="AY646" s="323">
        <v>19.63</v>
      </c>
      <c r="AZ646" s="324">
        <v>0</v>
      </c>
      <c r="BA646" s="323">
        <v>19.809999999999999</v>
      </c>
      <c r="BB646" s="324">
        <v>0.1908</v>
      </c>
      <c r="BC646" s="323">
        <v>21.58</v>
      </c>
      <c r="BD646" s="324">
        <v>0</v>
      </c>
      <c r="BE646" s="323">
        <v>19.309999999999999</v>
      </c>
      <c r="BF646" s="324">
        <v>0.1958</v>
      </c>
    </row>
    <row r="647" spans="1:58" ht="15" x14ac:dyDescent="0.25">
      <c r="A647" s="182" t="s">
        <v>22978</v>
      </c>
      <c r="B647" s="322">
        <v>92852</v>
      </c>
      <c r="C647" s="314" t="s">
        <v>8188</v>
      </c>
      <c r="D647" s="322" t="s">
        <v>2033</v>
      </c>
      <c r="E647" s="323">
        <v>36.64</v>
      </c>
      <c r="F647" s="324">
        <v>0.1799</v>
      </c>
      <c r="G647" s="323">
        <v>30.73</v>
      </c>
      <c r="H647" s="324">
        <v>0.21440000000000001</v>
      </c>
      <c r="I647" s="323">
        <v>37.340000000000003</v>
      </c>
      <c r="J647" s="324">
        <v>0.17649999999999999</v>
      </c>
      <c r="K647" s="323">
        <v>30.21</v>
      </c>
      <c r="L647" s="324">
        <v>0.21809999999999999</v>
      </c>
      <c r="M647" s="323">
        <v>31.82</v>
      </c>
      <c r="N647" s="324">
        <v>0</v>
      </c>
      <c r="O647" s="323">
        <v>34.880000000000003</v>
      </c>
      <c r="P647" s="324">
        <v>0.18890000000000001</v>
      </c>
      <c r="Q647" s="323">
        <v>30.44</v>
      </c>
      <c r="R647" s="324">
        <v>0.2165</v>
      </c>
      <c r="S647" s="323">
        <v>33.229999999999997</v>
      </c>
      <c r="T647" s="324">
        <v>0</v>
      </c>
      <c r="U647" s="323">
        <v>31.59</v>
      </c>
      <c r="V647" s="324">
        <v>0.20860000000000001</v>
      </c>
      <c r="W647" s="323">
        <v>32.479999999999997</v>
      </c>
      <c r="X647" s="324">
        <v>0.2029</v>
      </c>
      <c r="Y647" s="323">
        <v>30.19</v>
      </c>
      <c r="Z647" s="324">
        <v>0</v>
      </c>
      <c r="AA647" s="323">
        <v>29.08</v>
      </c>
      <c r="AB647" s="324">
        <v>0</v>
      </c>
      <c r="AC647" s="323">
        <v>28.15</v>
      </c>
      <c r="AD647" s="324">
        <v>0.2341</v>
      </c>
      <c r="AE647" s="323">
        <v>37.130000000000003</v>
      </c>
      <c r="AF647" s="324">
        <v>0</v>
      </c>
      <c r="AG647" s="323">
        <v>29.79</v>
      </c>
      <c r="AH647" s="324">
        <v>0.22120000000000001</v>
      </c>
      <c r="AI647" s="323">
        <v>32.89</v>
      </c>
      <c r="AJ647" s="324">
        <v>0</v>
      </c>
      <c r="AK647" s="323">
        <v>32</v>
      </c>
      <c r="AL647" s="324">
        <v>0.2059</v>
      </c>
      <c r="AM647" s="323">
        <v>31.8</v>
      </c>
      <c r="AN647" s="324">
        <v>0</v>
      </c>
      <c r="AO647" s="323">
        <v>35.58</v>
      </c>
      <c r="AP647" s="324">
        <v>0</v>
      </c>
      <c r="AQ647" s="323">
        <v>32.74</v>
      </c>
      <c r="AR647" s="324">
        <v>0.20130000000000001</v>
      </c>
      <c r="AS647" s="323">
        <v>33.4</v>
      </c>
      <c r="AT647" s="324">
        <v>0</v>
      </c>
      <c r="AU647" s="323">
        <v>29.49</v>
      </c>
      <c r="AV647" s="324">
        <v>0.2235</v>
      </c>
      <c r="AW647" s="323">
        <v>31.32</v>
      </c>
      <c r="AX647" s="324">
        <v>0</v>
      </c>
      <c r="AY647" s="323">
        <v>29.81</v>
      </c>
      <c r="AZ647" s="324">
        <v>0</v>
      </c>
      <c r="BA647" s="323">
        <v>29.53</v>
      </c>
      <c r="BB647" s="324">
        <v>0.22320000000000001</v>
      </c>
      <c r="BC647" s="323">
        <v>33.200000000000003</v>
      </c>
      <c r="BD647" s="324">
        <v>0</v>
      </c>
      <c r="BE647" s="323">
        <v>28.83</v>
      </c>
      <c r="BF647" s="324">
        <v>0.2286</v>
      </c>
    </row>
    <row r="648" spans="1:58" ht="15" x14ac:dyDescent="0.25">
      <c r="A648" s="182" t="s">
        <v>22978</v>
      </c>
      <c r="B648" s="322">
        <v>92836</v>
      </c>
      <c r="C648" s="314" t="s">
        <v>8172</v>
      </c>
      <c r="D648" s="322" t="s">
        <v>2033</v>
      </c>
      <c r="E648" s="323">
        <v>32.82</v>
      </c>
      <c r="F648" s="324">
        <v>0.16389999999999999</v>
      </c>
      <c r="G648" s="323">
        <v>27.52</v>
      </c>
      <c r="H648" s="324">
        <v>0.19550000000000001</v>
      </c>
      <c r="I648" s="323">
        <v>33.4</v>
      </c>
      <c r="J648" s="324">
        <v>0.16109999999999999</v>
      </c>
      <c r="K648" s="323">
        <v>27.02</v>
      </c>
      <c r="L648" s="324">
        <v>0.1991</v>
      </c>
      <c r="M648" s="323">
        <v>27.99</v>
      </c>
      <c r="N648" s="324">
        <v>0</v>
      </c>
      <c r="O648" s="323">
        <v>31.26</v>
      </c>
      <c r="P648" s="324">
        <v>0.1721</v>
      </c>
      <c r="Q648" s="323">
        <v>26.7</v>
      </c>
      <c r="R648" s="324">
        <v>0.20150000000000001</v>
      </c>
      <c r="S648" s="323">
        <v>29.18</v>
      </c>
      <c r="T648" s="324">
        <v>0</v>
      </c>
      <c r="U648" s="323">
        <v>28.16</v>
      </c>
      <c r="V648" s="324">
        <v>0.19109999999999999</v>
      </c>
      <c r="W648" s="323">
        <v>28.99</v>
      </c>
      <c r="X648" s="324">
        <v>0.18559999999999999</v>
      </c>
      <c r="Y648" s="323">
        <v>26.56</v>
      </c>
      <c r="Z648" s="324">
        <v>0</v>
      </c>
      <c r="AA648" s="323">
        <v>25.69</v>
      </c>
      <c r="AB648" s="324">
        <v>0</v>
      </c>
      <c r="AC648" s="323">
        <v>24.93</v>
      </c>
      <c r="AD648" s="324">
        <v>0.21579999999999999</v>
      </c>
      <c r="AE648" s="323">
        <v>33.520000000000003</v>
      </c>
      <c r="AF648" s="324">
        <v>0</v>
      </c>
      <c r="AG648" s="323">
        <v>26.58</v>
      </c>
      <c r="AH648" s="324">
        <v>0.2024</v>
      </c>
      <c r="AI648" s="323">
        <v>29.45</v>
      </c>
      <c r="AJ648" s="324">
        <v>0</v>
      </c>
      <c r="AK648" s="323">
        <v>28.58</v>
      </c>
      <c r="AL648" s="324">
        <v>0.18820000000000001</v>
      </c>
      <c r="AM648" s="323">
        <v>27.85</v>
      </c>
      <c r="AN648" s="324">
        <v>0</v>
      </c>
      <c r="AO648" s="323">
        <v>31.01</v>
      </c>
      <c r="AP648" s="324">
        <v>0</v>
      </c>
      <c r="AQ648" s="323">
        <v>29</v>
      </c>
      <c r="AR648" s="324">
        <v>0.1855</v>
      </c>
      <c r="AS648" s="323">
        <v>29.51</v>
      </c>
      <c r="AT648" s="324">
        <v>0</v>
      </c>
      <c r="AU648" s="323">
        <v>25.87</v>
      </c>
      <c r="AV648" s="324">
        <v>0.20799999999999999</v>
      </c>
      <c r="AW648" s="323">
        <v>27.64</v>
      </c>
      <c r="AX648" s="324">
        <v>0</v>
      </c>
      <c r="AY648" s="323">
        <v>26.12</v>
      </c>
      <c r="AZ648" s="324">
        <v>0</v>
      </c>
      <c r="BA648" s="323">
        <v>26.12</v>
      </c>
      <c r="BB648" s="324">
        <v>0.20599999999999999</v>
      </c>
      <c r="BC648" s="323">
        <v>28.89</v>
      </c>
      <c r="BD648" s="324">
        <v>0</v>
      </c>
      <c r="BE648" s="323">
        <v>25.5</v>
      </c>
      <c r="BF648" s="324">
        <v>0.21099999999999999</v>
      </c>
    </row>
    <row r="649" spans="1:58" ht="15" x14ac:dyDescent="0.25">
      <c r="A649" s="182" t="s">
        <v>22978</v>
      </c>
      <c r="B649" s="322">
        <v>92854</v>
      </c>
      <c r="C649" s="314" t="s">
        <v>8190</v>
      </c>
      <c r="D649" s="322" t="s">
        <v>2033</v>
      </c>
      <c r="E649" s="323">
        <v>45.93</v>
      </c>
      <c r="F649" s="324">
        <v>0.18659999999999999</v>
      </c>
      <c r="G649" s="323">
        <v>38.54</v>
      </c>
      <c r="H649" s="324">
        <v>0.22239999999999999</v>
      </c>
      <c r="I649" s="323">
        <v>46.84</v>
      </c>
      <c r="J649" s="324">
        <v>0.183</v>
      </c>
      <c r="K649" s="323">
        <v>37.89</v>
      </c>
      <c r="L649" s="324">
        <v>0.22620000000000001</v>
      </c>
      <c r="M649" s="323">
        <v>40.19</v>
      </c>
      <c r="N649" s="324">
        <v>0</v>
      </c>
      <c r="O649" s="323">
        <v>43.72</v>
      </c>
      <c r="P649" s="324">
        <v>0.19600000000000001</v>
      </c>
      <c r="Q649" s="323">
        <v>38.51</v>
      </c>
      <c r="R649" s="324">
        <v>0.2225</v>
      </c>
      <c r="S649" s="323">
        <v>42.01</v>
      </c>
      <c r="T649" s="324">
        <v>0</v>
      </c>
      <c r="U649" s="323">
        <v>39.69</v>
      </c>
      <c r="V649" s="324">
        <v>0.21590000000000001</v>
      </c>
      <c r="W649" s="323">
        <v>40.79</v>
      </c>
      <c r="X649" s="324">
        <v>0.21010000000000001</v>
      </c>
      <c r="Y649" s="323">
        <v>38.17</v>
      </c>
      <c r="Z649" s="324">
        <v>0</v>
      </c>
      <c r="AA649" s="323">
        <v>36.68</v>
      </c>
      <c r="AB649" s="324">
        <v>0</v>
      </c>
      <c r="AC649" s="323">
        <v>35.46</v>
      </c>
      <c r="AD649" s="324">
        <v>0.2417</v>
      </c>
      <c r="AE649" s="323">
        <v>46.42</v>
      </c>
      <c r="AF649" s="324">
        <v>0</v>
      </c>
      <c r="AG649" s="323">
        <v>37.4</v>
      </c>
      <c r="AH649" s="324">
        <v>0.2291</v>
      </c>
      <c r="AI649" s="323">
        <v>41.24</v>
      </c>
      <c r="AJ649" s="324">
        <v>0</v>
      </c>
      <c r="AK649" s="323">
        <v>40.18</v>
      </c>
      <c r="AL649" s="324">
        <v>0.21329999999999999</v>
      </c>
      <c r="AM649" s="323">
        <v>40.25</v>
      </c>
      <c r="AN649" s="324">
        <v>0</v>
      </c>
      <c r="AO649" s="323">
        <v>45.12</v>
      </c>
      <c r="AP649" s="324">
        <v>0</v>
      </c>
      <c r="AQ649" s="323">
        <v>41.24</v>
      </c>
      <c r="AR649" s="324">
        <v>0.20780000000000001</v>
      </c>
      <c r="AS649" s="323">
        <v>42.12</v>
      </c>
      <c r="AT649" s="324">
        <v>0</v>
      </c>
      <c r="AU649" s="323">
        <v>37.31</v>
      </c>
      <c r="AV649" s="324">
        <v>0.22969999999999999</v>
      </c>
      <c r="AW649" s="323">
        <v>39.51</v>
      </c>
      <c r="AX649" s="324">
        <v>0</v>
      </c>
      <c r="AY649" s="323">
        <v>37.700000000000003</v>
      </c>
      <c r="AZ649" s="324">
        <v>0</v>
      </c>
      <c r="BA649" s="323">
        <v>37.21</v>
      </c>
      <c r="BB649" s="324">
        <v>0.2303</v>
      </c>
      <c r="BC649" s="323">
        <v>42.1</v>
      </c>
      <c r="BD649" s="324">
        <v>0</v>
      </c>
      <c r="BE649" s="323">
        <v>36.36</v>
      </c>
      <c r="BF649" s="324">
        <v>0.23569999999999999</v>
      </c>
    </row>
    <row r="650" spans="1:58" ht="15" x14ac:dyDescent="0.25">
      <c r="A650" s="182" t="s">
        <v>22978</v>
      </c>
      <c r="B650" s="322">
        <v>92838</v>
      </c>
      <c r="C650" s="314" t="s">
        <v>8174</v>
      </c>
      <c r="D650" s="322" t="s">
        <v>2033</v>
      </c>
      <c r="E650" s="323">
        <v>40.99</v>
      </c>
      <c r="F650" s="324">
        <v>0.17100000000000001</v>
      </c>
      <c r="G650" s="323">
        <v>34.380000000000003</v>
      </c>
      <c r="H650" s="324">
        <v>0.2039</v>
      </c>
      <c r="I650" s="323">
        <v>41.74</v>
      </c>
      <c r="J650" s="324">
        <v>0.16789999999999999</v>
      </c>
      <c r="K650" s="323">
        <v>33.76</v>
      </c>
      <c r="L650" s="324">
        <v>0.20760000000000001</v>
      </c>
      <c r="M650" s="323">
        <v>35.25</v>
      </c>
      <c r="N650" s="324">
        <v>0</v>
      </c>
      <c r="O650" s="323">
        <v>39.03</v>
      </c>
      <c r="P650" s="324">
        <v>0.17960000000000001</v>
      </c>
      <c r="Q650" s="323">
        <v>33.65</v>
      </c>
      <c r="R650" s="324">
        <v>0.20830000000000001</v>
      </c>
      <c r="S650" s="323">
        <v>36.76</v>
      </c>
      <c r="T650" s="324">
        <v>0</v>
      </c>
      <c r="U650" s="323">
        <v>35.25</v>
      </c>
      <c r="V650" s="324">
        <v>0.19889999999999999</v>
      </c>
      <c r="W650" s="323">
        <v>36.270000000000003</v>
      </c>
      <c r="X650" s="324">
        <v>0.1933</v>
      </c>
      <c r="Y650" s="323">
        <v>33.450000000000003</v>
      </c>
      <c r="Z650" s="324">
        <v>0</v>
      </c>
      <c r="AA650" s="323">
        <v>32.28</v>
      </c>
      <c r="AB650" s="324">
        <v>0</v>
      </c>
      <c r="AC650" s="323">
        <v>31.29</v>
      </c>
      <c r="AD650" s="324">
        <v>0.224</v>
      </c>
      <c r="AE650" s="323">
        <v>41.74</v>
      </c>
      <c r="AF650" s="324">
        <v>0</v>
      </c>
      <c r="AG650" s="323">
        <v>33.26</v>
      </c>
      <c r="AH650" s="324">
        <v>0.21079999999999999</v>
      </c>
      <c r="AI650" s="323">
        <v>36.79</v>
      </c>
      <c r="AJ650" s="324">
        <v>0</v>
      </c>
      <c r="AK650" s="323">
        <v>35.75</v>
      </c>
      <c r="AL650" s="324">
        <v>0.1961</v>
      </c>
      <c r="AM650" s="323">
        <v>35.130000000000003</v>
      </c>
      <c r="AN650" s="324">
        <v>0</v>
      </c>
      <c r="AO650" s="323">
        <v>39.200000000000003</v>
      </c>
      <c r="AP650" s="324">
        <v>0</v>
      </c>
      <c r="AQ650" s="323">
        <v>36.4</v>
      </c>
      <c r="AR650" s="324">
        <v>0.19259999999999999</v>
      </c>
      <c r="AS650" s="323">
        <v>37.08</v>
      </c>
      <c r="AT650" s="324">
        <v>0</v>
      </c>
      <c r="AU650" s="323">
        <v>32.61</v>
      </c>
      <c r="AV650" s="324">
        <v>0.215</v>
      </c>
      <c r="AW650" s="323">
        <v>34.75</v>
      </c>
      <c r="AX650" s="324">
        <v>0</v>
      </c>
      <c r="AY650" s="323">
        <v>32.94</v>
      </c>
      <c r="AZ650" s="324">
        <v>0</v>
      </c>
      <c r="BA650" s="323">
        <v>32.81</v>
      </c>
      <c r="BB650" s="324">
        <v>0.2137</v>
      </c>
      <c r="BC650" s="323">
        <v>36.53</v>
      </c>
      <c r="BD650" s="324">
        <v>0</v>
      </c>
      <c r="BE650" s="323">
        <v>32.03</v>
      </c>
      <c r="BF650" s="324">
        <v>0.21890000000000001</v>
      </c>
    </row>
    <row r="651" spans="1:58" ht="15" x14ac:dyDescent="0.25">
      <c r="A651" s="182" t="s">
        <v>22978</v>
      </c>
      <c r="B651" s="322">
        <v>92856</v>
      </c>
      <c r="C651" s="314" t="s">
        <v>8192</v>
      </c>
      <c r="D651" s="322" t="s">
        <v>2033</v>
      </c>
      <c r="E651" s="323">
        <v>55.68</v>
      </c>
      <c r="F651" s="324">
        <v>0.1893</v>
      </c>
      <c r="G651" s="323">
        <v>46.71</v>
      </c>
      <c r="H651" s="324">
        <v>0.22559999999999999</v>
      </c>
      <c r="I651" s="323">
        <v>56.79</v>
      </c>
      <c r="J651" s="324">
        <v>0.18559999999999999</v>
      </c>
      <c r="K651" s="323">
        <v>45.95</v>
      </c>
      <c r="L651" s="324">
        <v>0.22939999999999999</v>
      </c>
      <c r="M651" s="323">
        <v>48.87</v>
      </c>
      <c r="N651" s="324">
        <v>0</v>
      </c>
      <c r="O651" s="323">
        <v>52.99</v>
      </c>
      <c r="P651" s="324">
        <v>0.19889999999999999</v>
      </c>
      <c r="Q651" s="323">
        <v>46.84</v>
      </c>
      <c r="R651" s="324">
        <v>0.22500000000000001</v>
      </c>
      <c r="S651" s="323">
        <v>51.08</v>
      </c>
      <c r="T651" s="324">
        <v>0</v>
      </c>
      <c r="U651" s="323">
        <v>48.16</v>
      </c>
      <c r="V651" s="324">
        <v>0.21890000000000001</v>
      </c>
      <c r="W651" s="323">
        <v>49.46</v>
      </c>
      <c r="X651" s="324">
        <v>0.21310000000000001</v>
      </c>
      <c r="Y651" s="323">
        <v>46.4</v>
      </c>
      <c r="Z651" s="324">
        <v>0</v>
      </c>
      <c r="AA651" s="323">
        <v>44.56</v>
      </c>
      <c r="AB651" s="324">
        <v>0</v>
      </c>
      <c r="AC651" s="323">
        <v>43.07</v>
      </c>
      <c r="AD651" s="324">
        <v>0.2447</v>
      </c>
      <c r="AE651" s="323">
        <v>56.18</v>
      </c>
      <c r="AF651" s="324">
        <v>0</v>
      </c>
      <c r="AG651" s="323">
        <v>45.34</v>
      </c>
      <c r="AH651" s="324">
        <v>0.23250000000000001</v>
      </c>
      <c r="AI651" s="323">
        <v>50.01</v>
      </c>
      <c r="AJ651" s="324">
        <v>0</v>
      </c>
      <c r="AK651" s="323">
        <v>48.72</v>
      </c>
      <c r="AL651" s="324">
        <v>0.21629999999999999</v>
      </c>
      <c r="AM651" s="323">
        <v>48.97</v>
      </c>
      <c r="AN651" s="324">
        <v>0</v>
      </c>
      <c r="AO651" s="323">
        <v>54.96</v>
      </c>
      <c r="AP651" s="324">
        <v>0</v>
      </c>
      <c r="AQ651" s="323">
        <v>50.09</v>
      </c>
      <c r="AR651" s="324">
        <v>0.2104</v>
      </c>
      <c r="AS651" s="323">
        <v>51.15</v>
      </c>
      <c r="AT651" s="324">
        <v>0</v>
      </c>
      <c r="AU651" s="323">
        <v>45.39</v>
      </c>
      <c r="AV651" s="324">
        <v>0.23219999999999999</v>
      </c>
      <c r="AW651" s="323">
        <v>48.01</v>
      </c>
      <c r="AX651" s="324">
        <v>0</v>
      </c>
      <c r="AY651" s="323">
        <v>45.89</v>
      </c>
      <c r="AZ651" s="324">
        <v>0</v>
      </c>
      <c r="BA651" s="323">
        <v>45.19</v>
      </c>
      <c r="BB651" s="324">
        <v>0.23319999999999999</v>
      </c>
      <c r="BC651" s="323">
        <v>51.27</v>
      </c>
      <c r="BD651" s="324">
        <v>0</v>
      </c>
      <c r="BE651" s="323">
        <v>44.17</v>
      </c>
      <c r="BF651" s="324">
        <v>0.23860000000000001</v>
      </c>
    </row>
    <row r="652" spans="1:58" ht="15" x14ac:dyDescent="0.25">
      <c r="A652" s="182" t="s">
        <v>22978</v>
      </c>
      <c r="B652" s="322">
        <v>92840</v>
      </c>
      <c r="C652" s="314" t="s">
        <v>8176</v>
      </c>
      <c r="D652" s="322" t="s">
        <v>2033</v>
      </c>
      <c r="E652" s="323">
        <v>49.59</v>
      </c>
      <c r="F652" s="324">
        <v>0.17380000000000001</v>
      </c>
      <c r="G652" s="323">
        <v>41.59</v>
      </c>
      <c r="H652" s="324">
        <v>0.20730000000000001</v>
      </c>
      <c r="I652" s="323">
        <v>50.52</v>
      </c>
      <c r="J652" s="324">
        <v>0.1706</v>
      </c>
      <c r="K652" s="323">
        <v>40.86</v>
      </c>
      <c r="L652" s="324">
        <v>0.21099999999999999</v>
      </c>
      <c r="M652" s="323">
        <v>42.76</v>
      </c>
      <c r="N652" s="324">
        <v>0</v>
      </c>
      <c r="O652" s="323">
        <v>47.23</v>
      </c>
      <c r="P652" s="324">
        <v>0.1825</v>
      </c>
      <c r="Q652" s="323">
        <v>40.86</v>
      </c>
      <c r="R652" s="324">
        <v>0.21099999999999999</v>
      </c>
      <c r="S652" s="323">
        <v>44.61</v>
      </c>
      <c r="T652" s="324">
        <v>0</v>
      </c>
      <c r="U652" s="323">
        <v>42.69</v>
      </c>
      <c r="V652" s="324">
        <v>0.2019</v>
      </c>
      <c r="W652" s="323">
        <v>43.89</v>
      </c>
      <c r="X652" s="324">
        <v>0.19639999999999999</v>
      </c>
      <c r="Y652" s="323">
        <v>40.590000000000003</v>
      </c>
      <c r="Z652" s="324">
        <v>0</v>
      </c>
      <c r="AA652" s="323">
        <v>39.15</v>
      </c>
      <c r="AB652" s="324">
        <v>0</v>
      </c>
      <c r="AC652" s="323">
        <v>37.950000000000003</v>
      </c>
      <c r="AD652" s="324">
        <v>0.2271</v>
      </c>
      <c r="AE652" s="323">
        <v>50.42</v>
      </c>
      <c r="AF652" s="324">
        <v>0</v>
      </c>
      <c r="AG652" s="323">
        <v>40.25</v>
      </c>
      <c r="AH652" s="324">
        <v>0.2142</v>
      </c>
      <c r="AI652" s="323">
        <v>44.51</v>
      </c>
      <c r="AJ652" s="324">
        <v>0</v>
      </c>
      <c r="AK652" s="323">
        <v>43.27</v>
      </c>
      <c r="AL652" s="324">
        <v>0.19919999999999999</v>
      </c>
      <c r="AM652" s="323">
        <v>42.66</v>
      </c>
      <c r="AN652" s="324">
        <v>0</v>
      </c>
      <c r="AO652" s="323">
        <v>47.65</v>
      </c>
      <c r="AP652" s="324">
        <v>0</v>
      </c>
      <c r="AQ652" s="323">
        <v>44.11</v>
      </c>
      <c r="AR652" s="324">
        <v>0.19539999999999999</v>
      </c>
      <c r="AS652" s="323">
        <v>44.95</v>
      </c>
      <c r="AT652" s="324">
        <v>0</v>
      </c>
      <c r="AU652" s="323">
        <v>39.6</v>
      </c>
      <c r="AV652" s="324">
        <v>0.2177</v>
      </c>
      <c r="AW652" s="323">
        <v>42.14</v>
      </c>
      <c r="AX652" s="324">
        <v>0</v>
      </c>
      <c r="AY652" s="323">
        <v>40.01</v>
      </c>
      <c r="AZ652" s="324">
        <v>0</v>
      </c>
      <c r="BA652" s="323">
        <v>39.770000000000003</v>
      </c>
      <c r="BB652" s="324">
        <v>0.2167</v>
      </c>
      <c r="BC652" s="323">
        <v>44.41</v>
      </c>
      <c r="BD652" s="324">
        <v>0</v>
      </c>
      <c r="BE652" s="323">
        <v>38.840000000000003</v>
      </c>
      <c r="BF652" s="324">
        <v>0.22189999999999999</v>
      </c>
    </row>
    <row r="653" spans="1:58" ht="15" x14ac:dyDescent="0.25">
      <c r="A653" s="182" t="s">
        <v>22978</v>
      </c>
      <c r="B653" s="322">
        <v>92858</v>
      </c>
      <c r="C653" s="314" t="s">
        <v>8194</v>
      </c>
      <c r="D653" s="322" t="s">
        <v>2033</v>
      </c>
      <c r="E653" s="323">
        <v>70.040000000000006</v>
      </c>
      <c r="F653" s="324">
        <v>0.1789</v>
      </c>
      <c r="G653" s="323">
        <v>58.75</v>
      </c>
      <c r="H653" s="324">
        <v>0.21329999999999999</v>
      </c>
      <c r="I653" s="323">
        <v>71.38</v>
      </c>
      <c r="J653" s="324">
        <v>0.17549999999999999</v>
      </c>
      <c r="K653" s="323">
        <v>57.75</v>
      </c>
      <c r="L653" s="324">
        <v>0.217</v>
      </c>
      <c r="M653" s="323">
        <v>60.75</v>
      </c>
      <c r="N653" s="324">
        <v>0</v>
      </c>
      <c r="O653" s="323">
        <v>66.69</v>
      </c>
      <c r="P653" s="324">
        <v>0.18790000000000001</v>
      </c>
      <c r="Q653" s="323">
        <v>58.12</v>
      </c>
      <c r="R653" s="324">
        <v>0.21560000000000001</v>
      </c>
      <c r="S653" s="323">
        <v>63.42</v>
      </c>
      <c r="T653" s="324">
        <v>0</v>
      </c>
      <c r="U653" s="323">
        <v>60.38</v>
      </c>
      <c r="V653" s="324">
        <v>0.20749999999999999</v>
      </c>
      <c r="W653" s="323">
        <v>62.08</v>
      </c>
      <c r="X653" s="324">
        <v>0.20180000000000001</v>
      </c>
      <c r="Y653" s="323">
        <v>57.67</v>
      </c>
      <c r="Z653" s="324">
        <v>0</v>
      </c>
      <c r="AA653" s="323">
        <v>55.55</v>
      </c>
      <c r="AB653" s="324">
        <v>0</v>
      </c>
      <c r="AC653" s="323">
        <v>53.78</v>
      </c>
      <c r="AD653" s="324">
        <v>0.23300000000000001</v>
      </c>
      <c r="AE653" s="323">
        <v>71.05</v>
      </c>
      <c r="AF653" s="324">
        <v>0</v>
      </c>
      <c r="AG653" s="323">
        <v>56.92</v>
      </c>
      <c r="AH653" s="324">
        <v>0.22009999999999999</v>
      </c>
      <c r="AI653" s="323">
        <v>62.88</v>
      </c>
      <c r="AJ653" s="324">
        <v>0</v>
      </c>
      <c r="AK653" s="323">
        <v>61.17</v>
      </c>
      <c r="AL653" s="324">
        <v>0.20480000000000001</v>
      </c>
      <c r="AM653" s="323">
        <v>60.7</v>
      </c>
      <c r="AN653" s="324">
        <v>0</v>
      </c>
      <c r="AO653" s="323">
        <v>67.89</v>
      </c>
      <c r="AP653" s="324">
        <v>0</v>
      </c>
      <c r="AQ653" s="323">
        <v>62.54</v>
      </c>
      <c r="AR653" s="324">
        <v>0.20039999999999999</v>
      </c>
      <c r="AS653" s="323">
        <v>63.78</v>
      </c>
      <c r="AT653" s="324">
        <v>0</v>
      </c>
      <c r="AU653" s="323">
        <v>56.31</v>
      </c>
      <c r="AV653" s="324">
        <v>0.2225</v>
      </c>
      <c r="AW653" s="323">
        <v>59.82</v>
      </c>
      <c r="AX653" s="324">
        <v>0</v>
      </c>
      <c r="AY653" s="323">
        <v>56.91</v>
      </c>
      <c r="AZ653" s="324">
        <v>0</v>
      </c>
      <c r="BA653" s="323">
        <v>56.4</v>
      </c>
      <c r="BB653" s="324">
        <v>0.22220000000000001</v>
      </c>
      <c r="BC653" s="323">
        <v>63.3</v>
      </c>
      <c r="BD653" s="324">
        <v>0</v>
      </c>
      <c r="BE653" s="323">
        <v>55.08</v>
      </c>
      <c r="BF653" s="324">
        <v>0.22750000000000001</v>
      </c>
    </row>
    <row r="654" spans="1:58" ht="15" x14ac:dyDescent="0.25">
      <c r="A654" s="182" t="s">
        <v>22978</v>
      </c>
      <c r="B654" s="322">
        <v>92842</v>
      </c>
      <c r="C654" s="314" t="s">
        <v>8178</v>
      </c>
      <c r="D654" s="322" t="s">
        <v>2033</v>
      </c>
      <c r="E654" s="323">
        <v>62.8</v>
      </c>
      <c r="F654" s="324">
        <v>0.16309999999999999</v>
      </c>
      <c r="G654" s="323">
        <v>52.65</v>
      </c>
      <c r="H654" s="324">
        <v>0.19450000000000001</v>
      </c>
      <c r="I654" s="323">
        <v>63.91</v>
      </c>
      <c r="J654" s="324">
        <v>0.16020000000000001</v>
      </c>
      <c r="K654" s="323">
        <v>51.69</v>
      </c>
      <c r="L654" s="324">
        <v>0.1981</v>
      </c>
      <c r="M654" s="323">
        <v>53.48</v>
      </c>
      <c r="N654" s="324">
        <v>0</v>
      </c>
      <c r="O654" s="323">
        <v>59.83</v>
      </c>
      <c r="P654" s="324">
        <v>0.17119999999999999</v>
      </c>
      <c r="Q654" s="323">
        <v>50.99</v>
      </c>
      <c r="R654" s="324">
        <v>0.20080000000000001</v>
      </c>
      <c r="S654" s="323">
        <v>55.73</v>
      </c>
      <c r="T654" s="324">
        <v>0</v>
      </c>
      <c r="U654" s="323">
        <v>53.87</v>
      </c>
      <c r="V654" s="324">
        <v>0.19009999999999999</v>
      </c>
      <c r="W654" s="323">
        <v>55.45</v>
      </c>
      <c r="X654" s="324">
        <v>0.1847</v>
      </c>
      <c r="Y654" s="323">
        <v>50.75</v>
      </c>
      <c r="Z654" s="324">
        <v>0</v>
      </c>
      <c r="AA654" s="323">
        <v>49.1</v>
      </c>
      <c r="AB654" s="324">
        <v>0</v>
      </c>
      <c r="AC654" s="323">
        <v>47.66</v>
      </c>
      <c r="AD654" s="324">
        <v>0.21490000000000001</v>
      </c>
      <c r="AE654" s="323">
        <v>64.19</v>
      </c>
      <c r="AF654" s="324">
        <v>0</v>
      </c>
      <c r="AG654" s="323">
        <v>50.84</v>
      </c>
      <c r="AH654" s="324">
        <v>0.2014</v>
      </c>
      <c r="AI654" s="323">
        <v>56.34</v>
      </c>
      <c r="AJ654" s="324">
        <v>0</v>
      </c>
      <c r="AK654" s="323">
        <v>54.68</v>
      </c>
      <c r="AL654" s="324">
        <v>0.18729999999999999</v>
      </c>
      <c r="AM654" s="323">
        <v>53.2</v>
      </c>
      <c r="AN654" s="324">
        <v>0</v>
      </c>
      <c r="AO654" s="323">
        <v>59.19</v>
      </c>
      <c r="AP654" s="324">
        <v>0</v>
      </c>
      <c r="AQ654" s="323">
        <v>55.43</v>
      </c>
      <c r="AR654" s="324">
        <v>0.1847</v>
      </c>
      <c r="AS654" s="323">
        <v>56.4</v>
      </c>
      <c r="AT654" s="324">
        <v>0</v>
      </c>
      <c r="AU654" s="323">
        <v>49.42</v>
      </c>
      <c r="AV654" s="324">
        <v>0.2072</v>
      </c>
      <c r="AW654" s="323">
        <v>52.84</v>
      </c>
      <c r="AX654" s="324">
        <v>0</v>
      </c>
      <c r="AY654" s="323">
        <v>49.91</v>
      </c>
      <c r="AZ654" s="324">
        <v>0</v>
      </c>
      <c r="BA654" s="323">
        <v>49.95</v>
      </c>
      <c r="BB654" s="324">
        <v>0.20499999999999999</v>
      </c>
      <c r="BC654" s="323">
        <v>55.16</v>
      </c>
      <c r="BD654" s="324">
        <v>0</v>
      </c>
      <c r="BE654" s="323">
        <v>48.73</v>
      </c>
      <c r="BF654" s="324">
        <v>0.21010000000000001</v>
      </c>
    </row>
    <row r="655" spans="1:58" ht="15" x14ac:dyDescent="0.25">
      <c r="A655" s="182" t="s">
        <v>22978</v>
      </c>
      <c r="B655" s="322">
        <v>92860</v>
      </c>
      <c r="C655" s="314" t="s">
        <v>8196</v>
      </c>
      <c r="D655" s="322" t="s">
        <v>2033</v>
      </c>
      <c r="E655" s="323">
        <v>83.35</v>
      </c>
      <c r="F655" s="324">
        <v>0.17380000000000001</v>
      </c>
      <c r="G655" s="323">
        <v>69.92</v>
      </c>
      <c r="H655" s="324">
        <v>0.2072</v>
      </c>
      <c r="I655" s="323">
        <v>84.9</v>
      </c>
      <c r="J655" s="324">
        <v>0.17069999999999999</v>
      </c>
      <c r="K655" s="323">
        <v>68.67</v>
      </c>
      <c r="L655" s="324">
        <v>0.21099999999999999</v>
      </c>
      <c r="M655" s="323">
        <v>71.88</v>
      </c>
      <c r="N655" s="324">
        <v>0</v>
      </c>
      <c r="O655" s="323">
        <v>79.36</v>
      </c>
      <c r="P655" s="324">
        <v>0.18260000000000001</v>
      </c>
      <c r="Q655" s="323">
        <v>68.7</v>
      </c>
      <c r="R655" s="324">
        <v>0.2109</v>
      </c>
      <c r="S655" s="323">
        <v>75</v>
      </c>
      <c r="T655" s="324">
        <v>0</v>
      </c>
      <c r="U655" s="323">
        <v>71.739999999999995</v>
      </c>
      <c r="V655" s="324">
        <v>0.20200000000000001</v>
      </c>
      <c r="W655" s="323">
        <v>73.78</v>
      </c>
      <c r="X655" s="324">
        <v>0.19639999999999999</v>
      </c>
      <c r="Y655" s="323">
        <v>68.22</v>
      </c>
      <c r="Z655" s="324">
        <v>0</v>
      </c>
      <c r="AA655" s="323">
        <v>65.81</v>
      </c>
      <c r="AB655" s="324">
        <v>0</v>
      </c>
      <c r="AC655" s="323">
        <v>63.77</v>
      </c>
      <c r="AD655" s="324">
        <v>0.22720000000000001</v>
      </c>
      <c r="AE655" s="323">
        <v>84.74</v>
      </c>
      <c r="AF655" s="324">
        <v>0</v>
      </c>
      <c r="AG655" s="323">
        <v>67.66</v>
      </c>
      <c r="AH655" s="324">
        <v>0.2142</v>
      </c>
      <c r="AI655" s="323">
        <v>74.81</v>
      </c>
      <c r="AJ655" s="324">
        <v>0</v>
      </c>
      <c r="AK655" s="323">
        <v>72.73</v>
      </c>
      <c r="AL655" s="324">
        <v>0.19919999999999999</v>
      </c>
      <c r="AM655" s="323">
        <v>71.73</v>
      </c>
      <c r="AN655" s="324">
        <v>0</v>
      </c>
      <c r="AO655" s="323">
        <v>80.11</v>
      </c>
      <c r="AP655" s="324">
        <v>0</v>
      </c>
      <c r="AQ655" s="323">
        <v>74.150000000000006</v>
      </c>
      <c r="AR655" s="324">
        <v>0.19539999999999999</v>
      </c>
      <c r="AS655" s="323">
        <v>75.58</v>
      </c>
      <c r="AT655" s="324">
        <v>0</v>
      </c>
      <c r="AU655" s="323">
        <v>66.569999999999993</v>
      </c>
      <c r="AV655" s="324">
        <v>0.2177</v>
      </c>
      <c r="AW655" s="323">
        <v>70.849999999999994</v>
      </c>
      <c r="AX655" s="324">
        <v>0</v>
      </c>
      <c r="AY655" s="323">
        <v>67.239999999999995</v>
      </c>
      <c r="AZ655" s="324">
        <v>0</v>
      </c>
      <c r="BA655" s="323">
        <v>66.86</v>
      </c>
      <c r="BB655" s="324">
        <v>0.2167</v>
      </c>
      <c r="BC655" s="323">
        <v>74.66</v>
      </c>
      <c r="BD655" s="324">
        <v>0</v>
      </c>
      <c r="BE655" s="323">
        <v>65.28</v>
      </c>
      <c r="BF655" s="324">
        <v>0.222</v>
      </c>
    </row>
    <row r="656" spans="1:58" ht="15" x14ac:dyDescent="0.25">
      <c r="A656" s="182" t="s">
        <v>22978</v>
      </c>
      <c r="B656" s="322">
        <v>92844</v>
      </c>
      <c r="C656" s="314" t="s">
        <v>8180</v>
      </c>
      <c r="D656" s="322" t="s">
        <v>2033</v>
      </c>
      <c r="E656" s="323">
        <v>74.959999999999994</v>
      </c>
      <c r="F656" s="324">
        <v>0.158</v>
      </c>
      <c r="G656" s="323">
        <v>62.84</v>
      </c>
      <c r="H656" s="324">
        <v>0.18840000000000001</v>
      </c>
      <c r="I656" s="323">
        <v>76.239999999999995</v>
      </c>
      <c r="J656" s="324">
        <v>0.15529999999999999</v>
      </c>
      <c r="K656" s="323">
        <v>61.67</v>
      </c>
      <c r="L656" s="324">
        <v>0.192</v>
      </c>
      <c r="M656" s="323">
        <v>63.46</v>
      </c>
      <c r="N656" s="324">
        <v>0</v>
      </c>
      <c r="O656" s="323">
        <v>71.42</v>
      </c>
      <c r="P656" s="324">
        <v>0.1658</v>
      </c>
      <c r="Q656" s="323">
        <v>60.44</v>
      </c>
      <c r="R656" s="324">
        <v>0.19589999999999999</v>
      </c>
      <c r="S656" s="323">
        <v>66.09</v>
      </c>
      <c r="T656" s="324">
        <v>0</v>
      </c>
      <c r="U656" s="323">
        <v>64.19</v>
      </c>
      <c r="V656" s="324">
        <v>0.1845</v>
      </c>
      <c r="W656" s="323">
        <v>66.13</v>
      </c>
      <c r="X656" s="324">
        <v>0.17899999999999999</v>
      </c>
      <c r="Y656" s="323">
        <v>60.21</v>
      </c>
      <c r="Z656" s="324">
        <v>0</v>
      </c>
      <c r="AA656" s="323">
        <v>58.35</v>
      </c>
      <c r="AB656" s="324">
        <v>0</v>
      </c>
      <c r="AC656" s="323">
        <v>56.68</v>
      </c>
      <c r="AD656" s="324">
        <v>0.2089</v>
      </c>
      <c r="AE656" s="323">
        <v>76.8</v>
      </c>
      <c r="AF656" s="324">
        <v>0</v>
      </c>
      <c r="AG656" s="323">
        <v>60.61</v>
      </c>
      <c r="AH656" s="324">
        <v>0.1953</v>
      </c>
      <c r="AI656" s="323">
        <v>67.239999999999995</v>
      </c>
      <c r="AJ656" s="324">
        <v>0</v>
      </c>
      <c r="AK656" s="323">
        <v>65.2</v>
      </c>
      <c r="AL656" s="324">
        <v>0.18160000000000001</v>
      </c>
      <c r="AM656" s="323">
        <v>63.03</v>
      </c>
      <c r="AN656" s="324">
        <v>0</v>
      </c>
      <c r="AO656" s="323">
        <v>70.03</v>
      </c>
      <c r="AP656" s="324">
        <v>0</v>
      </c>
      <c r="AQ656" s="323">
        <v>65.930000000000007</v>
      </c>
      <c r="AR656" s="324">
        <v>0.17960000000000001</v>
      </c>
      <c r="AS656" s="323">
        <v>67.05</v>
      </c>
      <c r="AT656" s="324">
        <v>0</v>
      </c>
      <c r="AU656" s="323">
        <v>58.58</v>
      </c>
      <c r="AV656" s="324">
        <v>0.2021</v>
      </c>
      <c r="AW656" s="323">
        <v>62.79</v>
      </c>
      <c r="AX656" s="324">
        <v>0</v>
      </c>
      <c r="AY656" s="323">
        <v>59.15</v>
      </c>
      <c r="AZ656" s="324">
        <v>0</v>
      </c>
      <c r="BA656" s="323">
        <v>59.38</v>
      </c>
      <c r="BB656" s="324">
        <v>0.19939999999999999</v>
      </c>
      <c r="BC656" s="323">
        <v>65.23</v>
      </c>
      <c r="BD656" s="324">
        <v>0</v>
      </c>
      <c r="BE656" s="323">
        <v>57.92</v>
      </c>
      <c r="BF656" s="324">
        <v>0.2044</v>
      </c>
    </row>
    <row r="657" spans="1:58" ht="15" x14ac:dyDescent="0.25">
      <c r="A657" s="182" t="s">
        <v>22978</v>
      </c>
      <c r="B657" s="322">
        <v>92862</v>
      </c>
      <c r="C657" s="314" t="s">
        <v>8198</v>
      </c>
      <c r="D657" s="322" t="s">
        <v>2033</v>
      </c>
      <c r="E657" s="323">
        <v>95.62</v>
      </c>
      <c r="F657" s="324">
        <v>0.17230000000000001</v>
      </c>
      <c r="G657" s="323">
        <v>80.2</v>
      </c>
      <c r="H657" s="324">
        <v>0.20549999999999999</v>
      </c>
      <c r="I657" s="323">
        <v>97.37</v>
      </c>
      <c r="J657" s="324">
        <v>0.16930000000000001</v>
      </c>
      <c r="K657" s="323">
        <v>78.760000000000005</v>
      </c>
      <c r="L657" s="324">
        <v>0.2092</v>
      </c>
      <c r="M657" s="323">
        <v>82.3</v>
      </c>
      <c r="N657" s="324">
        <v>0</v>
      </c>
      <c r="O657" s="323">
        <v>91.03</v>
      </c>
      <c r="P657" s="324">
        <v>0.18099999999999999</v>
      </c>
      <c r="Q657" s="323">
        <v>78.62</v>
      </c>
      <c r="R657" s="324">
        <v>0.20960000000000001</v>
      </c>
      <c r="S657" s="323">
        <v>85.86</v>
      </c>
      <c r="T657" s="324">
        <v>0</v>
      </c>
      <c r="U657" s="323">
        <v>82.24</v>
      </c>
      <c r="V657" s="324">
        <v>0.20039999999999999</v>
      </c>
      <c r="W657" s="323">
        <v>84.59</v>
      </c>
      <c r="X657" s="324">
        <v>0.1948</v>
      </c>
      <c r="Y657" s="323">
        <v>78.12</v>
      </c>
      <c r="Z657" s="324">
        <v>0</v>
      </c>
      <c r="AA657" s="323">
        <v>75.38</v>
      </c>
      <c r="AB657" s="324">
        <v>0</v>
      </c>
      <c r="AC657" s="323">
        <v>73.06</v>
      </c>
      <c r="AD657" s="324">
        <v>0.22559999999999999</v>
      </c>
      <c r="AE657" s="323">
        <v>97.29</v>
      </c>
      <c r="AF657" s="324">
        <v>0</v>
      </c>
      <c r="AG657" s="323">
        <v>77.569999999999993</v>
      </c>
      <c r="AH657" s="324">
        <v>0.21249999999999999</v>
      </c>
      <c r="AI657" s="323">
        <v>85.8</v>
      </c>
      <c r="AJ657" s="324">
        <v>0</v>
      </c>
      <c r="AK657" s="323">
        <v>83.39</v>
      </c>
      <c r="AL657" s="324">
        <v>0.1976</v>
      </c>
      <c r="AM657" s="323">
        <v>82.08</v>
      </c>
      <c r="AN657" s="324">
        <v>0</v>
      </c>
      <c r="AO657" s="323">
        <v>91.63</v>
      </c>
      <c r="AP657" s="324">
        <v>0</v>
      </c>
      <c r="AQ657" s="323">
        <v>84.96</v>
      </c>
      <c r="AR657" s="324">
        <v>0.19400000000000001</v>
      </c>
      <c r="AS657" s="323">
        <v>86.57</v>
      </c>
      <c r="AT657" s="324">
        <v>0</v>
      </c>
      <c r="AU657" s="323">
        <v>76.19</v>
      </c>
      <c r="AV657" s="324">
        <v>0.21629999999999999</v>
      </c>
      <c r="AW657" s="323">
        <v>81.150000000000006</v>
      </c>
      <c r="AX657" s="324">
        <v>0</v>
      </c>
      <c r="AY657" s="323">
        <v>76.97</v>
      </c>
      <c r="AZ657" s="324">
        <v>0</v>
      </c>
      <c r="BA657" s="323">
        <v>76.59</v>
      </c>
      <c r="BB657" s="324">
        <v>0.2152</v>
      </c>
      <c r="BC657" s="323">
        <v>85.39</v>
      </c>
      <c r="BD657" s="324">
        <v>0</v>
      </c>
      <c r="BE657" s="323">
        <v>74.78</v>
      </c>
      <c r="BF657" s="324">
        <v>0.22040000000000001</v>
      </c>
    </row>
    <row r="658" spans="1:58" ht="15" x14ac:dyDescent="0.25">
      <c r="A658" s="182" t="s">
        <v>22978</v>
      </c>
      <c r="B658" s="322">
        <v>92846</v>
      </c>
      <c r="C658" s="314" t="s">
        <v>8182</v>
      </c>
      <c r="D658" s="322" t="s">
        <v>2033</v>
      </c>
      <c r="E658" s="323">
        <v>86.09</v>
      </c>
      <c r="F658" s="324">
        <v>0.1565</v>
      </c>
      <c r="G658" s="323">
        <v>72.17</v>
      </c>
      <c r="H658" s="324">
        <v>0.18659999999999999</v>
      </c>
      <c r="I658" s="323">
        <v>87.54</v>
      </c>
      <c r="J658" s="324">
        <v>0.15390000000000001</v>
      </c>
      <c r="K658" s="323">
        <v>70.81</v>
      </c>
      <c r="L658" s="324">
        <v>0.19020000000000001</v>
      </c>
      <c r="M658" s="323">
        <v>72.75</v>
      </c>
      <c r="N658" s="324">
        <v>0</v>
      </c>
      <c r="O658" s="323">
        <v>82.02</v>
      </c>
      <c r="P658" s="324">
        <v>0.16420000000000001</v>
      </c>
      <c r="Q658" s="323">
        <v>69.27</v>
      </c>
      <c r="R658" s="324">
        <v>0.19450000000000001</v>
      </c>
      <c r="S658" s="323">
        <v>75.760000000000005</v>
      </c>
      <c r="T658" s="324">
        <v>0</v>
      </c>
      <c r="U658" s="323">
        <v>73.69</v>
      </c>
      <c r="V658" s="324">
        <v>0.18279999999999999</v>
      </c>
      <c r="W658" s="323">
        <v>75.900000000000006</v>
      </c>
      <c r="X658" s="324">
        <v>0.17749999999999999</v>
      </c>
      <c r="Y658" s="323">
        <v>69.03</v>
      </c>
      <c r="Z658" s="324">
        <v>0</v>
      </c>
      <c r="AA658" s="323">
        <v>66.92</v>
      </c>
      <c r="AB658" s="324">
        <v>0</v>
      </c>
      <c r="AC658" s="323">
        <v>65.02</v>
      </c>
      <c r="AD658" s="324">
        <v>0.2072</v>
      </c>
      <c r="AE658" s="323">
        <v>88.26</v>
      </c>
      <c r="AF658" s="324">
        <v>0</v>
      </c>
      <c r="AG658" s="323">
        <v>69.61</v>
      </c>
      <c r="AH658" s="324">
        <v>0.19350000000000001</v>
      </c>
      <c r="AI658" s="323">
        <v>77.209999999999994</v>
      </c>
      <c r="AJ658" s="324">
        <v>0</v>
      </c>
      <c r="AK658" s="323">
        <v>74.86</v>
      </c>
      <c r="AL658" s="324">
        <v>0.1799</v>
      </c>
      <c r="AM658" s="323">
        <v>72.22</v>
      </c>
      <c r="AN658" s="324">
        <v>0</v>
      </c>
      <c r="AO658" s="323">
        <v>80.2</v>
      </c>
      <c r="AP658" s="324">
        <v>0</v>
      </c>
      <c r="AQ658" s="323">
        <v>75.62</v>
      </c>
      <c r="AR658" s="324">
        <v>0.17810000000000001</v>
      </c>
      <c r="AS658" s="323">
        <v>76.89</v>
      </c>
      <c r="AT658" s="324">
        <v>0</v>
      </c>
      <c r="AU658" s="323">
        <v>67.150000000000006</v>
      </c>
      <c r="AV658" s="324">
        <v>0.2006</v>
      </c>
      <c r="AW658" s="323">
        <v>71.989999999999995</v>
      </c>
      <c r="AX658" s="324">
        <v>0</v>
      </c>
      <c r="AY658" s="323">
        <v>67.78</v>
      </c>
      <c r="AZ658" s="324">
        <v>0</v>
      </c>
      <c r="BA658" s="323">
        <v>68.099999999999994</v>
      </c>
      <c r="BB658" s="324">
        <v>0.1978</v>
      </c>
      <c r="BC658" s="323">
        <v>74.680000000000007</v>
      </c>
      <c r="BD658" s="324">
        <v>0</v>
      </c>
      <c r="BE658" s="323">
        <v>66.44</v>
      </c>
      <c r="BF658" s="324">
        <v>0.20269999999999999</v>
      </c>
    </row>
    <row r="659" spans="1:58" ht="15" x14ac:dyDescent="0.25">
      <c r="A659" s="182" t="s">
        <v>22978</v>
      </c>
      <c r="B659" s="322">
        <v>92828</v>
      </c>
      <c r="C659" s="314" t="s">
        <v>8235</v>
      </c>
      <c r="D659" s="322" t="s">
        <v>2033</v>
      </c>
      <c r="E659" s="323">
        <v>120.71</v>
      </c>
      <c r="F659" s="324">
        <v>0.27600000000000002</v>
      </c>
      <c r="G659" s="323">
        <v>99.17</v>
      </c>
      <c r="H659" s="324">
        <v>0.33589999999999998</v>
      </c>
      <c r="I659" s="323">
        <v>120.85</v>
      </c>
      <c r="J659" s="324">
        <v>0.27560000000000001</v>
      </c>
      <c r="K659" s="323">
        <v>101.43</v>
      </c>
      <c r="L659" s="324">
        <v>0.32840000000000003</v>
      </c>
      <c r="M659" s="323">
        <v>117.01</v>
      </c>
      <c r="N659" s="324">
        <v>0</v>
      </c>
      <c r="O659" s="323">
        <v>110.4</v>
      </c>
      <c r="P659" s="324">
        <v>0.30170000000000002</v>
      </c>
      <c r="Q659" s="323">
        <v>114.93</v>
      </c>
      <c r="R659" s="324">
        <v>0.2898</v>
      </c>
      <c r="S659" s="323">
        <v>121.66</v>
      </c>
      <c r="T659" s="324">
        <v>0</v>
      </c>
      <c r="U659" s="323">
        <v>105.48</v>
      </c>
      <c r="V659" s="324">
        <v>0.31580000000000003</v>
      </c>
      <c r="W659" s="323">
        <v>108.29</v>
      </c>
      <c r="X659" s="324">
        <v>0.30759999999999998</v>
      </c>
      <c r="Y659" s="323">
        <v>111.93</v>
      </c>
      <c r="Z659" s="324">
        <v>0</v>
      </c>
      <c r="AA659" s="323">
        <v>103.75</v>
      </c>
      <c r="AB659" s="324">
        <v>0</v>
      </c>
      <c r="AC659" s="323">
        <v>100.7</v>
      </c>
      <c r="AD659" s="324">
        <v>0.33079999999999998</v>
      </c>
      <c r="AE659" s="323">
        <v>113.26</v>
      </c>
      <c r="AF659" s="324">
        <v>0</v>
      </c>
      <c r="AG659" s="323">
        <v>98.53</v>
      </c>
      <c r="AH659" s="324">
        <v>0.33810000000000001</v>
      </c>
      <c r="AI659" s="323">
        <v>105.82</v>
      </c>
      <c r="AJ659" s="324">
        <v>0</v>
      </c>
      <c r="AK659" s="323">
        <v>106.29</v>
      </c>
      <c r="AL659" s="324">
        <v>0.31340000000000001</v>
      </c>
      <c r="AM659" s="323">
        <v>120.12</v>
      </c>
      <c r="AN659" s="324">
        <v>0</v>
      </c>
      <c r="AO659" s="323">
        <v>136.85</v>
      </c>
      <c r="AP659" s="324">
        <v>0</v>
      </c>
      <c r="AQ659" s="323">
        <v>113.14</v>
      </c>
      <c r="AR659" s="324">
        <v>0.2944</v>
      </c>
      <c r="AS659" s="323">
        <v>121.36</v>
      </c>
      <c r="AT659" s="324">
        <v>0</v>
      </c>
      <c r="AU659" s="323">
        <v>117.29</v>
      </c>
      <c r="AV659" s="324">
        <v>0.28399999999999997</v>
      </c>
      <c r="AW659" s="323">
        <v>113.08</v>
      </c>
      <c r="AX659" s="324">
        <v>0</v>
      </c>
      <c r="AY659" s="323">
        <v>113.56</v>
      </c>
      <c r="AZ659" s="324">
        <v>0</v>
      </c>
      <c r="BA659" s="323">
        <v>104.07</v>
      </c>
      <c r="BB659" s="324">
        <v>0.3201</v>
      </c>
      <c r="BC659" s="323">
        <v>128.69</v>
      </c>
      <c r="BD659" s="324">
        <v>0</v>
      </c>
      <c r="BE659" s="323">
        <v>103.96</v>
      </c>
      <c r="BF659" s="324">
        <v>0.32040000000000002</v>
      </c>
    </row>
    <row r="660" spans="1:58" ht="15" x14ac:dyDescent="0.25">
      <c r="A660" s="182" t="s">
        <v>22978</v>
      </c>
      <c r="B660" s="322">
        <v>92815</v>
      </c>
      <c r="C660" s="314" t="s">
        <v>8223</v>
      </c>
      <c r="D660" s="322" t="s">
        <v>2033</v>
      </c>
      <c r="E660" s="323">
        <v>110.02</v>
      </c>
      <c r="F660" s="324">
        <v>0.27210000000000001</v>
      </c>
      <c r="G660" s="323">
        <v>90.19</v>
      </c>
      <c r="H660" s="324">
        <v>0.33200000000000002</v>
      </c>
      <c r="I660" s="323">
        <v>109.85</v>
      </c>
      <c r="J660" s="324">
        <v>0.27260000000000001</v>
      </c>
      <c r="K660" s="323">
        <v>92.52</v>
      </c>
      <c r="L660" s="324">
        <v>0.3236</v>
      </c>
      <c r="M660" s="323">
        <v>106.31</v>
      </c>
      <c r="N660" s="324">
        <v>0</v>
      </c>
      <c r="O660" s="323">
        <v>100.29</v>
      </c>
      <c r="P660" s="324">
        <v>0.29849999999999999</v>
      </c>
      <c r="Q660" s="323">
        <v>104.44</v>
      </c>
      <c r="R660" s="324">
        <v>0.28670000000000001</v>
      </c>
      <c r="S660" s="323">
        <v>110.33</v>
      </c>
      <c r="T660" s="324">
        <v>0</v>
      </c>
      <c r="U660" s="323">
        <v>95.89</v>
      </c>
      <c r="V660" s="324">
        <v>0.31219999999999998</v>
      </c>
      <c r="W660" s="323">
        <v>98.54</v>
      </c>
      <c r="X660" s="324">
        <v>0.30380000000000001</v>
      </c>
      <c r="Y660" s="323">
        <v>101.76</v>
      </c>
      <c r="Z660" s="324">
        <v>0</v>
      </c>
      <c r="AA660" s="323">
        <v>94.27</v>
      </c>
      <c r="AB660" s="324">
        <v>0</v>
      </c>
      <c r="AC660" s="323">
        <v>91.7</v>
      </c>
      <c r="AD660" s="324">
        <v>0.32650000000000001</v>
      </c>
      <c r="AE660" s="323">
        <v>103.16</v>
      </c>
      <c r="AF660" s="324">
        <v>0</v>
      </c>
      <c r="AG660" s="323">
        <v>89.58</v>
      </c>
      <c r="AH660" s="324">
        <v>0.3342</v>
      </c>
      <c r="AI660" s="323">
        <v>96.19</v>
      </c>
      <c r="AJ660" s="324">
        <v>0</v>
      </c>
      <c r="AK660" s="323">
        <v>96.72</v>
      </c>
      <c r="AL660" s="324">
        <v>0.30959999999999999</v>
      </c>
      <c r="AM660" s="323">
        <v>109.08</v>
      </c>
      <c r="AN660" s="324">
        <v>0</v>
      </c>
      <c r="AO660" s="323">
        <v>124.05</v>
      </c>
      <c r="AP660" s="324">
        <v>0</v>
      </c>
      <c r="AQ660" s="323">
        <v>102.67</v>
      </c>
      <c r="AR660" s="324">
        <v>0.29160000000000003</v>
      </c>
      <c r="AS660" s="323">
        <v>110.49</v>
      </c>
      <c r="AT660" s="324">
        <v>0</v>
      </c>
      <c r="AU660" s="323">
        <v>107.14</v>
      </c>
      <c r="AV660" s="324">
        <v>0.27939999999999998</v>
      </c>
      <c r="AW660" s="323">
        <v>102.83</v>
      </c>
      <c r="AX660" s="324">
        <v>0</v>
      </c>
      <c r="AY660" s="323">
        <v>103.26</v>
      </c>
      <c r="AZ660" s="324">
        <v>0</v>
      </c>
      <c r="BA660" s="323">
        <v>94.56</v>
      </c>
      <c r="BB660" s="324">
        <v>0.31659999999999999</v>
      </c>
      <c r="BC660" s="323">
        <v>116.67</v>
      </c>
      <c r="BD660" s="324">
        <v>0</v>
      </c>
      <c r="BE660" s="323">
        <v>94.6</v>
      </c>
      <c r="BF660" s="324">
        <v>0.3165</v>
      </c>
    </row>
    <row r="661" spans="1:58" ht="15" x14ac:dyDescent="0.25">
      <c r="A661" s="182" t="s">
        <v>22978</v>
      </c>
      <c r="B661" s="322">
        <v>92830</v>
      </c>
      <c r="C661" s="314" t="s">
        <v>8237</v>
      </c>
      <c r="D661" s="322" t="s">
        <v>2033</v>
      </c>
      <c r="E661" s="323">
        <v>150.12</v>
      </c>
      <c r="F661" s="324">
        <v>0.26790000000000003</v>
      </c>
      <c r="G661" s="323">
        <v>122.73</v>
      </c>
      <c r="H661" s="324">
        <v>0.3276</v>
      </c>
      <c r="I661" s="323">
        <v>149.4</v>
      </c>
      <c r="J661" s="324">
        <v>0.26910000000000001</v>
      </c>
      <c r="K661" s="323">
        <v>126.29</v>
      </c>
      <c r="L661" s="324">
        <v>0.31840000000000002</v>
      </c>
      <c r="M661" s="323">
        <v>144.52000000000001</v>
      </c>
      <c r="N661" s="324">
        <v>0</v>
      </c>
      <c r="O661" s="323">
        <v>136.30000000000001</v>
      </c>
      <c r="P661" s="324">
        <v>0.29499999999999998</v>
      </c>
      <c r="Q661" s="323">
        <v>142.01</v>
      </c>
      <c r="R661" s="324">
        <v>0.28310000000000002</v>
      </c>
      <c r="S661" s="323">
        <v>149.68</v>
      </c>
      <c r="T661" s="324">
        <v>0</v>
      </c>
      <c r="U661" s="323">
        <v>130.41</v>
      </c>
      <c r="V661" s="324">
        <v>0.30830000000000002</v>
      </c>
      <c r="W661" s="323">
        <v>134.19999999999999</v>
      </c>
      <c r="X661" s="324">
        <v>0.29959999999999998</v>
      </c>
      <c r="Y661" s="323">
        <v>138.4</v>
      </c>
      <c r="Z661" s="324">
        <v>0</v>
      </c>
      <c r="AA661" s="323">
        <v>128.13999999999999</v>
      </c>
      <c r="AB661" s="324">
        <v>0</v>
      </c>
      <c r="AC661" s="323">
        <v>124.94</v>
      </c>
      <c r="AD661" s="324">
        <v>0.32179999999999997</v>
      </c>
      <c r="AE661" s="323">
        <v>140.61000000000001</v>
      </c>
      <c r="AF661" s="324">
        <v>0</v>
      </c>
      <c r="AG661" s="323">
        <v>121.87</v>
      </c>
      <c r="AH661" s="324">
        <v>0.32990000000000003</v>
      </c>
      <c r="AI661" s="323">
        <v>130.81</v>
      </c>
      <c r="AJ661" s="324">
        <v>0</v>
      </c>
      <c r="AK661" s="323">
        <v>131.74</v>
      </c>
      <c r="AL661" s="324">
        <v>0.30520000000000003</v>
      </c>
      <c r="AM661" s="323">
        <v>148.18</v>
      </c>
      <c r="AN661" s="324">
        <v>0</v>
      </c>
      <c r="AO661" s="323">
        <v>168.19</v>
      </c>
      <c r="AP661" s="324">
        <v>0</v>
      </c>
      <c r="AQ661" s="323">
        <v>139.38</v>
      </c>
      <c r="AR661" s="324">
        <v>0.28849999999999998</v>
      </c>
      <c r="AS661" s="323">
        <v>150.55000000000001</v>
      </c>
      <c r="AT661" s="324">
        <v>0</v>
      </c>
      <c r="AU661" s="323">
        <v>146.49</v>
      </c>
      <c r="AV661" s="324">
        <v>0.27450000000000002</v>
      </c>
      <c r="AW661" s="323">
        <v>139.88</v>
      </c>
      <c r="AX661" s="324">
        <v>0</v>
      </c>
      <c r="AY661" s="323">
        <v>140.47</v>
      </c>
      <c r="AZ661" s="324">
        <v>0</v>
      </c>
      <c r="BA661" s="323">
        <v>128.54</v>
      </c>
      <c r="BB661" s="324">
        <v>0.31280000000000002</v>
      </c>
      <c r="BC661" s="323">
        <v>158.26</v>
      </c>
      <c r="BD661" s="324">
        <v>0</v>
      </c>
      <c r="BE661" s="323">
        <v>128.82</v>
      </c>
      <c r="BF661" s="324">
        <v>0.31209999999999999</v>
      </c>
    </row>
    <row r="662" spans="1:58" ht="15" x14ac:dyDescent="0.25">
      <c r="A662" s="182" t="s">
        <v>22978</v>
      </c>
      <c r="B662" s="322">
        <v>92817</v>
      </c>
      <c r="C662" s="314" t="s">
        <v>8225</v>
      </c>
      <c r="D662" s="322" t="s">
        <v>2033</v>
      </c>
      <c r="E662" s="323">
        <v>137.16999999999999</v>
      </c>
      <c r="F662" s="324">
        <v>0.26329999999999998</v>
      </c>
      <c r="G662" s="323">
        <v>111.83</v>
      </c>
      <c r="H662" s="324">
        <v>0.32300000000000001</v>
      </c>
      <c r="I662" s="323">
        <v>136.05000000000001</v>
      </c>
      <c r="J662" s="324">
        <v>0.26550000000000001</v>
      </c>
      <c r="K662" s="323">
        <v>115.48</v>
      </c>
      <c r="L662" s="324">
        <v>0.31280000000000002</v>
      </c>
      <c r="M662" s="323">
        <v>131.54</v>
      </c>
      <c r="N662" s="324">
        <v>0</v>
      </c>
      <c r="O662" s="323">
        <v>124.04</v>
      </c>
      <c r="P662" s="324">
        <v>0.29120000000000001</v>
      </c>
      <c r="Q662" s="323">
        <v>129.30000000000001</v>
      </c>
      <c r="R662" s="324">
        <v>0.27939999999999998</v>
      </c>
      <c r="S662" s="323">
        <v>135.93</v>
      </c>
      <c r="T662" s="324">
        <v>0</v>
      </c>
      <c r="U662" s="323">
        <v>118.77</v>
      </c>
      <c r="V662" s="324">
        <v>0.30409999999999998</v>
      </c>
      <c r="W662" s="323">
        <v>122.37</v>
      </c>
      <c r="X662" s="324">
        <v>0.29520000000000002</v>
      </c>
      <c r="Y662" s="323">
        <v>126.06</v>
      </c>
      <c r="Z662" s="324">
        <v>0</v>
      </c>
      <c r="AA662" s="323">
        <v>116.65</v>
      </c>
      <c r="AB662" s="324">
        <v>0</v>
      </c>
      <c r="AC662" s="323">
        <v>114.02</v>
      </c>
      <c r="AD662" s="324">
        <v>0.31680000000000003</v>
      </c>
      <c r="AE662" s="323">
        <v>128.36000000000001</v>
      </c>
      <c r="AF662" s="324">
        <v>0</v>
      </c>
      <c r="AG662" s="323">
        <v>111.03</v>
      </c>
      <c r="AH662" s="324">
        <v>0.32529999999999998</v>
      </c>
      <c r="AI662" s="323">
        <v>119.13</v>
      </c>
      <c r="AJ662" s="324">
        <v>0</v>
      </c>
      <c r="AK662" s="323">
        <v>120.14</v>
      </c>
      <c r="AL662" s="324">
        <v>0.30059999999999998</v>
      </c>
      <c r="AM662" s="323">
        <v>134.78</v>
      </c>
      <c r="AN662" s="324">
        <v>0</v>
      </c>
      <c r="AO662" s="323">
        <v>152.66</v>
      </c>
      <c r="AP662" s="324">
        <v>0</v>
      </c>
      <c r="AQ662" s="323">
        <v>126.69</v>
      </c>
      <c r="AR662" s="324">
        <v>0.28510000000000002</v>
      </c>
      <c r="AS662" s="323">
        <v>137.38</v>
      </c>
      <c r="AT662" s="324">
        <v>0</v>
      </c>
      <c r="AU662" s="323">
        <v>134.18</v>
      </c>
      <c r="AV662" s="324">
        <v>0.26919999999999999</v>
      </c>
      <c r="AW662" s="323">
        <v>127.44</v>
      </c>
      <c r="AX662" s="324">
        <v>0</v>
      </c>
      <c r="AY662" s="323">
        <v>127.99</v>
      </c>
      <c r="AZ662" s="324">
        <v>0</v>
      </c>
      <c r="BA662" s="323">
        <v>117</v>
      </c>
      <c r="BB662" s="324">
        <v>0.30869999999999997</v>
      </c>
      <c r="BC662" s="323">
        <v>143.69</v>
      </c>
      <c r="BD662" s="324">
        <v>0</v>
      </c>
      <c r="BE662" s="323">
        <v>117.47</v>
      </c>
      <c r="BF662" s="324">
        <v>0.3075</v>
      </c>
    </row>
    <row r="663" spans="1:58" ht="15" x14ac:dyDescent="0.25">
      <c r="A663" s="182" t="s">
        <v>22978</v>
      </c>
      <c r="B663" s="322">
        <v>92832</v>
      </c>
      <c r="C663" s="314" t="s">
        <v>8239</v>
      </c>
      <c r="D663" s="322" t="s">
        <v>2033</v>
      </c>
      <c r="E663" s="323">
        <v>197.02</v>
      </c>
      <c r="F663" s="324">
        <v>0.25669999999999998</v>
      </c>
      <c r="G663" s="323">
        <v>159.97</v>
      </c>
      <c r="H663" s="324">
        <v>0.31609999999999999</v>
      </c>
      <c r="I663" s="323">
        <v>194.39</v>
      </c>
      <c r="J663" s="324">
        <v>0.2601</v>
      </c>
      <c r="K663" s="323">
        <v>166.05</v>
      </c>
      <c r="L663" s="324">
        <v>0.30449999999999999</v>
      </c>
      <c r="M663" s="323">
        <v>187.84</v>
      </c>
      <c r="N663" s="324">
        <v>0</v>
      </c>
      <c r="O663" s="323">
        <v>177.05</v>
      </c>
      <c r="P663" s="324">
        <v>0.28560000000000002</v>
      </c>
      <c r="Q663" s="323">
        <v>184.73</v>
      </c>
      <c r="R663" s="324">
        <v>0.27379999999999999</v>
      </c>
      <c r="S663" s="323">
        <v>193.46</v>
      </c>
      <c r="T663" s="324">
        <v>0</v>
      </c>
      <c r="U663" s="323">
        <v>169.73</v>
      </c>
      <c r="V663" s="324">
        <v>0.2979</v>
      </c>
      <c r="W663" s="323">
        <v>175.23</v>
      </c>
      <c r="X663" s="324">
        <v>0.28860000000000002</v>
      </c>
      <c r="Y663" s="323">
        <v>180.17</v>
      </c>
      <c r="Z663" s="324">
        <v>0</v>
      </c>
      <c r="AA663" s="323">
        <v>166.57</v>
      </c>
      <c r="AB663" s="324">
        <v>0</v>
      </c>
      <c r="AC663" s="323">
        <v>163.43</v>
      </c>
      <c r="AD663" s="324">
        <v>0.30940000000000001</v>
      </c>
      <c r="AE663" s="323">
        <v>184.07</v>
      </c>
      <c r="AF663" s="324">
        <v>0</v>
      </c>
      <c r="AG663" s="323">
        <v>158.76</v>
      </c>
      <c r="AH663" s="324">
        <v>0.31850000000000001</v>
      </c>
      <c r="AI663" s="323">
        <v>170.23</v>
      </c>
      <c r="AJ663" s="324">
        <v>0</v>
      </c>
      <c r="AK663" s="323">
        <v>172.05</v>
      </c>
      <c r="AL663" s="324">
        <v>0.29389999999999999</v>
      </c>
      <c r="AM663" s="323">
        <v>192.24</v>
      </c>
      <c r="AN663" s="324">
        <v>0</v>
      </c>
      <c r="AO663" s="323">
        <v>217.09</v>
      </c>
      <c r="AP663" s="324">
        <v>0</v>
      </c>
      <c r="AQ663" s="323">
        <v>180.48</v>
      </c>
      <c r="AR663" s="324">
        <v>0.2802</v>
      </c>
      <c r="AS663" s="323">
        <v>196.89</v>
      </c>
      <c r="AT663" s="324">
        <v>0</v>
      </c>
      <c r="AU663" s="323">
        <v>193.4</v>
      </c>
      <c r="AV663" s="324">
        <v>0.26150000000000001</v>
      </c>
      <c r="AW663" s="323">
        <v>182.19</v>
      </c>
      <c r="AX663" s="324">
        <v>0</v>
      </c>
      <c r="AY663" s="323">
        <v>183</v>
      </c>
      <c r="AZ663" s="324">
        <v>0</v>
      </c>
      <c r="BA663" s="323">
        <v>167.08</v>
      </c>
      <c r="BB663" s="324">
        <v>0.30270000000000002</v>
      </c>
      <c r="BC663" s="323">
        <v>204.44</v>
      </c>
      <c r="BD663" s="324">
        <v>0</v>
      </c>
      <c r="BE663" s="323">
        <v>168.2</v>
      </c>
      <c r="BF663" s="324">
        <v>0.30070000000000002</v>
      </c>
    </row>
    <row r="664" spans="1:58" ht="15" x14ac:dyDescent="0.25">
      <c r="A664" s="182" t="s">
        <v>22978</v>
      </c>
      <c r="B664" s="322">
        <v>92819</v>
      </c>
      <c r="C664" s="314" t="s">
        <v>8227</v>
      </c>
      <c r="D664" s="322" t="s">
        <v>2033</v>
      </c>
      <c r="E664" s="323">
        <v>180.65</v>
      </c>
      <c r="F664" s="324">
        <v>0.25130000000000002</v>
      </c>
      <c r="G664" s="323">
        <v>146.19</v>
      </c>
      <c r="H664" s="324">
        <v>0.31059999999999999</v>
      </c>
      <c r="I664" s="323">
        <v>177.5</v>
      </c>
      <c r="J664" s="324">
        <v>0.25580000000000003</v>
      </c>
      <c r="K664" s="323">
        <v>152.38999999999999</v>
      </c>
      <c r="L664" s="324">
        <v>0.2979</v>
      </c>
      <c r="M664" s="323">
        <v>171.41</v>
      </c>
      <c r="N664" s="324">
        <v>0</v>
      </c>
      <c r="O664" s="323">
        <v>161.55000000000001</v>
      </c>
      <c r="P664" s="324">
        <v>0.28100000000000003</v>
      </c>
      <c r="Q664" s="323">
        <v>168.63</v>
      </c>
      <c r="R664" s="324">
        <v>0.26919999999999999</v>
      </c>
      <c r="S664" s="323">
        <v>176.08</v>
      </c>
      <c r="T664" s="324">
        <v>0</v>
      </c>
      <c r="U664" s="323">
        <v>155.01</v>
      </c>
      <c r="V664" s="324">
        <v>0.29289999999999999</v>
      </c>
      <c r="W664" s="323">
        <v>160.27000000000001</v>
      </c>
      <c r="X664" s="324">
        <v>0.2833</v>
      </c>
      <c r="Y664" s="323">
        <v>164.54</v>
      </c>
      <c r="Z664" s="324">
        <v>0</v>
      </c>
      <c r="AA664" s="323">
        <v>152.01</v>
      </c>
      <c r="AB664" s="324">
        <v>0</v>
      </c>
      <c r="AC664" s="323">
        <v>149.61000000000001</v>
      </c>
      <c r="AD664" s="324">
        <v>0.30349999999999999</v>
      </c>
      <c r="AE664" s="323">
        <v>168.57</v>
      </c>
      <c r="AF664" s="324">
        <v>0</v>
      </c>
      <c r="AG664" s="323">
        <v>145.03</v>
      </c>
      <c r="AH664" s="324">
        <v>0.313</v>
      </c>
      <c r="AI664" s="323">
        <v>155.44999999999999</v>
      </c>
      <c r="AJ664" s="324">
        <v>0</v>
      </c>
      <c r="AK664" s="323">
        <v>157.38999999999999</v>
      </c>
      <c r="AL664" s="324">
        <v>0.28849999999999998</v>
      </c>
      <c r="AM664" s="323">
        <v>175.3</v>
      </c>
      <c r="AN664" s="324">
        <v>0</v>
      </c>
      <c r="AO664" s="323">
        <v>197.45</v>
      </c>
      <c r="AP664" s="324">
        <v>0</v>
      </c>
      <c r="AQ664" s="323">
        <v>164.43</v>
      </c>
      <c r="AR664" s="324">
        <v>0.27610000000000001</v>
      </c>
      <c r="AS664" s="323">
        <v>180.23</v>
      </c>
      <c r="AT664" s="324">
        <v>0</v>
      </c>
      <c r="AU664" s="323">
        <v>177.84</v>
      </c>
      <c r="AV664" s="324">
        <v>0.25530000000000003</v>
      </c>
      <c r="AW664" s="323">
        <v>166.44</v>
      </c>
      <c r="AX664" s="324">
        <v>0</v>
      </c>
      <c r="AY664" s="323">
        <v>167.19</v>
      </c>
      <c r="AZ664" s="324">
        <v>0</v>
      </c>
      <c r="BA664" s="323">
        <v>152.49</v>
      </c>
      <c r="BB664" s="324">
        <v>0.29770000000000002</v>
      </c>
      <c r="BC664" s="323">
        <v>186.04</v>
      </c>
      <c r="BD664" s="324">
        <v>0</v>
      </c>
      <c r="BE664" s="323">
        <v>153.83000000000001</v>
      </c>
      <c r="BF664" s="324">
        <v>0.29509999999999997</v>
      </c>
    </row>
    <row r="665" spans="1:58" ht="15" x14ac:dyDescent="0.25">
      <c r="A665" s="182" t="s">
        <v>22978</v>
      </c>
      <c r="B665" s="322">
        <v>92820</v>
      </c>
      <c r="C665" s="314" t="s">
        <v>8228</v>
      </c>
      <c r="D665" s="322" t="s">
        <v>2033</v>
      </c>
      <c r="E665" s="323">
        <v>29.57</v>
      </c>
      <c r="F665" s="324">
        <v>0.30840000000000001</v>
      </c>
      <c r="G665" s="323">
        <v>24.78</v>
      </c>
      <c r="H665" s="324">
        <v>0.36799999999999999</v>
      </c>
      <c r="I665" s="323">
        <v>30.35</v>
      </c>
      <c r="J665" s="324">
        <v>0.30049999999999999</v>
      </c>
      <c r="K665" s="323">
        <v>24.72</v>
      </c>
      <c r="L665" s="324">
        <v>0.36890000000000001</v>
      </c>
      <c r="M665" s="323">
        <v>29.48</v>
      </c>
      <c r="N665" s="324">
        <v>0</v>
      </c>
      <c r="O665" s="323">
        <v>27.85</v>
      </c>
      <c r="P665" s="324">
        <v>0.32750000000000001</v>
      </c>
      <c r="Q665" s="323">
        <v>28.87</v>
      </c>
      <c r="R665" s="324">
        <v>0.31590000000000001</v>
      </c>
      <c r="S665" s="323">
        <v>31.11</v>
      </c>
      <c r="T665" s="324">
        <v>0</v>
      </c>
      <c r="U665" s="323">
        <v>26.46</v>
      </c>
      <c r="V665" s="324">
        <v>0.34470000000000001</v>
      </c>
      <c r="W665" s="323">
        <v>26.93</v>
      </c>
      <c r="X665" s="324">
        <v>0.3387</v>
      </c>
      <c r="Y665" s="323">
        <v>28.08</v>
      </c>
      <c r="Z665" s="324">
        <v>0</v>
      </c>
      <c r="AA665" s="323">
        <v>26.11</v>
      </c>
      <c r="AB665" s="324">
        <v>0</v>
      </c>
      <c r="AC665" s="323">
        <v>24.92</v>
      </c>
      <c r="AD665" s="324">
        <v>0.36599999999999999</v>
      </c>
      <c r="AE665" s="323">
        <v>27.95</v>
      </c>
      <c r="AF665" s="324">
        <v>0</v>
      </c>
      <c r="AG665" s="323">
        <v>24.67</v>
      </c>
      <c r="AH665" s="324">
        <v>0.36969999999999997</v>
      </c>
      <c r="AI665" s="323">
        <v>26.57</v>
      </c>
      <c r="AJ665" s="324">
        <v>0</v>
      </c>
      <c r="AK665" s="323">
        <v>26.4</v>
      </c>
      <c r="AL665" s="324">
        <v>0.34549999999999997</v>
      </c>
      <c r="AM665" s="323">
        <v>30.41</v>
      </c>
      <c r="AN665" s="324">
        <v>0</v>
      </c>
      <c r="AO665" s="323">
        <v>35.14</v>
      </c>
      <c r="AP665" s="324">
        <v>0</v>
      </c>
      <c r="AQ665" s="323">
        <v>28.79</v>
      </c>
      <c r="AR665" s="324">
        <v>0.31680000000000003</v>
      </c>
      <c r="AS665" s="323">
        <v>30.03</v>
      </c>
      <c r="AT665" s="324">
        <v>0</v>
      </c>
      <c r="AU665" s="323">
        <v>28.23</v>
      </c>
      <c r="AV665" s="324">
        <v>0.3231</v>
      </c>
      <c r="AW665" s="323">
        <v>28.31</v>
      </c>
      <c r="AX665" s="324">
        <v>0</v>
      </c>
      <c r="AY665" s="323">
        <v>28.42</v>
      </c>
      <c r="AZ665" s="324">
        <v>0</v>
      </c>
      <c r="BA665" s="323">
        <v>26.21</v>
      </c>
      <c r="BB665" s="324">
        <v>0.34799999999999998</v>
      </c>
      <c r="BC665" s="323">
        <v>32.96</v>
      </c>
      <c r="BD665" s="324">
        <v>0</v>
      </c>
      <c r="BE665" s="323">
        <v>25.86</v>
      </c>
      <c r="BF665" s="324">
        <v>0.35270000000000001</v>
      </c>
    </row>
    <row r="666" spans="1:58" ht="15" x14ac:dyDescent="0.25">
      <c r="A666" s="182" t="s">
        <v>22978</v>
      </c>
      <c r="B666" s="322">
        <v>92808</v>
      </c>
      <c r="C666" s="314" t="s">
        <v>8216</v>
      </c>
      <c r="D666" s="322" t="s">
        <v>2033</v>
      </c>
      <c r="E666" s="323">
        <v>26.88</v>
      </c>
      <c r="F666" s="324">
        <v>0.30769999999999997</v>
      </c>
      <c r="G666" s="323">
        <v>22.51</v>
      </c>
      <c r="H666" s="324">
        <v>0.3674</v>
      </c>
      <c r="I666" s="323">
        <v>27.57</v>
      </c>
      <c r="J666" s="324">
        <v>0.3</v>
      </c>
      <c r="K666" s="323">
        <v>22.48</v>
      </c>
      <c r="L666" s="324">
        <v>0.3679</v>
      </c>
      <c r="M666" s="323">
        <v>26.79</v>
      </c>
      <c r="N666" s="324">
        <v>0</v>
      </c>
      <c r="O666" s="323">
        <v>25.29</v>
      </c>
      <c r="P666" s="324">
        <v>0.32700000000000001</v>
      </c>
      <c r="Q666" s="323">
        <v>26.25</v>
      </c>
      <c r="R666" s="324">
        <v>0.315</v>
      </c>
      <c r="S666" s="323">
        <v>28.26</v>
      </c>
      <c r="T666" s="324">
        <v>0</v>
      </c>
      <c r="U666" s="323">
        <v>24.06</v>
      </c>
      <c r="V666" s="324">
        <v>0.34370000000000001</v>
      </c>
      <c r="W666" s="323">
        <v>24.46</v>
      </c>
      <c r="X666" s="324">
        <v>0.33810000000000001</v>
      </c>
      <c r="Y666" s="323">
        <v>25.51</v>
      </c>
      <c r="Z666" s="324">
        <v>0</v>
      </c>
      <c r="AA666" s="323">
        <v>23.72</v>
      </c>
      <c r="AB666" s="324">
        <v>0</v>
      </c>
      <c r="AC666" s="323">
        <v>22.65</v>
      </c>
      <c r="AD666" s="324">
        <v>0.36509999999999998</v>
      </c>
      <c r="AE666" s="323">
        <v>25.41</v>
      </c>
      <c r="AF666" s="324">
        <v>0</v>
      </c>
      <c r="AG666" s="323">
        <v>22.41</v>
      </c>
      <c r="AH666" s="324">
        <v>0.36899999999999999</v>
      </c>
      <c r="AI666" s="323">
        <v>24.13</v>
      </c>
      <c r="AJ666" s="324">
        <v>0</v>
      </c>
      <c r="AK666" s="323">
        <v>23.98</v>
      </c>
      <c r="AL666" s="324">
        <v>0.34489999999999998</v>
      </c>
      <c r="AM666" s="323">
        <v>27.63</v>
      </c>
      <c r="AN666" s="324">
        <v>0</v>
      </c>
      <c r="AO666" s="323">
        <v>31.91</v>
      </c>
      <c r="AP666" s="324">
        <v>0</v>
      </c>
      <c r="AQ666" s="323">
        <v>26.14</v>
      </c>
      <c r="AR666" s="324">
        <v>0.31640000000000001</v>
      </c>
      <c r="AS666" s="323">
        <v>27.29</v>
      </c>
      <c r="AT666" s="324">
        <v>0</v>
      </c>
      <c r="AU666" s="323">
        <v>25.68</v>
      </c>
      <c r="AV666" s="324">
        <v>0.32200000000000001</v>
      </c>
      <c r="AW666" s="323">
        <v>25.73</v>
      </c>
      <c r="AX666" s="324">
        <v>0</v>
      </c>
      <c r="AY666" s="323">
        <v>25.83</v>
      </c>
      <c r="AZ666" s="324">
        <v>0</v>
      </c>
      <c r="BA666" s="323">
        <v>23.8</v>
      </c>
      <c r="BB666" s="324">
        <v>0.34749999999999998</v>
      </c>
      <c r="BC666" s="323">
        <v>29.94</v>
      </c>
      <c r="BD666" s="324">
        <v>0</v>
      </c>
      <c r="BE666" s="323">
        <v>23.5</v>
      </c>
      <c r="BF666" s="324">
        <v>0.35189999999999999</v>
      </c>
    </row>
    <row r="667" spans="1:58" ht="15" x14ac:dyDescent="0.25">
      <c r="A667" s="182" t="s">
        <v>22978</v>
      </c>
      <c r="B667" s="322">
        <v>92821</v>
      </c>
      <c r="C667" s="314" t="s">
        <v>8229</v>
      </c>
      <c r="D667" s="322" t="s">
        <v>2033</v>
      </c>
      <c r="E667" s="323">
        <v>41.39</v>
      </c>
      <c r="F667" s="324">
        <v>0.30370000000000003</v>
      </c>
      <c r="G667" s="323">
        <v>34.590000000000003</v>
      </c>
      <c r="H667" s="324">
        <v>0.3634</v>
      </c>
      <c r="I667" s="323">
        <v>42.32</v>
      </c>
      <c r="J667" s="324">
        <v>0.29699999999999999</v>
      </c>
      <c r="K667" s="323">
        <v>34.619999999999997</v>
      </c>
      <c r="L667" s="324">
        <v>0.36309999999999998</v>
      </c>
      <c r="M667" s="323">
        <v>41.1</v>
      </c>
      <c r="N667" s="324">
        <v>0</v>
      </c>
      <c r="O667" s="323">
        <v>38.81</v>
      </c>
      <c r="P667" s="324">
        <v>0.32390000000000002</v>
      </c>
      <c r="Q667" s="323">
        <v>40.29</v>
      </c>
      <c r="R667" s="324">
        <v>0.312</v>
      </c>
      <c r="S667" s="323">
        <v>43.28</v>
      </c>
      <c r="T667" s="324">
        <v>0</v>
      </c>
      <c r="U667" s="323">
        <v>36.92</v>
      </c>
      <c r="V667" s="324">
        <v>0.34050000000000002</v>
      </c>
      <c r="W667" s="323">
        <v>37.61</v>
      </c>
      <c r="X667" s="324">
        <v>0.3342</v>
      </c>
      <c r="Y667" s="323">
        <v>39.159999999999997</v>
      </c>
      <c r="Z667" s="324">
        <v>0</v>
      </c>
      <c r="AA667" s="323">
        <v>36.409999999999997</v>
      </c>
      <c r="AB667" s="324">
        <v>0</v>
      </c>
      <c r="AC667" s="323">
        <v>34.83</v>
      </c>
      <c r="AD667" s="324">
        <v>0.3609</v>
      </c>
      <c r="AE667" s="323">
        <v>39.07</v>
      </c>
      <c r="AF667" s="324">
        <v>0</v>
      </c>
      <c r="AG667" s="323">
        <v>34.42</v>
      </c>
      <c r="AH667" s="324">
        <v>0.36520000000000002</v>
      </c>
      <c r="AI667" s="323">
        <v>37.04</v>
      </c>
      <c r="AJ667" s="324">
        <v>0</v>
      </c>
      <c r="AK667" s="323">
        <v>36.880000000000003</v>
      </c>
      <c r="AL667" s="324">
        <v>0.34079999999999999</v>
      </c>
      <c r="AM667" s="323">
        <v>42.36</v>
      </c>
      <c r="AN667" s="324">
        <v>0</v>
      </c>
      <c r="AO667" s="323">
        <v>48.86</v>
      </c>
      <c r="AP667" s="324">
        <v>0</v>
      </c>
      <c r="AQ667" s="323">
        <v>40.08</v>
      </c>
      <c r="AR667" s="324">
        <v>0.31359999999999999</v>
      </c>
      <c r="AS667" s="323">
        <v>41.98</v>
      </c>
      <c r="AT667" s="324">
        <v>0</v>
      </c>
      <c r="AU667" s="323">
        <v>39.619999999999997</v>
      </c>
      <c r="AV667" s="324">
        <v>0.31730000000000003</v>
      </c>
      <c r="AW667" s="323">
        <v>39.520000000000003</v>
      </c>
      <c r="AX667" s="324">
        <v>0</v>
      </c>
      <c r="AY667" s="323">
        <v>39.65</v>
      </c>
      <c r="AZ667" s="324">
        <v>0</v>
      </c>
      <c r="BA667" s="323">
        <v>36.53</v>
      </c>
      <c r="BB667" s="324">
        <v>0.34410000000000002</v>
      </c>
      <c r="BC667" s="323">
        <v>45.84</v>
      </c>
      <c r="BD667" s="324">
        <v>0</v>
      </c>
      <c r="BE667" s="323">
        <v>36.1</v>
      </c>
      <c r="BF667" s="324">
        <v>0.34820000000000001</v>
      </c>
    </row>
    <row r="668" spans="1:58" ht="15" x14ac:dyDescent="0.25">
      <c r="A668" s="182" t="s">
        <v>22978</v>
      </c>
      <c r="B668" s="322">
        <v>92809</v>
      </c>
      <c r="C668" s="314" t="s">
        <v>8217</v>
      </c>
      <c r="D668" s="322" t="s">
        <v>2033</v>
      </c>
      <c r="E668" s="323">
        <v>37.58</v>
      </c>
      <c r="F668" s="324">
        <v>0.30259999999999998</v>
      </c>
      <c r="G668" s="323">
        <v>31.38</v>
      </c>
      <c r="H668" s="324">
        <v>0.36230000000000001</v>
      </c>
      <c r="I668" s="323">
        <v>38.39</v>
      </c>
      <c r="J668" s="324">
        <v>0.29620000000000002</v>
      </c>
      <c r="K668" s="323">
        <v>31.43</v>
      </c>
      <c r="L668" s="324">
        <v>0.36180000000000001</v>
      </c>
      <c r="M668" s="323">
        <v>37.270000000000003</v>
      </c>
      <c r="N668" s="324">
        <v>0</v>
      </c>
      <c r="O668" s="323">
        <v>35.200000000000003</v>
      </c>
      <c r="P668" s="324">
        <v>0.32300000000000001</v>
      </c>
      <c r="Q668" s="323">
        <v>36.54</v>
      </c>
      <c r="R668" s="324">
        <v>0.31119999999999998</v>
      </c>
      <c r="S668" s="323">
        <v>39.22</v>
      </c>
      <c r="T668" s="324">
        <v>0</v>
      </c>
      <c r="U668" s="323">
        <v>33.49</v>
      </c>
      <c r="V668" s="324">
        <v>0.33950000000000002</v>
      </c>
      <c r="W668" s="323">
        <v>34.11</v>
      </c>
      <c r="X668" s="324">
        <v>0.33329999999999999</v>
      </c>
      <c r="Y668" s="323">
        <v>35.53</v>
      </c>
      <c r="Z668" s="324">
        <v>0</v>
      </c>
      <c r="AA668" s="323">
        <v>33.03</v>
      </c>
      <c r="AB668" s="324">
        <v>0</v>
      </c>
      <c r="AC668" s="323">
        <v>31.59</v>
      </c>
      <c r="AD668" s="324">
        <v>0.3599</v>
      </c>
      <c r="AE668" s="323">
        <v>35.47</v>
      </c>
      <c r="AF668" s="324">
        <v>0</v>
      </c>
      <c r="AG668" s="323">
        <v>31.22</v>
      </c>
      <c r="AH668" s="324">
        <v>0.36420000000000002</v>
      </c>
      <c r="AI668" s="323">
        <v>33.590000000000003</v>
      </c>
      <c r="AJ668" s="324">
        <v>0</v>
      </c>
      <c r="AK668" s="323">
        <v>33.47</v>
      </c>
      <c r="AL668" s="324">
        <v>0.3397</v>
      </c>
      <c r="AM668" s="323">
        <v>38.42</v>
      </c>
      <c r="AN668" s="324">
        <v>0</v>
      </c>
      <c r="AO668" s="323">
        <v>44.28</v>
      </c>
      <c r="AP668" s="324">
        <v>0</v>
      </c>
      <c r="AQ668" s="323">
        <v>36.33</v>
      </c>
      <c r="AR668" s="324">
        <v>0.313</v>
      </c>
      <c r="AS668" s="323">
        <v>38.11</v>
      </c>
      <c r="AT668" s="324">
        <v>0</v>
      </c>
      <c r="AU668" s="323">
        <v>35.99</v>
      </c>
      <c r="AV668" s="324">
        <v>0.31590000000000001</v>
      </c>
      <c r="AW668" s="323">
        <v>35.840000000000003</v>
      </c>
      <c r="AX668" s="324">
        <v>0</v>
      </c>
      <c r="AY668" s="323">
        <v>35.97</v>
      </c>
      <c r="AZ668" s="324">
        <v>0</v>
      </c>
      <c r="BA668" s="323">
        <v>33.14</v>
      </c>
      <c r="BB668" s="324">
        <v>0.34310000000000002</v>
      </c>
      <c r="BC668" s="323">
        <v>41.55</v>
      </c>
      <c r="BD668" s="324">
        <v>0</v>
      </c>
      <c r="BE668" s="323">
        <v>32.770000000000003</v>
      </c>
      <c r="BF668" s="324">
        <v>0.34699999999999998</v>
      </c>
    </row>
    <row r="669" spans="1:58" ht="15" x14ac:dyDescent="0.25">
      <c r="A669" s="182" t="s">
        <v>22978</v>
      </c>
      <c r="B669" s="322">
        <v>92822</v>
      </c>
      <c r="C669" s="314" t="s">
        <v>8230</v>
      </c>
      <c r="D669" s="322" t="s">
        <v>2033</v>
      </c>
      <c r="E669" s="323">
        <v>53.71</v>
      </c>
      <c r="F669" s="324">
        <v>0.29849999999999999</v>
      </c>
      <c r="G669" s="323">
        <v>44.75</v>
      </c>
      <c r="H669" s="324">
        <v>0.35820000000000002</v>
      </c>
      <c r="I669" s="323">
        <v>54.71</v>
      </c>
      <c r="J669" s="324">
        <v>0.29299999999999998</v>
      </c>
      <c r="K669" s="323">
        <v>44.98</v>
      </c>
      <c r="L669" s="324">
        <v>0.35639999999999999</v>
      </c>
      <c r="M669" s="323">
        <v>53.09</v>
      </c>
      <c r="N669" s="324">
        <v>0</v>
      </c>
      <c r="O669" s="323">
        <v>50.13</v>
      </c>
      <c r="P669" s="324">
        <v>0.31979999999999997</v>
      </c>
      <c r="Q669" s="323">
        <v>52.07</v>
      </c>
      <c r="R669" s="324">
        <v>0.30790000000000001</v>
      </c>
      <c r="S669" s="323">
        <v>55.76</v>
      </c>
      <c r="T669" s="324">
        <v>0</v>
      </c>
      <c r="U669" s="323">
        <v>47.74</v>
      </c>
      <c r="V669" s="324">
        <v>0.33579999999999999</v>
      </c>
      <c r="W669" s="323">
        <v>48.69</v>
      </c>
      <c r="X669" s="324">
        <v>0.32919999999999999</v>
      </c>
      <c r="Y669" s="323">
        <v>50.63</v>
      </c>
      <c r="Z669" s="324">
        <v>0</v>
      </c>
      <c r="AA669" s="323">
        <v>47.05</v>
      </c>
      <c r="AB669" s="324">
        <v>0</v>
      </c>
      <c r="AC669" s="323">
        <v>45.13</v>
      </c>
      <c r="AD669" s="324">
        <v>0.35520000000000002</v>
      </c>
      <c r="AE669" s="323">
        <v>50.66</v>
      </c>
      <c r="AF669" s="324">
        <v>0</v>
      </c>
      <c r="AG669" s="323">
        <v>44.5</v>
      </c>
      <c r="AH669" s="324">
        <v>0.36020000000000002</v>
      </c>
      <c r="AI669" s="323">
        <v>47.88</v>
      </c>
      <c r="AJ669" s="324">
        <v>0</v>
      </c>
      <c r="AK669" s="323">
        <v>47.76</v>
      </c>
      <c r="AL669" s="324">
        <v>0.33560000000000001</v>
      </c>
      <c r="AM669" s="323">
        <v>54.68</v>
      </c>
      <c r="AN669" s="324">
        <v>0</v>
      </c>
      <c r="AO669" s="323">
        <v>62.91</v>
      </c>
      <c r="AP669" s="324">
        <v>0</v>
      </c>
      <c r="AQ669" s="323">
        <v>51.68</v>
      </c>
      <c r="AR669" s="324">
        <v>0.31019999999999998</v>
      </c>
      <c r="AS669" s="323">
        <v>54.38</v>
      </c>
      <c r="AT669" s="324">
        <v>0</v>
      </c>
      <c r="AU669" s="323">
        <v>51.57</v>
      </c>
      <c r="AV669" s="324">
        <v>0.31080000000000002</v>
      </c>
      <c r="AW669" s="323">
        <v>51.1</v>
      </c>
      <c r="AX669" s="324">
        <v>0</v>
      </c>
      <c r="AY669" s="323">
        <v>51.29</v>
      </c>
      <c r="AZ669" s="324">
        <v>0</v>
      </c>
      <c r="BA669" s="323">
        <v>47.2</v>
      </c>
      <c r="BB669" s="324">
        <v>0.33960000000000001</v>
      </c>
      <c r="BC669" s="323">
        <v>59.07</v>
      </c>
      <c r="BD669" s="324">
        <v>0</v>
      </c>
      <c r="BE669" s="323">
        <v>46.74</v>
      </c>
      <c r="BF669" s="324">
        <v>0.34300000000000003</v>
      </c>
    </row>
    <row r="670" spans="1:58" ht="15" x14ac:dyDescent="0.25">
      <c r="A670" s="182" t="s">
        <v>22978</v>
      </c>
      <c r="B670" s="322">
        <v>92810</v>
      </c>
      <c r="C670" s="314" t="s">
        <v>8218</v>
      </c>
      <c r="D670" s="322" t="s">
        <v>2033</v>
      </c>
      <c r="E670" s="323">
        <v>48.76</v>
      </c>
      <c r="F670" s="324">
        <v>0.29659999999999997</v>
      </c>
      <c r="G670" s="323">
        <v>40.57</v>
      </c>
      <c r="H670" s="324">
        <v>0.35639999999999999</v>
      </c>
      <c r="I670" s="323">
        <v>49.6</v>
      </c>
      <c r="J670" s="324">
        <v>0.29149999999999998</v>
      </c>
      <c r="K670" s="323">
        <v>40.83</v>
      </c>
      <c r="L670" s="324">
        <v>0.35420000000000001</v>
      </c>
      <c r="M670" s="323">
        <v>48.12</v>
      </c>
      <c r="N670" s="324">
        <v>0</v>
      </c>
      <c r="O670" s="323">
        <v>45.43</v>
      </c>
      <c r="P670" s="324">
        <v>0.31830000000000003</v>
      </c>
      <c r="Q670" s="323">
        <v>47.19</v>
      </c>
      <c r="R670" s="324">
        <v>0.30640000000000001</v>
      </c>
      <c r="S670" s="323">
        <v>50.5</v>
      </c>
      <c r="T670" s="324">
        <v>0</v>
      </c>
      <c r="U670" s="323">
        <v>43.26</v>
      </c>
      <c r="V670" s="324">
        <v>0.33429999999999999</v>
      </c>
      <c r="W670" s="323">
        <v>44.16</v>
      </c>
      <c r="X670" s="324">
        <v>0.32740000000000002</v>
      </c>
      <c r="Y670" s="323">
        <v>45.9</v>
      </c>
      <c r="Z670" s="324">
        <v>0</v>
      </c>
      <c r="AA670" s="323">
        <v>42.65</v>
      </c>
      <c r="AB670" s="324">
        <v>0</v>
      </c>
      <c r="AC670" s="323">
        <v>40.94</v>
      </c>
      <c r="AD670" s="324">
        <v>0.35320000000000001</v>
      </c>
      <c r="AE670" s="323">
        <v>45.97</v>
      </c>
      <c r="AF670" s="324">
        <v>0</v>
      </c>
      <c r="AG670" s="323">
        <v>40.35</v>
      </c>
      <c r="AH670" s="324">
        <v>0.3584</v>
      </c>
      <c r="AI670" s="323">
        <v>43.4</v>
      </c>
      <c r="AJ670" s="324">
        <v>0</v>
      </c>
      <c r="AK670" s="323">
        <v>43.32</v>
      </c>
      <c r="AL670" s="324">
        <v>0.33379999999999999</v>
      </c>
      <c r="AM670" s="323">
        <v>49.56</v>
      </c>
      <c r="AN670" s="324">
        <v>0</v>
      </c>
      <c r="AO670" s="323">
        <v>56.97</v>
      </c>
      <c r="AP670" s="324">
        <v>0</v>
      </c>
      <c r="AQ670" s="323">
        <v>46.83</v>
      </c>
      <c r="AR670" s="324">
        <v>0.30880000000000002</v>
      </c>
      <c r="AS670" s="323">
        <v>49.34</v>
      </c>
      <c r="AT670" s="324">
        <v>0</v>
      </c>
      <c r="AU670" s="323">
        <v>46.85</v>
      </c>
      <c r="AV670" s="324">
        <v>0.30859999999999999</v>
      </c>
      <c r="AW670" s="323">
        <v>46.33</v>
      </c>
      <c r="AX670" s="324">
        <v>0</v>
      </c>
      <c r="AY670" s="323">
        <v>46.5</v>
      </c>
      <c r="AZ670" s="324">
        <v>0</v>
      </c>
      <c r="BA670" s="323">
        <v>42.78</v>
      </c>
      <c r="BB670" s="324">
        <v>0.33800000000000002</v>
      </c>
      <c r="BC670" s="323">
        <v>53.48</v>
      </c>
      <c r="BD670" s="324">
        <v>0</v>
      </c>
      <c r="BE670" s="323">
        <v>42.4</v>
      </c>
      <c r="BF670" s="324">
        <v>0.34100000000000003</v>
      </c>
    </row>
    <row r="671" spans="1:58" ht="15" x14ac:dyDescent="0.25">
      <c r="A671" s="182" t="s">
        <v>22978</v>
      </c>
      <c r="B671" s="322">
        <v>92824</v>
      </c>
      <c r="C671" s="314" t="s">
        <v>8231</v>
      </c>
      <c r="D671" s="322" t="s">
        <v>2033</v>
      </c>
      <c r="E671" s="323">
        <v>66.33</v>
      </c>
      <c r="F671" s="324">
        <v>0.29370000000000002</v>
      </c>
      <c r="G671" s="323">
        <v>55.08</v>
      </c>
      <c r="H671" s="324">
        <v>0.35370000000000001</v>
      </c>
      <c r="I671" s="323">
        <v>67.319999999999993</v>
      </c>
      <c r="J671" s="324">
        <v>0.28939999999999999</v>
      </c>
      <c r="K671" s="323">
        <v>55.57</v>
      </c>
      <c r="L671" s="324">
        <v>0.35049999999999998</v>
      </c>
      <c r="M671" s="323">
        <v>65.290000000000006</v>
      </c>
      <c r="N671" s="324">
        <v>0</v>
      </c>
      <c r="O671" s="323">
        <v>61.65</v>
      </c>
      <c r="P671" s="324">
        <v>0.316</v>
      </c>
      <c r="Q671" s="323">
        <v>64.05</v>
      </c>
      <c r="R671" s="324">
        <v>0.30409999999999998</v>
      </c>
      <c r="S671" s="323">
        <v>68.44</v>
      </c>
      <c r="T671" s="324">
        <v>0</v>
      </c>
      <c r="U671" s="323">
        <v>58.73</v>
      </c>
      <c r="V671" s="324">
        <v>0.33169999999999999</v>
      </c>
      <c r="W671" s="323">
        <v>59.99</v>
      </c>
      <c r="X671" s="324">
        <v>0.32469999999999999</v>
      </c>
      <c r="Y671" s="323">
        <v>62.3</v>
      </c>
      <c r="Z671" s="324">
        <v>0</v>
      </c>
      <c r="AA671" s="323">
        <v>57.87</v>
      </c>
      <c r="AB671" s="324">
        <v>0</v>
      </c>
      <c r="AC671" s="323">
        <v>55.64</v>
      </c>
      <c r="AD671" s="324">
        <v>0.35010000000000002</v>
      </c>
      <c r="AE671" s="323">
        <v>62.5</v>
      </c>
      <c r="AF671" s="324">
        <v>0</v>
      </c>
      <c r="AG671" s="323">
        <v>54.78</v>
      </c>
      <c r="AH671" s="324">
        <v>0.35560000000000003</v>
      </c>
      <c r="AI671" s="323">
        <v>58.93</v>
      </c>
      <c r="AJ671" s="324">
        <v>0</v>
      </c>
      <c r="AK671" s="323">
        <v>58.86</v>
      </c>
      <c r="AL671" s="324">
        <v>0.33100000000000002</v>
      </c>
      <c r="AM671" s="323">
        <v>67.209999999999994</v>
      </c>
      <c r="AN671" s="324">
        <v>0</v>
      </c>
      <c r="AO671" s="323">
        <v>77.16</v>
      </c>
      <c r="AP671" s="324">
        <v>0</v>
      </c>
      <c r="AQ671" s="323">
        <v>63.49</v>
      </c>
      <c r="AR671" s="324">
        <v>0.30680000000000002</v>
      </c>
      <c r="AS671" s="323">
        <v>67.069999999999993</v>
      </c>
      <c r="AT671" s="324">
        <v>0</v>
      </c>
      <c r="AU671" s="323">
        <v>63.83</v>
      </c>
      <c r="AV671" s="324">
        <v>0.30520000000000003</v>
      </c>
      <c r="AW671" s="323">
        <v>62.88</v>
      </c>
      <c r="AX671" s="324">
        <v>0</v>
      </c>
      <c r="AY671" s="323">
        <v>63.15</v>
      </c>
      <c r="AZ671" s="324">
        <v>0</v>
      </c>
      <c r="BA671" s="323">
        <v>58.04</v>
      </c>
      <c r="BB671" s="324">
        <v>0.33560000000000001</v>
      </c>
      <c r="BC671" s="323">
        <v>72.459999999999994</v>
      </c>
      <c r="BD671" s="324">
        <v>0</v>
      </c>
      <c r="BE671" s="323">
        <v>57.59</v>
      </c>
      <c r="BF671" s="324">
        <v>0.33829999999999999</v>
      </c>
    </row>
    <row r="672" spans="1:58" ht="15" x14ac:dyDescent="0.25">
      <c r="A672" s="182" t="s">
        <v>22978</v>
      </c>
      <c r="B672" s="322">
        <v>92811</v>
      </c>
      <c r="C672" s="314" t="s">
        <v>8219</v>
      </c>
      <c r="D672" s="322" t="s">
        <v>2033</v>
      </c>
      <c r="E672" s="323">
        <v>60.25</v>
      </c>
      <c r="F672" s="324">
        <v>0.29149999999999998</v>
      </c>
      <c r="G672" s="323">
        <v>49.97</v>
      </c>
      <c r="H672" s="324">
        <v>0.35139999999999999</v>
      </c>
      <c r="I672" s="323">
        <v>61.03</v>
      </c>
      <c r="J672" s="324">
        <v>0.28770000000000001</v>
      </c>
      <c r="K672" s="323">
        <v>50.5</v>
      </c>
      <c r="L672" s="324">
        <v>0.34770000000000001</v>
      </c>
      <c r="M672" s="323">
        <v>59.19</v>
      </c>
      <c r="N672" s="324">
        <v>0</v>
      </c>
      <c r="O672" s="323">
        <v>55.88</v>
      </c>
      <c r="P672" s="324">
        <v>0.31419999999999998</v>
      </c>
      <c r="Q672" s="323">
        <v>58.07</v>
      </c>
      <c r="R672" s="324">
        <v>0.3024</v>
      </c>
      <c r="S672" s="323">
        <v>62</v>
      </c>
      <c r="T672" s="324">
        <v>0</v>
      </c>
      <c r="U672" s="323">
        <v>53.25</v>
      </c>
      <c r="V672" s="324">
        <v>0.32979999999999998</v>
      </c>
      <c r="W672" s="323">
        <v>54.43</v>
      </c>
      <c r="X672" s="324">
        <v>0.3226</v>
      </c>
      <c r="Y672" s="323">
        <v>56.5</v>
      </c>
      <c r="Z672" s="324">
        <v>0</v>
      </c>
      <c r="AA672" s="323">
        <v>52.47</v>
      </c>
      <c r="AB672" s="324">
        <v>0</v>
      </c>
      <c r="AC672" s="323">
        <v>50.49</v>
      </c>
      <c r="AD672" s="324">
        <v>0.3478</v>
      </c>
      <c r="AE672" s="323">
        <v>56.73</v>
      </c>
      <c r="AF672" s="324">
        <v>0</v>
      </c>
      <c r="AG672" s="323">
        <v>49.68</v>
      </c>
      <c r="AH672" s="324">
        <v>0.35349999999999998</v>
      </c>
      <c r="AI672" s="323">
        <v>53.42</v>
      </c>
      <c r="AJ672" s="324">
        <v>0</v>
      </c>
      <c r="AK672" s="323">
        <v>53.41</v>
      </c>
      <c r="AL672" s="324">
        <v>0.32879999999999998</v>
      </c>
      <c r="AM672" s="323">
        <v>60.92</v>
      </c>
      <c r="AN672" s="324">
        <v>0</v>
      </c>
      <c r="AO672" s="323">
        <v>69.87</v>
      </c>
      <c r="AP672" s="324">
        <v>0</v>
      </c>
      <c r="AQ672" s="323">
        <v>57.51</v>
      </c>
      <c r="AR672" s="324">
        <v>0.30530000000000002</v>
      </c>
      <c r="AS672" s="323">
        <v>60.88</v>
      </c>
      <c r="AT672" s="324">
        <v>0</v>
      </c>
      <c r="AU672" s="323">
        <v>58.05</v>
      </c>
      <c r="AV672" s="324">
        <v>0.30249999999999999</v>
      </c>
      <c r="AW672" s="323">
        <v>57.04</v>
      </c>
      <c r="AX672" s="324">
        <v>0</v>
      </c>
      <c r="AY672" s="323">
        <v>57.27</v>
      </c>
      <c r="AZ672" s="324">
        <v>0</v>
      </c>
      <c r="BA672" s="323">
        <v>52.62</v>
      </c>
      <c r="BB672" s="324">
        <v>0.3337</v>
      </c>
      <c r="BC672" s="323">
        <v>65.62</v>
      </c>
      <c r="BD672" s="324">
        <v>0</v>
      </c>
      <c r="BE672" s="323">
        <v>52.27</v>
      </c>
      <c r="BF672" s="324">
        <v>0.33589999999999998</v>
      </c>
    </row>
    <row r="673" spans="1:58" ht="15" x14ac:dyDescent="0.25">
      <c r="A673" s="182" t="s">
        <v>22978</v>
      </c>
      <c r="B673" s="322">
        <v>92825</v>
      </c>
      <c r="C673" s="314" t="s">
        <v>8232</v>
      </c>
      <c r="D673" s="322" t="s">
        <v>2033</v>
      </c>
      <c r="E673" s="323">
        <v>79.349999999999994</v>
      </c>
      <c r="F673" s="324">
        <v>0.28899999999999998</v>
      </c>
      <c r="G673" s="323">
        <v>65.72</v>
      </c>
      <c r="H673" s="324">
        <v>0.34889999999999999</v>
      </c>
      <c r="I673" s="323">
        <v>80.25</v>
      </c>
      <c r="J673" s="324">
        <v>0.28570000000000001</v>
      </c>
      <c r="K673" s="323">
        <v>66.53</v>
      </c>
      <c r="L673" s="324">
        <v>0.34470000000000001</v>
      </c>
      <c r="M673" s="323">
        <v>77.8</v>
      </c>
      <c r="N673" s="324">
        <v>0</v>
      </c>
      <c r="O673" s="323">
        <v>73.44</v>
      </c>
      <c r="P673" s="324">
        <v>0.31219999999999998</v>
      </c>
      <c r="Q673" s="323">
        <v>76.34</v>
      </c>
      <c r="R673" s="324">
        <v>0.3004</v>
      </c>
      <c r="S673" s="323">
        <v>81.39</v>
      </c>
      <c r="T673" s="324">
        <v>0</v>
      </c>
      <c r="U673" s="323">
        <v>70.02</v>
      </c>
      <c r="V673" s="324">
        <v>0.32750000000000001</v>
      </c>
      <c r="W673" s="323">
        <v>71.61</v>
      </c>
      <c r="X673" s="324">
        <v>0.32019999999999998</v>
      </c>
      <c r="Y673" s="323">
        <v>74.28</v>
      </c>
      <c r="Z673" s="324">
        <v>0</v>
      </c>
      <c r="AA673" s="323">
        <v>68.94</v>
      </c>
      <c r="AB673" s="324">
        <v>0</v>
      </c>
      <c r="AC673" s="323">
        <v>66.47</v>
      </c>
      <c r="AD673" s="324">
        <v>0.34499999999999997</v>
      </c>
      <c r="AE673" s="323">
        <v>74.67</v>
      </c>
      <c r="AF673" s="324">
        <v>0</v>
      </c>
      <c r="AG673" s="323">
        <v>65.34</v>
      </c>
      <c r="AH673" s="324">
        <v>0.35089999999999999</v>
      </c>
      <c r="AI673" s="323">
        <v>70.239999999999995</v>
      </c>
      <c r="AJ673" s="324">
        <v>0</v>
      </c>
      <c r="AK673" s="323">
        <v>70.28</v>
      </c>
      <c r="AL673" s="324">
        <v>0.32629999999999998</v>
      </c>
      <c r="AM673" s="323">
        <v>80.03</v>
      </c>
      <c r="AN673" s="324">
        <v>0</v>
      </c>
      <c r="AO673" s="323">
        <v>91.7</v>
      </c>
      <c r="AP673" s="324">
        <v>0</v>
      </c>
      <c r="AQ673" s="323">
        <v>75.53</v>
      </c>
      <c r="AR673" s="324">
        <v>0.30359999999999998</v>
      </c>
      <c r="AS673" s="323">
        <v>80.11</v>
      </c>
      <c r="AT673" s="324">
        <v>0</v>
      </c>
      <c r="AU673" s="323">
        <v>76.55</v>
      </c>
      <c r="AV673" s="324">
        <v>0.29949999999999999</v>
      </c>
      <c r="AW673" s="323">
        <v>75</v>
      </c>
      <c r="AX673" s="324">
        <v>0</v>
      </c>
      <c r="AY673" s="323">
        <v>75.31</v>
      </c>
      <c r="AZ673" s="324">
        <v>0</v>
      </c>
      <c r="BA673" s="323">
        <v>69.180000000000007</v>
      </c>
      <c r="BB673" s="324">
        <v>0.33150000000000002</v>
      </c>
      <c r="BC673" s="323">
        <v>86.15</v>
      </c>
      <c r="BD673" s="324">
        <v>0</v>
      </c>
      <c r="BE673" s="323">
        <v>68.760000000000005</v>
      </c>
      <c r="BF673" s="324">
        <v>0.33350000000000002</v>
      </c>
    </row>
    <row r="674" spans="1:58" ht="15" x14ac:dyDescent="0.25">
      <c r="A674" s="182" t="s">
        <v>22978</v>
      </c>
      <c r="B674" s="322">
        <v>92812</v>
      </c>
      <c r="C674" s="314" t="s">
        <v>8220</v>
      </c>
      <c r="D674" s="322" t="s">
        <v>2033</v>
      </c>
      <c r="E674" s="323">
        <v>72.14</v>
      </c>
      <c r="F674" s="324">
        <v>0.28639999999999999</v>
      </c>
      <c r="G674" s="323">
        <v>59.64</v>
      </c>
      <c r="H674" s="324">
        <v>0.34639999999999999</v>
      </c>
      <c r="I674" s="323">
        <v>72.8</v>
      </c>
      <c r="J674" s="324">
        <v>0.2838</v>
      </c>
      <c r="K674" s="323">
        <v>60.51</v>
      </c>
      <c r="L674" s="324">
        <v>0.34139999999999998</v>
      </c>
      <c r="M674" s="323">
        <v>70.56</v>
      </c>
      <c r="N674" s="324">
        <v>0</v>
      </c>
      <c r="O674" s="323">
        <v>66.59</v>
      </c>
      <c r="P674" s="324">
        <v>0.31030000000000002</v>
      </c>
      <c r="Q674" s="323">
        <v>69.23</v>
      </c>
      <c r="R674" s="324">
        <v>0.2984</v>
      </c>
      <c r="S674" s="323">
        <v>73.709999999999994</v>
      </c>
      <c r="T674" s="324">
        <v>0</v>
      </c>
      <c r="U674" s="323">
        <v>63.53</v>
      </c>
      <c r="V674" s="324">
        <v>0.32519999999999999</v>
      </c>
      <c r="W674" s="323">
        <v>65.02</v>
      </c>
      <c r="X674" s="324">
        <v>0.31769999999999998</v>
      </c>
      <c r="Y674" s="323">
        <v>67.400000000000006</v>
      </c>
      <c r="Z674" s="324">
        <v>0</v>
      </c>
      <c r="AA674" s="323">
        <v>62.53</v>
      </c>
      <c r="AB674" s="324">
        <v>0</v>
      </c>
      <c r="AC674" s="323">
        <v>60.36</v>
      </c>
      <c r="AD674" s="324">
        <v>0.34229999999999999</v>
      </c>
      <c r="AE674" s="323">
        <v>67.849999999999994</v>
      </c>
      <c r="AF674" s="324">
        <v>0</v>
      </c>
      <c r="AG674" s="323">
        <v>59.28</v>
      </c>
      <c r="AH674" s="324">
        <v>0.34849999999999998</v>
      </c>
      <c r="AI674" s="323">
        <v>63.72</v>
      </c>
      <c r="AJ674" s="324">
        <v>0</v>
      </c>
      <c r="AK674" s="323">
        <v>63.8</v>
      </c>
      <c r="AL674" s="324">
        <v>0.32379999999999998</v>
      </c>
      <c r="AM674" s="323">
        <v>72.55</v>
      </c>
      <c r="AN674" s="324">
        <v>0</v>
      </c>
      <c r="AO674" s="323">
        <v>83.04</v>
      </c>
      <c r="AP674" s="324">
        <v>0</v>
      </c>
      <c r="AQ674" s="323">
        <v>68.44</v>
      </c>
      <c r="AR674" s="324">
        <v>0.3019</v>
      </c>
      <c r="AS674" s="323">
        <v>72.760000000000005</v>
      </c>
      <c r="AT674" s="324">
        <v>0</v>
      </c>
      <c r="AU674" s="323">
        <v>69.69</v>
      </c>
      <c r="AV674" s="324">
        <v>0.29649999999999999</v>
      </c>
      <c r="AW674" s="323">
        <v>68.05</v>
      </c>
      <c r="AX674" s="324">
        <v>0</v>
      </c>
      <c r="AY674" s="323">
        <v>68.33</v>
      </c>
      <c r="AZ674" s="324">
        <v>0</v>
      </c>
      <c r="BA674" s="323">
        <v>62.75</v>
      </c>
      <c r="BB674" s="324">
        <v>0.32919999999999999</v>
      </c>
      <c r="BC674" s="323">
        <v>78.02</v>
      </c>
      <c r="BD674" s="324">
        <v>0</v>
      </c>
      <c r="BE674" s="323">
        <v>62.43</v>
      </c>
      <c r="BF674" s="324">
        <v>0.33090000000000003</v>
      </c>
    </row>
    <row r="675" spans="1:58" ht="15" x14ac:dyDescent="0.25">
      <c r="A675" s="182" t="s">
        <v>22978</v>
      </c>
      <c r="B675" s="322">
        <v>92826</v>
      </c>
      <c r="C675" s="314" t="s">
        <v>8233</v>
      </c>
      <c r="D675" s="322" t="s">
        <v>2033</v>
      </c>
      <c r="E675" s="323">
        <v>92.77</v>
      </c>
      <c r="F675" s="324">
        <v>0.28449999999999998</v>
      </c>
      <c r="G675" s="323">
        <v>76.61</v>
      </c>
      <c r="H675" s="324">
        <v>0.34449999999999997</v>
      </c>
      <c r="I675" s="323">
        <v>93.48</v>
      </c>
      <c r="J675" s="324">
        <v>0.2823</v>
      </c>
      <c r="K675" s="323">
        <v>77.84</v>
      </c>
      <c r="L675" s="324">
        <v>0.33900000000000002</v>
      </c>
      <c r="M675" s="323">
        <v>90.6</v>
      </c>
      <c r="N675" s="324">
        <v>0</v>
      </c>
      <c r="O675" s="323">
        <v>85.5</v>
      </c>
      <c r="P675" s="324">
        <v>0.30869999999999997</v>
      </c>
      <c r="Q675" s="323">
        <v>88.93</v>
      </c>
      <c r="R675" s="324">
        <v>0.29680000000000001</v>
      </c>
      <c r="S675" s="323">
        <v>94.57</v>
      </c>
      <c r="T675" s="324">
        <v>0</v>
      </c>
      <c r="U675" s="323">
        <v>81.59</v>
      </c>
      <c r="V675" s="324">
        <v>0.32340000000000002</v>
      </c>
      <c r="W675" s="323">
        <v>83.55</v>
      </c>
      <c r="X675" s="324">
        <v>0.31590000000000001</v>
      </c>
      <c r="Y675" s="323">
        <v>86.55</v>
      </c>
      <c r="Z675" s="324">
        <v>0</v>
      </c>
      <c r="AA675" s="323">
        <v>80.31</v>
      </c>
      <c r="AB675" s="324">
        <v>0</v>
      </c>
      <c r="AC675" s="323">
        <v>77.58</v>
      </c>
      <c r="AD675" s="324">
        <v>0.3402</v>
      </c>
      <c r="AE675" s="323">
        <v>87.2</v>
      </c>
      <c r="AF675" s="324">
        <v>0</v>
      </c>
      <c r="AG675" s="323">
        <v>76.150000000000006</v>
      </c>
      <c r="AH675" s="324">
        <v>0.34660000000000002</v>
      </c>
      <c r="AI675" s="323">
        <v>81.849999999999994</v>
      </c>
      <c r="AJ675" s="324">
        <v>0</v>
      </c>
      <c r="AK675" s="323">
        <v>81.98</v>
      </c>
      <c r="AL675" s="324">
        <v>0.32190000000000002</v>
      </c>
      <c r="AM675" s="323">
        <v>93.14</v>
      </c>
      <c r="AN675" s="324">
        <v>0</v>
      </c>
      <c r="AO675" s="323">
        <v>106.49</v>
      </c>
      <c r="AP675" s="324">
        <v>0</v>
      </c>
      <c r="AQ675" s="323">
        <v>87.84</v>
      </c>
      <c r="AR675" s="324">
        <v>0.3004</v>
      </c>
      <c r="AS675" s="323">
        <v>93.51</v>
      </c>
      <c r="AT675" s="324">
        <v>0</v>
      </c>
      <c r="AU675" s="323">
        <v>89.72</v>
      </c>
      <c r="AV675" s="324">
        <v>0.29409999999999997</v>
      </c>
      <c r="AW675" s="323">
        <v>87.43</v>
      </c>
      <c r="AX675" s="324">
        <v>0</v>
      </c>
      <c r="AY675" s="323">
        <v>87.77</v>
      </c>
      <c r="AZ675" s="324">
        <v>0</v>
      </c>
      <c r="BA675" s="323">
        <v>80.56</v>
      </c>
      <c r="BB675" s="324">
        <v>0.3276</v>
      </c>
      <c r="BC675" s="323">
        <v>100.08</v>
      </c>
      <c r="BD675" s="324">
        <v>0</v>
      </c>
      <c r="BE675" s="323">
        <v>80.209999999999994</v>
      </c>
      <c r="BF675" s="324">
        <v>0.32900000000000001</v>
      </c>
    </row>
    <row r="676" spans="1:58" ht="15" x14ac:dyDescent="0.25">
      <c r="A676" s="182" t="s">
        <v>22978</v>
      </c>
      <c r="B676" s="322">
        <v>92813</v>
      </c>
      <c r="C676" s="314" t="s">
        <v>8221</v>
      </c>
      <c r="D676" s="322" t="s">
        <v>2033</v>
      </c>
      <c r="E676" s="323">
        <v>84.41</v>
      </c>
      <c r="F676" s="324">
        <v>0.28139999999999998</v>
      </c>
      <c r="G676" s="323">
        <v>69.58</v>
      </c>
      <c r="H676" s="324">
        <v>0.34129999999999999</v>
      </c>
      <c r="I676" s="323">
        <v>84.87</v>
      </c>
      <c r="J676" s="324">
        <v>0.27979999999999999</v>
      </c>
      <c r="K676" s="323">
        <v>70.86</v>
      </c>
      <c r="L676" s="324">
        <v>0.3352</v>
      </c>
      <c r="M676" s="323">
        <v>82.21</v>
      </c>
      <c r="N676" s="324">
        <v>0</v>
      </c>
      <c r="O676" s="323">
        <v>77.59</v>
      </c>
      <c r="P676" s="324">
        <v>0.30609999999999998</v>
      </c>
      <c r="Q676" s="323">
        <v>80.72</v>
      </c>
      <c r="R676" s="324">
        <v>0.29420000000000002</v>
      </c>
      <c r="S676" s="323">
        <v>85.68</v>
      </c>
      <c r="T676" s="324">
        <v>0</v>
      </c>
      <c r="U676" s="323">
        <v>74.069999999999993</v>
      </c>
      <c r="V676" s="324">
        <v>0.3206</v>
      </c>
      <c r="W676" s="323">
        <v>75.92</v>
      </c>
      <c r="X676" s="324">
        <v>0.31280000000000002</v>
      </c>
      <c r="Y676" s="323">
        <v>78.58</v>
      </c>
      <c r="Z676" s="324">
        <v>0</v>
      </c>
      <c r="AA676" s="323">
        <v>72.89</v>
      </c>
      <c r="AB676" s="324">
        <v>0</v>
      </c>
      <c r="AC676" s="323">
        <v>70.53</v>
      </c>
      <c r="AD676" s="324">
        <v>0.3367</v>
      </c>
      <c r="AE676" s="323">
        <v>79.3</v>
      </c>
      <c r="AF676" s="324">
        <v>0</v>
      </c>
      <c r="AG676" s="323">
        <v>69.150000000000006</v>
      </c>
      <c r="AH676" s="324">
        <v>0.34350000000000003</v>
      </c>
      <c r="AI676" s="323">
        <v>74.3</v>
      </c>
      <c r="AJ676" s="324">
        <v>0</v>
      </c>
      <c r="AK676" s="323">
        <v>74.510000000000005</v>
      </c>
      <c r="AL676" s="324">
        <v>0.31869999999999998</v>
      </c>
      <c r="AM676" s="323">
        <v>84.47</v>
      </c>
      <c r="AN676" s="324">
        <v>0</v>
      </c>
      <c r="AO676" s="323">
        <v>96.46</v>
      </c>
      <c r="AP676" s="324">
        <v>0</v>
      </c>
      <c r="AQ676" s="323">
        <v>79.63</v>
      </c>
      <c r="AR676" s="324">
        <v>0.29830000000000001</v>
      </c>
      <c r="AS676" s="323">
        <v>85</v>
      </c>
      <c r="AT676" s="324">
        <v>0</v>
      </c>
      <c r="AU676" s="323">
        <v>81.77</v>
      </c>
      <c r="AV676" s="324">
        <v>0.29039999999999999</v>
      </c>
      <c r="AW676" s="323">
        <v>79.38</v>
      </c>
      <c r="AX676" s="324">
        <v>0</v>
      </c>
      <c r="AY676" s="323">
        <v>79.7</v>
      </c>
      <c r="AZ676" s="324">
        <v>0</v>
      </c>
      <c r="BA676" s="323">
        <v>73.11</v>
      </c>
      <c r="BB676" s="324">
        <v>0.32490000000000002</v>
      </c>
      <c r="BC676" s="323">
        <v>90.68</v>
      </c>
      <c r="BD676" s="324">
        <v>0</v>
      </c>
      <c r="BE676" s="323">
        <v>72.88</v>
      </c>
      <c r="BF676" s="324">
        <v>0.32590000000000002</v>
      </c>
    </row>
    <row r="677" spans="1:58" ht="15" x14ac:dyDescent="0.25">
      <c r="A677" s="182" t="s">
        <v>22978</v>
      </c>
      <c r="B677" s="322">
        <v>92827</v>
      </c>
      <c r="C677" s="314" t="s">
        <v>8234</v>
      </c>
      <c r="D677" s="322" t="s">
        <v>2033</v>
      </c>
      <c r="E677" s="323">
        <v>106.61</v>
      </c>
      <c r="F677" s="324">
        <v>0.28010000000000002</v>
      </c>
      <c r="G677" s="323">
        <v>87.81</v>
      </c>
      <c r="H677" s="324">
        <v>0.34010000000000001</v>
      </c>
      <c r="I677" s="323">
        <v>107.07</v>
      </c>
      <c r="J677" s="324">
        <v>0.27889999999999998</v>
      </c>
      <c r="K677" s="323">
        <v>89.51</v>
      </c>
      <c r="L677" s="324">
        <v>0.33360000000000001</v>
      </c>
      <c r="M677" s="323">
        <v>103.71</v>
      </c>
      <c r="N677" s="324">
        <v>0</v>
      </c>
      <c r="O677" s="323">
        <v>97.86</v>
      </c>
      <c r="P677" s="324">
        <v>0.30509999999999998</v>
      </c>
      <c r="Q677" s="323">
        <v>101.84</v>
      </c>
      <c r="R677" s="324">
        <v>0.29320000000000002</v>
      </c>
      <c r="S677" s="323">
        <v>108.03</v>
      </c>
      <c r="T677" s="324">
        <v>0</v>
      </c>
      <c r="U677" s="323">
        <v>93.45</v>
      </c>
      <c r="V677" s="324">
        <v>0.31950000000000001</v>
      </c>
      <c r="W677" s="323">
        <v>95.82</v>
      </c>
      <c r="X677" s="324">
        <v>0.31159999999999999</v>
      </c>
      <c r="Y677" s="323">
        <v>99.14</v>
      </c>
      <c r="Z677" s="324">
        <v>0</v>
      </c>
      <c r="AA677" s="323">
        <v>91.94</v>
      </c>
      <c r="AB677" s="324">
        <v>0</v>
      </c>
      <c r="AC677" s="323">
        <v>89.05</v>
      </c>
      <c r="AD677" s="324">
        <v>0.33529999999999999</v>
      </c>
      <c r="AE677" s="323">
        <v>100.12</v>
      </c>
      <c r="AF677" s="324">
        <v>0</v>
      </c>
      <c r="AG677" s="323">
        <v>87.26</v>
      </c>
      <c r="AH677" s="324">
        <v>0.3422</v>
      </c>
      <c r="AI677" s="323">
        <v>93.75</v>
      </c>
      <c r="AJ677" s="324">
        <v>0</v>
      </c>
      <c r="AK677" s="323">
        <v>94.03</v>
      </c>
      <c r="AL677" s="324">
        <v>0.31759999999999999</v>
      </c>
      <c r="AM677" s="323">
        <v>106.55</v>
      </c>
      <c r="AN677" s="324">
        <v>0</v>
      </c>
      <c r="AO677" s="323">
        <v>121.6</v>
      </c>
      <c r="AP677" s="324">
        <v>0</v>
      </c>
      <c r="AQ677" s="323">
        <v>100.4</v>
      </c>
      <c r="AR677" s="324">
        <v>0.2974</v>
      </c>
      <c r="AS677" s="323">
        <v>107.31</v>
      </c>
      <c r="AT677" s="324">
        <v>0</v>
      </c>
      <c r="AU677" s="323">
        <v>103.35</v>
      </c>
      <c r="AV677" s="324">
        <v>0.28889999999999999</v>
      </c>
      <c r="AW677" s="323">
        <v>100.15</v>
      </c>
      <c r="AX677" s="324">
        <v>0</v>
      </c>
      <c r="AY677" s="323">
        <v>100.56</v>
      </c>
      <c r="AZ677" s="324">
        <v>0</v>
      </c>
      <c r="BA677" s="323">
        <v>92.22</v>
      </c>
      <c r="BB677" s="324">
        <v>0.32379999999999998</v>
      </c>
      <c r="BC677" s="323">
        <v>114.3</v>
      </c>
      <c r="BD677" s="324">
        <v>0</v>
      </c>
      <c r="BE677" s="323">
        <v>91.99</v>
      </c>
      <c r="BF677" s="324">
        <v>0.3246</v>
      </c>
    </row>
    <row r="678" spans="1:58" ht="15" x14ac:dyDescent="0.25">
      <c r="A678" s="182" t="s">
        <v>22978</v>
      </c>
      <c r="B678" s="322">
        <v>92814</v>
      </c>
      <c r="C678" s="314" t="s">
        <v>8222</v>
      </c>
      <c r="D678" s="322" t="s">
        <v>2033</v>
      </c>
      <c r="E678" s="323">
        <v>97.07</v>
      </c>
      <c r="F678" s="324">
        <v>0.27650000000000002</v>
      </c>
      <c r="G678" s="323">
        <v>79.77</v>
      </c>
      <c r="H678" s="324">
        <v>0.33650000000000002</v>
      </c>
      <c r="I678" s="323">
        <v>97.24</v>
      </c>
      <c r="J678" s="324">
        <v>0.27600000000000002</v>
      </c>
      <c r="K678" s="323">
        <v>81.55</v>
      </c>
      <c r="L678" s="324">
        <v>0.3291</v>
      </c>
      <c r="M678" s="323">
        <v>94.15</v>
      </c>
      <c r="N678" s="324">
        <v>0</v>
      </c>
      <c r="O678" s="323">
        <v>88.82</v>
      </c>
      <c r="P678" s="324">
        <v>0.30220000000000002</v>
      </c>
      <c r="Q678" s="323">
        <v>92.46</v>
      </c>
      <c r="R678" s="324">
        <v>0.2903</v>
      </c>
      <c r="S678" s="323">
        <v>97.9</v>
      </c>
      <c r="T678" s="324">
        <v>0</v>
      </c>
      <c r="U678" s="323">
        <v>84.86</v>
      </c>
      <c r="V678" s="324">
        <v>0.31630000000000003</v>
      </c>
      <c r="W678" s="323">
        <v>87.11</v>
      </c>
      <c r="X678" s="324">
        <v>0.30809999999999998</v>
      </c>
      <c r="Y678" s="323">
        <v>90.05</v>
      </c>
      <c r="Z678" s="324">
        <v>0</v>
      </c>
      <c r="AA678" s="323">
        <v>83.45</v>
      </c>
      <c r="AB678" s="324">
        <v>0</v>
      </c>
      <c r="AC678" s="323">
        <v>80.989999999999995</v>
      </c>
      <c r="AD678" s="324">
        <v>0.33139999999999997</v>
      </c>
      <c r="AE678" s="323">
        <v>91.08</v>
      </c>
      <c r="AF678" s="324">
        <v>0</v>
      </c>
      <c r="AG678" s="323">
        <v>79.25</v>
      </c>
      <c r="AH678" s="324">
        <v>0.3387</v>
      </c>
      <c r="AI678" s="323">
        <v>85.12</v>
      </c>
      <c r="AJ678" s="324">
        <v>0</v>
      </c>
      <c r="AK678" s="323">
        <v>85.51</v>
      </c>
      <c r="AL678" s="324">
        <v>0.31390000000000001</v>
      </c>
      <c r="AM678" s="323">
        <v>96.66</v>
      </c>
      <c r="AN678" s="324">
        <v>0</v>
      </c>
      <c r="AO678" s="323">
        <v>110.15</v>
      </c>
      <c r="AP678" s="324">
        <v>0</v>
      </c>
      <c r="AQ678" s="323">
        <v>91.04</v>
      </c>
      <c r="AR678" s="324">
        <v>0.29480000000000001</v>
      </c>
      <c r="AS678" s="323">
        <v>97.6</v>
      </c>
      <c r="AT678" s="324">
        <v>0</v>
      </c>
      <c r="AU678" s="323">
        <v>94.28</v>
      </c>
      <c r="AV678" s="324">
        <v>0.28470000000000001</v>
      </c>
      <c r="AW678" s="323">
        <v>90.97</v>
      </c>
      <c r="AX678" s="324">
        <v>0</v>
      </c>
      <c r="AY678" s="323">
        <v>91.34</v>
      </c>
      <c r="AZ678" s="324">
        <v>0</v>
      </c>
      <c r="BA678" s="323">
        <v>83.73</v>
      </c>
      <c r="BB678" s="324">
        <v>0.3206</v>
      </c>
      <c r="BC678" s="323">
        <v>103.57</v>
      </c>
      <c r="BD678" s="324">
        <v>0</v>
      </c>
      <c r="BE678" s="323">
        <v>83.61</v>
      </c>
      <c r="BF678" s="324">
        <v>0.32100000000000001</v>
      </c>
    </row>
    <row r="679" spans="1:58" ht="15" x14ac:dyDescent="0.25">
      <c r="A679" s="182" t="s">
        <v>22978</v>
      </c>
      <c r="B679" s="322">
        <v>95570</v>
      </c>
      <c r="C679" s="314" t="s">
        <v>8245</v>
      </c>
      <c r="D679" s="322" t="s">
        <v>2033</v>
      </c>
      <c r="E679" s="323">
        <v>106.82</v>
      </c>
      <c r="F679" s="324">
        <v>8.5400000000000004E-2</v>
      </c>
      <c r="G679" s="323">
        <v>71.569999999999993</v>
      </c>
      <c r="H679" s="324">
        <v>0.12740000000000001</v>
      </c>
      <c r="I679" s="323">
        <v>100.39</v>
      </c>
      <c r="J679" s="324">
        <v>0.78849999999999998</v>
      </c>
      <c r="K679" s="323">
        <v>94.76</v>
      </c>
      <c r="L679" s="324">
        <v>0.83540000000000003</v>
      </c>
      <c r="M679" s="323">
        <v>83.04</v>
      </c>
      <c r="N679" s="324">
        <v>0</v>
      </c>
      <c r="O679" s="323">
        <v>97.89</v>
      </c>
      <c r="P679" s="324">
        <v>0.80869999999999997</v>
      </c>
      <c r="Q679" s="323">
        <v>83.09</v>
      </c>
      <c r="R679" s="324">
        <v>0.10979999999999999</v>
      </c>
      <c r="S679" s="323">
        <v>113.51</v>
      </c>
      <c r="T679" s="324">
        <v>0</v>
      </c>
      <c r="U679" s="323">
        <v>96.5</v>
      </c>
      <c r="V679" s="324">
        <v>0.82030000000000003</v>
      </c>
      <c r="W679" s="323">
        <v>96.97</v>
      </c>
      <c r="X679" s="324">
        <v>0.81630000000000003</v>
      </c>
      <c r="Y679" s="323">
        <v>123.35</v>
      </c>
      <c r="Z679" s="324">
        <v>0</v>
      </c>
      <c r="AA679" s="323">
        <v>96.15</v>
      </c>
      <c r="AB679" s="324">
        <v>0.72840000000000005</v>
      </c>
      <c r="AC679" s="323">
        <v>94.96</v>
      </c>
      <c r="AD679" s="324">
        <v>0.83360000000000001</v>
      </c>
      <c r="AE679" s="323">
        <v>133.52000000000001</v>
      </c>
      <c r="AF679" s="324">
        <v>0</v>
      </c>
      <c r="AG679" s="323">
        <v>94.71</v>
      </c>
      <c r="AH679" s="324">
        <v>0.83579999999999999</v>
      </c>
      <c r="AI679" s="323">
        <v>96.61</v>
      </c>
      <c r="AJ679" s="324">
        <v>0.72499999999999998</v>
      </c>
      <c r="AK679" s="323">
        <v>150</v>
      </c>
      <c r="AL679" s="324">
        <v>6.08E-2</v>
      </c>
      <c r="AM679" s="323">
        <v>68.52</v>
      </c>
      <c r="AN679" s="324">
        <v>0</v>
      </c>
      <c r="AO679" s="323">
        <v>122.69</v>
      </c>
      <c r="AP679" s="324">
        <v>0</v>
      </c>
      <c r="AQ679" s="323">
        <v>111.27</v>
      </c>
      <c r="AR679" s="324">
        <v>8.2000000000000003E-2</v>
      </c>
      <c r="AS679" s="323">
        <v>127.88</v>
      </c>
      <c r="AT679" s="324">
        <v>0</v>
      </c>
      <c r="AU679" s="323">
        <v>98.27</v>
      </c>
      <c r="AV679" s="324">
        <v>0.80549999999999999</v>
      </c>
      <c r="AW679" s="323">
        <v>88.13</v>
      </c>
      <c r="AX679" s="324">
        <v>0</v>
      </c>
      <c r="AY679" s="323">
        <v>75.8</v>
      </c>
      <c r="AZ679" s="324">
        <v>0</v>
      </c>
      <c r="BA679" s="323">
        <v>75.069999999999993</v>
      </c>
      <c r="BB679" s="324">
        <v>0.1215</v>
      </c>
      <c r="BC679" s="323">
        <v>103</v>
      </c>
      <c r="BD679" s="324">
        <v>0</v>
      </c>
      <c r="BE679" s="323">
        <v>95.9</v>
      </c>
      <c r="BF679" s="324">
        <v>0.82540000000000002</v>
      </c>
    </row>
    <row r="680" spans="1:58" ht="15" x14ac:dyDescent="0.25">
      <c r="A680" s="182" t="s">
        <v>22978</v>
      </c>
      <c r="B680" s="322">
        <v>95567</v>
      </c>
      <c r="C680" s="314" t="s">
        <v>8242</v>
      </c>
      <c r="D680" s="322" t="s">
        <v>2033</v>
      </c>
      <c r="E680" s="323">
        <v>104.13</v>
      </c>
      <c r="F680" s="324">
        <v>7.9399999999999998E-2</v>
      </c>
      <c r="G680" s="323">
        <v>69.3</v>
      </c>
      <c r="H680" s="324">
        <v>0.1193</v>
      </c>
      <c r="I680" s="323">
        <v>97.61</v>
      </c>
      <c r="J680" s="324">
        <v>0.80230000000000001</v>
      </c>
      <c r="K680" s="323">
        <v>92.52</v>
      </c>
      <c r="L680" s="324">
        <v>0.84640000000000004</v>
      </c>
      <c r="M680" s="323">
        <v>80.349999999999994</v>
      </c>
      <c r="N680" s="324">
        <v>0</v>
      </c>
      <c r="O680" s="323">
        <v>95.33</v>
      </c>
      <c r="P680" s="324">
        <v>0.82150000000000001</v>
      </c>
      <c r="Q680" s="323">
        <v>80.47</v>
      </c>
      <c r="R680" s="324">
        <v>0.1028</v>
      </c>
      <c r="S680" s="323">
        <v>110.66</v>
      </c>
      <c r="T680" s="324">
        <v>0</v>
      </c>
      <c r="U680" s="323">
        <v>94.1</v>
      </c>
      <c r="V680" s="324">
        <v>0.83220000000000005</v>
      </c>
      <c r="W680" s="323">
        <v>94.5</v>
      </c>
      <c r="X680" s="324">
        <v>0.82869999999999999</v>
      </c>
      <c r="Y680" s="323">
        <v>120.78</v>
      </c>
      <c r="Z680" s="324">
        <v>0</v>
      </c>
      <c r="AA680" s="323">
        <v>93.76</v>
      </c>
      <c r="AB680" s="324">
        <v>0.747</v>
      </c>
      <c r="AC680" s="323">
        <v>92.69</v>
      </c>
      <c r="AD680" s="324">
        <v>0.84489999999999998</v>
      </c>
      <c r="AE680" s="323">
        <v>130.97999999999999</v>
      </c>
      <c r="AF680" s="324">
        <v>0</v>
      </c>
      <c r="AG680" s="323">
        <v>92.45</v>
      </c>
      <c r="AH680" s="324">
        <v>0.84709999999999996</v>
      </c>
      <c r="AI680" s="323">
        <v>94.17</v>
      </c>
      <c r="AJ680" s="324">
        <v>0.74380000000000002</v>
      </c>
      <c r="AK680" s="323">
        <v>147.58000000000001</v>
      </c>
      <c r="AL680" s="324">
        <v>5.6000000000000001E-2</v>
      </c>
      <c r="AM680" s="323">
        <v>65.739999999999995</v>
      </c>
      <c r="AN680" s="324">
        <v>0</v>
      </c>
      <c r="AO680" s="323">
        <v>119.46</v>
      </c>
      <c r="AP680" s="324">
        <v>0</v>
      </c>
      <c r="AQ680" s="323">
        <v>108.62</v>
      </c>
      <c r="AR680" s="324">
        <v>7.6100000000000001E-2</v>
      </c>
      <c r="AS680" s="323">
        <v>125.14</v>
      </c>
      <c r="AT680" s="324">
        <v>0</v>
      </c>
      <c r="AU680" s="323">
        <v>95.72</v>
      </c>
      <c r="AV680" s="324">
        <v>0.81810000000000005</v>
      </c>
      <c r="AW680" s="323">
        <v>85.55</v>
      </c>
      <c r="AX680" s="324">
        <v>0</v>
      </c>
      <c r="AY680" s="323">
        <v>73.209999999999994</v>
      </c>
      <c r="AZ680" s="324">
        <v>0</v>
      </c>
      <c r="BA680" s="323">
        <v>72.66</v>
      </c>
      <c r="BB680" s="324">
        <v>0.1138</v>
      </c>
      <c r="BC680" s="323">
        <v>99.98</v>
      </c>
      <c r="BD680" s="324">
        <v>0</v>
      </c>
      <c r="BE680" s="323">
        <v>93.54</v>
      </c>
      <c r="BF680" s="324">
        <v>0.83720000000000006</v>
      </c>
    </row>
    <row r="681" spans="1:58" ht="15" x14ac:dyDescent="0.25">
      <c r="A681" s="182" t="s">
        <v>22978</v>
      </c>
      <c r="B681" s="322">
        <v>95571</v>
      </c>
      <c r="C681" s="314" t="s">
        <v>8246</v>
      </c>
      <c r="D681" s="322" t="s">
        <v>2033</v>
      </c>
      <c r="E681" s="323">
        <v>132.66999999999999</v>
      </c>
      <c r="F681" s="324">
        <v>9.4700000000000006E-2</v>
      </c>
      <c r="G681" s="323">
        <v>89.88</v>
      </c>
      <c r="H681" s="324">
        <v>0.1399</v>
      </c>
      <c r="I681" s="323">
        <v>125.08</v>
      </c>
      <c r="J681" s="324">
        <v>0.76219999999999999</v>
      </c>
      <c r="K681" s="323">
        <v>117.38</v>
      </c>
      <c r="L681" s="324">
        <v>0.81210000000000004</v>
      </c>
      <c r="M681" s="323">
        <v>104.39</v>
      </c>
      <c r="N681" s="324">
        <v>0</v>
      </c>
      <c r="O681" s="323">
        <v>121.57</v>
      </c>
      <c r="P681" s="324">
        <v>0.78420000000000001</v>
      </c>
      <c r="Q681" s="323">
        <v>104.36</v>
      </c>
      <c r="R681" s="324">
        <v>0.12039999999999999</v>
      </c>
      <c r="S681" s="323">
        <v>140.65</v>
      </c>
      <c r="T681" s="324">
        <v>0</v>
      </c>
      <c r="U681" s="323">
        <v>119.68</v>
      </c>
      <c r="V681" s="324">
        <v>0.79649999999999999</v>
      </c>
      <c r="W681" s="323">
        <v>120.37</v>
      </c>
      <c r="X681" s="324">
        <v>0.79200000000000004</v>
      </c>
      <c r="Y681" s="323">
        <v>151.74</v>
      </c>
      <c r="Z681" s="324">
        <v>0</v>
      </c>
      <c r="AA681" s="323">
        <v>119.17</v>
      </c>
      <c r="AB681" s="324">
        <v>0.69450000000000001</v>
      </c>
      <c r="AC681" s="323">
        <v>117.59</v>
      </c>
      <c r="AD681" s="324">
        <v>0.81069999999999998</v>
      </c>
      <c r="AE681" s="323">
        <v>163.83000000000001</v>
      </c>
      <c r="AF681" s="324">
        <v>0</v>
      </c>
      <c r="AG681" s="323">
        <v>117.18</v>
      </c>
      <c r="AH681" s="324">
        <v>0.8135</v>
      </c>
      <c r="AI681" s="323">
        <v>119.8</v>
      </c>
      <c r="AJ681" s="324">
        <v>0.69079999999999997</v>
      </c>
      <c r="AK681" s="323">
        <v>182.94</v>
      </c>
      <c r="AL681" s="324">
        <v>6.8699999999999997E-2</v>
      </c>
      <c r="AM681" s="323">
        <v>87.39</v>
      </c>
      <c r="AN681" s="324">
        <v>0</v>
      </c>
      <c r="AO681" s="323">
        <v>152.31</v>
      </c>
      <c r="AP681" s="324">
        <v>0</v>
      </c>
      <c r="AQ681" s="323">
        <v>137.54</v>
      </c>
      <c r="AR681" s="324">
        <v>9.1399999999999995E-2</v>
      </c>
      <c r="AS681" s="323">
        <v>157.6</v>
      </c>
      <c r="AT681" s="324">
        <v>0</v>
      </c>
      <c r="AU681" s="323">
        <v>122.38</v>
      </c>
      <c r="AV681" s="324">
        <v>0.77900000000000003</v>
      </c>
      <c r="AW681" s="323">
        <v>110.2</v>
      </c>
      <c r="AX681" s="324">
        <v>0</v>
      </c>
      <c r="AY681" s="323">
        <v>95.64</v>
      </c>
      <c r="AZ681" s="324">
        <v>0</v>
      </c>
      <c r="BA681" s="323">
        <v>94.27</v>
      </c>
      <c r="BB681" s="324">
        <v>0.1333</v>
      </c>
      <c r="BC681" s="323">
        <v>128.6</v>
      </c>
      <c r="BD681" s="324">
        <v>0</v>
      </c>
      <c r="BE681" s="323">
        <v>118.86</v>
      </c>
      <c r="BF681" s="324">
        <v>0.80200000000000005</v>
      </c>
    </row>
    <row r="682" spans="1:58" ht="15" x14ac:dyDescent="0.25">
      <c r="A682" s="182" t="s">
        <v>22978</v>
      </c>
      <c r="B682" s="322">
        <v>95568</v>
      </c>
      <c r="C682" s="314" t="s">
        <v>8243</v>
      </c>
      <c r="D682" s="322" t="s">
        <v>2033</v>
      </c>
      <c r="E682" s="323">
        <v>128.86000000000001</v>
      </c>
      <c r="F682" s="324">
        <v>8.8200000000000001E-2</v>
      </c>
      <c r="G682" s="323">
        <v>86.67</v>
      </c>
      <c r="H682" s="324">
        <v>0.13120000000000001</v>
      </c>
      <c r="I682" s="323">
        <v>121.15</v>
      </c>
      <c r="J682" s="324">
        <v>0.77700000000000002</v>
      </c>
      <c r="K682" s="323">
        <v>114.19</v>
      </c>
      <c r="L682" s="324">
        <v>0.82430000000000003</v>
      </c>
      <c r="M682" s="323">
        <v>100.56</v>
      </c>
      <c r="N682" s="324">
        <v>0</v>
      </c>
      <c r="O682" s="323">
        <v>117.96</v>
      </c>
      <c r="P682" s="324">
        <v>0.79800000000000004</v>
      </c>
      <c r="Q682" s="323">
        <v>100.61</v>
      </c>
      <c r="R682" s="324">
        <v>0.113</v>
      </c>
      <c r="S682" s="323">
        <v>136.59</v>
      </c>
      <c r="T682" s="324">
        <v>0</v>
      </c>
      <c r="U682" s="323">
        <v>116.25</v>
      </c>
      <c r="V682" s="324">
        <v>0.80969999999999998</v>
      </c>
      <c r="W682" s="323">
        <v>116.87</v>
      </c>
      <c r="X682" s="324">
        <v>0.8054</v>
      </c>
      <c r="Y682" s="323">
        <v>148.11000000000001</v>
      </c>
      <c r="Z682" s="324">
        <v>0</v>
      </c>
      <c r="AA682" s="323">
        <v>115.79</v>
      </c>
      <c r="AB682" s="324">
        <v>0.7147</v>
      </c>
      <c r="AC682" s="323">
        <v>114.35</v>
      </c>
      <c r="AD682" s="324">
        <v>0.82320000000000004</v>
      </c>
      <c r="AE682" s="323">
        <v>160.22999999999999</v>
      </c>
      <c r="AF682" s="324">
        <v>0</v>
      </c>
      <c r="AG682" s="323">
        <v>113.98</v>
      </c>
      <c r="AH682" s="324">
        <v>0.82579999999999998</v>
      </c>
      <c r="AI682" s="323">
        <v>116.35</v>
      </c>
      <c r="AJ682" s="324">
        <v>0.71130000000000004</v>
      </c>
      <c r="AK682" s="323">
        <v>179.53</v>
      </c>
      <c r="AL682" s="324">
        <v>6.3299999999999995E-2</v>
      </c>
      <c r="AM682" s="323">
        <v>83.45</v>
      </c>
      <c r="AN682" s="324">
        <v>0</v>
      </c>
      <c r="AO682" s="323">
        <v>147.72999999999999</v>
      </c>
      <c r="AP682" s="324">
        <v>0</v>
      </c>
      <c r="AQ682" s="323">
        <v>133.79</v>
      </c>
      <c r="AR682" s="324">
        <v>8.5000000000000006E-2</v>
      </c>
      <c r="AS682" s="323">
        <v>153.72999999999999</v>
      </c>
      <c r="AT682" s="324">
        <v>0</v>
      </c>
      <c r="AU682" s="323">
        <v>118.75</v>
      </c>
      <c r="AV682" s="324">
        <v>0.79269999999999996</v>
      </c>
      <c r="AW682" s="323">
        <v>106.52</v>
      </c>
      <c r="AX682" s="324">
        <v>0</v>
      </c>
      <c r="AY682" s="323">
        <v>91.96</v>
      </c>
      <c r="AZ682" s="324">
        <v>0</v>
      </c>
      <c r="BA682" s="323">
        <v>90.88</v>
      </c>
      <c r="BB682" s="324">
        <v>0.12509999999999999</v>
      </c>
      <c r="BC682" s="323">
        <v>124.31</v>
      </c>
      <c r="BD682" s="324">
        <v>0</v>
      </c>
      <c r="BE682" s="323">
        <v>115.53</v>
      </c>
      <c r="BF682" s="324">
        <v>0.81479999999999997</v>
      </c>
    </row>
    <row r="683" spans="1:58" ht="15" x14ac:dyDescent="0.25">
      <c r="A683" s="182" t="s">
        <v>22978</v>
      </c>
      <c r="B683" s="322">
        <v>95572</v>
      </c>
      <c r="C683" s="314" t="s">
        <v>8247</v>
      </c>
      <c r="D683" s="322" t="s">
        <v>2033</v>
      </c>
      <c r="E683" s="323">
        <v>189.56</v>
      </c>
      <c r="F683" s="324">
        <v>8.4599999999999995E-2</v>
      </c>
      <c r="G683" s="323">
        <v>127.04</v>
      </c>
      <c r="H683" s="324">
        <v>0.12620000000000001</v>
      </c>
      <c r="I683" s="323">
        <v>177.88</v>
      </c>
      <c r="J683" s="324">
        <v>0.78259999999999996</v>
      </c>
      <c r="K683" s="323">
        <v>168.15</v>
      </c>
      <c r="L683" s="324">
        <v>0.82779999999999998</v>
      </c>
      <c r="M683" s="323">
        <v>147.28</v>
      </c>
      <c r="N683" s="324">
        <v>0</v>
      </c>
      <c r="O683" s="323">
        <v>173.3</v>
      </c>
      <c r="P683" s="324">
        <v>0.80320000000000003</v>
      </c>
      <c r="Q683" s="323">
        <v>147.43</v>
      </c>
      <c r="R683" s="324">
        <v>0.1087</v>
      </c>
      <c r="S683" s="323">
        <v>200.68</v>
      </c>
      <c r="T683" s="324">
        <v>0</v>
      </c>
      <c r="U683" s="323">
        <v>170.91</v>
      </c>
      <c r="V683" s="324">
        <v>0.8145</v>
      </c>
      <c r="W683" s="323">
        <v>171.86</v>
      </c>
      <c r="X683" s="324">
        <v>0.81</v>
      </c>
      <c r="Y683" s="323">
        <v>218.19</v>
      </c>
      <c r="Z683" s="324">
        <v>0</v>
      </c>
      <c r="AA683" s="323">
        <v>170.22</v>
      </c>
      <c r="AB683" s="324">
        <v>0.72360000000000002</v>
      </c>
      <c r="AC683" s="323">
        <v>168.3</v>
      </c>
      <c r="AD683" s="324">
        <v>0.82709999999999995</v>
      </c>
      <c r="AE683" s="323">
        <v>236.33</v>
      </c>
      <c r="AF683" s="324">
        <v>0</v>
      </c>
      <c r="AG683" s="323">
        <v>167.67</v>
      </c>
      <c r="AH683" s="324">
        <v>0.83020000000000005</v>
      </c>
      <c r="AI683" s="323">
        <v>171.05</v>
      </c>
      <c r="AJ683" s="324">
        <v>0.72009999999999996</v>
      </c>
      <c r="AK683" s="323">
        <v>265.14</v>
      </c>
      <c r="AL683" s="324">
        <v>6.0499999999999998E-2</v>
      </c>
      <c r="AM683" s="323">
        <v>121.7</v>
      </c>
      <c r="AN683" s="324">
        <v>0</v>
      </c>
      <c r="AO683" s="323">
        <v>216.88</v>
      </c>
      <c r="AP683" s="324">
        <v>0</v>
      </c>
      <c r="AQ683" s="323">
        <v>196.74</v>
      </c>
      <c r="AR683" s="324">
        <v>8.1500000000000003E-2</v>
      </c>
      <c r="AS683" s="323">
        <v>226.47</v>
      </c>
      <c r="AT683" s="324">
        <v>0</v>
      </c>
      <c r="AU683" s="323">
        <v>174.74</v>
      </c>
      <c r="AV683" s="324">
        <v>0.79659999999999997</v>
      </c>
      <c r="AW683" s="323">
        <v>156.31</v>
      </c>
      <c r="AX683" s="324">
        <v>0</v>
      </c>
      <c r="AY683" s="323">
        <v>134.61000000000001</v>
      </c>
      <c r="AZ683" s="324">
        <v>0</v>
      </c>
      <c r="BA683" s="323">
        <v>133.13</v>
      </c>
      <c r="BB683" s="324">
        <v>0.12039999999999999</v>
      </c>
      <c r="BC683" s="323">
        <v>182.24</v>
      </c>
      <c r="BD683" s="324">
        <v>0</v>
      </c>
      <c r="BE683" s="323">
        <v>169.91</v>
      </c>
      <c r="BF683" s="324">
        <v>0.81930000000000003</v>
      </c>
    </row>
    <row r="684" spans="1:58" ht="15" x14ac:dyDescent="0.25">
      <c r="A684" s="182" t="s">
        <v>22978</v>
      </c>
      <c r="B684" s="322">
        <v>95569</v>
      </c>
      <c r="C684" s="314" t="s">
        <v>8244</v>
      </c>
      <c r="D684" s="322" t="s">
        <v>2033</v>
      </c>
      <c r="E684" s="323">
        <v>184.61</v>
      </c>
      <c r="F684" s="324">
        <v>7.8299999999999995E-2</v>
      </c>
      <c r="G684" s="323">
        <v>122.86</v>
      </c>
      <c r="H684" s="324">
        <v>0.1177</v>
      </c>
      <c r="I684" s="323">
        <v>172.77</v>
      </c>
      <c r="J684" s="324">
        <v>0.79659999999999997</v>
      </c>
      <c r="K684" s="323">
        <v>164</v>
      </c>
      <c r="L684" s="324">
        <v>0.83919999999999995</v>
      </c>
      <c r="M684" s="323">
        <v>142.31</v>
      </c>
      <c r="N684" s="324">
        <v>0</v>
      </c>
      <c r="O684" s="323">
        <v>168.6</v>
      </c>
      <c r="P684" s="324">
        <v>0.81630000000000003</v>
      </c>
      <c r="Q684" s="323">
        <v>142.55000000000001</v>
      </c>
      <c r="R684" s="324">
        <v>0.1014</v>
      </c>
      <c r="S684" s="323">
        <v>195.42</v>
      </c>
      <c r="T684" s="324">
        <v>0</v>
      </c>
      <c r="U684" s="323">
        <v>166.43</v>
      </c>
      <c r="V684" s="324">
        <v>0.82699999999999996</v>
      </c>
      <c r="W684" s="323">
        <v>167.33</v>
      </c>
      <c r="X684" s="324">
        <v>0.82250000000000001</v>
      </c>
      <c r="Y684" s="323">
        <v>213.46</v>
      </c>
      <c r="Z684" s="324">
        <v>0</v>
      </c>
      <c r="AA684" s="323">
        <v>165.82</v>
      </c>
      <c r="AB684" s="324">
        <v>0.74280000000000002</v>
      </c>
      <c r="AC684" s="323">
        <v>164.11</v>
      </c>
      <c r="AD684" s="324">
        <v>0.83860000000000001</v>
      </c>
      <c r="AE684" s="323">
        <v>231.64</v>
      </c>
      <c r="AF684" s="324">
        <v>0</v>
      </c>
      <c r="AG684" s="323">
        <v>163.52000000000001</v>
      </c>
      <c r="AH684" s="324">
        <v>0.8417</v>
      </c>
      <c r="AI684" s="323">
        <v>166.57</v>
      </c>
      <c r="AJ684" s="324">
        <v>0.73939999999999995</v>
      </c>
      <c r="AK684" s="323">
        <v>260.7</v>
      </c>
      <c r="AL684" s="324">
        <v>5.5500000000000001E-2</v>
      </c>
      <c r="AM684" s="323">
        <v>116.58</v>
      </c>
      <c r="AN684" s="324">
        <v>0</v>
      </c>
      <c r="AO684" s="323">
        <v>210.94</v>
      </c>
      <c r="AP684" s="324">
        <v>0</v>
      </c>
      <c r="AQ684" s="323">
        <v>191.89</v>
      </c>
      <c r="AR684" s="324">
        <v>7.5399999999999995E-2</v>
      </c>
      <c r="AS684" s="323">
        <v>221.43</v>
      </c>
      <c r="AT684" s="324">
        <v>0</v>
      </c>
      <c r="AU684" s="323">
        <v>170.02</v>
      </c>
      <c r="AV684" s="324">
        <v>0.8095</v>
      </c>
      <c r="AW684" s="323">
        <v>151.54</v>
      </c>
      <c r="AX684" s="324">
        <v>0</v>
      </c>
      <c r="AY684" s="323">
        <v>129.82</v>
      </c>
      <c r="AZ684" s="324">
        <v>0</v>
      </c>
      <c r="BA684" s="323">
        <v>128.71</v>
      </c>
      <c r="BB684" s="324">
        <v>0.1123</v>
      </c>
      <c r="BC684" s="323">
        <v>176.65</v>
      </c>
      <c r="BD684" s="324">
        <v>0</v>
      </c>
      <c r="BE684" s="323">
        <v>165.57</v>
      </c>
      <c r="BF684" s="324">
        <v>0.83120000000000005</v>
      </c>
    </row>
    <row r="685" spans="1:58" ht="15" x14ac:dyDescent="0.25">
      <c r="A685" s="182" t="s">
        <v>22978</v>
      </c>
      <c r="B685" s="322">
        <v>92863</v>
      </c>
      <c r="C685" s="314" t="s">
        <v>8199</v>
      </c>
      <c r="D685" s="322" t="s">
        <v>2033</v>
      </c>
      <c r="E685" s="323">
        <v>1185.8699999999999</v>
      </c>
      <c r="F685" s="324">
        <v>0.92030000000000001</v>
      </c>
      <c r="G685" s="323">
        <v>760.25</v>
      </c>
      <c r="H685" s="324">
        <v>2.4299999999999999E-2</v>
      </c>
      <c r="I685" s="323">
        <v>1187.8499999999999</v>
      </c>
      <c r="J685" s="324">
        <v>0.91869999999999996</v>
      </c>
      <c r="K685" s="323">
        <v>1165.8699999999999</v>
      </c>
      <c r="L685" s="324">
        <v>0.93610000000000004</v>
      </c>
      <c r="M685" s="323">
        <v>1048.1300000000001</v>
      </c>
      <c r="N685" s="324">
        <v>0</v>
      </c>
      <c r="O685" s="323">
        <v>1180.51</v>
      </c>
      <c r="P685" s="324">
        <v>0.9244</v>
      </c>
      <c r="Q685" s="323">
        <v>1098.1099999999999</v>
      </c>
      <c r="R685" s="324">
        <v>1.6799999999999999E-2</v>
      </c>
      <c r="S685" s="323">
        <v>1046.8399999999999</v>
      </c>
      <c r="T685" s="324">
        <v>0</v>
      </c>
      <c r="U685" s="323">
        <v>1169.81</v>
      </c>
      <c r="V685" s="324">
        <v>0.93289999999999995</v>
      </c>
      <c r="W685" s="323">
        <v>1296.5</v>
      </c>
      <c r="X685" s="324">
        <v>1.4200000000000001E-2</v>
      </c>
      <c r="Y685" s="323">
        <v>918.19</v>
      </c>
      <c r="Z685" s="324">
        <v>0</v>
      </c>
      <c r="AA685" s="323">
        <v>1088.6400000000001</v>
      </c>
      <c r="AB685" s="324">
        <v>0</v>
      </c>
      <c r="AC685" s="323">
        <v>1158.6500000000001</v>
      </c>
      <c r="AD685" s="324">
        <v>0.94189999999999996</v>
      </c>
      <c r="AE685" s="323">
        <v>1041.21</v>
      </c>
      <c r="AF685" s="324">
        <v>0</v>
      </c>
      <c r="AG685" s="323">
        <v>1164.3699999999999</v>
      </c>
      <c r="AH685" s="324">
        <v>0.93730000000000002</v>
      </c>
      <c r="AI685" s="323">
        <v>859.63</v>
      </c>
      <c r="AJ685" s="324">
        <v>0</v>
      </c>
      <c r="AK685" s="323">
        <v>985.74</v>
      </c>
      <c r="AL685" s="324">
        <v>1.8700000000000001E-2</v>
      </c>
      <c r="AM685" s="323">
        <v>1168.6099999999999</v>
      </c>
      <c r="AN685" s="324">
        <v>0.91810000000000003</v>
      </c>
      <c r="AO685" s="323">
        <v>1268.17</v>
      </c>
      <c r="AP685" s="324">
        <v>0</v>
      </c>
      <c r="AQ685" s="323">
        <v>1030.9100000000001</v>
      </c>
      <c r="AR685" s="324">
        <v>1.7899999999999999E-2</v>
      </c>
      <c r="AS685" s="323">
        <v>952.54</v>
      </c>
      <c r="AT685" s="324">
        <v>0</v>
      </c>
      <c r="AU685" s="323">
        <v>1161.83</v>
      </c>
      <c r="AV685" s="324">
        <v>0.93930000000000002</v>
      </c>
      <c r="AW685" s="323">
        <v>1022.77</v>
      </c>
      <c r="AX685" s="324">
        <v>0</v>
      </c>
      <c r="AY685" s="323">
        <v>1162.69</v>
      </c>
      <c r="AZ685" s="324">
        <v>0.92279999999999995</v>
      </c>
      <c r="BA685" s="323">
        <v>1162.75</v>
      </c>
      <c r="BB685" s="324">
        <v>0.93859999999999999</v>
      </c>
      <c r="BC685" s="323">
        <v>1172.1400000000001</v>
      </c>
      <c r="BD685" s="324">
        <v>0</v>
      </c>
      <c r="BE685" s="323">
        <v>1045.1099999999999</v>
      </c>
      <c r="BF685" s="324">
        <v>1.7600000000000001E-2</v>
      </c>
    </row>
    <row r="686" spans="1:58" ht="15" x14ac:dyDescent="0.25">
      <c r="A686" s="182" t="s">
        <v>22978</v>
      </c>
      <c r="B686" s="322">
        <v>92847</v>
      </c>
      <c r="C686" s="314" t="s">
        <v>8183</v>
      </c>
      <c r="D686" s="322" t="s">
        <v>2033</v>
      </c>
      <c r="E686" s="323">
        <v>1175.22</v>
      </c>
      <c r="F686" s="324">
        <v>0.92579999999999996</v>
      </c>
      <c r="G686" s="323">
        <v>751.28</v>
      </c>
      <c r="H686" s="324">
        <v>2.01E-2</v>
      </c>
      <c r="I686" s="323">
        <v>1176.8499999999999</v>
      </c>
      <c r="J686" s="324">
        <v>0.92449999999999999</v>
      </c>
      <c r="K686" s="323">
        <v>1156.99</v>
      </c>
      <c r="L686" s="324">
        <v>0.94030000000000002</v>
      </c>
      <c r="M686" s="323">
        <v>1037.44</v>
      </c>
      <c r="N686" s="324">
        <v>0</v>
      </c>
      <c r="O686" s="323">
        <v>1170.4000000000001</v>
      </c>
      <c r="P686" s="324">
        <v>0.92959999999999998</v>
      </c>
      <c r="Q686" s="323">
        <v>1087.6500000000001</v>
      </c>
      <c r="R686" s="324">
        <v>1.3899999999999999E-2</v>
      </c>
      <c r="S686" s="323">
        <v>1035.53</v>
      </c>
      <c r="T686" s="324">
        <v>0</v>
      </c>
      <c r="U686" s="323">
        <v>1160.22</v>
      </c>
      <c r="V686" s="324">
        <v>0.93769999999999998</v>
      </c>
      <c r="W686" s="323">
        <v>1286.76</v>
      </c>
      <c r="X686" s="324">
        <v>1.17E-2</v>
      </c>
      <c r="Y686" s="323">
        <v>908.02</v>
      </c>
      <c r="Z686" s="324">
        <v>0</v>
      </c>
      <c r="AA686" s="323">
        <v>1079.17</v>
      </c>
      <c r="AB686" s="324">
        <v>0</v>
      </c>
      <c r="AC686" s="323">
        <v>1149.6500000000001</v>
      </c>
      <c r="AD686" s="324">
        <v>0.94630000000000003</v>
      </c>
      <c r="AE686" s="323">
        <v>1031.1300000000001</v>
      </c>
      <c r="AF686" s="324">
        <v>0</v>
      </c>
      <c r="AG686" s="323">
        <v>1155.44</v>
      </c>
      <c r="AH686" s="324">
        <v>0.94159999999999999</v>
      </c>
      <c r="AI686" s="323">
        <v>850.01</v>
      </c>
      <c r="AJ686" s="324">
        <v>0</v>
      </c>
      <c r="AK686" s="323">
        <v>976.19</v>
      </c>
      <c r="AL686" s="324">
        <v>1.54E-2</v>
      </c>
      <c r="AM686" s="323">
        <v>1157.58</v>
      </c>
      <c r="AN686" s="324">
        <v>0.92679999999999996</v>
      </c>
      <c r="AO686" s="323">
        <v>1255.3900000000001</v>
      </c>
      <c r="AP686" s="324">
        <v>0</v>
      </c>
      <c r="AQ686" s="323">
        <v>1020.45</v>
      </c>
      <c r="AR686" s="324">
        <v>1.4800000000000001E-2</v>
      </c>
      <c r="AS686" s="323">
        <v>941.7</v>
      </c>
      <c r="AT686" s="324">
        <v>0</v>
      </c>
      <c r="AU686" s="323">
        <v>1151.7</v>
      </c>
      <c r="AV686" s="324">
        <v>0.94469999999999998</v>
      </c>
      <c r="AW686" s="323">
        <v>1012.53</v>
      </c>
      <c r="AX686" s="324">
        <v>0</v>
      </c>
      <c r="AY686" s="323">
        <v>1152.4000000000001</v>
      </c>
      <c r="AZ686" s="324">
        <v>0.93100000000000005</v>
      </c>
      <c r="BA686" s="323">
        <v>1153.25</v>
      </c>
      <c r="BB686" s="324">
        <v>0.94340000000000002</v>
      </c>
      <c r="BC686" s="323">
        <v>1160.1500000000001</v>
      </c>
      <c r="BD686" s="324">
        <v>0</v>
      </c>
      <c r="BE686" s="323">
        <v>1035.75</v>
      </c>
      <c r="BF686" s="324">
        <v>1.46E-2</v>
      </c>
    </row>
    <row r="687" spans="1:58" ht="15" x14ac:dyDescent="0.25">
      <c r="A687" s="182" t="s">
        <v>22978</v>
      </c>
      <c r="B687" s="322">
        <v>104936</v>
      </c>
      <c r="C687" s="314" t="s">
        <v>23314</v>
      </c>
      <c r="D687" s="322" t="s">
        <v>2033</v>
      </c>
      <c r="E687" s="323">
        <v>0</v>
      </c>
      <c r="F687" s="324"/>
      <c r="G687" s="323">
        <v>0</v>
      </c>
      <c r="H687" s="324"/>
      <c r="I687" s="323">
        <v>0</v>
      </c>
      <c r="J687" s="324"/>
      <c r="K687" s="323">
        <v>0</v>
      </c>
      <c r="L687" s="324"/>
      <c r="M687" s="323">
        <v>0</v>
      </c>
      <c r="N687" s="324"/>
      <c r="O687" s="323">
        <v>0</v>
      </c>
      <c r="P687" s="324"/>
      <c r="Q687" s="323">
        <v>0</v>
      </c>
      <c r="R687" s="324"/>
      <c r="S687" s="323">
        <v>0</v>
      </c>
      <c r="T687" s="324"/>
      <c r="U687" s="323">
        <v>0</v>
      </c>
      <c r="V687" s="324"/>
      <c r="W687" s="323">
        <v>0</v>
      </c>
      <c r="X687" s="324"/>
      <c r="Y687" s="323">
        <v>0</v>
      </c>
      <c r="Z687" s="324"/>
      <c r="AA687" s="323">
        <v>0</v>
      </c>
      <c r="AB687" s="324"/>
      <c r="AC687" s="323">
        <v>0</v>
      </c>
      <c r="AD687" s="324"/>
      <c r="AE687" s="323">
        <v>0</v>
      </c>
      <c r="AF687" s="324"/>
      <c r="AG687" s="323">
        <v>0</v>
      </c>
      <c r="AH687" s="324"/>
      <c r="AI687" s="323">
        <v>0</v>
      </c>
      <c r="AJ687" s="324"/>
      <c r="AK687" s="323">
        <v>0</v>
      </c>
      <c r="AL687" s="324"/>
      <c r="AM687" s="323">
        <v>0</v>
      </c>
      <c r="AN687" s="324"/>
      <c r="AO687" s="323">
        <v>0</v>
      </c>
      <c r="AP687" s="324"/>
      <c r="AQ687" s="323">
        <v>0</v>
      </c>
      <c r="AR687" s="324"/>
      <c r="AS687" s="323">
        <v>0</v>
      </c>
      <c r="AT687" s="324"/>
      <c r="AU687" s="323">
        <v>0</v>
      </c>
      <c r="AV687" s="324"/>
      <c r="AW687" s="323">
        <v>0</v>
      </c>
      <c r="AX687" s="324"/>
      <c r="AY687" s="323">
        <v>0</v>
      </c>
      <c r="AZ687" s="324"/>
      <c r="BA687" s="323">
        <v>0</v>
      </c>
      <c r="BB687" s="324"/>
      <c r="BC687" s="323">
        <v>0</v>
      </c>
      <c r="BD687" s="324"/>
      <c r="BE687" s="323">
        <v>0</v>
      </c>
      <c r="BF687" s="324"/>
    </row>
    <row r="688" spans="1:58" ht="15" x14ac:dyDescent="0.25">
      <c r="A688" s="182" t="s">
        <v>22978</v>
      </c>
      <c r="B688" s="322">
        <v>104932</v>
      </c>
      <c r="C688" s="314" t="s">
        <v>23315</v>
      </c>
      <c r="D688" s="322" t="s">
        <v>2033</v>
      </c>
      <c r="E688" s="323">
        <v>0</v>
      </c>
      <c r="F688" s="324"/>
      <c r="G688" s="323">
        <v>0</v>
      </c>
      <c r="H688" s="324"/>
      <c r="I688" s="323">
        <v>0</v>
      </c>
      <c r="J688" s="324"/>
      <c r="K688" s="323">
        <v>0</v>
      </c>
      <c r="L688" s="324"/>
      <c r="M688" s="323">
        <v>0</v>
      </c>
      <c r="N688" s="324"/>
      <c r="O688" s="323">
        <v>0</v>
      </c>
      <c r="P688" s="324"/>
      <c r="Q688" s="323">
        <v>0</v>
      </c>
      <c r="R688" s="324"/>
      <c r="S688" s="323">
        <v>0</v>
      </c>
      <c r="T688" s="324"/>
      <c r="U688" s="323">
        <v>0</v>
      </c>
      <c r="V688" s="324"/>
      <c r="W688" s="323">
        <v>0</v>
      </c>
      <c r="X688" s="324"/>
      <c r="Y688" s="323">
        <v>0</v>
      </c>
      <c r="Z688" s="324"/>
      <c r="AA688" s="323">
        <v>0</v>
      </c>
      <c r="AB688" s="324"/>
      <c r="AC688" s="323">
        <v>0</v>
      </c>
      <c r="AD688" s="324"/>
      <c r="AE688" s="323">
        <v>0</v>
      </c>
      <c r="AF688" s="324"/>
      <c r="AG688" s="323">
        <v>0</v>
      </c>
      <c r="AH688" s="324"/>
      <c r="AI688" s="323">
        <v>0</v>
      </c>
      <c r="AJ688" s="324"/>
      <c r="AK688" s="323">
        <v>0</v>
      </c>
      <c r="AL688" s="324"/>
      <c r="AM688" s="323">
        <v>0</v>
      </c>
      <c r="AN688" s="324"/>
      <c r="AO688" s="323">
        <v>0</v>
      </c>
      <c r="AP688" s="324"/>
      <c r="AQ688" s="323">
        <v>0</v>
      </c>
      <c r="AR688" s="324"/>
      <c r="AS688" s="323">
        <v>0</v>
      </c>
      <c r="AT688" s="324"/>
      <c r="AU688" s="323">
        <v>0</v>
      </c>
      <c r="AV688" s="324"/>
      <c r="AW688" s="323">
        <v>0</v>
      </c>
      <c r="AX688" s="324"/>
      <c r="AY688" s="323">
        <v>0</v>
      </c>
      <c r="AZ688" s="324"/>
      <c r="BA688" s="323">
        <v>0</v>
      </c>
      <c r="BB688" s="324"/>
      <c r="BC688" s="323">
        <v>0</v>
      </c>
      <c r="BD688" s="324"/>
      <c r="BE688" s="323">
        <v>0</v>
      </c>
      <c r="BF688" s="324"/>
    </row>
    <row r="689" spans="1:58" ht="15" x14ac:dyDescent="0.25">
      <c r="A689" s="182" t="s">
        <v>22978</v>
      </c>
      <c r="B689" s="322">
        <v>104938</v>
      </c>
      <c r="C689" s="314" t="s">
        <v>23316</v>
      </c>
      <c r="D689" s="322" t="s">
        <v>2033</v>
      </c>
      <c r="E689" s="323">
        <v>0</v>
      </c>
      <c r="F689" s="324"/>
      <c r="G689" s="323">
        <v>0</v>
      </c>
      <c r="H689" s="324"/>
      <c r="I689" s="323">
        <v>0</v>
      </c>
      <c r="J689" s="324"/>
      <c r="K689" s="323">
        <v>0</v>
      </c>
      <c r="L689" s="324"/>
      <c r="M689" s="323">
        <v>0</v>
      </c>
      <c r="N689" s="324"/>
      <c r="O689" s="323">
        <v>0</v>
      </c>
      <c r="P689" s="324"/>
      <c r="Q689" s="323">
        <v>0</v>
      </c>
      <c r="R689" s="324"/>
      <c r="S689" s="323">
        <v>0</v>
      </c>
      <c r="T689" s="324"/>
      <c r="U689" s="323">
        <v>0</v>
      </c>
      <c r="V689" s="324"/>
      <c r="W689" s="323">
        <v>0</v>
      </c>
      <c r="X689" s="324"/>
      <c r="Y689" s="323">
        <v>0</v>
      </c>
      <c r="Z689" s="324"/>
      <c r="AA689" s="323">
        <v>0</v>
      </c>
      <c r="AB689" s="324"/>
      <c r="AC689" s="323">
        <v>0</v>
      </c>
      <c r="AD689" s="324"/>
      <c r="AE689" s="323">
        <v>0</v>
      </c>
      <c r="AF689" s="324"/>
      <c r="AG689" s="323">
        <v>0</v>
      </c>
      <c r="AH689" s="324"/>
      <c r="AI689" s="323">
        <v>0</v>
      </c>
      <c r="AJ689" s="324"/>
      <c r="AK689" s="323">
        <v>0</v>
      </c>
      <c r="AL689" s="324"/>
      <c r="AM689" s="323">
        <v>0</v>
      </c>
      <c r="AN689" s="324"/>
      <c r="AO689" s="323">
        <v>0</v>
      </c>
      <c r="AP689" s="324"/>
      <c r="AQ689" s="323">
        <v>0</v>
      </c>
      <c r="AR689" s="324"/>
      <c r="AS689" s="323">
        <v>0</v>
      </c>
      <c r="AT689" s="324"/>
      <c r="AU689" s="323">
        <v>0</v>
      </c>
      <c r="AV689" s="324"/>
      <c r="AW689" s="323">
        <v>0</v>
      </c>
      <c r="AX689" s="324"/>
      <c r="AY689" s="323">
        <v>0</v>
      </c>
      <c r="AZ689" s="324"/>
      <c r="BA689" s="323">
        <v>0</v>
      </c>
      <c r="BB689" s="324"/>
      <c r="BC689" s="323">
        <v>0</v>
      </c>
      <c r="BD689" s="324"/>
      <c r="BE689" s="323">
        <v>0</v>
      </c>
      <c r="BF689" s="324"/>
    </row>
    <row r="690" spans="1:58" ht="15" x14ac:dyDescent="0.25">
      <c r="A690" s="182" t="s">
        <v>22978</v>
      </c>
      <c r="B690" s="322">
        <v>104934</v>
      </c>
      <c r="C690" s="314" t="s">
        <v>23317</v>
      </c>
      <c r="D690" s="322" t="s">
        <v>2033</v>
      </c>
      <c r="E690" s="323">
        <v>0</v>
      </c>
      <c r="F690" s="324"/>
      <c r="G690" s="323">
        <v>0</v>
      </c>
      <c r="H690" s="324"/>
      <c r="I690" s="323">
        <v>0</v>
      </c>
      <c r="J690" s="324"/>
      <c r="K690" s="323">
        <v>0</v>
      </c>
      <c r="L690" s="324"/>
      <c r="M690" s="323">
        <v>0</v>
      </c>
      <c r="N690" s="324"/>
      <c r="O690" s="323">
        <v>0</v>
      </c>
      <c r="P690" s="324"/>
      <c r="Q690" s="323">
        <v>0</v>
      </c>
      <c r="R690" s="324"/>
      <c r="S690" s="323">
        <v>0</v>
      </c>
      <c r="T690" s="324"/>
      <c r="U690" s="323">
        <v>0</v>
      </c>
      <c r="V690" s="324"/>
      <c r="W690" s="323">
        <v>0</v>
      </c>
      <c r="X690" s="324"/>
      <c r="Y690" s="323">
        <v>0</v>
      </c>
      <c r="Z690" s="324"/>
      <c r="AA690" s="323">
        <v>0</v>
      </c>
      <c r="AB690" s="324"/>
      <c r="AC690" s="323">
        <v>0</v>
      </c>
      <c r="AD690" s="324"/>
      <c r="AE690" s="323">
        <v>0</v>
      </c>
      <c r="AF690" s="324"/>
      <c r="AG690" s="323">
        <v>0</v>
      </c>
      <c r="AH690" s="324"/>
      <c r="AI690" s="323">
        <v>0</v>
      </c>
      <c r="AJ690" s="324"/>
      <c r="AK690" s="323">
        <v>0</v>
      </c>
      <c r="AL690" s="324"/>
      <c r="AM690" s="323">
        <v>0</v>
      </c>
      <c r="AN690" s="324"/>
      <c r="AO690" s="323">
        <v>0</v>
      </c>
      <c r="AP690" s="324"/>
      <c r="AQ690" s="323">
        <v>0</v>
      </c>
      <c r="AR690" s="324"/>
      <c r="AS690" s="323">
        <v>0</v>
      </c>
      <c r="AT690" s="324"/>
      <c r="AU690" s="323">
        <v>0</v>
      </c>
      <c r="AV690" s="324"/>
      <c r="AW690" s="323">
        <v>0</v>
      </c>
      <c r="AX690" s="324"/>
      <c r="AY690" s="323">
        <v>0</v>
      </c>
      <c r="AZ690" s="324"/>
      <c r="BA690" s="323">
        <v>0</v>
      </c>
      <c r="BB690" s="324"/>
      <c r="BC690" s="323">
        <v>0</v>
      </c>
      <c r="BD690" s="324"/>
      <c r="BE690" s="323">
        <v>0</v>
      </c>
      <c r="BF690" s="324"/>
    </row>
    <row r="691" spans="1:58" ht="15" x14ac:dyDescent="0.25">
      <c r="A691" s="182" t="s">
        <v>22978</v>
      </c>
      <c r="B691" s="322">
        <v>92849</v>
      </c>
      <c r="C691" s="314" t="s">
        <v>8185</v>
      </c>
      <c r="D691" s="322" t="s">
        <v>2033</v>
      </c>
      <c r="E691" s="323">
        <v>252.32</v>
      </c>
      <c r="F691" s="324">
        <v>0.90790000000000004</v>
      </c>
      <c r="G691" s="323">
        <v>162.58000000000001</v>
      </c>
      <c r="H691" s="324">
        <v>2.8400000000000002E-2</v>
      </c>
      <c r="I691" s="323">
        <v>252.82</v>
      </c>
      <c r="J691" s="324">
        <v>0.90610000000000002</v>
      </c>
      <c r="K691" s="323">
        <v>247.4</v>
      </c>
      <c r="L691" s="324">
        <v>0.92600000000000005</v>
      </c>
      <c r="M691" s="323">
        <v>222.96</v>
      </c>
      <c r="N691" s="324">
        <v>0</v>
      </c>
      <c r="O691" s="323">
        <v>250.99</v>
      </c>
      <c r="P691" s="324">
        <v>0.91269999999999996</v>
      </c>
      <c r="Q691" s="323">
        <v>233.25</v>
      </c>
      <c r="R691" s="324">
        <v>1.9800000000000002E-2</v>
      </c>
      <c r="S691" s="323">
        <v>222.84</v>
      </c>
      <c r="T691" s="324">
        <v>0</v>
      </c>
      <c r="U691" s="323">
        <v>248.38</v>
      </c>
      <c r="V691" s="324">
        <v>0.92230000000000001</v>
      </c>
      <c r="W691" s="323">
        <v>274.99</v>
      </c>
      <c r="X691" s="324">
        <v>1.6799999999999999E-2</v>
      </c>
      <c r="Y691" s="323">
        <v>195.58</v>
      </c>
      <c r="Z691" s="324">
        <v>0</v>
      </c>
      <c r="AA691" s="323">
        <v>231.1</v>
      </c>
      <c r="AB691" s="324">
        <v>0</v>
      </c>
      <c r="AC691" s="323">
        <v>245.64</v>
      </c>
      <c r="AD691" s="324">
        <v>0.93259999999999998</v>
      </c>
      <c r="AE691" s="323">
        <v>222.11</v>
      </c>
      <c r="AF691" s="324">
        <v>0</v>
      </c>
      <c r="AG691" s="323">
        <v>247.03</v>
      </c>
      <c r="AH691" s="324">
        <v>0.9274</v>
      </c>
      <c r="AI691" s="323">
        <v>183.62</v>
      </c>
      <c r="AJ691" s="324">
        <v>0</v>
      </c>
      <c r="AK691" s="323">
        <v>209.9</v>
      </c>
      <c r="AL691" s="324">
        <v>2.1999999999999999E-2</v>
      </c>
      <c r="AM691" s="323">
        <v>248.16</v>
      </c>
      <c r="AN691" s="324">
        <v>0.90449999999999997</v>
      </c>
      <c r="AO691" s="323">
        <v>269.43</v>
      </c>
      <c r="AP691" s="324">
        <v>0</v>
      </c>
      <c r="AQ691" s="323">
        <v>219.45</v>
      </c>
      <c r="AR691" s="324">
        <v>2.1100000000000001E-2</v>
      </c>
      <c r="AS691" s="323">
        <v>203.14</v>
      </c>
      <c r="AT691" s="324">
        <v>0</v>
      </c>
      <c r="AU691" s="323">
        <v>246.48</v>
      </c>
      <c r="AV691" s="324">
        <v>0.9294</v>
      </c>
      <c r="AW691" s="323">
        <v>217.59</v>
      </c>
      <c r="AX691" s="324">
        <v>0</v>
      </c>
      <c r="AY691" s="323">
        <v>246.69</v>
      </c>
      <c r="AZ691" s="324">
        <v>0.90990000000000004</v>
      </c>
      <c r="BA691" s="323">
        <v>246.67</v>
      </c>
      <c r="BB691" s="324">
        <v>0.92869999999999997</v>
      </c>
      <c r="BC691" s="323">
        <v>249.06</v>
      </c>
      <c r="BD691" s="324">
        <v>0</v>
      </c>
      <c r="BE691" s="323">
        <v>221.97</v>
      </c>
      <c r="BF691" s="324">
        <v>2.0799999999999999E-2</v>
      </c>
    </row>
    <row r="692" spans="1:58" ht="15" x14ac:dyDescent="0.25">
      <c r="A692" s="182" t="s">
        <v>22978</v>
      </c>
      <c r="B692" s="322">
        <v>92833</v>
      </c>
      <c r="C692" s="314" t="s">
        <v>8169</v>
      </c>
      <c r="D692" s="322" t="s">
        <v>2033</v>
      </c>
      <c r="E692" s="323">
        <v>249.65</v>
      </c>
      <c r="F692" s="324">
        <v>0.9143</v>
      </c>
      <c r="G692" s="323">
        <v>160.33000000000001</v>
      </c>
      <c r="H692" s="324">
        <v>2.3599999999999999E-2</v>
      </c>
      <c r="I692" s="323">
        <v>250.06</v>
      </c>
      <c r="J692" s="324">
        <v>0.91279999999999994</v>
      </c>
      <c r="K692" s="323">
        <v>245.17</v>
      </c>
      <c r="L692" s="324">
        <v>0.93100000000000005</v>
      </c>
      <c r="M692" s="323">
        <v>220.28</v>
      </c>
      <c r="N692" s="324">
        <v>0</v>
      </c>
      <c r="O692" s="323">
        <v>248.46</v>
      </c>
      <c r="P692" s="324">
        <v>0.91869999999999996</v>
      </c>
      <c r="Q692" s="323">
        <v>230.62</v>
      </c>
      <c r="R692" s="324">
        <v>1.6400000000000001E-2</v>
      </c>
      <c r="S692" s="323">
        <v>219.98</v>
      </c>
      <c r="T692" s="324">
        <v>0</v>
      </c>
      <c r="U692" s="323">
        <v>245.97</v>
      </c>
      <c r="V692" s="324">
        <v>0.92800000000000005</v>
      </c>
      <c r="W692" s="323">
        <v>272.55</v>
      </c>
      <c r="X692" s="324">
        <v>1.3899999999999999E-2</v>
      </c>
      <c r="Y692" s="323">
        <v>193.01</v>
      </c>
      <c r="Z692" s="324">
        <v>0</v>
      </c>
      <c r="AA692" s="323">
        <v>228.73</v>
      </c>
      <c r="AB692" s="324">
        <v>0</v>
      </c>
      <c r="AC692" s="323">
        <v>243.38</v>
      </c>
      <c r="AD692" s="324">
        <v>0.93779999999999997</v>
      </c>
      <c r="AE692" s="323">
        <v>219.58</v>
      </c>
      <c r="AF692" s="324">
        <v>0</v>
      </c>
      <c r="AG692" s="323">
        <v>244.8</v>
      </c>
      <c r="AH692" s="324">
        <v>0.93240000000000001</v>
      </c>
      <c r="AI692" s="323">
        <v>181.21</v>
      </c>
      <c r="AJ692" s="324">
        <v>0</v>
      </c>
      <c r="AK692" s="323">
        <v>207.52</v>
      </c>
      <c r="AL692" s="324">
        <v>1.8200000000000001E-2</v>
      </c>
      <c r="AM692" s="323">
        <v>245.39</v>
      </c>
      <c r="AN692" s="324">
        <v>0.91469999999999996</v>
      </c>
      <c r="AO692" s="323">
        <v>266.22000000000003</v>
      </c>
      <c r="AP692" s="324">
        <v>0</v>
      </c>
      <c r="AQ692" s="323">
        <v>216.82</v>
      </c>
      <c r="AR692" s="324">
        <v>1.7399999999999999E-2</v>
      </c>
      <c r="AS692" s="323">
        <v>200.41</v>
      </c>
      <c r="AT692" s="324">
        <v>0</v>
      </c>
      <c r="AU692" s="323">
        <v>243.92</v>
      </c>
      <c r="AV692" s="324">
        <v>0.93579999999999997</v>
      </c>
      <c r="AW692" s="323">
        <v>215</v>
      </c>
      <c r="AX692" s="324">
        <v>0</v>
      </c>
      <c r="AY692" s="323">
        <v>244.1</v>
      </c>
      <c r="AZ692" s="324">
        <v>0.91959999999999997</v>
      </c>
      <c r="BA692" s="323">
        <v>244.28</v>
      </c>
      <c r="BB692" s="324">
        <v>0.93440000000000001</v>
      </c>
      <c r="BC692" s="323">
        <v>246.05</v>
      </c>
      <c r="BD692" s="324">
        <v>0</v>
      </c>
      <c r="BE692" s="323">
        <v>219.62</v>
      </c>
      <c r="BF692" s="324">
        <v>1.72E-2</v>
      </c>
    </row>
    <row r="693" spans="1:58" ht="15" x14ac:dyDescent="0.25">
      <c r="A693" s="182" t="s">
        <v>22978</v>
      </c>
      <c r="B693" s="322">
        <v>92851</v>
      </c>
      <c r="C693" s="314" t="s">
        <v>8187</v>
      </c>
      <c r="D693" s="322" t="s">
        <v>2033</v>
      </c>
      <c r="E693" s="323">
        <v>266.86</v>
      </c>
      <c r="F693" s="324">
        <v>0.88739999999999997</v>
      </c>
      <c r="G693" s="323">
        <v>173.53</v>
      </c>
      <c r="H693" s="324">
        <v>3.7999999999999999E-2</v>
      </c>
      <c r="I693" s="323">
        <v>267.56</v>
      </c>
      <c r="J693" s="324">
        <v>0.8851</v>
      </c>
      <c r="K693" s="323">
        <v>260.43</v>
      </c>
      <c r="L693" s="324">
        <v>0.9093</v>
      </c>
      <c r="M693" s="323">
        <v>236.07</v>
      </c>
      <c r="N693" s="324">
        <v>0</v>
      </c>
      <c r="O693" s="323">
        <v>265.10000000000002</v>
      </c>
      <c r="P693" s="324">
        <v>0.89329999999999998</v>
      </c>
      <c r="Q693" s="323">
        <v>246.38</v>
      </c>
      <c r="R693" s="324">
        <v>2.6700000000000002E-2</v>
      </c>
      <c r="S693" s="323">
        <v>236.35</v>
      </c>
      <c r="T693" s="324">
        <v>0</v>
      </c>
      <c r="U693" s="323">
        <v>261.81</v>
      </c>
      <c r="V693" s="324">
        <v>0.90449999999999997</v>
      </c>
      <c r="W693" s="323">
        <v>289.27</v>
      </c>
      <c r="X693" s="324">
        <v>2.2800000000000001E-2</v>
      </c>
      <c r="Y693" s="323">
        <v>207.61</v>
      </c>
      <c r="Z693" s="324">
        <v>0</v>
      </c>
      <c r="AA693" s="323">
        <v>243.73</v>
      </c>
      <c r="AB693" s="324">
        <v>0</v>
      </c>
      <c r="AC693" s="323">
        <v>258.37</v>
      </c>
      <c r="AD693" s="324">
        <v>0.91659999999999997</v>
      </c>
      <c r="AE693" s="323">
        <v>235.78</v>
      </c>
      <c r="AF693" s="324">
        <v>0</v>
      </c>
      <c r="AG693" s="323">
        <v>260.01</v>
      </c>
      <c r="AH693" s="324">
        <v>0.91080000000000005</v>
      </c>
      <c r="AI693" s="323">
        <v>195.6</v>
      </c>
      <c r="AJ693" s="324">
        <v>0</v>
      </c>
      <c r="AK693" s="323">
        <v>222.41</v>
      </c>
      <c r="AL693" s="324">
        <v>2.9600000000000001E-2</v>
      </c>
      <c r="AM693" s="323">
        <v>262.02</v>
      </c>
      <c r="AN693" s="324">
        <v>0.87860000000000005</v>
      </c>
      <c r="AO693" s="323">
        <v>284.85000000000002</v>
      </c>
      <c r="AP693" s="324">
        <v>0</v>
      </c>
      <c r="AQ693" s="323">
        <v>232.54</v>
      </c>
      <c r="AR693" s="324">
        <v>2.8299999999999999E-2</v>
      </c>
      <c r="AS693" s="323">
        <v>216.02</v>
      </c>
      <c r="AT693" s="324">
        <v>0</v>
      </c>
      <c r="AU693" s="323">
        <v>259.70999999999998</v>
      </c>
      <c r="AV693" s="324">
        <v>0.91180000000000005</v>
      </c>
      <c r="AW693" s="323">
        <v>230.38</v>
      </c>
      <c r="AX693" s="324">
        <v>0</v>
      </c>
      <c r="AY693" s="323">
        <v>260.02999999999997</v>
      </c>
      <c r="AZ693" s="324">
        <v>0.88539999999999996</v>
      </c>
      <c r="BA693" s="323">
        <v>259.75</v>
      </c>
      <c r="BB693" s="324">
        <v>0.91169999999999995</v>
      </c>
      <c r="BC693" s="323">
        <v>263.42</v>
      </c>
      <c r="BD693" s="324">
        <v>0</v>
      </c>
      <c r="BE693" s="323">
        <v>234.28</v>
      </c>
      <c r="BF693" s="324">
        <v>2.81E-2</v>
      </c>
    </row>
    <row r="694" spans="1:58" ht="15" x14ac:dyDescent="0.25">
      <c r="A694" s="182" t="s">
        <v>22978</v>
      </c>
      <c r="B694" s="322">
        <v>92835</v>
      </c>
      <c r="C694" s="314" t="s">
        <v>8171</v>
      </c>
      <c r="D694" s="322" t="s">
        <v>2033</v>
      </c>
      <c r="E694" s="323">
        <v>263.04000000000002</v>
      </c>
      <c r="F694" s="324">
        <v>0.89570000000000005</v>
      </c>
      <c r="G694" s="323">
        <v>170.32</v>
      </c>
      <c r="H694" s="324">
        <v>3.1600000000000003E-2</v>
      </c>
      <c r="I694" s="323">
        <v>263.62</v>
      </c>
      <c r="J694" s="324">
        <v>0.89370000000000005</v>
      </c>
      <c r="K694" s="323">
        <v>257.24</v>
      </c>
      <c r="L694" s="324">
        <v>0.91590000000000005</v>
      </c>
      <c r="M694" s="323">
        <v>232.24</v>
      </c>
      <c r="N694" s="324">
        <v>0</v>
      </c>
      <c r="O694" s="323">
        <v>261.48</v>
      </c>
      <c r="P694" s="324">
        <v>0.90100000000000002</v>
      </c>
      <c r="Q694" s="323">
        <v>242.64</v>
      </c>
      <c r="R694" s="324">
        <v>2.2200000000000001E-2</v>
      </c>
      <c r="S694" s="323">
        <v>232.3</v>
      </c>
      <c r="T694" s="324">
        <v>0</v>
      </c>
      <c r="U694" s="323">
        <v>258.38</v>
      </c>
      <c r="V694" s="324">
        <v>0.91180000000000005</v>
      </c>
      <c r="W694" s="323">
        <v>285.77999999999997</v>
      </c>
      <c r="X694" s="324">
        <v>1.8800000000000001E-2</v>
      </c>
      <c r="Y694" s="323">
        <v>203.98</v>
      </c>
      <c r="Z694" s="324">
        <v>0</v>
      </c>
      <c r="AA694" s="323">
        <v>240.34</v>
      </c>
      <c r="AB694" s="324">
        <v>0</v>
      </c>
      <c r="AC694" s="323">
        <v>255.15</v>
      </c>
      <c r="AD694" s="324">
        <v>0.9234</v>
      </c>
      <c r="AE694" s="323">
        <v>232.17</v>
      </c>
      <c r="AF694" s="324">
        <v>0</v>
      </c>
      <c r="AG694" s="323">
        <v>256.8</v>
      </c>
      <c r="AH694" s="324">
        <v>0.91739999999999999</v>
      </c>
      <c r="AI694" s="323">
        <v>192.16</v>
      </c>
      <c r="AJ694" s="324">
        <v>0</v>
      </c>
      <c r="AK694" s="323">
        <v>218.99</v>
      </c>
      <c r="AL694" s="324">
        <v>2.46E-2</v>
      </c>
      <c r="AM694" s="323">
        <v>258.07</v>
      </c>
      <c r="AN694" s="324">
        <v>0.8921</v>
      </c>
      <c r="AO694" s="323">
        <v>280.27999999999997</v>
      </c>
      <c r="AP694" s="324">
        <v>0</v>
      </c>
      <c r="AQ694" s="323">
        <v>228.8</v>
      </c>
      <c r="AR694" s="324">
        <v>2.35E-2</v>
      </c>
      <c r="AS694" s="323">
        <v>212.13</v>
      </c>
      <c r="AT694" s="324">
        <v>0</v>
      </c>
      <c r="AU694" s="323">
        <v>256.08999999999997</v>
      </c>
      <c r="AV694" s="324">
        <v>0.92</v>
      </c>
      <c r="AW694" s="323">
        <v>226.7</v>
      </c>
      <c r="AX694" s="324">
        <v>0</v>
      </c>
      <c r="AY694" s="323">
        <v>256.33999999999997</v>
      </c>
      <c r="AZ694" s="324">
        <v>0.89810000000000001</v>
      </c>
      <c r="BA694" s="323">
        <v>256.33999999999997</v>
      </c>
      <c r="BB694" s="324">
        <v>0.91910000000000003</v>
      </c>
      <c r="BC694" s="323">
        <v>259.11</v>
      </c>
      <c r="BD694" s="324">
        <v>0</v>
      </c>
      <c r="BE694" s="323">
        <v>230.95</v>
      </c>
      <c r="BF694" s="324">
        <v>2.3300000000000001E-2</v>
      </c>
    </row>
    <row r="695" spans="1:58" ht="15" x14ac:dyDescent="0.25">
      <c r="A695" s="182" t="s">
        <v>22978</v>
      </c>
      <c r="B695" s="322">
        <v>92853</v>
      </c>
      <c r="C695" s="314" t="s">
        <v>8189</v>
      </c>
      <c r="D695" s="322" t="s">
        <v>2033</v>
      </c>
      <c r="E695" s="323">
        <v>471.85</v>
      </c>
      <c r="F695" s="324">
        <v>0.92079999999999995</v>
      </c>
      <c r="G695" s="323">
        <v>302.74</v>
      </c>
      <c r="H695" s="324">
        <v>2.8299999999999999E-2</v>
      </c>
      <c r="I695" s="323">
        <v>472.76</v>
      </c>
      <c r="J695" s="324">
        <v>0.91900000000000004</v>
      </c>
      <c r="K695" s="323">
        <v>463.81</v>
      </c>
      <c r="L695" s="324">
        <v>0.93679999999999997</v>
      </c>
      <c r="M695" s="323">
        <v>418.08</v>
      </c>
      <c r="N695" s="324">
        <v>0</v>
      </c>
      <c r="O695" s="323">
        <v>469.64</v>
      </c>
      <c r="P695" s="324">
        <v>0.92520000000000002</v>
      </c>
      <c r="Q695" s="323">
        <v>438.01</v>
      </c>
      <c r="R695" s="324">
        <v>1.9599999999999999E-2</v>
      </c>
      <c r="S695" s="323">
        <v>417.78</v>
      </c>
      <c r="T695" s="324">
        <v>0</v>
      </c>
      <c r="U695" s="323">
        <v>465.61</v>
      </c>
      <c r="V695" s="324">
        <v>0.93320000000000003</v>
      </c>
      <c r="W695" s="323">
        <v>515.87</v>
      </c>
      <c r="X695" s="324">
        <v>1.66E-2</v>
      </c>
      <c r="Y695" s="323">
        <v>366.42</v>
      </c>
      <c r="Z695" s="324">
        <v>0</v>
      </c>
      <c r="AA695" s="323">
        <v>433.78</v>
      </c>
      <c r="AB695" s="324">
        <v>0</v>
      </c>
      <c r="AC695" s="323">
        <v>461.38</v>
      </c>
      <c r="AD695" s="324">
        <v>0.94169999999999998</v>
      </c>
      <c r="AE695" s="323">
        <v>413.93</v>
      </c>
      <c r="AF695" s="324">
        <v>0</v>
      </c>
      <c r="AG695" s="323">
        <v>463.32</v>
      </c>
      <c r="AH695" s="324">
        <v>0.93779999999999997</v>
      </c>
      <c r="AI695" s="323">
        <v>342.26</v>
      </c>
      <c r="AJ695" s="324">
        <v>0</v>
      </c>
      <c r="AK695" s="323">
        <v>392.45</v>
      </c>
      <c r="AL695" s="324">
        <v>2.18E-2</v>
      </c>
      <c r="AM695" s="323">
        <v>466.17</v>
      </c>
      <c r="AN695" s="324">
        <v>0.91369999999999996</v>
      </c>
      <c r="AO695" s="323">
        <v>506.28</v>
      </c>
      <c r="AP695" s="324">
        <v>0</v>
      </c>
      <c r="AQ695" s="323">
        <v>410.89</v>
      </c>
      <c r="AR695" s="324">
        <v>2.0899999999999998E-2</v>
      </c>
      <c r="AS695" s="323">
        <v>379.98</v>
      </c>
      <c r="AT695" s="324">
        <v>0</v>
      </c>
      <c r="AU695" s="323">
        <v>463.23</v>
      </c>
      <c r="AV695" s="324">
        <v>0.93799999999999994</v>
      </c>
      <c r="AW695" s="323">
        <v>407.79</v>
      </c>
      <c r="AX695" s="324">
        <v>0</v>
      </c>
      <c r="AY695" s="323">
        <v>463.62</v>
      </c>
      <c r="AZ695" s="324">
        <v>0.91869999999999996</v>
      </c>
      <c r="BA695" s="323">
        <v>463.13</v>
      </c>
      <c r="BB695" s="324">
        <v>0.93820000000000003</v>
      </c>
      <c r="BC695" s="323">
        <v>468.02</v>
      </c>
      <c r="BD695" s="324">
        <v>0</v>
      </c>
      <c r="BE695" s="323">
        <v>416.45</v>
      </c>
      <c r="BF695" s="324">
        <v>2.06E-2</v>
      </c>
    </row>
    <row r="696" spans="1:58" ht="15" x14ac:dyDescent="0.25">
      <c r="A696" s="182" t="s">
        <v>22978</v>
      </c>
      <c r="B696" s="322">
        <v>92837</v>
      </c>
      <c r="C696" s="314" t="s">
        <v>8173</v>
      </c>
      <c r="D696" s="322" t="s">
        <v>2033</v>
      </c>
      <c r="E696" s="323">
        <v>466.91</v>
      </c>
      <c r="F696" s="324">
        <v>0.92720000000000002</v>
      </c>
      <c r="G696" s="323">
        <v>298.58</v>
      </c>
      <c r="H696" s="324">
        <v>2.35E-2</v>
      </c>
      <c r="I696" s="323">
        <v>467.66</v>
      </c>
      <c r="J696" s="324">
        <v>0.92569999999999997</v>
      </c>
      <c r="K696" s="323">
        <v>459.68</v>
      </c>
      <c r="L696" s="324">
        <v>0.94179999999999997</v>
      </c>
      <c r="M696" s="323">
        <v>413.14</v>
      </c>
      <c r="N696" s="324">
        <v>0</v>
      </c>
      <c r="O696" s="323">
        <v>464.95</v>
      </c>
      <c r="P696" s="324">
        <v>0.93110000000000004</v>
      </c>
      <c r="Q696" s="323">
        <v>433.15</v>
      </c>
      <c r="R696" s="324">
        <v>1.6199999999999999E-2</v>
      </c>
      <c r="S696" s="323">
        <v>412.53</v>
      </c>
      <c r="T696" s="324">
        <v>0</v>
      </c>
      <c r="U696" s="323">
        <v>461.17</v>
      </c>
      <c r="V696" s="324">
        <v>0.93879999999999997</v>
      </c>
      <c r="W696" s="323">
        <v>511.35</v>
      </c>
      <c r="X696" s="324">
        <v>1.37E-2</v>
      </c>
      <c r="Y696" s="323">
        <v>361.7</v>
      </c>
      <c r="Z696" s="324">
        <v>0</v>
      </c>
      <c r="AA696" s="323">
        <v>429.38</v>
      </c>
      <c r="AB696" s="324">
        <v>0</v>
      </c>
      <c r="AC696" s="323">
        <v>457.21</v>
      </c>
      <c r="AD696" s="324">
        <v>0.94689999999999996</v>
      </c>
      <c r="AE696" s="323">
        <v>409.25</v>
      </c>
      <c r="AF696" s="324">
        <v>0</v>
      </c>
      <c r="AG696" s="323">
        <v>459.18</v>
      </c>
      <c r="AH696" s="324">
        <v>0.94279999999999997</v>
      </c>
      <c r="AI696" s="323">
        <v>337.81</v>
      </c>
      <c r="AJ696" s="324">
        <v>0</v>
      </c>
      <c r="AK696" s="323">
        <v>388.02</v>
      </c>
      <c r="AL696" s="324">
        <v>1.8100000000000002E-2</v>
      </c>
      <c r="AM696" s="323">
        <v>461.05</v>
      </c>
      <c r="AN696" s="324">
        <v>0.92379999999999995</v>
      </c>
      <c r="AO696" s="323">
        <v>500.36</v>
      </c>
      <c r="AP696" s="324">
        <v>0</v>
      </c>
      <c r="AQ696" s="323">
        <v>406.05</v>
      </c>
      <c r="AR696" s="324">
        <v>1.7299999999999999E-2</v>
      </c>
      <c r="AS696" s="323">
        <v>374.94</v>
      </c>
      <c r="AT696" s="324">
        <v>0</v>
      </c>
      <c r="AU696" s="323">
        <v>458.53</v>
      </c>
      <c r="AV696" s="324">
        <v>0.94420000000000004</v>
      </c>
      <c r="AW696" s="323">
        <v>403.03</v>
      </c>
      <c r="AX696" s="324">
        <v>0</v>
      </c>
      <c r="AY696" s="323">
        <v>458.86</v>
      </c>
      <c r="AZ696" s="324">
        <v>0.92820000000000003</v>
      </c>
      <c r="BA696" s="323">
        <v>458.73</v>
      </c>
      <c r="BB696" s="324">
        <v>0.94379999999999997</v>
      </c>
      <c r="BC696" s="323">
        <v>462.45</v>
      </c>
      <c r="BD696" s="324">
        <v>0</v>
      </c>
      <c r="BE696" s="323">
        <v>412.12</v>
      </c>
      <c r="BF696" s="324">
        <v>1.7000000000000001E-2</v>
      </c>
    </row>
    <row r="697" spans="1:58" ht="15" x14ac:dyDescent="0.25">
      <c r="A697" s="182" t="s">
        <v>22978</v>
      </c>
      <c r="B697" s="322">
        <v>92855</v>
      </c>
      <c r="C697" s="314" t="s">
        <v>8191</v>
      </c>
      <c r="D697" s="322" t="s">
        <v>2033</v>
      </c>
      <c r="E697" s="323">
        <v>578.30999999999995</v>
      </c>
      <c r="F697" s="324">
        <v>0.92190000000000005</v>
      </c>
      <c r="G697" s="323">
        <v>370.89</v>
      </c>
      <c r="H697" s="324">
        <v>2.8400000000000002E-2</v>
      </c>
      <c r="I697" s="323">
        <v>579.41999999999996</v>
      </c>
      <c r="J697" s="324">
        <v>0.92020000000000002</v>
      </c>
      <c r="K697" s="323">
        <v>568.58000000000004</v>
      </c>
      <c r="L697" s="324">
        <v>0.93769999999999998</v>
      </c>
      <c r="M697" s="323">
        <v>512.54999999999995</v>
      </c>
      <c r="N697" s="324">
        <v>0</v>
      </c>
      <c r="O697" s="323">
        <v>575.62</v>
      </c>
      <c r="P697" s="324">
        <v>0.92630000000000001</v>
      </c>
      <c r="Q697" s="323">
        <v>537.04</v>
      </c>
      <c r="R697" s="324">
        <v>1.9599999999999999E-2</v>
      </c>
      <c r="S697" s="323">
        <v>512.16</v>
      </c>
      <c r="T697" s="324">
        <v>0</v>
      </c>
      <c r="U697" s="323">
        <v>570.79</v>
      </c>
      <c r="V697" s="324">
        <v>0.93410000000000004</v>
      </c>
      <c r="W697" s="323">
        <v>632.4</v>
      </c>
      <c r="X697" s="324">
        <v>1.67E-2</v>
      </c>
      <c r="Y697" s="323">
        <v>449.18</v>
      </c>
      <c r="Z697" s="324">
        <v>0</v>
      </c>
      <c r="AA697" s="323">
        <v>531.82000000000005</v>
      </c>
      <c r="AB697" s="324">
        <v>0</v>
      </c>
      <c r="AC697" s="323">
        <v>565.70000000000005</v>
      </c>
      <c r="AD697" s="324">
        <v>0.9425</v>
      </c>
      <c r="AE697" s="323">
        <v>507.13</v>
      </c>
      <c r="AF697" s="324">
        <v>0</v>
      </c>
      <c r="AG697" s="323">
        <v>567.97</v>
      </c>
      <c r="AH697" s="324">
        <v>0.93869999999999998</v>
      </c>
      <c r="AI697" s="323">
        <v>419.38</v>
      </c>
      <c r="AJ697" s="324">
        <v>0</v>
      </c>
      <c r="AK697" s="323">
        <v>480.96</v>
      </c>
      <c r="AL697" s="324">
        <v>2.1899999999999999E-2</v>
      </c>
      <c r="AM697" s="323">
        <v>571.6</v>
      </c>
      <c r="AN697" s="324">
        <v>0.9143</v>
      </c>
      <c r="AO697" s="323">
        <v>620.80999999999995</v>
      </c>
      <c r="AP697" s="324">
        <v>0</v>
      </c>
      <c r="AQ697" s="323">
        <v>503.67</v>
      </c>
      <c r="AR697" s="324">
        <v>2.0899999999999998E-2</v>
      </c>
      <c r="AS697" s="323">
        <v>465.71</v>
      </c>
      <c r="AT697" s="324">
        <v>0</v>
      </c>
      <c r="AU697" s="323">
        <v>568.02</v>
      </c>
      <c r="AV697" s="324">
        <v>0.93859999999999999</v>
      </c>
      <c r="AW697" s="323">
        <v>499.9</v>
      </c>
      <c r="AX697" s="324">
        <v>0</v>
      </c>
      <c r="AY697" s="323">
        <v>568.52</v>
      </c>
      <c r="AZ697" s="324">
        <v>0.91930000000000001</v>
      </c>
      <c r="BA697" s="323">
        <v>567.82000000000005</v>
      </c>
      <c r="BB697" s="324">
        <v>0.93899999999999995</v>
      </c>
      <c r="BC697" s="323">
        <v>573.9</v>
      </c>
      <c r="BD697" s="324">
        <v>0</v>
      </c>
      <c r="BE697" s="323">
        <v>510.54</v>
      </c>
      <c r="BF697" s="324">
        <v>2.06E-2</v>
      </c>
    </row>
    <row r="698" spans="1:58" ht="15" x14ac:dyDescent="0.25">
      <c r="A698" s="182" t="s">
        <v>22978</v>
      </c>
      <c r="B698" s="322">
        <v>92839</v>
      </c>
      <c r="C698" s="314" t="s">
        <v>8175</v>
      </c>
      <c r="D698" s="322" t="s">
        <v>2033</v>
      </c>
      <c r="E698" s="323">
        <v>572.22</v>
      </c>
      <c r="F698" s="324">
        <v>0.9284</v>
      </c>
      <c r="G698" s="323">
        <v>365.77</v>
      </c>
      <c r="H698" s="324">
        <v>2.3599999999999999E-2</v>
      </c>
      <c r="I698" s="323">
        <v>573.15</v>
      </c>
      <c r="J698" s="324">
        <v>0.92689999999999995</v>
      </c>
      <c r="K698" s="323">
        <v>563.49</v>
      </c>
      <c r="L698" s="324">
        <v>0.94279999999999997</v>
      </c>
      <c r="M698" s="323">
        <v>506.44</v>
      </c>
      <c r="N698" s="324">
        <v>0</v>
      </c>
      <c r="O698" s="323">
        <v>569.86</v>
      </c>
      <c r="P698" s="324">
        <v>0.93220000000000003</v>
      </c>
      <c r="Q698" s="323">
        <v>531.05999999999995</v>
      </c>
      <c r="R698" s="324">
        <v>1.6199999999999999E-2</v>
      </c>
      <c r="S698" s="323">
        <v>505.69</v>
      </c>
      <c r="T698" s="324">
        <v>0</v>
      </c>
      <c r="U698" s="323">
        <v>565.32000000000005</v>
      </c>
      <c r="V698" s="324">
        <v>0.93969999999999998</v>
      </c>
      <c r="W698" s="323">
        <v>626.83000000000004</v>
      </c>
      <c r="X698" s="324">
        <v>1.38E-2</v>
      </c>
      <c r="Y698" s="323">
        <v>443.37</v>
      </c>
      <c r="Z698" s="324">
        <v>0</v>
      </c>
      <c r="AA698" s="323">
        <v>526.41</v>
      </c>
      <c r="AB698" s="324">
        <v>0</v>
      </c>
      <c r="AC698" s="323">
        <v>560.58000000000004</v>
      </c>
      <c r="AD698" s="324">
        <v>0.94769999999999999</v>
      </c>
      <c r="AE698" s="323">
        <v>501.37</v>
      </c>
      <c r="AF698" s="324">
        <v>0</v>
      </c>
      <c r="AG698" s="323">
        <v>562.88</v>
      </c>
      <c r="AH698" s="324">
        <v>0.94379999999999997</v>
      </c>
      <c r="AI698" s="323">
        <v>413.88</v>
      </c>
      <c r="AJ698" s="324">
        <v>0</v>
      </c>
      <c r="AK698" s="323">
        <v>475.51</v>
      </c>
      <c r="AL698" s="324">
        <v>1.8100000000000002E-2</v>
      </c>
      <c r="AM698" s="323">
        <v>565.29</v>
      </c>
      <c r="AN698" s="324">
        <v>0.92449999999999999</v>
      </c>
      <c r="AO698" s="323">
        <v>613.5</v>
      </c>
      <c r="AP698" s="324">
        <v>0</v>
      </c>
      <c r="AQ698" s="323">
        <v>497.69</v>
      </c>
      <c r="AR698" s="324">
        <v>1.7299999999999999E-2</v>
      </c>
      <c r="AS698" s="323">
        <v>459.51</v>
      </c>
      <c r="AT698" s="324">
        <v>0</v>
      </c>
      <c r="AU698" s="323">
        <v>562.23</v>
      </c>
      <c r="AV698" s="324">
        <v>0.94489999999999996</v>
      </c>
      <c r="AW698" s="323">
        <v>494.03</v>
      </c>
      <c r="AX698" s="324">
        <v>0</v>
      </c>
      <c r="AY698" s="323">
        <v>562.64</v>
      </c>
      <c r="AZ698" s="324">
        <v>0.92889999999999995</v>
      </c>
      <c r="BA698" s="323">
        <v>562.4</v>
      </c>
      <c r="BB698" s="324">
        <v>0.9446</v>
      </c>
      <c r="BC698" s="323">
        <v>567.04</v>
      </c>
      <c r="BD698" s="324">
        <v>0</v>
      </c>
      <c r="BE698" s="323">
        <v>505.21</v>
      </c>
      <c r="BF698" s="324">
        <v>1.7100000000000001E-2</v>
      </c>
    </row>
    <row r="699" spans="1:58" ht="15" x14ac:dyDescent="0.25">
      <c r="A699" s="182" t="s">
        <v>22978</v>
      </c>
      <c r="B699" s="322">
        <v>92857</v>
      </c>
      <c r="C699" s="314" t="s">
        <v>8193</v>
      </c>
      <c r="D699" s="322" t="s">
        <v>2033</v>
      </c>
      <c r="E699" s="323">
        <v>752.68</v>
      </c>
      <c r="F699" s="324">
        <v>0.92359999999999998</v>
      </c>
      <c r="G699" s="323">
        <v>482.19</v>
      </c>
      <c r="H699" s="324">
        <v>2.5999999999999999E-2</v>
      </c>
      <c r="I699" s="323">
        <v>754.02</v>
      </c>
      <c r="J699" s="324">
        <v>0.92200000000000004</v>
      </c>
      <c r="K699" s="323">
        <v>740.39</v>
      </c>
      <c r="L699" s="324">
        <v>0.93889999999999996</v>
      </c>
      <c r="M699" s="323">
        <v>666.4</v>
      </c>
      <c r="N699" s="324">
        <v>0</v>
      </c>
      <c r="O699" s="323">
        <v>749.33</v>
      </c>
      <c r="P699" s="324">
        <v>0.92769999999999997</v>
      </c>
      <c r="Q699" s="323">
        <v>698.41</v>
      </c>
      <c r="R699" s="324">
        <v>1.7899999999999999E-2</v>
      </c>
      <c r="S699" s="323">
        <v>665.68</v>
      </c>
      <c r="T699" s="324">
        <v>0</v>
      </c>
      <c r="U699" s="323">
        <v>743.02</v>
      </c>
      <c r="V699" s="324">
        <v>0.93559999999999999</v>
      </c>
      <c r="W699" s="323">
        <v>823.5</v>
      </c>
      <c r="X699" s="324">
        <v>1.52E-2</v>
      </c>
      <c r="Y699" s="323">
        <v>583.76</v>
      </c>
      <c r="Z699" s="324">
        <v>0</v>
      </c>
      <c r="AA699" s="323">
        <v>691.99</v>
      </c>
      <c r="AB699" s="324">
        <v>0</v>
      </c>
      <c r="AC699" s="323">
        <v>736.42</v>
      </c>
      <c r="AD699" s="324">
        <v>0.94399999999999995</v>
      </c>
      <c r="AE699" s="323">
        <v>660.07</v>
      </c>
      <c r="AF699" s="324">
        <v>0</v>
      </c>
      <c r="AG699" s="323">
        <v>739.56</v>
      </c>
      <c r="AH699" s="324">
        <v>0.94</v>
      </c>
      <c r="AI699" s="323">
        <v>545.35</v>
      </c>
      <c r="AJ699" s="324">
        <v>0</v>
      </c>
      <c r="AK699" s="323">
        <v>625.76</v>
      </c>
      <c r="AL699" s="324">
        <v>0.02</v>
      </c>
      <c r="AM699" s="323">
        <v>743.34</v>
      </c>
      <c r="AN699" s="324">
        <v>0.91830000000000001</v>
      </c>
      <c r="AO699" s="323">
        <v>806.98</v>
      </c>
      <c r="AP699" s="324">
        <v>0</v>
      </c>
      <c r="AQ699" s="323">
        <v>654.99</v>
      </c>
      <c r="AR699" s="324">
        <v>1.9099999999999999E-2</v>
      </c>
      <c r="AS699" s="323">
        <v>605.27</v>
      </c>
      <c r="AT699" s="324">
        <v>0</v>
      </c>
      <c r="AU699" s="323">
        <v>738.95</v>
      </c>
      <c r="AV699" s="324">
        <v>0.94079999999999997</v>
      </c>
      <c r="AW699" s="323">
        <v>650.07000000000005</v>
      </c>
      <c r="AX699" s="324">
        <v>0</v>
      </c>
      <c r="AY699" s="323">
        <v>739.55</v>
      </c>
      <c r="AZ699" s="324">
        <v>0.92300000000000004</v>
      </c>
      <c r="BA699" s="323">
        <v>739.04</v>
      </c>
      <c r="BB699" s="324">
        <v>0.94059999999999999</v>
      </c>
      <c r="BC699" s="323">
        <v>745.94</v>
      </c>
      <c r="BD699" s="324">
        <v>0</v>
      </c>
      <c r="BE699" s="323">
        <v>664.25</v>
      </c>
      <c r="BF699" s="324">
        <v>1.89E-2</v>
      </c>
    </row>
    <row r="700" spans="1:58" ht="15" x14ac:dyDescent="0.25">
      <c r="A700" s="182" t="s">
        <v>22978</v>
      </c>
      <c r="B700" s="322">
        <v>92841</v>
      </c>
      <c r="C700" s="314" t="s">
        <v>8177</v>
      </c>
      <c r="D700" s="322" t="s">
        <v>2033</v>
      </c>
      <c r="E700" s="323">
        <v>745.44</v>
      </c>
      <c r="F700" s="324">
        <v>0.92949999999999999</v>
      </c>
      <c r="G700" s="323">
        <v>476.09</v>
      </c>
      <c r="H700" s="324">
        <v>2.1499999999999998E-2</v>
      </c>
      <c r="I700" s="323">
        <v>746.55</v>
      </c>
      <c r="J700" s="324">
        <v>0.92810000000000004</v>
      </c>
      <c r="K700" s="323">
        <v>734.33</v>
      </c>
      <c r="L700" s="324">
        <v>0.94359999999999999</v>
      </c>
      <c r="M700" s="323">
        <v>659.13</v>
      </c>
      <c r="N700" s="324">
        <v>0</v>
      </c>
      <c r="O700" s="323">
        <v>742.47</v>
      </c>
      <c r="P700" s="324">
        <v>0.93320000000000003</v>
      </c>
      <c r="Q700" s="323">
        <v>691.28</v>
      </c>
      <c r="R700" s="324">
        <v>1.4800000000000001E-2</v>
      </c>
      <c r="S700" s="323">
        <v>657.99</v>
      </c>
      <c r="T700" s="324">
        <v>0</v>
      </c>
      <c r="U700" s="323">
        <v>736.51</v>
      </c>
      <c r="V700" s="324">
        <v>0.94079999999999997</v>
      </c>
      <c r="W700" s="323">
        <v>816.87</v>
      </c>
      <c r="X700" s="324">
        <v>1.2500000000000001E-2</v>
      </c>
      <c r="Y700" s="323">
        <v>576.84</v>
      </c>
      <c r="Z700" s="324">
        <v>0</v>
      </c>
      <c r="AA700" s="323">
        <v>685.54</v>
      </c>
      <c r="AB700" s="324">
        <v>0</v>
      </c>
      <c r="AC700" s="323">
        <v>730.3</v>
      </c>
      <c r="AD700" s="324">
        <v>0.94879999999999998</v>
      </c>
      <c r="AE700" s="323">
        <v>653.21</v>
      </c>
      <c r="AF700" s="324">
        <v>0</v>
      </c>
      <c r="AG700" s="323">
        <v>733.48</v>
      </c>
      <c r="AH700" s="324">
        <v>0.9446</v>
      </c>
      <c r="AI700" s="323">
        <v>538.80999999999995</v>
      </c>
      <c r="AJ700" s="324">
        <v>0</v>
      </c>
      <c r="AK700" s="323">
        <v>619.27</v>
      </c>
      <c r="AL700" s="324">
        <v>1.6500000000000001E-2</v>
      </c>
      <c r="AM700" s="323">
        <v>735.84</v>
      </c>
      <c r="AN700" s="324">
        <v>0.92769999999999997</v>
      </c>
      <c r="AO700" s="323">
        <v>798.28</v>
      </c>
      <c r="AP700" s="324">
        <v>0</v>
      </c>
      <c r="AQ700" s="323">
        <v>647.88</v>
      </c>
      <c r="AR700" s="324">
        <v>1.5800000000000002E-2</v>
      </c>
      <c r="AS700" s="323">
        <v>597.89</v>
      </c>
      <c r="AT700" s="324">
        <v>0</v>
      </c>
      <c r="AU700" s="323">
        <v>732.06</v>
      </c>
      <c r="AV700" s="324">
        <v>0.94650000000000001</v>
      </c>
      <c r="AW700" s="323">
        <v>643.09</v>
      </c>
      <c r="AX700" s="324">
        <v>0</v>
      </c>
      <c r="AY700" s="323">
        <v>732.55</v>
      </c>
      <c r="AZ700" s="324">
        <v>0.93189999999999995</v>
      </c>
      <c r="BA700" s="323">
        <v>732.59</v>
      </c>
      <c r="BB700" s="324">
        <v>0.94579999999999997</v>
      </c>
      <c r="BC700" s="323">
        <v>737.8</v>
      </c>
      <c r="BD700" s="324">
        <v>0</v>
      </c>
      <c r="BE700" s="323">
        <v>657.9</v>
      </c>
      <c r="BF700" s="324">
        <v>1.5599999999999999E-2</v>
      </c>
    </row>
    <row r="701" spans="1:58" ht="15" x14ac:dyDescent="0.25">
      <c r="A701" s="182" t="s">
        <v>22978</v>
      </c>
      <c r="B701" s="322">
        <v>92859</v>
      </c>
      <c r="C701" s="314" t="s">
        <v>8195</v>
      </c>
      <c r="D701" s="322" t="s">
        <v>2033</v>
      </c>
      <c r="E701" s="323">
        <v>781.07</v>
      </c>
      <c r="F701" s="324">
        <v>0.91180000000000005</v>
      </c>
      <c r="G701" s="323">
        <v>502.71</v>
      </c>
      <c r="H701" s="324">
        <v>2.8799999999999999E-2</v>
      </c>
      <c r="I701" s="323">
        <v>782.62</v>
      </c>
      <c r="J701" s="324">
        <v>0.91</v>
      </c>
      <c r="K701" s="323">
        <v>766.39</v>
      </c>
      <c r="L701" s="324">
        <v>0.92930000000000001</v>
      </c>
      <c r="M701" s="323">
        <v>690.91</v>
      </c>
      <c r="N701" s="324">
        <v>0</v>
      </c>
      <c r="O701" s="323">
        <v>777.08</v>
      </c>
      <c r="P701" s="324">
        <v>0.91649999999999998</v>
      </c>
      <c r="Q701" s="323">
        <v>723.14</v>
      </c>
      <c r="R701" s="324">
        <v>0.02</v>
      </c>
      <c r="S701" s="323">
        <v>690.56</v>
      </c>
      <c r="T701" s="324">
        <v>0</v>
      </c>
      <c r="U701" s="323">
        <v>769.46</v>
      </c>
      <c r="V701" s="324">
        <v>0.92559999999999998</v>
      </c>
      <c r="W701" s="323">
        <v>852.02</v>
      </c>
      <c r="X701" s="324">
        <v>1.7000000000000001E-2</v>
      </c>
      <c r="Y701" s="323">
        <v>605.94000000000005</v>
      </c>
      <c r="Z701" s="324">
        <v>0</v>
      </c>
      <c r="AA701" s="323">
        <v>716.31</v>
      </c>
      <c r="AB701" s="324">
        <v>0</v>
      </c>
      <c r="AC701" s="323">
        <v>761.49</v>
      </c>
      <c r="AD701" s="324">
        <v>0.93530000000000002</v>
      </c>
      <c r="AE701" s="323">
        <v>686.77</v>
      </c>
      <c r="AF701" s="324">
        <v>0</v>
      </c>
      <c r="AG701" s="323">
        <v>765.38</v>
      </c>
      <c r="AH701" s="324">
        <v>0.93049999999999999</v>
      </c>
      <c r="AI701" s="323">
        <v>567.92999999999995</v>
      </c>
      <c r="AJ701" s="324">
        <v>0</v>
      </c>
      <c r="AK701" s="323">
        <v>649.79</v>
      </c>
      <c r="AL701" s="324">
        <v>2.23E-2</v>
      </c>
      <c r="AM701" s="323">
        <v>769.45</v>
      </c>
      <c r="AN701" s="324">
        <v>0.90680000000000005</v>
      </c>
      <c r="AO701" s="323">
        <v>835.54</v>
      </c>
      <c r="AP701" s="324">
        <v>0</v>
      </c>
      <c r="AQ701" s="323">
        <v>679.69</v>
      </c>
      <c r="AR701" s="324">
        <v>2.1299999999999999E-2</v>
      </c>
      <c r="AS701" s="323">
        <v>629.04</v>
      </c>
      <c r="AT701" s="324">
        <v>0</v>
      </c>
      <c r="AU701" s="323">
        <v>764.29</v>
      </c>
      <c r="AV701" s="324">
        <v>0.93189999999999995</v>
      </c>
      <c r="AW701" s="323">
        <v>674.14</v>
      </c>
      <c r="AX701" s="324">
        <v>0</v>
      </c>
      <c r="AY701" s="323">
        <v>764.96</v>
      </c>
      <c r="AZ701" s="324">
        <v>0.91210000000000002</v>
      </c>
      <c r="BA701" s="323">
        <v>764.58</v>
      </c>
      <c r="BB701" s="324">
        <v>0.93149999999999999</v>
      </c>
      <c r="BC701" s="323">
        <v>772.38</v>
      </c>
      <c r="BD701" s="324">
        <v>0</v>
      </c>
      <c r="BE701" s="323">
        <v>687.9</v>
      </c>
      <c r="BF701" s="324">
        <v>2.1100000000000001E-2</v>
      </c>
    </row>
    <row r="702" spans="1:58" ht="15" x14ac:dyDescent="0.25">
      <c r="A702" s="182" t="s">
        <v>22978</v>
      </c>
      <c r="B702" s="322">
        <v>92843</v>
      </c>
      <c r="C702" s="314" t="s">
        <v>8179</v>
      </c>
      <c r="D702" s="322" t="s">
        <v>2033</v>
      </c>
      <c r="E702" s="323">
        <v>772.68</v>
      </c>
      <c r="F702" s="324">
        <v>0.91830000000000001</v>
      </c>
      <c r="G702" s="323">
        <v>495.63</v>
      </c>
      <c r="H702" s="324">
        <v>2.3900000000000001E-2</v>
      </c>
      <c r="I702" s="323">
        <v>773.96</v>
      </c>
      <c r="J702" s="324">
        <v>0.91679999999999995</v>
      </c>
      <c r="K702" s="323">
        <v>759.39</v>
      </c>
      <c r="L702" s="324">
        <v>0.93440000000000001</v>
      </c>
      <c r="M702" s="323">
        <v>682.49</v>
      </c>
      <c r="N702" s="324">
        <v>0</v>
      </c>
      <c r="O702" s="323">
        <v>769.14</v>
      </c>
      <c r="P702" s="324">
        <v>0.92249999999999999</v>
      </c>
      <c r="Q702" s="323">
        <v>714.88</v>
      </c>
      <c r="R702" s="324">
        <v>1.66E-2</v>
      </c>
      <c r="S702" s="323">
        <v>681.65</v>
      </c>
      <c r="T702" s="324">
        <v>0</v>
      </c>
      <c r="U702" s="323">
        <v>761.91</v>
      </c>
      <c r="V702" s="324">
        <v>0.93130000000000002</v>
      </c>
      <c r="W702" s="323">
        <v>844.37</v>
      </c>
      <c r="X702" s="324">
        <v>1.4E-2</v>
      </c>
      <c r="Y702" s="323">
        <v>597.92999999999995</v>
      </c>
      <c r="Z702" s="324">
        <v>0</v>
      </c>
      <c r="AA702" s="323">
        <v>708.85</v>
      </c>
      <c r="AB702" s="324">
        <v>0</v>
      </c>
      <c r="AC702" s="323">
        <v>754.4</v>
      </c>
      <c r="AD702" s="324">
        <v>0.94059999999999999</v>
      </c>
      <c r="AE702" s="323">
        <v>678.83</v>
      </c>
      <c r="AF702" s="324">
        <v>0</v>
      </c>
      <c r="AG702" s="323">
        <v>758.33</v>
      </c>
      <c r="AH702" s="324">
        <v>0.93569999999999998</v>
      </c>
      <c r="AI702" s="323">
        <v>560.36</v>
      </c>
      <c r="AJ702" s="324">
        <v>0</v>
      </c>
      <c r="AK702" s="323">
        <v>642.26</v>
      </c>
      <c r="AL702" s="324">
        <v>1.84E-2</v>
      </c>
      <c r="AM702" s="323">
        <v>760.75</v>
      </c>
      <c r="AN702" s="324">
        <v>0.91710000000000003</v>
      </c>
      <c r="AO702" s="323">
        <v>825.46</v>
      </c>
      <c r="AP702" s="324">
        <v>0</v>
      </c>
      <c r="AQ702" s="323">
        <v>671.47</v>
      </c>
      <c r="AR702" s="324">
        <v>1.7600000000000001E-2</v>
      </c>
      <c r="AS702" s="323">
        <v>620.51</v>
      </c>
      <c r="AT702" s="324">
        <v>0</v>
      </c>
      <c r="AU702" s="323">
        <v>756.3</v>
      </c>
      <c r="AV702" s="324">
        <v>0.93820000000000003</v>
      </c>
      <c r="AW702" s="323">
        <v>666.08</v>
      </c>
      <c r="AX702" s="324">
        <v>0</v>
      </c>
      <c r="AY702" s="323">
        <v>756.87</v>
      </c>
      <c r="AZ702" s="324">
        <v>0.92179999999999995</v>
      </c>
      <c r="BA702" s="323">
        <v>757.1</v>
      </c>
      <c r="BB702" s="324">
        <v>0.93720000000000003</v>
      </c>
      <c r="BC702" s="323">
        <v>762.95</v>
      </c>
      <c r="BD702" s="324">
        <v>0</v>
      </c>
      <c r="BE702" s="323">
        <v>680.54</v>
      </c>
      <c r="BF702" s="324">
        <v>1.7399999999999999E-2</v>
      </c>
    </row>
    <row r="703" spans="1:58" ht="15" x14ac:dyDescent="0.25">
      <c r="A703" s="182" t="s">
        <v>22978</v>
      </c>
      <c r="B703" s="322">
        <v>92861</v>
      </c>
      <c r="C703" s="314" t="s">
        <v>8197</v>
      </c>
      <c r="D703" s="322" t="s">
        <v>2033</v>
      </c>
      <c r="E703" s="323">
        <v>1153.54</v>
      </c>
      <c r="F703" s="324">
        <v>0.93140000000000001</v>
      </c>
      <c r="G703" s="323">
        <v>736.43</v>
      </c>
      <c r="H703" s="324">
        <v>2.24E-2</v>
      </c>
      <c r="I703" s="323">
        <v>1155.29</v>
      </c>
      <c r="J703" s="324">
        <v>0.93</v>
      </c>
      <c r="K703" s="323">
        <v>1136.68</v>
      </c>
      <c r="L703" s="324">
        <v>0.94520000000000004</v>
      </c>
      <c r="M703" s="323">
        <v>1020.9</v>
      </c>
      <c r="N703" s="324">
        <v>0</v>
      </c>
      <c r="O703" s="323">
        <v>1148.95</v>
      </c>
      <c r="P703" s="324">
        <v>0.93510000000000004</v>
      </c>
      <c r="Q703" s="323">
        <v>1070.92</v>
      </c>
      <c r="R703" s="324">
        <v>1.54E-2</v>
      </c>
      <c r="S703" s="323">
        <v>1019.22</v>
      </c>
      <c r="T703" s="324">
        <v>0</v>
      </c>
      <c r="U703" s="323">
        <v>1140.1600000000001</v>
      </c>
      <c r="V703" s="324">
        <v>0.94230000000000003</v>
      </c>
      <c r="W703" s="323">
        <v>1264.6099999999999</v>
      </c>
      <c r="X703" s="324">
        <v>1.2999999999999999E-2</v>
      </c>
      <c r="Y703" s="323">
        <v>893.43</v>
      </c>
      <c r="Z703" s="324">
        <v>0</v>
      </c>
      <c r="AA703" s="323">
        <v>1061.71</v>
      </c>
      <c r="AB703" s="324">
        <v>0</v>
      </c>
      <c r="AC703" s="323">
        <v>1130.98</v>
      </c>
      <c r="AD703" s="324">
        <v>0.95</v>
      </c>
      <c r="AE703" s="323">
        <v>1010.12</v>
      </c>
      <c r="AF703" s="324">
        <v>0</v>
      </c>
      <c r="AG703" s="323">
        <v>1135.49</v>
      </c>
      <c r="AH703" s="324">
        <v>0.94620000000000004</v>
      </c>
      <c r="AI703" s="323">
        <v>833.5</v>
      </c>
      <c r="AJ703" s="324">
        <v>0</v>
      </c>
      <c r="AK703" s="323">
        <v>958.36</v>
      </c>
      <c r="AL703" s="324">
        <v>1.72E-2</v>
      </c>
      <c r="AM703" s="323">
        <v>1140</v>
      </c>
      <c r="AN703" s="324">
        <v>0.92800000000000005</v>
      </c>
      <c r="AO703" s="323">
        <v>1237.05</v>
      </c>
      <c r="AP703" s="324">
        <v>0</v>
      </c>
      <c r="AQ703" s="323">
        <v>1003.12</v>
      </c>
      <c r="AR703" s="324">
        <v>1.6400000000000001E-2</v>
      </c>
      <c r="AS703" s="323">
        <v>925.75</v>
      </c>
      <c r="AT703" s="324">
        <v>0</v>
      </c>
      <c r="AU703" s="323">
        <v>1134.1099999999999</v>
      </c>
      <c r="AV703" s="324">
        <v>0.94740000000000002</v>
      </c>
      <c r="AW703" s="323">
        <v>995.89</v>
      </c>
      <c r="AX703" s="324">
        <v>0</v>
      </c>
      <c r="AY703" s="323">
        <v>1134.8900000000001</v>
      </c>
      <c r="AZ703" s="324">
        <v>0.93220000000000003</v>
      </c>
      <c r="BA703" s="323">
        <v>1134.51</v>
      </c>
      <c r="BB703" s="324">
        <v>0.94699999999999995</v>
      </c>
      <c r="BC703" s="323">
        <v>1143.31</v>
      </c>
      <c r="BD703" s="324">
        <v>0</v>
      </c>
      <c r="BE703" s="323">
        <v>1018.83</v>
      </c>
      <c r="BF703" s="324">
        <v>1.6199999999999999E-2</v>
      </c>
    </row>
    <row r="704" spans="1:58" ht="15" x14ac:dyDescent="0.25">
      <c r="A704" s="182" t="s">
        <v>22978</v>
      </c>
      <c r="B704" s="322">
        <v>92845</v>
      </c>
      <c r="C704" s="314" t="s">
        <v>8181</v>
      </c>
      <c r="D704" s="322" t="s">
        <v>2033</v>
      </c>
      <c r="E704" s="323">
        <v>1144.01</v>
      </c>
      <c r="F704" s="324">
        <v>0.9365</v>
      </c>
      <c r="G704" s="323">
        <v>728.4</v>
      </c>
      <c r="H704" s="324">
        <v>1.8499999999999999E-2</v>
      </c>
      <c r="I704" s="323">
        <v>1145.46</v>
      </c>
      <c r="J704" s="324">
        <v>0.93530000000000002</v>
      </c>
      <c r="K704" s="323">
        <v>1128.73</v>
      </c>
      <c r="L704" s="324">
        <v>0.94920000000000004</v>
      </c>
      <c r="M704" s="323">
        <v>1011.35</v>
      </c>
      <c r="N704" s="324">
        <v>0</v>
      </c>
      <c r="O704" s="323">
        <v>1139.94</v>
      </c>
      <c r="P704" s="324">
        <v>0.93989999999999996</v>
      </c>
      <c r="Q704" s="323">
        <v>1061.57</v>
      </c>
      <c r="R704" s="324">
        <v>1.2699999999999999E-2</v>
      </c>
      <c r="S704" s="323">
        <v>1009.12</v>
      </c>
      <c r="T704" s="324">
        <v>0</v>
      </c>
      <c r="U704" s="323">
        <v>1131.6099999999999</v>
      </c>
      <c r="V704" s="324">
        <v>0.94679999999999997</v>
      </c>
      <c r="W704" s="323">
        <v>1255.92</v>
      </c>
      <c r="X704" s="324">
        <v>1.0699999999999999E-2</v>
      </c>
      <c r="Y704" s="323">
        <v>884.34</v>
      </c>
      <c r="Z704" s="324">
        <v>0</v>
      </c>
      <c r="AA704" s="323">
        <v>1053.25</v>
      </c>
      <c r="AB704" s="324">
        <v>0</v>
      </c>
      <c r="AC704" s="323">
        <v>1122.94</v>
      </c>
      <c r="AD704" s="324">
        <v>0.95409999999999995</v>
      </c>
      <c r="AE704" s="323">
        <v>1001.09</v>
      </c>
      <c r="AF704" s="324">
        <v>0</v>
      </c>
      <c r="AG704" s="323">
        <v>1127.53</v>
      </c>
      <c r="AH704" s="324">
        <v>0.95020000000000004</v>
      </c>
      <c r="AI704" s="323">
        <v>824.91</v>
      </c>
      <c r="AJ704" s="324">
        <v>0</v>
      </c>
      <c r="AK704" s="323">
        <v>949.83</v>
      </c>
      <c r="AL704" s="324">
        <v>1.4200000000000001E-2</v>
      </c>
      <c r="AM704" s="323">
        <v>1130.1400000000001</v>
      </c>
      <c r="AN704" s="324">
        <v>0.93610000000000004</v>
      </c>
      <c r="AO704" s="323">
        <v>1225.6199999999999</v>
      </c>
      <c r="AP704" s="324">
        <v>0</v>
      </c>
      <c r="AQ704" s="323">
        <v>993.78</v>
      </c>
      <c r="AR704" s="324">
        <v>1.3599999999999999E-2</v>
      </c>
      <c r="AS704" s="323">
        <v>916.07</v>
      </c>
      <c r="AT704" s="324">
        <v>0</v>
      </c>
      <c r="AU704" s="323">
        <v>1125.07</v>
      </c>
      <c r="AV704" s="324">
        <v>0.95230000000000004</v>
      </c>
      <c r="AW704" s="323">
        <v>986.73</v>
      </c>
      <c r="AX704" s="324">
        <v>0</v>
      </c>
      <c r="AY704" s="323">
        <v>1125.7</v>
      </c>
      <c r="AZ704" s="324">
        <v>0.93979999999999997</v>
      </c>
      <c r="BA704" s="323">
        <v>1126.02</v>
      </c>
      <c r="BB704" s="324">
        <v>0.95150000000000001</v>
      </c>
      <c r="BC704" s="323">
        <v>1132.5999999999999</v>
      </c>
      <c r="BD704" s="324">
        <v>0</v>
      </c>
      <c r="BE704" s="323">
        <v>1010.49</v>
      </c>
      <c r="BF704" s="324">
        <v>1.3299999999999999E-2</v>
      </c>
    </row>
    <row r="705" spans="1:58" ht="15" x14ac:dyDescent="0.25">
      <c r="A705" s="182" t="s">
        <v>22978</v>
      </c>
      <c r="B705" s="322">
        <v>92226</v>
      </c>
      <c r="C705" s="314" t="s">
        <v>8215</v>
      </c>
      <c r="D705" s="322" t="s">
        <v>2033</v>
      </c>
      <c r="E705" s="323">
        <v>654.84</v>
      </c>
      <c r="F705" s="324">
        <v>0.86650000000000005</v>
      </c>
      <c r="G705" s="323">
        <v>430.5</v>
      </c>
      <c r="H705" s="324">
        <v>7.7399999999999997E-2</v>
      </c>
      <c r="I705" s="323">
        <v>654.98</v>
      </c>
      <c r="J705" s="324">
        <v>0.86629999999999996</v>
      </c>
      <c r="K705" s="323">
        <v>635.55999999999995</v>
      </c>
      <c r="L705" s="324">
        <v>0.89280000000000004</v>
      </c>
      <c r="M705" s="323">
        <v>590.91</v>
      </c>
      <c r="N705" s="324">
        <v>0</v>
      </c>
      <c r="O705" s="323">
        <v>644.53</v>
      </c>
      <c r="P705" s="324">
        <v>0.88039999999999996</v>
      </c>
      <c r="Q705" s="323">
        <v>615.94000000000005</v>
      </c>
      <c r="R705" s="324">
        <v>5.4100000000000002E-2</v>
      </c>
      <c r="S705" s="323">
        <v>592.9</v>
      </c>
      <c r="T705" s="324">
        <v>0</v>
      </c>
      <c r="U705" s="323">
        <v>639.61</v>
      </c>
      <c r="V705" s="324">
        <v>0.88719999999999999</v>
      </c>
      <c r="W705" s="323">
        <v>704.08</v>
      </c>
      <c r="X705" s="324">
        <v>4.7300000000000002E-2</v>
      </c>
      <c r="Y705" s="323">
        <v>523.57000000000005</v>
      </c>
      <c r="Z705" s="324">
        <v>0</v>
      </c>
      <c r="AA705" s="323">
        <v>601.74</v>
      </c>
      <c r="AB705" s="324">
        <v>0</v>
      </c>
      <c r="AC705" s="323">
        <v>634.83000000000004</v>
      </c>
      <c r="AD705" s="324">
        <v>0.89380000000000004</v>
      </c>
      <c r="AE705" s="323">
        <v>574.14</v>
      </c>
      <c r="AF705" s="324">
        <v>0</v>
      </c>
      <c r="AG705" s="323">
        <v>632.66</v>
      </c>
      <c r="AH705" s="324">
        <v>0.89690000000000003</v>
      </c>
      <c r="AI705" s="323">
        <v>483.33</v>
      </c>
      <c r="AJ705" s="324">
        <v>0</v>
      </c>
      <c r="AK705" s="323">
        <v>548.04999999999995</v>
      </c>
      <c r="AL705" s="324">
        <v>6.08E-2</v>
      </c>
      <c r="AM705" s="323">
        <v>654.25</v>
      </c>
      <c r="AN705" s="324">
        <v>0.81640000000000001</v>
      </c>
      <c r="AO705" s="323">
        <v>715.16</v>
      </c>
      <c r="AP705" s="324">
        <v>0</v>
      </c>
      <c r="AQ705" s="323">
        <v>576.71</v>
      </c>
      <c r="AR705" s="324">
        <v>5.7799999999999997E-2</v>
      </c>
      <c r="AS705" s="323">
        <v>545.05999999999995</v>
      </c>
      <c r="AT705" s="324">
        <v>0</v>
      </c>
      <c r="AU705" s="323">
        <v>651.41999999999996</v>
      </c>
      <c r="AV705" s="324">
        <v>0.87109999999999999</v>
      </c>
      <c r="AW705" s="323">
        <v>574.92999999999995</v>
      </c>
      <c r="AX705" s="324">
        <v>0</v>
      </c>
      <c r="AY705" s="323">
        <v>647.69000000000005</v>
      </c>
      <c r="AZ705" s="324">
        <v>0.82469999999999999</v>
      </c>
      <c r="BA705" s="323">
        <v>638.20000000000005</v>
      </c>
      <c r="BB705" s="324">
        <v>0.8891</v>
      </c>
      <c r="BC705" s="323">
        <v>662.82</v>
      </c>
      <c r="BD705" s="324">
        <v>0</v>
      </c>
      <c r="BE705" s="323">
        <v>580.61</v>
      </c>
      <c r="BF705" s="324">
        <v>5.74E-2</v>
      </c>
    </row>
    <row r="706" spans="1:58" ht="15" x14ac:dyDescent="0.25">
      <c r="A706" s="182" t="s">
        <v>22978</v>
      </c>
      <c r="B706" s="322">
        <v>92216</v>
      </c>
      <c r="C706" s="314" t="s">
        <v>8208</v>
      </c>
      <c r="D706" s="322" t="s">
        <v>2033</v>
      </c>
      <c r="E706" s="323">
        <v>644.15</v>
      </c>
      <c r="F706" s="324">
        <v>0.87570000000000003</v>
      </c>
      <c r="G706" s="323">
        <v>421.52</v>
      </c>
      <c r="H706" s="324">
        <v>7.0999999999999994E-2</v>
      </c>
      <c r="I706" s="323">
        <v>643.98</v>
      </c>
      <c r="J706" s="324">
        <v>0.87590000000000001</v>
      </c>
      <c r="K706" s="323">
        <v>626.65</v>
      </c>
      <c r="L706" s="324">
        <v>0.90010000000000001</v>
      </c>
      <c r="M706" s="323">
        <v>580.21</v>
      </c>
      <c r="N706" s="324">
        <v>0</v>
      </c>
      <c r="O706" s="323">
        <v>634.41999999999996</v>
      </c>
      <c r="P706" s="324">
        <v>0.8891</v>
      </c>
      <c r="Q706" s="323">
        <v>605.45000000000005</v>
      </c>
      <c r="R706" s="324">
        <v>4.9500000000000002E-2</v>
      </c>
      <c r="S706" s="323">
        <v>581.57000000000005</v>
      </c>
      <c r="T706" s="324">
        <v>0</v>
      </c>
      <c r="U706" s="323">
        <v>630.02</v>
      </c>
      <c r="V706" s="324">
        <v>0.89529999999999998</v>
      </c>
      <c r="W706" s="323">
        <v>694.33</v>
      </c>
      <c r="X706" s="324">
        <v>4.3099999999999999E-2</v>
      </c>
      <c r="Y706" s="323">
        <v>513.4</v>
      </c>
      <c r="Z706" s="324">
        <v>0</v>
      </c>
      <c r="AA706" s="323">
        <v>592.26</v>
      </c>
      <c r="AB706" s="324">
        <v>0</v>
      </c>
      <c r="AC706" s="323">
        <v>625.83000000000004</v>
      </c>
      <c r="AD706" s="324">
        <v>0.90129999999999999</v>
      </c>
      <c r="AE706" s="323">
        <v>564.04</v>
      </c>
      <c r="AF706" s="324">
        <v>0</v>
      </c>
      <c r="AG706" s="323">
        <v>623.71</v>
      </c>
      <c r="AH706" s="324">
        <v>0.90439999999999998</v>
      </c>
      <c r="AI706" s="323">
        <v>473.7</v>
      </c>
      <c r="AJ706" s="324">
        <v>0</v>
      </c>
      <c r="AK706" s="323">
        <v>538.48</v>
      </c>
      <c r="AL706" s="324">
        <v>5.5599999999999997E-2</v>
      </c>
      <c r="AM706" s="323">
        <v>643.21</v>
      </c>
      <c r="AN706" s="324">
        <v>0.83040000000000003</v>
      </c>
      <c r="AO706" s="323">
        <v>702.36</v>
      </c>
      <c r="AP706" s="324">
        <v>0</v>
      </c>
      <c r="AQ706" s="323">
        <v>566.24</v>
      </c>
      <c r="AR706" s="324">
        <v>5.2900000000000003E-2</v>
      </c>
      <c r="AS706" s="323">
        <v>534.19000000000005</v>
      </c>
      <c r="AT706" s="324">
        <v>0</v>
      </c>
      <c r="AU706" s="323">
        <v>641.27</v>
      </c>
      <c r="AV706" s="324">
        <v>0.87960000000000005</v>
      </c>
      <c r="AW706" s="323">
        <v>564.67999999999995</v>
      </c>
      <c r="AX706" s="324">
        <v>0</v>
      </c>
      <c r="AY706" s="323">
        <v>637.39</v>
      </c>
      <c r="AZ706" s="324">
        <v>0.83799999999999997</v>
      </c>
      <c r="BA706" s="323">
        <v>628.69000000000005</v>
      </c>
      <c r="BB706" s="324">
        <v>0.8972</v>
      </c>
      <c r="BC706" s="323">
        <v>650.79999999999995</v>
      </c>
      <c r="BD706" s="324">
        <v>0</v>
      </c>
      <c r="BE706" s="323">
        <v>571.25</v>
      </c>
      <c r="BF706" s="324">
        <v>5.2400000000000002E-2</v>
      </c>
    </row>
    <row r="707" spans="1:58" ht="15" x14ac:dyDescent="0.25">
      <c r="A707" s="182" t="s">
        <v>22978</v>
      </c>
      <c r="B707" s="322">
        <v>92829</v>
      </c>
      <c r="C707" s="314" t="s">
        <v>8236</v>
      </c>
      <c r="D707" s="322" t="s">
        <v>2033</v>
      </c>
      <c r="E707" s="323">
        <v>947.87</v>
      </c>
      <c r="F707" s="324">
        <v>0.88400000000000001</v>
      </c>
      <c r="G707" s="323">
        <v>617.58000000000004</v>
      </c>
      <c r="H707" s="324">
        <v>6.5100000000000005E-2</v>
      </c>
      <c r="I707" s="323">
        <v>947.15</v>
      </c>
      <c r="J707" s="324">
        <v>0.88470000000000004</v>
      </c>
      <c r="K707" s="323">
        <v>924.04</v>
      </c>
      <c r="L707" s="324">
        <v>0.90680000000000005</v>
      </c>
      <c r="M707" s="323">
        <v>852.3</v>
      </c>
      <c r="N707" s="324">
        <v>0</v>
      </c>
      <c r="O707" s="323">
        <v>934.05</v>
      </c>
      <c r="P707" s="324">
        <v>0.89710000000000001</v>
      </c>
      <c r="Q707" s="323">
        <v>890.28</v>
      </c>
      <c r="R707" s="324">
        <v>4.5199999999999997E-2</v>
      </c>
      <c r="S707" s="323">
        <v>853.5</v>
      </c>
      <c r="T707" s="324">
        <v>0</v>
      </c>
      <c r="U707" s="323">
        <v>928.16</v>
      </c>
      <c r="V707" s="324">
        <v>0.90280000000000005</v>
      </c>
      <c r="W707" s="323">
        <v>1024.03</v>
      </c>
      <c r="X707" s="324">
        <v>3.9300000000000002E-2</v>
      </c>
      <c r="Y707" s="323">
        <v>753.21</v>
      </c>
      <c r="Z707" s="324">
        <v>0</v>
      </c>
      <c r="AA707" s="323">
        <v>871.91</v>
      </c>
      <c r="AB707" s="324">
        <v>0</v>
      </c>
      <c r="AC707" s="323">
        <v>922.69</v>
      </c>
      <c r="AD707" s="324">
        <v>0.90820000000000001</v>
      </c>
      <c r="AE707" s="323">
        <v>828.95</v>
      </c>
      <c r="AF707" s="324">
        <v>0</v>
      </c>
      <c r="AG707" s="323">
        <v>919.62</v>
      </c>
      <c r="AH707" s="324">
        <v>0.91120000000000001</v>
      </c>
      <c r="AI707" s="323">
        <v>694.64</v>
      </c>
      <c r="AJ707" s="324">
        <v>0</v>
      </c>
      <c r="AK707" s="323">
        <v>791.53</v>
      </c>
      <c r="AL707" s="324">
        <v>5.0799999999999998E-2</v>
      </c>
      <c r="AM707" s="323">
        <v>945.93</v>
      </c>
      <c r="AN707" s="324">
        <v>0.84330000000000005</v>
      </c>
      <c r="AO707" s="323">
        <v>1031.92</v>
      </c>
      <c r="AP707" s="324">
        <v>0</v>
      </c>
      <c r="AQ707" s="323">
        <v>831.74</v>
      </c>
      <c r="AR707" s="324">
        <v>4.8300000000000003E-2</v>
      </c>
      <c r="AS707" s="323">
        <v>783.36</v>
      </c>
      <c r="AT707" s="324">
        <v>0</v>
      </c>
      <c r="AU707" s="323">
        <v>944.24</v>
      </c>
      <c r="AV707" s="324">
        <v>0.88739999999999997</v>
      </c>
      <c r="AW707" s="323">
        <v>829.67</v>
      </c>
      <c r="AX707" s="324">
        <v>0</v>
      </c>
      <c r="AY707" s="323">
        <v>938.22</v>
      </c>
      <c r="AZ707" s="324">
        <v>0.85029999999999994</v>
      </c>
      <c r="BA707" s="323">
        <v>926.29</v>
      </c>
      <c r="BB707" s="324">
        <v>0.90459999999999996</v>
      </c>
      <c r="BC707" s="323">
        <v>956.01</v>
      </c>
      <c r="BD707" s="324">
        <v>0</v>
      </c>
      <c r="BE707" s="323">
        <v>840.71</v>
      </c>
      <c r="BF707" s="324">
        <v>4.7800000000000002E-2</v>
      </c>
    </row>
    <row r="708" spans="1:58" ht="15" x14ac:dyDescent="0.25">
      <c r="A708" s="182" t="s">
        <v>22978</v>
      </c>
      <c r="B708" s="322">
        <v>92816</v>
      </c>
      <c r="C708" s="314" t="s">
        <v>8224</v>
      </c>
      <c r="D708" s="322" t="s">
        <v>2033</v>
      </c>
      <c r="E708" s="323">
        <v>934.92</v>
      </c>
      <c r="F708" s="324">
        <v>0.89190000000000003</v>
      </c>
      <c r="G708" s="323">
        <v>606.67999999999995</v>
      </c>
      <c r="H708" s="324">
        <v>5.9499999999999997E-2</v>
      </c>
      <c r="I708" s="323">
        <v>933.8</v>
      </c>
      <c r="J708" s="324">
        <v>0.89300000000000002</v>
      </c>
      <c r="K708" s="323">
        <v>913.23</v>
      </c>
      <c r="L708" s="324">
        <v>0.91310000000000002</v>
      </c>
      <c r="M708" s="323">
        <v>839.32</v>
      </c>
      <c r="N708" s="324">
        <v>0</v>
      </c>
      <c r="O708" s="323">
        <v>921.79</v>
      </c>
      <c r="P708" s="324">
        <v>0.90459999999999996</v>
      </c>
      <c r="Q708" s="323">
        <v>877.57</v>
      </c>
      <c r="R708" s="324">
        <v>4.1200000000000001E-2</v>
      </c>
      <c r="S708" s="323">
        <v>839.75</v>
      </c>
      <c r="T708" s="324">
        <v>0</v>
      </c>
      <c r="U708" s="323">
        <v>916.52</v>
      </c>
      <c r="V708" s="324">
        <v>0.90980000000000005</v>
      </c>
      <c r="W708" s="323">
        <v>1012.2</v>
      </c>
      <c r="X708" s="324">
        <v>3.5700000000000003E-2</v>
      </c>
      <c r="Y708" s="323">
        <v>740.87</v>
      </c>
      <c r="Z708" s="324">
        <v>0</v>
      </c>
      <c r="AA708" s="323">
        <v>860.42</v>
      </c>
      <c r="AB708" s="324">
        <v>0</v>
      </c>
      <c r="AC708" s="323">
        <v>911.77</v>
      </c>
      <c r="AD708" s="324">
        <v>0.91459999999999997</v>
      </c>
      <c r="AE708" s="323">
        <v>816.7</v>
      </c>
      <c r="AF708" s="324">
        <v>0</v>
      </c>
      <c r="AG708" s="323">
        <v>908.78</v>
      </c>
      <c r="AH708" s="324">
        <v>0.91759999999999997</v>
      </c>
      <c r="AI708" s="323">
        <v>682.96</v>
      </c>
      <c r="AJ708" s="324">
        <v>0</v>
      </c>
      <c r="AK708" s="323">
        <v>779.93</v>
      </c>
      <c r="AL708" s="324">
        <v>4.6300000000000001E-2</v>
      </c>
      <c r="AM708" s="323">
        <v>932.53</v>
      </c>
      <c r="AN708" s="324">
        <v>0.85550000000000004</v>
      </c>
      <c r="AO708" s="323">
        <v>1016.39</v>
      </c>
      <c r="AP708" s="324">
        <v>0</v>
      </c>
      <c r="AQ708" s="323">
        <v>819.05</v>
      </c>
      <c r="AR708" s="324">
        <v>4.41E-2</v>
      </c>
      <c r="AS708" s="323">
        <v>770.19</v>
      </c>
      <c r="AT708" s="324">
        <v>0</v>
      </c>
      <c r="AU708" s="323">
        <v>931.93</v>
      </c>
      <c r="AV708" s="324">
        <v>0.89480000000000004</v>
      </c>
      <c r="AW708" s="323">
        <v>817.23</v>
      </c>
      <c r="AX708" s="324">
        <v>0</v>
      </c>
      <c r="AY708" s="323">
        <v>925.74</v>
      </c>
      <c r="AZ708" s="324">
        <v>0.86170000000000002</v>
      </c>
      <c r="BA708" s="323">
        <v>914.75</v>
      </c>
      <c r="BB708" s="324">
        <v>0.91159999999999997</v>
      </c>
      <c r="BC708" s="323">
        <v>941.44</v>
      </c>
      <c r="BD708" s="324">
        <v>0</v>
      </c>
      <c r="BE708" s="323">
        <v>829.36</v>
      </c>
      <c r="BF708" s="324">
        <v>4.36E-2</v>
      </c>
    </row>
    <row r="709" spans="1:58" ht="15" x14ac:dyDescent="0.25">
      <c r="A709" s="182" t="s">
        <v>22978</v>
      </c>
      <c r="B709" s="322">
        <v>92831</v>
      </c>
      <c r="C709" s="314" t="s">
        <v>8238</v>
      </c>
      <c r="D709" s="322" t="s">
        <v>2033</v>
      </c>
      <c r="E709" s="323">
        <v>1352.79</v>
      </c>
      <c r="F709" s="324">
        <v>0.89170000000000005</v>
      </c>
      <c r="G709" s="323">
        <v>876.9</v>
      </c>
      <c r="H709" s="324">
        <v>5.7700000000000001E-2</v>
      </c>
      <c r="I709" s="323">
        <v>1350.16</v>
      </c>
      <c r="J709" s="324">
        <v>0.89349999999999996</v>
      </c>
      <c r="K709" s="323">
        <v>1321.82</v>
      </c>
      <c r="L709" s="324">
        <v>0.91259999999999997</v>
      </c>
      <c r="M709" s="323">
        <v>1213.26</v>
      </c>
      <c r="N709" s="324">
        <v>0</v>
      </c>
      <c r="O709" s="323">
        <v>1332.82</v>
      </c>
      <c r="P709" s="324">
        <v>0.90510000000000002</v>
      </c>
      <c r="Q709" s="323">
        <v>1268.81</v>
      </c>
      <c r="R709" s="324">
        <v>3.9899999999999998E-2</v>
      </c>
      <c r="S709" s="323">
        <v>1213.1400000000001</v>
      </c>
      <c r="T709" s="324">
        <v>0</v>
      </c>
      <c r="U709" s="323">
        <v>1325.5</v>
      </c>
      <c r="V709" s="324">
        <v>0.91010000000000002</v>
      </c>
      <c r="W709" s="323">
        <v>1464.39</v>
      </c>
      <c r="X709" s="324">
        <v>3.4500000000000003E-2</v>
      </c>
      <c r="Y709" s="323">
        <v>1070.8900000000001</v>
      </c>
      <c r="Z709" s="324">
        <v>0</v>
      </c>
      <c r="AA709" s="323">
        <v>1244.1300000000001</v>
      </c>
      <c r="AB709" s="324">
        <v>0</v>
      </c>
      <c r="AC709" s="323">
        <v>1319.2</v>
      </c>
      <c r="AD709" s="324">
        <v>0.91439999999999999</v>
      </c>
      <c r="AE709" s="323">
        <v>1181.33</v>
      </c>
      <c r="AF709" s="324">
        <v>0</v>
      </c>
      <c r="AG709" s="323">
        <v>1314.53</v>
      </c>
      <c r="AH709" s="324">
        <v>0.91769999999999996</v>
      </c>
      <c r="AI709" s="323">
        <v>987.09</v>
      </c>
      <c r="AJ709" s="324">
        <v>0</v>
      </c>
      <c r="AK709" s="323">
        <v>1127.95</v>
      </c>
      <c r="AL709" s="324">
        <v>4.48E-2</v>
      </c>
      <c r="AM709" s="323">
        <v>1348.01</v>
      </c>
      <c r="AN709" s="324">
        <v>0.85740000000000005</v>
      </c>
      <c r="AO709" s="323">
        <v>1468.45</v>
      </c>
      <c r="AP709" s="324">
        <v>0</v>
      </c>
      <c r="AQ709" s="323">
        <v>1183.57</v>
      </c>
      <c r="AR709" s="324">
        <v>4.2700000000000002E-2</v>
      </c>
      <c r="AS709" s="323">
        <v>1113.69</v>
      </c>
      <c r="AT709" s="324">
        <v>0</v>
      </c>
      <c r="AU709" s="323">
        <v>1349.17</v>
      </c>
      <c r="AV709" s="324">
        <v>0.89410000000000001</v>
      </c>
      <c r="AW709" s="323">
        <v>1181.54</v>
      </c>
      <c r="AX709" s="324">
        <v>0</v>
      </c>
      <c r="AY709" s="323">
        <v>1338.77</v>
      </c>
      <c r="AZ709" s="324">
        <v>0.86329999999999996</v>
      </c>
      <c r="BA709" s="323">
        <v>1322.85</v>
      </c>
      <c r="BB709" s="324">
        <v>0.91190000000000004</v>
      </c>
      <c r="BC709" s="323">
        <v>1360.21</v>
      </c>
      <c r="BD709" s="324">
        <v>0</v>
      </c>
      <c r="BE709" s="323">
        <v>1199.58</v>
      </c>
      <c r="BF709" s="324">
        <v>4.2200000000000001E-2</v>
      </c>
    </row>
    <row r="710" spans="1:58" ht="15" x14ac:dyDescent="0.25">
      <c r="A710" s="182" t="s">
        <v>22978</v>
      </c>
      <c r="B710" s="322">
        <v>92818</v>
      </c>
      <c r="C710" s="314" t="s">
        <v>8226</v>
      </c>
      <c r="D710" s="322" t="s">
        <v>2033</v>
      </c>
      <c r="E710" s="323">
        <v>1336.42</v>
      </c>
      <c r="F710" s="324">
        <v>0.89880000000000004</v>
      </c>
      <c r="G710" s="323">
        <v>863.12</v>
      </c>
      <c r="H710" s="324">
        <v>5.2600000000000001E-2</v>
      </c>
      <c r="I710" s="323">
        <v>1333.27</v>
      </c>
      <c r="J710" s="324">
        <v>0.90090000000000003</v>
      </c>
      <c r="K710" s="323">
        <v>1308.1600000000001</v>
      </c>
      <c r="L710" s="324">
        <v>0.91820000000000002</v>
      </c>
      <c r="M710" s="323">
        <v>1196.83</v>
      </c>
      <c r="N710" s="324">
        <v>0</v>
      </c>
      <c r="O710" s="323">
        <v>1317.32</v>
      </c>
      <c r="P710" s="324">
        <v>0.91180000000000005</v>
      </c>
      <c r="Q710" s="323">
        <v>1252.71</v>
      </c>
      <c r="R710" s="324">
        <v>3.6200000000000003E-2</v>
      </c>
      <c r="S710" s="323">
        <v>1195.76</v>
      </c>
      <c r="T710" s="324">
        <v>0</v>
      </c>
      <c r="U710" s="323">
        <v>1310.78</v>
      </c>
      <c r="V710" s="324">
        <v>0.91639999999999999</v>
      </c>
      <c r="W710" s="323">
        <v>1449.43</v>
      </c>
      <c r="X710" s="324">
        <v>3.1300000000000001E-2</v>
      </c>
      <c r="Y710" s="323">
        <v>1055.26</v>
      </c>
      <c r="Z710" s="324">
        <v>0</v>
      </c>
      <c r="AA710" s="323">
        <v>1229.57</v>
      </c>
      <c r="AB710" s="324">
        <v>0</v>
      </c>
      <c r="AC710" s="323">
        <v>1305.3800000000001</v>
      </c>
      <c r="AD710" s="324">
        <v>0.92020000000000002</v>
      </c>
      <c r="AE710" s="323">
        <v>1165.83</v>
      </c>
      <c r="AF710" s="324">
        <v>0</v>
      </c>
      <c r="AG710" s="323">
        <v>1300.8</v>
      </c>
      <c r="AH710" s="324">
        <v>0.9234</v>
      </c>
      <c r="AI710" s="323">
        <v>972.31</v>
      </c>
      <c r="AJ710" s="324">
        <v>0</v>
      </c>
      <c r="AK710" s="323">
        <v>1113.29</v>
      </c>
      <c r="AL710" s="324">
        <v>4.0800000000000003E-2</v>
      </c>
      <c r="AM710" s="323">
        <v>1331.07</v>
      </c>
      <c r="AN710" s="324">
        <v>0.86829999999999996</v>
      </c>
      <c r="AO710" s="323">
        <v>1448.81</v>
      </c>
      <c r="AP710" s="324">
        <v>0</v>
      </c>
      <c r="AQ710" s="323">
        <v>1167.52</v>
      </c>
      <c r="AR710" s="324">
        <v>3.8899999999999997E-2</v>
      </c>
      <c r="AS710" s="323">
        <v>1097.03</v>
      </c>
      <c r="AT710" s="324">
        <v>0</v>
      </c>
      <c r="AU710" s="323">
        <v>1333.61</v>
      </c>
      <c r="AV710" s="324">
        <v>0.90069999999999995</v>
      </c>
      <c r="AW710" s="323">
        <v>1165.79</v>
      </c>
      <c r="AX710" s="324">
        <v>0</v>
      </c>
      <c r="AY710" s="323">
        <v>1322.96</v>
      </c>
      <c r="AZ710" s="324">
        <v>0.87360000000000004</v>
      </c>
      <c r="BA710" s="323">
        <v>1308.26</v>
      </c>
      <c r="BB710" s="324">
        <v>0.91810000000000003</v>
      </c>
      <c r="BC710" s="323">
        <v>1341.81</v>
      </c>
      <c r="BD710" s="324">
        <v>0</v>
      </c>
      <c r="BE710" s="323">
        <v>1185.21</v>
      </c>
      <c r="BF710" s="324">
        <v>3.8300000000000001E-2</v>
      </c>
    </row>
    <row r="711" spans="1:58" ht="15" x14ac:dyDescent="0.25">
      <c r="A711" s="182" t="s">
        <v>22978</v>
      </c>
      <c r="B711" s="322">
        <v>95566</v>
      </c>
      <c r="C711" s="314" t="s">
        <v>8241</v>
      </c>
      <c r="D711" s="322" t="s">
        <v>2033</v>
      </c>
      <c r="E711" s="323">
        <v>155.04</v>
      </c>
      <c r="F711" s="324">
        <v>0.86809999999999998</v>
      </c>
      <c r="G711" s="323">
        <v>102.6</v>
      </c>
      <c r="H711" s="324">
        <v>8.8900000000000007E-2</v>
      </c>
      <c r="I711" s="323">
        <v>155.82</v>
      </c>
      <c r="J711" s="324">
        <v>0.86380000000000001</v>
      </c>
      <c r="K711" s="323">
        <v>150.19</v>
      </c>
      <c r="L711" s="324">
        <v>0.89610000000000001</v>
      </c>
      <c r="M711" s="323">
        <v>140.80000000000001</v>
      </c>
      <c r="N711" s="324">
        <v>0</v>
      </c>
      <c r="O711" s="323">
        <v>153.32</v>
      </c>
      <c r="P711" s="324">
        <v>0.87780000000000002</v>
      </c>
      <c r="Q711" s="323">
        <v>146.55000000000001</v>
      </c>
      <c r="R711" s="324">
        <v>6.2199999999999998E-2</v>
      </c>
      <c r="S711" s="323">
        <v>141.80000000000001</v>
      </c>
      <c r="T711" s="324">
        <v>0</v>
      </c>
      <c r="U711" s="323">
        <v>151.93</v>
      </c>
      <c r="V711" s="324">
        <v>0.88590000000000002</v>
      </c>
      <c r="W711" s="323">
        <v>166.88</v>
      </c>
      <c r="X711" s="324">
        <v>5.4699999999999999E-2</v>
      </c>
      <c r="Y711" s="323">
        <v>124.77</v>
      </c>
      <c r="Z711" s="324">
        <v>0</v>
      </c>
      <c r="AA711" s="323">
        <v>143.08000000000001</v>
      </c>
      <c r="AB711" s="324">
        <v>0</v>
      </c>
      <c r="AC711" s="323">
        <v>150.38999999999999</v>
      </c>
      <c r="AD711" s="324">
        <v>0.89490000000000003</v>
      </c>
      <c r="AE711" s="323">
        <v>136.21</v>
      </c>
      <c r="AF711" s="324">
        <v>0</v>
      </c>
      <c r="AG711" s="323">
        <v>150.13999999999999</v>
      </c>
      <c r="AH711" s="324">
        <v>0.89639999999999997</v>
      </c>
      <c r="AI711" s="323">
        <v>115.25</v>
      </c>
      <c r="AJ711" s="324">
        <v>0</v>
      </c>
      <c r="AK711" s="323">
        <v>130.16999999999999</v>
      </c>
      <c r="AL711" s="324">
        <v>7.0099999999999996E-2</v>
      </c>
      <c r="AM711" s="323">
        <v>155.88</v>
      </c>
      <c r="AN711" s="324">
        <v>0.80489999999999995</v>
      </c>
      <c r="AO711" s="323">
        <v>170.98</v>
      </c>
      <c r="AP711" s="324">
        <v>0</v>
      </c>
      <c r="AQ711" s="323">
        <v>137.69</v>
      </c>
      <c r="AR711" s="324">
        <v>6.6199999999999995E-2</v>
      </c>
      <c r="AS711" s="323">
        <v>129.55000000000001</v>
      </c>
      <c r="AT711" s="324">
        <v>0</v>
      </c>
      <c r="AU711" s="323">
        <v>153.69999999999999</v>
      </c>
      <c r="AV711" s="324">
        <v>0.87570000000000003</v>
      </c>
      <c r="AW711" s="323">
        <v>136.79</v>
      </c>
      <c r="AX711" s="324">
        <v>0</v>
      </c>
      <c r="AY711" s="323">
        <v>153.88999999999999</v>
      </c>
      <c r="AZ711" s="324">
        <v>0.81530000000000002</v>
      </c>
      <c r="BA711" s="323">
        <v>151.68</v>
      </c>
      <c r="BB711" s="324">
        <v>0.88729999999999998</v>
      </c>
      <c r="BC711" s="323">
        <v>158.43</v>
      </c>
      <c r="BD711" s="324">
        <v>0</v>
      </c>
      <c r="BE711" s="323">
        <v>137.83000000000001</v>
      </c>
      <c r="BF711" s="324">
        <v>6.6199999999999995E-2</v>
      </c>
    </row>
    <row r="712" spans="1:58" ht="15" x14ac:dyDescent="0.25">
      <c r="A712" s="182" t="s">
        <v>22978</v>
      </c>
      <c r="B712" s="322">
        <v>95565</v>
      </c>
      <c r="C712" s="314" t="s">
        <v>8240</v>
      </c>
      <c r="D712" s="322" t="s">
        <v>2033</v>
      </c>
      <c r="E712" s="323">
        <v>152.35</v>
      </c>
      <c r="F712" s="324">
        <v>0.87780000000000002</v>
      </c>
      <c r="G712" s="323">
        <v>100.33</v>
      </c>
      <c r="H712" s="324">
        <v>8.2400000000000001E-2</v>
      </c>
      <c r="I712" s="323">
        <v>153.04</v>
      </c>
      <c r="J712" s="324">
        <v>0.87390000000000001</v>
      </c>
      <c r="K712" s="323">
        <v>147.94999999999999</v>
      </c>
      <c r="L712" s="324">
        <v>0.90400000000000003</v>
      </c>
      <c r="M712" s="323">
        <v>138.11000000000001</v>
      </c>
      <c r="N712" s="324">
        <v>0</v>
      </c>
      <c r="O712" s="323">
        <v>150.76</v>
      </c>
      <c r="P712" s="324">
        <v>0.8871</v>
      </c>
      <c r="Q712" s="323">
        <v>143.93</v>
      </c>
      <c r="R712" s="324">
        <v>5.7500000000000002E-2</v>
      </c>
      <c r="S712" s="323">
        <v>138.94999999999999</v>
      </c>
      <c r="T712" s="324">
        <v>0</v>
      </c>
      <c r="U712" s="323">
        <v>149.53</v>
      </c>
      <c r="V712" s="324">
        <v>0.89439999999999997</v>
      </c>
      <c r="W712" s="323">
        <v>164.41</v>
      </c>
      <c r="X712" s="324">
        <v>5.0299999999999997E-2</v>
      </c>
      <c r="Y712" s="323">
        <v>122.2</v>
      </c>
      <c r="Z712" s="324">
        <v>0</v>
      </c>
      <c r="AA712" s="323">
        <v>140.69</v>
      </c>
      <c r="AB712" s="324">
        <v>0</v>
      </c>
      <c r="AC712" s="323">
        <v>148.12</v>
      </c>
      <c r="AD712" s="324">
        <v>0.90290000000000004</v>
      </c>
      <c r="AE712" s="323">
        <v>133.66999999999999</v>
      </c>
      <c r="AF712" s="324">
        <v>0</v>
      </c>
      <c r="AG712" s="323">
        <v>147.88</v>
      </c>
      <c r="AH712" s="324">
        <v>0.90439999999999998</v>
      </c>
      <c r="AI712" s="323">
        <v>112.81</v>
      </c>
      <c r="AJ712" s="324">
        <v>0</v>
      </c>
      <c r="AK712" s="323">
        <v>127.75</v>
      </c>
      <c r="AL712" s="324">
        <v>6.4699999999999994E-2</v>
      </c>
      <c r="AM712" s="323">
        <v>153.1</v>
      </c>
      <c r="AN712" s="324">
        <v>0.81950000000000001</v>
      </c>
      <c r="AO712" s="323">
        <v>167.75</v>
      </c>
      <c r="AP712" s="324">
        <v>0</v>
      </c>
      <c r="AQ712" s="323">
        <v>135.04</v>
      </c>
      <c r="AR712" s="324">
        <v>6.1199999999999997E-2</v>
      </c>
      <c r="AS712" s="323">
        <v>126.81</v>
      </c>
      <c r="AT712" s="324">
        <v>0</v>
      </c>
      <c r="AU712" s="323">
        <v>151.15</v>
      </c>
      <c r="AV712" s="324">
        <v>0.88480000000000003</v>
      </c>
      <c r="AW712" s="323">
        <v>134.21</v>
      </c>
      <c r="AX712" s="324">
        <v>0</v>
      </c>
      <c r="AY712" s="323">
        <v>151.30000000000001</v>
      </c>
      <c r="AZ712" s="324">
        <v>0.82930000000000004</v>
      </c>
      <c r="BA712" s="323">
        <v>149.27000000000001</v>
      </c>
      <c r="BB712" s="324">
        <v>0.89600000000000002</v>
      </c>
      <c r="BC712" s="323">
        <v>155.41</v>
      </c>
      <c r="BD712" s="324">
        <v>0</v>
      </c>
      <c r="BE712" s="323">
        <v>135.47</v>
      </c>
      <c r="BF712" s="324">
        <v>6.0999999999999999E-2</v>
      </c>
    </row>
    <row r="713" spans="1:58" ht="15" x14ac:dyDescent="0.25">
      <c r="A713" s="182" t="s">
        <v>22978</v>
      </c>
      <c r="B713" s="322">
        <v>92219</v>
      </c>
      <c r="C713" s="314" t="s">
        <v>8209</v>
      </c>
      <c r="D713" s="322" t="s">
        <v>2033</v>
      </c>
      <c r="E713" s="323">
        <v>182.98</v>
      </c>
      <c r="F713" s="324">
        <v>0.84250000000000003</v>
      </c>
      <c r="G713" s="323">
        <v>122.41</v>
      </c>
      <c r="H713" s="324">
        <v>0.1027</v>
      </c>
      <c r="I713" s="323">
        <v>183.91</v>
      </c>
      <c r="J713" s="324">
        <v>0.83819999999999995</v>
      </c>
      <c r="K713" s="323">
        <v>176.21</v>
      </c>
      <c r="L713" s="324">
        <v>0.87490000000000001</v>
      </c>
      <c r="M713" s="323">
        <v>166.71</v>
      </c>
      <c r="N713" s="324">
        <v>0</v>
      </c>
      <c r="O713" s="323">
        <v>180.4</v>
      </c>
      <c r="P713" s="324">
        <v>0.85450000000000004</v>
      </c>
      <c r="Q713" s="323">
        <v>173.09</v>
      </c>
      <c r="R713" s="324">
        <v>7.2599999999999998E-2</v>
      </c>
      <c r="S713" s="323">
        <v>168.19</v>
      </c>
      <c r="T713" s="324">
        <v>0</v>
      </c>
      <c r="U713" s="323">
        <v>178.51</v>
      </c>
      <c r="V713" s="324">
        <v>0.86360000000000003</v>
      </c>
      <c r="W713" s="323">
        <v>195.53</v>
      </c>
      <c r="X713" s="324">
        <v>6.4299999999999996E-2</v>
      </c>
      <c r="Y713" s="323">
        <v>148.27000000000001</v>
      </c>
      <c r="Z713" s="324">
        <v>0</v>
      </c>
      <c r="AA713" s="323">
        <v>168.41</v>
      </c>
      <c r="AB713" s="324">
        <v>0</v>
      </c>
      <c r="AC713" s="323">
        <v>176.42</v>
      </c>
      <c r="AD713" s="324">
        <v>0.87380000000000002</v>
      </c>
      <c r="AE713" s="323">
        <v>161.22999999999999</v>
      </c>
      <c r="AF713" s="324">
        <v>0</v>
      </c>
      <c r="AG713" s="323">
        <v>176.01</v>
      </c>
      <c r="AH713" s="324">
        <v>0.87590000000000001</v>
      </c>
      <c r="AI713" s="323">
        <v>137.1</v>
      </c>
      <c r="AJ713" s="324">
        <v>0</v>
      </c>
      <c r="AK713" s="323">
        <v>153.97999999999999</v>
      </c>
      <c r="AL713" s="324">
        <v>8.1600000000000006E-2</v>
      </c>
      <c r="AM713" s="323">
        <v>183.95</v>
      </c>
      <c r="AN713" s="324">
        <v>0.76970000000000005</v>
      </c>
      <c r="AO713" s="323">
        <v>202.16</v>
      </c>
      <c r="AP713" s="324">
        <v>0</v>
      </c>
      <c r="AQ713" s="323">
        <v>162.94999999999999</v>
      </c>
      <c r="AR713" s="324">
        <v>7.7100000000000002E-2</v>
      </c>
      <c r="AS713" s="323">
        <v>154.29</v>
      </c>
      <c r="AT713" s="324">
        <v>0</v>
      </c>
      <c r="AU713" s="323">
        <v>181.21</v>
      </c>
      <c r="AV713" s="324">
        <v>0.85070000000000001</v>
      </c>
      <c r="AW713" s="323">
        <v>161.94</v>
      </c>
      <c r="AX713" s="324">
        <v>0</v>
      </c>
      <c r="AY713" s="323">
        <v>181.24</v>
      </c>
      <c r="AZ713" s="324">
        <v>0.78120000000000001</v>
      </c>
      <c r="BA713" s="323">
        <v>178.12</v>
      </c>
      <c r="BB713" s="324">
        <v>0.86550000000000005</v>
      </c>
      <c r="BC713" s="323">
        <v>187.43</v>
      </c>
      <c r="BD713" s="324">
        <v>0</v>
      </c>
      <c r="BE713" s="323">
        <v>162.44999999999999</v>
      </c>
      <c r="BF713" s="324">
        <v>7.7399999999999997E-2</v>
      </c>
    </row>
    <row r="714" spans="1:58" ht="15" x14ac:dyDescent="0.25">
      <c r="A714" s="182" t="s">
        <v>22978</v>
      </c>
      <c r="B714" s="322">
        <v>92210</v>
      </c>
      <c r="C714" s="314" t="s">
        <v>8201</v>
      </c>
      <c r="D714" s="322" t="s">
        <v>2033</v>
      </c>
      <c r="E714" s="323">
        <v>179.17</v>
      </c>
      <c r="F714" s="324">
        <v>0.85370000000000001</v>
      </c>
      <c r="G714" s="323">
        <v>119.2</v>
      </c>
      <c r="H714" s="324">
        <v>9.5399999999999999E-2</v>
      </c>
      <c r="I714" s="323">
        <v>179.98</v>
      </c>
      <c r="J714" s="324">
        <v>0.84989999999999999</v>
      </c>
      <c r="K714" s="323">
        <v>173.02</v>
      </c>
      <c r="L714" s="324">
        <v>0.8841</v>
      </c>
      <c r="M714" s="323">
        <v>162.88</v>
      </c>
      <c r="N714" s="324">
        <v>0</v>
      </c>
      <c r="O714" s="323">
        <v>176.79</v>
      </c>
      <c r="P714" s="324">
        <v>0.86519999999999997</v>
      </c>
      <c r="Q714" s="323">
        <v>169.34</v>
      </c>
      <c r="R714" s="324">
        <v>6.7100000000000007E-2</v>
      </c>
      <c r="S714" s="323">
        <v>164.13</v>
      </c>
      <c r="T714" s="324">
        <v>0</v>
      </c>
      <c r="U714" s="323">
        <v>175.08</v>
      </c>
      <c r="V714" s="324">
        <v>0.87370000000000003</v>
      </c>
      <c r="W714" s="323">
        <v>192.03</v>
      </c>
      <c r="X714" s="324">
        <v>5.9200000000000003E-2</v>
      </c>
      <c r="Y714" s="323">
        <v>144.63999999999999</v>
      </c>
      <c r="Z714" s="324">
        <v>0</v>
      </c>
      <c r="AA714" s="323">
        <v>165.03</v>
      </c>
      <c r="AB714" s="324">
        <v>0</v>
      </c>
      <c r="AC714" s="323">
        <v>173.18</v>
      </c>
      <c r="AD714" s="324">
        <v>0.88319999999999999</v>
      </c>
      <c r="AE714" s="323">
        <v>157.63</v>
      </c>
      <c r="AF714" s="324">
        <v>0</v>
      </c>
      <c r="AG714" s="323">
        <v>172.81</v>
      </c>
      <c r="AH714" s="324">
        <v>0.8851</v>
      </c>
      <c r="AI714" s="323">
        <v>133.65</v>
      </c>
      <c r="AJ714" s="324">
        <v>0</v>
      </c>
      <c r="AK714" s="323">
        <v>150.57</v>
      </c>
      <c r="AL714" s="324">
        <v>7.5499999999999998E-2</v>
      </c>
      <c r="AM714" s="323">
        <v>180.01</v>
      </c>
      <c r="AN714" s="324">
        <v>0.78659999999999997</v>
      </c>
      <c r="AO714" s="323">
        <v>197.58</v>
      </c>
      <c r="AP714" s="324">
        <v>0</v>
      </c>
      <c r="AQ714" s="323">
        <v>159.19999999999999</v>
      </c>
      <c r="AR714" s="324">
        <v>7.1400000000000005E-2</v>
      </c>
      <c r="AS714" s="323">
        <v>150.41999999999999</v>
      </c>
      <c r="AT714" s="324">
        <v>0</v>
      </c>
      <c r="AU714" s="323">
        <v>177.58</v>
      </c>
      <c r="AV714" s="324">
        <v>0.86140000000000005</v>
      </c>
      <c r="AW714" s="323">
        <v>158.26</v>
      </c>
      <c r="AX714" s="324">
        <v>0</v>
      </c>
      <c r="AY714" s="323">
        <v>177.56</v>
      </c>
      <c r="AZ714" s="324">
        <v>0.7974</v>
      </c>
      <c r="BA714" s="323">
        <v>174.73</v>
      </c>
      <c r="BB714" s="324">
        <v>0.87539999999999996</v>
      </c>
      <c r="BC714" s="323">
        <v>183.14</v>
      </c>
      <c r="BD714" s="324">
        <v>0</v>
      </c>
      <c r="BE714" s="323">
        <v>159.12</v>
      </c>
      <c r="BF714" s="324">
        <v>7.1499999999999994E-2</v>
      </c>
    </row>
    <row r="715" spans="1:58" ht="15" x14ac:dyDescent="0.25">
      <c r="A715" s="182" t="s">
        <v>22978</v>
      </c>
      <c r="B715" s="322">
        <v>92220</v>
      </c>
      <c r="C715" s="314" t="s">
        <v>8210</v>
      </c>
      <c r="D715" s="322" t="s">
        <v>2033</v>
      </c>
      <c r="E715" s="323">
        <v>222.92</v>
      </c>
      <c r="F715" s="324">
        <v>0.83099999999999996</v>
      </c>
      <c r="G715" s="323">
        <v>149.71</v>
      </c>
      <c r="H715" s="324">
        <v>0.1071</v>
      </c>
      <c r="I715" s="323">
        <v>223.92</v>
      </c>
      <c r="J715" s="324">
        <v>0.82730000000000004</v>
      </c>
      <c r="K715" s="323">
        <v>214.19</v>
      </c>
      <c r="L715" s="324">
        <v>0.86480000000000001</v>
      </c>
      <c r="M715" s="323">
        <v>203.22</v>
      </c>
      <c r="N715" s="324">
        <v>0</v>
      </c>
      <c r="O715" s="323">
        <v>219.34</v>
      </c>
      <c r="P715" s="324">
        <v>0.84450000000000003</v>
      </c>
      <c r="Q715" s="323">
        <v>210.79</v>
      </c>
      <c r="R715" s="324">
        <v>7.5999999999999998E-2</v>
      </c>
      <c r="S715" s="323">
        <v>205.04</v>
      </c>
      <c r="T715" s="324">
        <v>0</v>
      </c>
      <c r="U715" s="323">
        <v>216.95</v>
      </c>
      <c r="V715" s="324">
        <v>0.8538</v>
      </c>
      <c r="W715" s="323">
        <v>237.43</v>
      </c>
      <c r="X715" s="324">
        <v>6.7500000000000004E-2</v>
      </c>
      <c r="Y715" s="323">
        <v>181.03</v>
      </c>
      <c r="Z715" s="324">
        <v>0</v>
      </c>
      <c r="AA715" s="323">
        <v>204.81</v>
      </c>
      <c r="AB715" s="324">
        <v>0</v>
      </c>
      <c r="AC715" s="323">
        <v>214.34</v>
      </c>
      <c r="AD715" s="324">
        <v>0.86419999999999997</v>
      </c>
      <c r="AE715" s="323">
        <v>196.67</v>
      </c>
      <c r="AF715" s="324">
        <v>0</v>
      </c>
      <c r="AG715" s="323">
        <v>213.71</v>
      </c>
      <c r="AH715" s="324">
        <v>0.86680000000000001</v>
      </c>
      <c r="AI715" s="323">
        <v>167.47</v>
      </c>
      <c r="AJ715" s="324">
        <v>0</v>
      </c>
      <c r="AK715" s="323">
        <v>187.71</v>
      </c>
      <c r="AL715" s="324">
        <v>8.5400000000000004E-2</v>
      </c>
      <c r="AM715" s="323">
        <v>223.89</v>
      </c>
      <c r="AN715" s="324">
        <v>0.75580000000000003</v>
      </c>
      <c r="AO715" s="323">
        <v>246.12</v>
      </c>
      <c r="AP715" s="324">
        <v>0</v>
      </c>
      <c r="AQ715" s="323">
        <v>198.54</v>
      </c>
      <c r="AR715" s="324">
        <v>8.0699999999999994E-2</v>
      </c>
      <c r="AS715" s="323">
        <v>188.6</v>
      </c>
      <c r="AT715" s="324">
        <v>0</v>
      </c>
      <c r="AU715" s="323">
        <v>220.78</v>
      </c>
      <c r="AV715" s="324">
        <v>0.83899999999999997</v>
      </c>
      <c r="AW715" s="323">
        <v>197.41</v>
      </c>
      <c r="AX715" s="324">
        <v>0</v>
      </c>
      <c r="AY715" s="323">
        <v>220.5</v>
      </c>
      <c r="AZ715" s="324">
        <v>0.76739999999999997</v>
      </c>
      <c r="BA715" s="323">
        <v>216.41</v>
      </c>
      <c r="BB715" s="324">
        <v>0.85599999999999998</v>
      </c>
      <c r="BC715" s="323">
        <v>228.28</v>
      </c>
      <c r="BD715" s="324">
        <v>0</v>
      </c>
      <c r="BE715" s="323">
        <v>197.74</v>
      </c>
      <c r="BF715" s="324">
        <v>8.1100000000000005E-2</v>
      </c>
    </row>
    <row r="716" spans="1:58" ht="15" x14ac:dyDescent="0.25">
      <c r="A716" s="182" t="s">
        <v>22978</v>
      </c>
      <c r="B716" s="322">
        <v>92211</v>
      </c>
      <c r="C716" s="314" t="s">
        <v>8202</v>
      </c>
      <c r="D716" s="322" t="s">
        <v>2033</v>
      </c>
      <c r="E716" s="323">
        <v>217.97</v>
      </c>
      <c r="F716" s="324">
        <v>0.84260000000000002</v>
      </c>
      <c r="G716" s="323">
        <v>145.53</v>
      </c>
      <c r="H716" s="324">
        <v>9.9400000000000002E-2</v>
      </c>
      <c r="I716" s="323">
        <v>218.81</v>
      </c>
      <c r="J716" s="324">
        <v>0.83940000000000003</v>
      </c>
      <c r="K716" s="323">
        <v>210.04</v>
      </c>
      <c r="L716" s="324">
        <v>0.87450000000000006</v>
      </c>
      <c r="M716" s="323">
        <v>198.25</v>
      </c>
      <c r="N716" s="324">
        <v>0</v>
      </c>
      <c r="O716" s="323">
        <v>214.64</v>
      </c>
      <c r="P716" s="324">
        <v>0.85570000000000002</v>
      </c>
      <c r="Q716" s="323">
        <v>205.91</v>
      </c>
      <c r="R716" s="324">
        <v>7.0199999999999999E-2</v>
      </c>
      <c r="S716" s="323">
        <v>199.78</v>
      </c>
      <c r="T716" s="324">
        <v>0</v>
      </c>
      <c r="U716" s="323">
        <v>212.47</v>
      </c>
      <c r="V716" s="324">
        <v>0.86450000000000005</v>
      </c>
      <c r="W716" s="323">
        <v>232.9</v>
      </c>
      <c r="X716" s="324">
        <v>6.2100000000000002E-2</v>
      </c>
      <c r="Y716" s="323">
        <v>176.3</v>
      </c>
      <c r="Z716" s="324">
        <v>0</v>
      </c>
      <c r="AA716" s="323">
        <v>200.41</v>
      </c>
      <c r="AB716" s="324">
        <v>0</v>
      </c>
      <c r="AC716" s="323">
        <v>210.15</v>
      </c>
      <c r="AD716" s="324">
        <v>0.874</v>
      </c>
      <c r="AE716" s="323">
        <v>191.98</v>
      </c>
      <c r="AF716" s="324">
        <v>0</v>
      </c>
      <c r="AG716" s="323">
        <v>209.56</v>
      </c>
      <c r="AH716" s="324">
        <v>0.87649999999999995</v>
      </c>
      <c r="AI716" s="323">
        <v>162.99</v>
      </c>
      <c r="AJ716" s="324">
        <v>0</v>
      </c>
      <c r="AK716" s="323">
        <v>183.27</v>
      </c>
      <c r="AL716" s="324">
        <v>7.8899999999999998E-2</v>
      </c>
      <c r="AM716" s="323">
        <v>218.77</v>
      </c>
      <c r="AN716" s="324">
        <v>0.77349999999999997</v>
      </c>
      <c r="AO716" s="323">
        <v>240.18</v>
      </c>
      <c r="AP716" s="324">
        <v>0</v>
      </c>
      <c r="AQ716" s="323">
        <v>193.69</v>
      </c>
      <c r="AR716" s="324">
        <v>7.4700000000000003E-2</v>
      </c>
      <c r="AS716" s="323">
        <v>183.56</v>
      </c>
      <c r="AT716" s="324">
        <v>0</v>
      </c>
      <c r="AU716" s="323">
        <v>216.06</v>
      </c>
      <c r="AV716" s="324">
        <v>0.85009999999999997</v>
      </c>
      <c r="AW716" s="323">
        <v>192.64</v>
      </c>
      <c r="AX716" s="324">
        <v>0</v>
      </c>
      <c r="AY716" s="323">
        <v>215.71</v>
      </c>
      <c r="AZ716" s="324">
        <v>0.78439999999999999</v>
      </c>
      <c r="BA716" s="323">
        <v>211.99</v>
      </c>
      <c r="BB716" s="324">
        <v>0.86639999999999995</v>
      </c>
      <c r="BC716" s="323">
        <v>222.69</v>
      </c>
      <c r="BD716" s="324">
        <v>0</v>
      </c>
      <c r="BE716" s="323">
        <v>193.4</v>
      </c>
      <c r="BF716" s="324">
        <v>7.4800000000000005E-2</v>
      </c>
    </row>
    <row r="717" spans="1:58" ht="15" x14ac:dyDescent="0.25">
      <c r="A717" s="182" t="s">
        <v>22978</v>
      </c>
      <c r="B717" s="322">
        <v>92221</v>
      </c>
      <c r="C717" s="314" t="s">
        <v>8211</v>
      </c>
      <c r="D717" s="322" t="s">
        <v>2033</v>
      </c>
      <c r="E717" s="323">
        <v>340.31</v>
      </c>
      <c r="F717" s="324">
        <v>0.86229999999999996</v>
      </c>
      <c r="G717" s="323">
        <v>225.03</v>
      </c>
      <c r="H717" s="324">
        <v>8.6599999999999996E-2</v>
      </c>
      <c r="I717" s="323">
        <v>341.3</v>
      </c>
      <c r="J717" s="324">
        <v>0.85980000000000001</v>
      </c>
      <c r="K717" s="323">
        <v>329.55</v>
      </c>
      <c r="L717" s="324">
        <v>0.89049999999999996</v>
      </c>
      <c r="M717" s="323">
        <v>308.37</v>
      </c>
      <c r="N717" s="324">
        <v>0</v>
      </c>
      <c r="O717" s="323">
        <v>335.63</v>
      </c>
      <c r="P717" s="324">
        <v>0.87439999999999996</v>
      </c>
      <c r="Q717" s="323">
        <v>321.02999999999997</v>
      </c>
      <c r="R717" s="324">
        <v>6.0699999999999997E-2</v>
      </c>
      <c r="S717" s="323">
        <v>310.16000000000003</v>
      </c>
      <c r="T717" s="324">
        <v>0</v>
      </c>
      <c r="U717" s="323">
        <v>332.71</v>
      </c>
      <c r="V717" s="324">
        <v>0.88200000000000001</v>
      </c>
      <c r="W717" s="323">
        <v>365.59</v>
      </c>
      <c r="X717" s="324">
        <v>5.33E-2</v>
      </c>
      <c r="Y717" s="323">
        <v>273.45</v>
      </c>
      <c r="Z717" s="324">
        <v>0</v>
      </c>
      <c r="AA717" s="323">
        <v>313.31</v>
      </c>
      <c r="AB717" s="324">
        <v>0</v>
      </c>
      <c r="AC717" s="323">
        <v>329.62</v>
      </c>
      <c r="AD717" s="324">
        <v>0.89029999999999998</v>
      </c>
      <c r="AE717" s="323">
        <v>298.89999999999998</v>
      </c>
      <c r="AF717" s="324">
        <v>0</v>
      </c>
      <c r="AG717" s="323">
        <v>328.76</v>
      </c>
      <c r="AH717" s="324">
        <v>0.89259999999999995</v>
      </c>
      <c r="AI717" s="323">
        <v>252.57</v>
      </c>
      <c r="AJ717" s="324">
        <v>0</v>
      </c>
      <c r="AK717" s="323">
        <v>285.45999999999998</v>
      </c>
      <c r="AL717" s="324">
        <v>6.8199999999999997E-2</v>
      </c>
      <c r="AM717" s="323">
        <v>341.19</v>
      </c>
      <c r="AN717" s="324">
        <v>0.80300000000000005</v>
      </c>
      <c r="AO717" s="323">
        <v>373.8</v>
      </c>
      <c r="AP717" s="324">
        <v>0</v>
      </c>
      <c r="AQ717" s="323">
        <v>301.27</v>
      </c>
      <c r="AR717" s="324">
        <v>6.4699999999999994E-2</v>
      </c>
      <c r="AS717" s="323">
        <v>284.39999999999998</v>
      </c>
      <c r="AT717" s="324">
        <v>0</v>
      </c>
      <c r="AU717" s="323">
        <v>337.81</v>
      </c>
      <c r="AV717" s="324">
        <v>0.86870000000000003</v>
      </c>
      <c r="AW717" s="323">
        <v>299.77999999999997</v>
      </c>
      <c r="AX717" s="324">
        <v>0</v>
      </c>
      <c r="AY717" s="323">
        <v>337.13</v>
      </c>
      <c r="AZ717" s="324">
        <v>0.81269999999999998</v>
      </c>
      <c r="BA717" s="323">
        <v>332.02</v>
      </c>
      <c r="BB717" s="324">
        <v>0.88390000000000002</v>
      </c>
      <c r="BC717" s="323">
        <v>346.44</v>
      </c>
      <c r="BD717" s="324">
        <v>0</v>
      </c>
      <c r="BE717" s="323">
        <v>302.08</v>
      </c>
      <c r="BF717" s="324">
        <v>6.4500000000000002E-2</v>
      </c>
    </row>
    <row r="718" spans="1:58" ht="15" x14ac:dyDescent="0.25">
      <c r="A718" s="182" t="s">
        <v>22978</v>
      </c>
      <c r="B718" s="322">
        <v>92212</v>
      </c>
      <c r="C718" s="314" t="s">
        <v>8204</v>
      </c>
      <c r="D718" s="322" t="s">
        <v>2033</v>
      </c>
      <c r="E718" s="323">
        <v>334.23</v>
      </c>
      <c r="F718" s="324">
        <v>0.87229999999999996</v>
      </c>
      <c r="G718" s="323">
        <v>219.92</v>
      </c>
      <c r="H718" s="324">
        <v>7.9799999999999996E-2</v>
      </c>
      <c r="I718" s="323">
        <v>335.01</v>
      </c>
      <c r="J718" s="324">
        <v>0.87019999999999997</v>
      </c>
      <c r="K718" s="323">
        <v>324.48</v>
      </c>
      <c r="L718" s="324">
        <v>0.89849999999999997</v>
      </c>
      <c r="M718" s="323">
        <v>302.27</v>
      </c>
      <c r="N718" s="324">
        <v>0</v>
      </c>
      <c r="O718" s="323">
        <v>329.86</v>
      </c>
      <c r="P718" s="324">
        <v>0.88380000000000003</v>
      </c>
      <c r="Q718" s="323">
        <v>315.05</v>
      </c>
      <c r="R718" s="324">
        <v>5.57E-2</v>
      </c>
      <c r="S718" s="323">
        <v>303.72000000000003</v>
      </c>
      <c r="T718" s="324">
        <v>0</v>
      </c>
      <c r="U718" s="323">
        <v>327.23</v>
      </c>
      <c r="V718" s="324">
        <v>0.89090000000000003</v>
      </c>
      <c r="W718" s="323">
        <v>360.03</v>
      </c>
      <c r="X718" s="324">
        <v>4.8800000000000003E-2</v>
      </c>
      <c r="Y718" s="323">
        <v>267.64999999999998</v>
      </c>
      <c r="Z718" s="324">
        <v>0</v>
      </c>
      <c r="AA718" s="323">
        <v>307.91000000000003</v>
      </c>
      <c r="AB718" s="324">
        <v>0</v>
      </c>
      <c r="AC718" s="323">
        <v>324.47000000000003</v>
      </c>
      <c r="AD718" s="324">
        <v>0.89849999999999997</v>
      </c>
      <c r="AE718" s="323">
        <v>293.13</v>
      </c>
      <c r="AF718" s="324">
        <v>0</v>
      </c>
      <c r="AG718" s="323">
        <v>323.66000000000003</v>
      </c>
      <c r="AH718" s="324">
        <v>0.90080000000000005</v>
      </c>
      <c r="AI718" s="323">
        <v>247.06</v>
      </c>
      <c r="AJ718" s="324">
        <v>0</v>
      </c>
      <c r="AK718" s="323">
        <v>280.01</v>
      </c>
      <c r="AL718" s="324">
        <v>6.2700000000000006E-2</v>
      </c>
      <c r="AM718" s="323">
        <v>334.9</v>
      </c>
      <c r="AN718" s="324">
        <v>0.81810000000000005</v>
      </c>
      <c r="AO718" s="323">
        <v>366.51</v>
      </c>
      <c r="AP718" s="324">
        <v>0</v>
      </c>
      <c r="AQ718" s="323">
        <v>295.29000000000002</v>
      </c>
      <c r="AR718" s="324">
        <v>5.9499999999999997E-2</v>
      </c>
      <c r="AS718" s="323">
        <v>278.20999999999998</v>
      </c>
      <c r="AT718" s="324">
        <v>0</v>
      </c>
      <c r="AU718" s="323">
        <v>332.03</v>
      </c>
      <c r="AV718" s="324">
        <v>0.87809999999999999</v>
      </c>
      <c r="AW718" s="323">
        <v>293.94</v>
      </c>
      <c r="AX718" s="324">
        <v>0</v>
      </c>
      <c r="AY718" s="323">
        <v>331.25</v>
      </c>
      <c r="AZ718" s="324">
        <v>0.82709999999999995</v>
      </c>
      <c r="BA718" s="323">
        <v>326.60000000000002</v>
      </c>
      <c r="BB718" s="324">
        <v>0.89270000000000005</v>
      </c>
      <c r="BC718" s="323">
        <v>339.6</v>
      </c>
      <c r="BD718" s="324">
        <v>0</v>
      </c>
      <c r="BE718" s="323">
        <v>296.76</v>
      </c>
      <c r="BF718" s="324">
        <v>5.9200000000000003E-2</v>
      </c>
    </row>
    <row r="719" spans="1:58" ht="15" x14ac:dyDescent="0.25">
      <c r="A719" s="182" t="s">
        <v>22978</v>
      </c>
      <c r="B719" s="322">
        <v>92222</v>
      </c>
      <c r="C719" s="314" t="s">
        <v>8212</v>
      </c>
      <c r="D719" s="322" t="s">
        <v>2033</v>
      </c>
      <c r="E719" s="323">
        <v>452.78</v>
      </c>
      <c r="F719" s="324">
        <v>0.87539999999999996</v>
      </c>
      <c r="G719" s="323">
        <v>297.35000000000002</v>
      </c>
      <c r="H719" s="324">
        <v>7.7100000000000002E-2</v>
      </c>
      <c r="I719" s="323">
        <v>453.68</v>
      </c>
      <c r="J719" s="324">
        <v>0.87370000000000003</v>
      </c>
      <c r="K719" s="323">
        <v>439.96</v>
      </c>
      <c r="L719" s="324">
        <v>0.90090000000000003</v>
      </c>
      <c r="M719" s="323">
        <v>409.12</v>
      </c>
      <c r="N719" s="324">
        <v>0</v>
      </c>
      <c r="O719" s="323">
        <v>446.87</v>
      </c>
      <c r="P719" s="324">
        <v>0.88700000000000001</v>
      </c>
      <c r="Q719" s="323">
        <v>426.61</v>
      </c>
      <c r="R719" s="324">
        <v>5.3699999999999998E-2</v>
      </c>
      <c r="S719" s="323">
        <v>410.85</v>
      </c>
      <c r="T719" s="324">
        <v>0</v>
      </c>
      <c r="U719" s="323">
        <v>443.45</v>
      </c>
      <c r="V719" s="324">
        <v>0.89380000000000004</v>
      </c>
      <c r="W719" s="323">
        <v>488.14</v>
      </c>
      <c r="X719" s="324">
        <v>4.7E-2</v>
      </c>
      <c r="Y719" s="323">
        <v>362.08</v>
      </c>
      <c r="Z719" s="324">
        <v>0</v>
      </c>
      <c r="AA719" s="323">
        <v>417.11</v>
      </c>
      <c r="AB719" s="324">
        <v>0</v>
      </c>
      <c r="AC719" s="323">
        <v>439.9</v>
      </c>
      <c r="AD719" s="324">
        <v>0.90100000000000002</v>
      </c>
      <c r="AE719" s="323">
        <v>396.89</v>
      </c>
      <c r="AF719" s="324">
        <v>0</v>
      </c>
      <c r="AG719" s="323">
        <v>438.77</v>
      </c>
      <c r="AH719" s="324">
        <v>0.90329999999999999</v>
      </c>
      <c r="AI719" s="323">
        <v>334.16</v>
      </c>
      <c r="AJ719" s="324">
        <v>0</v>
      </c>
      <c r="AK719" s="323">
        <v>379.13</v>
      </c>
      <c r="AL719" s="324">
        <v>6.0499999999999998E-2</v>
      </c>
      <c r="AM719" s="323">
        <v>453.46</v>
      </c>
      <c r="AN719" s="324">
        <v>0.82350000000000001</v>
      </c>
      <c r="AO719" s="323">
        <v>496.02</v>
      </c>
      <c r="AP719" s="324">
        <v>0</v>
      </c>
      <c r="AQ719" s="323">
        <v>399.62</v>
      </c>
      <c r="AR719" s="324">
        <v>5.74E-2</v>
      </c>
      <c r="AS719" s="323">
        <v>376.32</v>
      </c>
      <c r="AT719" s="324">
        <v>0</v>
      </c>
      <c r="AU719" s="323">
        <v>449.98</v>
      </c>
      <c r="AV719" s="324">
        <v>0.88080000000000003</v>
      </c>
      <c r="AW719" s="323">
        <v>397.89</v>
      </c>
      <c r="AX719" s="324">
        <v>0</v>
      </c>
      <c r="AY719" s="323">
        <v>448.74</v>
      </c>
      <c r="AZ719" s="324">
        <v>0.83220000000000005</v>
      </c>
      <c r="BA719" s="323">
        <v>442.61</v>
      </c>
      <c r="BB719" s="324">
        <v>0.89549999999999996</v>
      </c>
      <c r="BC719" s="323">
        <v>459.58</v>
      </c>
      <c r="BD719" s="324">
        <v>0</v>
      </c>
      <c r="BE719" s="323">
        <v>402</v>
      </c>
      <c r="BF719" s="324">
        <v>5.7000000000000002E-2</v>
      </c>
    </row>
    <row r="720" spans="1:58" ht="15" x14ac:dyDescent="0.25">
      <c r="A720" s="182" t="s">
        <v>22978</v>
      </c>
      <c r="B720" s="322">
        <v>92213</v>
      </c>
      <c r="C720" s="314" t="s">
        <v>8205</v>
      </c>
      <c r="D720" s="322" t="s">
        <v>2033</v>
      </c>
      <c r="E720" s="323">
        <v>445.57</v>
      </c>
      <c r="F720" s="324">
        <v>0.88449999999999995</v>
      </c>
      <c r="G720" s="323">
        <v>291.27</v>
      </c>
      <c r="H720" s="324">
        <v>7.0900000000000005E-2</v>
      </c>
      <c r="I720" s="323">
        <v>446.23</v>
      </c>
      <c r="J720" s="324">
        <v>0.88319999999999999</v>
      </c>
      <c r="K720" s="323">
        <v>433.94</v>
      </c>
      <c r="L720" s="324">
        <v>0.90820000000000001</v>
      </c>
      <c r="M720" s="323">
        <v>401.88</v>
      </c>
      <c r="N720" s="324">
        <v>0</v>
      </c>
      <c r="O720" s="323">
        <v>440.02</v>
      </c>
      <c r="P720" s="324">
        <v>0.89559999999999995</v>
      </c>
      <c r="Q720" s="323">
        <v>419.5</v>
      </c>
      <c r="R720" s="324">
        <v>4.9200000000000001E-2</v>
      </c>
      <c r="S720" s="323">
        <v>403.17</v>
      </c>
      <c r="T720" s="324">
        <v>0</v>
      </c>
      <c r="U720" s="323">
        <v>436.96</v>
      </c>
      <c r="V720" s="324">
        <v>0.90190000000000003</v>
      </c>
      <c r="W720" s="323">
        <v>481.55</v>
      </c>
      <c r="X720" s="324">
        <v>4.2900000000000001E-2</v>
      </c>
      <c r="Y720" s="323">
        <v>355.2</v>
      </c>
      <c r="Z720" s="324">
        <v>0</v>
      </c>
      <c r="AA720" s="323">
        <v>410.7</v>
      </c>
      <c r="AB720" s="324">
        <v>0</v>
      </c>
      <c r="AC720" s="323">
        <v>433.79</v>
      </c>
      <c r="AD720" s="324">
        <v>0.90849999999999997</v>
      </c>
      <c r="AE720" s="323">
        <v>390.07</v>
      </c>
      <c r="AF720" s="324">
        <v>0</v>
      </c>
      <c r="AG720" s="323">
        <v>432.71</v>
      </c>
      <c r="AH720" s="324">
        <v>0.91069999999999995</v>
      </c>
      <c r="AI720" s="323">
        <v>327.64</v>
      </c>
      <c r="AJ720" s="324">
        <v>0</v>
      </c>
      <c r="AK720" s="323">
        <v>372.65</v>
      </c>
      <c r="AL720" s="324">
        <v>5.5399999999999998E-2</v>
      </c>
      <c r="AM720" s="323">
        <v>445.98</v>
      </c>
      <c r="AN720" s="324">
        <v>0.83730000000000004</v>
      </c>
      <c r="AO720" s="323">
        <v>487.36</v>
      </c>
      <c r="AP720" s="324">
        <v>0</v>
      </c>
      <c r="AQ720" s="323">
        <v>392.53</v>
      </c>
      <c r="AR720" s="324">
        <v>5.2600000000000001E-2</v>
      </c>
      <c r="AS720" s="323">
        <v>368.97</v>
      </c>
      <c r="AT720" s="324">
        <v>0</v>
      </c>
      <c r="AU720" s="323">
        <v>443.12</v>
      </c>
      <c r="AV720" s="324">
        <v>0.88939999999999997</v>
      </c>
      <c r="AW720" s="323">
        <v>390.94</v>
      </c>
      <c r="AX720" s="324">
        <v>0</v>
      </c>
      <c r="AY720" s="323">
        <v>441.76</v>
      </c>
      <c r="AZ720" s="324">
        <v>0.84530000000000005</v>
      </c>
      <c r="BA720" s="323">
        <v>436.18</v>
      </c>
      <c r="BB720" s="324">
        <v>0.90349999999999997</v>
      </c>
      <c r="BC720" s="323">
        <v>451.45</v>
      </c>
      <c r="BD720" s="324">
        <v>0</v>
      </c>
      <c r="BE720" s="323">
        <v>395.67</v>
      </c>
      <c r="BF720" s="324">
        <v>5.2200000000000003E-2</v>
      </c>
    </row>
    <row r="721" spans="1:58" ht="15" x14ac:dyDescent="0.25">
      <c r="A721" s="182" t="s">
        <v>22978</v>
      </c>
      <c r="B721" s="322">
        <v>92223</v>
      </c>
      <c r="C721" s="314" t="s">
        <v>8213</v>
      </c>
      <c r="D721" s="322" t="s">
        <v>2033</v>
      </c>
      <c r="E721" s="323">
        <v>548.62</v>
      </c>
      <c r="F721" s="324">
        <v>0.879</v>
      </c>
      <c r="G721" s="323">
        <v>359.37</v>
      </c>
      <c r="H721" s="324">
        <v>7.3400000000000007E-2</v>
      </c>
      <c r="I721" s="323">
        <v>549.33000000000004</v>
      </c>
      <c r="J721" s="324">
        <v>0.87790000000000001</v>
      </c>
      <c r="K721" s="323">
        <v>533.69000000000005</v>
      </c>
      <c r="L721" s="324">
        <v>0.90359999999999996</v>
      </c>
      <c r="M721" s="323">
        <v>495.05</v>
      </c>
      <c r="N721" s="324">
        <v>0</v>
      </c>
      <c r="O721" s="323">
        <v>541.35</v>
      </c>
      <c r="P721" s="324">
        <v>0.89080000000000004</v>
      </c>
      <c r="Q721" s="323">
        <v>516.51</v>
      </c>
      <c r="R721" s="324">
        <v>5.11E-2</v>
      </c>
      <c r="S721" s="323">
        <v>496.75</v>
      </c>
      <c r="T721" s="324">
        <v>0</v>
      </c>
      <c r="U721" s="323">
        <v>537.44000000000005</v>
      </c>
      <c r="V721" s="324">
        <v>0.89729999999999999</v>
      </c>
      <c r="W721" s="323">
        <v>592.01</v>
      </c>
      <c r="X721" s="324">
        <v>4.4600000000000001E-2</v>
      </c>
      <c r="Y721" s="323">
        <v>437.87</v>
      </c>
      <c r="Z721" s="324">
        <v>0</v>
      </c>
      <c r="AA721" s="323">
        <v>505.31</v>
      </c>
      <c r="AB721" s="324">
        <v>0</v>
      </c>
      <c r="AC721" s="323">
        <v>533.42999999999995</v>
      </c>
      <c r="AD721" s="324">
        <v>0.90400000000000003</v>
      </c>
      <c r="AE721" s="323">
        <v>480.54</v>
      </c>
      <c r="AF721" s="324">
        <v>0</v>
      </c>
      <c r="AG721" s="323">
        <v>532</v>
      </c>
      <c r="AH721" s="324">
        <v>0.90649999999999997</v>
      </c>
      <c r="AI721" s="323">
        <v>404.03</v>
      </c>
      <c r="AJ721" s="324">
        <v>0</v>
      </c>
      <c r="AK721" s="323">
        <v>459.01</v>
      </c>
      <c r="AL721" s="324">
        <v>5.7500000000000002E-2</v>
      </c>
      <c r="AM721" s="323">
        <v>548.99</v>
      </c>
      <c r="AN721" s="324">
        <v>0.83030000000000004</v>
      </c>
      <c r="AO721" s="323">
        <v>600.04999999999995</v>
      </c>
      <c r="AP721" s="324">
        <v>0</v>
      </c>
      <c r="AQ721" s="323">
        <v>483.47</v>
      </c>
      <c r="AR721" s="324">
        <v>5.4600000000000003E-2</v>
      </c>
      <c r="AS721" s="323">
        <v>455.11</v>
      </c>
      <c r="AT721" s="324">
        <v>0</v>
      </c>
      <c r="AU721" s="323">
        <v>545.57000000000005</v>
      </c>
      <c r="AV721" s="324">
        <v>0.88390000000000002</v>
      </c>
      <c r="AW721" s="323">
        <v>481.59</v>
      </c>
      <c r="AX721" s="324">
        <v>0</v>
      </c>
      <c r="AY721" s="323">
        <v>543.62</v>
      </c>
      <c r="AZ721" s="324">
        <v>0.83850000000000002</v>
      </c>
      <c r="BA721" s="323">
        <v>536.41</v>
      </c>
      <c r="BB721" s="324">
        <v>0.89900000000000002</v>
      </c>
      <c r="BC721" s="323">
        <v>555.92999999999995</v>
      </c>
      <c r="BD721" s="324">
        <v>0</v>
      </c>
      <c r="BE721" s="323">
        <v>487</v>
      </c>
      <c r="BF721" s="324">
        <v>5.4199999999999998E-2</v>
      </c>
    </row>
    <row r="722" spans="1:58" ht="15" x14ac:dyDescent="0.25">
      <c r="A722" s="182" t="s">
        <v>22978</v>
      </c>
      <c r="B722" s="322">
        <v>92214</v>
      </c>
      <c r="C722" s="314" t="s">
        <v>8206</v>
      </c>
      <c r="D722" s="322" t="s">
        <v>2033</v>
      </c>
      <c r="E722" s="323">
        <v>540.26</v>
      </c>
      <c r="F722" s="324">
        <v>0.88770000000000004</v>
      </c>
      <c r="G722" s="323">
        <v>352.34</v>
      </c>
      <c r="H722" s="324">
        <v>6.7400000000000002E-2</v>
      </c>
      <c r="I722" s="323">
        <v>540.72</v>
      </c>
      <c r="J722" s="324">
        <v>0.88700000000000001</v>
      </c>
      <c r="K722" s="323">
        <v>526.71</v>
      </c>
      <c r="L722" s="324">
        <v>0.91059999999999997</v>
      </c>
      <c r="M722" s="323">
        <v>486.66</v>
      </c>
      <c r="N722" s="324">
        <v>0</v>
      </c>
      <c r="O722" s="323">
        <v>533.44000000000005</v>
      </c>
      <c r="P722" s="324">
        <v>0.89910000000000001</v>
      </c>
      <c r="Q722" s="323">
        <v>508.3</v>
      </c>
      <c r="R722" s="324">
        <v>4.6699999999999998E-2</v>
      </c>
      <c r="S722" s="323">
        <v>487.86</v>
      </c>
      <c r="T722" s="324">
        <v>0</v>
      </c>
      <c r="U722" s="323">
        <v>529.91999999999996</v>
      </c>
      <c r="V722" s="324">
        <v>0.90500000000000003</v>
      </c>
      <c r="W722" s="323">
        <v>584.38</v>
      </c>
      <c r="X722" s="324">
        <v>4.0599999999999997E-2</v>
      </c>
      <c r="Y722" s="323">
        <v>429.9</v>
      </c>
      <c r="Z722" s="324">
        <v>0</v>
      </c>
      <c r="AA722" s="323">
        <v>497.89</v>
      </c>
      <c r="AB722" s="324">
        <v>0</v>
      </c>
      <c r="AC722" s="323">
        <v>526.38</v>
      </c>
      <c r="AD722" s="324">
        <v>0.91110000000000002</v>
      </c>
      <c r="AE722" s="323">
        <v>472.64</v>
      </c>
      <c r="AF722" s="324">
        <v>0</v>
      </c>
      <c r="AG722" s="323">
        <v>525</v>
      </c>
      <c r="AH722" s="324">
        <v>0.91349999999999998</v>
      </c>
      <c r="AI722" s="323">
        <v>396.48</v>
      </c>
      <c r="AJ722" s="324">
        <v>0</v>
      </c>
      <c r="AK722" s="323">
        <v>451.54</v>
      </c>
      <c r="AL722" s="324">
        <v>5.2600000000000001E-2</v>
      </c>
      <c r="AM722" s="323">
        <v>540.32000000000005</v>
      </c>
      <c r="AN722" s="324">
        <v>0.84370000000000001</v>
      </c>
      <c r="AO722" s="323">
        <v>590.02</v>
      </c>
      <c r="AP722" s="324">
        <v>0</v>
      </c>
      <c r="AQ722" s="323">
        <v>475.26</v>
      </c>
      <c r="AR722" s="324">
        <v>0.05</v>
      </c>
      <c r="AS722" s="323">
        <v>446.6</v>
      </c>
      <c r="AT722" s="324">
        <v>0</v>
      </c>
      <c r="AU722" s="323">
        <v>537.62</v>
      </c>
      <c r="AV722" s="324">
        <v>0.8921</v>
      </c>
      <c r="AW722" s="323">
        <v>473.54</v>
      </c>
      <c r="AX722" s="324">
        <v>0</v>
      </c>
      <c r="AY722" s="323">
        <v>535.54999999999995</v>
      </c>
      <c r="AZ722" s="324">
        <v>0.85119999999999996</v>
      </c>
      <c r="BA722" s="323">
        <v>528.96</v>
      </c>
      <c r="BB722" s="324">
        <v>0.90669999999999995</v>
      </c>
      <c r="BC722" s="323">
        <v>546.53</v>
      </c>
      <c r="BD722" s="324">
        <v>0</v>
      </c>
      <c r="BE722" s="323">
        <v>479.67</v>
      </c>
      <c r="BF722" s="324">
        <v>4.9500000000000002E-2</v>
      </c>
    </row>
    <row r="723" spans="1:58" ht="15" x14ac:dyDescent="0.25">
      <c r="A723" s="182" t="s">
        <v>22978</v>
      </c>
      <c r="B723" s="322">
        <v>92224</v>
      </c>
      <c r="C723" s="314" t="s">
        <v>8214</v>
      </c>
      <c r="D723" s="322" t="s">
        <v>2033</v>
      </c>
      <c r="E723" s="323">
        <v>630.38</v>
      </c>
      <c r="F723" s="324">
        <v>0.87819999999999998</v>
      </c>
      <c r="G723" s="323">
        <v>412.71</v>
      </c>
      <c r="H723" s="324">
        <v>7.2400000000000006E-2</v>
      </c>
      <c r="I723" s="323">
        <v>630.84</v>
      </c>
      <c r="J723" s="324">
        <v>0.87760000000000005</v>
      </c>
      <c r="K723" s="323">
        <v>613.28</v>
      </c>
      <c r="L723" s="324">
        <v>0.90269999999999995</v>
      </c>
      <c r="M723" s="323">
        <v>568.41</v>
      </c>
      <c r="N723" s="324">
        <v>0</v>
      </c>
      <c r="O723" s="323">
        <v>621.63</v>
      </c>
      <c r="P723" s="324">
        <v>0.89059999999999995</v>
      </c>
      <c r="Q723" s="323">
        <v>593.12</v>
      </c>
      <c r="R723" s="324">
        <v>5.0299999999999997E-2</v>
      </c>
      <c r="S723" s="323">
        <v>570.13</v>
      </c>
      <c r="T723" s="324">
        <v>0</v>
      </c>
      <c r="U723" s="323">
        <v>617.22</v>
      </c>
      <c r="V723" s="324">
        <v>0.89700000000000002</v>
      </c>
      <c r="W723" s="323">
        <v>680.05</v>
      </c>
      <c r="X723" s="324">
        <v>4.3900000000000002E-2</v>
      </c>
      <c r="Y723" s="323">
        <v>502.8</v>
      </c>
      <c r="Z723" s="324">
        <v>0</v>
      </c>
      <c r="AA723" s="323">
        <v>580.27</v>
      </c>
      <c r="AB723" s="324">
        <v>0</v>
      </c>
      <c r="AC723" s="323">
        <v>612.82000000000005</v>
      </c>
      <c r="AD723" s="324">
        <v>0.90339999999999998</v>
      </c>
      <c r="AE723" s="323">
        <v>552.05999999999995</v>
      </c>
      <c r="AF723" s="324">
        <v>0</v>
      </c>
      <c r="AG723" s="323">
        <v>611.03</v>
      </c>
      <c r="AH723" s="324">
        <v>0.90610000000000002</v>
      </c>
      <c r="AI723" s="323">
        <v>463.94</v>
      </c>
      <c r="AJ723" s="324">
        <v>0</v>
      </c>
      <c r="AK723" s="323">
        <v>527.22</v>
      </c>
      <c r="AL723" s="324">
        <v>5.6599999999999998E-2</v>
      </c>
      <c r="AM723" s="323">
        <v>630.32000000000005</v>
      </c>
      <c r="AN723" s="324">
        <v>0.83099999999999996</v>
      </c>
      <c r="AO723" s="323">
        <v>688.69</v>
      </c>
      <c r="AP723" s="324">
        <v>0</v>
      </c>
      <c r="AQ723" s="323">
        <v>554.98</v>
      </c>
      <c r="AR723" s="324">
        <v>5.3800000000000001E-2</v>
      </c>
      <c r="AS723" s="323">
        <v>522.79</v>
      </c>
      <c r="AT723" s="324">
        <v>0</v>
      </c>
      <c r="AU723" s="323">
        <v>627.12</v>
      </c>
      <c r="AV723" s="324">
        <v>0.88280000000000003</v>
      </c>
      <c r="AW723" s="323">
        <v>553.04</v>
      </c>
      <c r="AX723" s="324">
        <v>0</v>
      </c>
      <c r="AY723" s="323">
        <v>624.33000000000004</v>
      </c>
      <c r="AZ723" s="324">
        <v>0.83889999999999998</v>
      </c>
      <c r="BA723" s="323">
        <v>615.99</v>
      </c>
      <c r="BB723" s="324">
        <v>0.89880000000000004</v>
      </c>
      <c r="BC723" s="323">
        <v>638.07000000000005</v>
      </c>
      <c r="BD723" s="324">
        <v>0</v>
      </c>
      <c r="BE723" s="323">
        <v>559.39</v>
      </c>
      <c r="BF723" s="324">
        <v>5.3400000000000003E-2</v>
      </c>
    </row>
    <row r="724" spans="1:58" ht="15" x14ac:dyDescent="0.25">
      <c r="A724" s="182" t="s">
        <v>22978</v>
      </c>
      <c r="B724" s="322">
        <v>92215</v>
      </c>
      <c r="C724" s="314" t="s">
        <v>8207</v>
      </c>
      <c r="D724" s="322" t="s">
        <v>2033</v>
      </c>
      <c r="E724" s="323">
        <v>620.84</v>
      </c>
      <c r="F724" s="324">
        <v>0.88690000000000002</v>
      </c>
      <c r="G724" s="323">
        <v>404.67</v>
      </c>
      <c r="H724" s="324">
        <v>6.6299999999999998E-2</v>
      </c>
      <c r="I724" s="323">
        <v>621.01</v>
      </c>
      <c r="J724" s="324">
        <v>0.88660000000000005</v>
      </c>
      <c r="K724" s="323">
        <v>605.32000000000005</v>
      </c>
      <c r="L724" s="324">
        <v>0.90959999999999996</v>
      </c>
      <c r="M724" s="323">
        <v>558.85</v>
      </c>
      <c r="N724" s="324">
        <v>0</v>
      </c>
      <c r="O724" s="323">
        <v>612.59</v>
      </c>
      <c r="P724" s="324">
        <v>0.89880000000000004</v>
      </c>
      <c r="Q724" s="323">
        <v>583.74</v>
      </c>
      <c r="R724" s="324">
        <v>4.5999999999999999E-2</v>
      </c>
      <c r="S724" s="323">
        <v>560</v>
      </c>
      <c r="T724" s="324">
        <v>0</v>
      </c>
      <c r="U724" s="323">
        <v>608.63</v>
      </c>
      <c r="V724" s="324">
        <v>0.90469999999999995</v>
      </c>
      <c r="W724" s="323">
        <v>671.34</v>
      </c>
      <c r="X724" s="324">
        <v>0.04</v>
      </c>
      <c r="Y724" s="323">
        <v>493.71</v>
      </c>
      <c r="Z724" s="324">
        <v>0</v>
      </c>
      <c r="AA724" s="323">
        <v>571.78</v>
      </c>
      <c r="AB724" s="324">
        <v>0</v>
      </c>
      <c r="AC724" s="323">
        <v>604.76</v>
      </c>
      <c r="AD724" s="324">
        <v>0.91049999999999998</v>
      </c>
      <c r="AE724" s="323">
        <v>543.02</v>
      </c>
      <c r="AF724" s="324">
        <v>0</v>
      </c>
      <c r="AG724" s="323">
        <v>603.02</v>
      </c>
      <c r="AH724" s="324">
        <v>0.91310000000000002</v>
      </c>
      <c r="AI724" s="323">
        <v>455.31</v>
      </c>
      <c r="AJ724" s="324">
        <v>0</v>
      </c>
      <c r="AK724" s="323">
        <v>518.70000000000005</v>
      </c>
      <c r="AL724" s="324">
        <v>5.1700000000000003E-2</v>
      </c>
      <c r="AM724" s="323">
        <v>620.42999999999995</v>
      </c>
      <c r="AN724" s="324">
        <v>0.84419999999999995</v>
      </c>
      <c r="AO724" s="323">
        <v>677.24</v>
      </c>
      <c r="AP724" s="324">
        <v>0</v>
      </c>
      <c r="AQ724" s="323">
        <v>545.62</v>
      </c>
      <c r="AR724" s="324">
        <v>4.9200000000000001E-2</v>
      </c>
      <c r="AS724" s="323">
        <v>513.08000000000004</v>
      </c>
      <c r="AT724" s="324">
        <v>0</v>
      </c>
      <c r="AU724" s="323">
        <v>618.04999999999995</v>
      </c>
      <c r="AV724" s="324">
        <v>0.89090000000000003</v>
      </c>
      <c r="AW724" s="323">
        <v>543.86</v>
      </c>
      <c r="AX724" s="324">
        <v>0</v>
      </c>
      <c r="AY724" s="323">
        <v>615.11</v>
      </c>
      <c r="AZ724" s="324">
        <v>0.85150000000000003</v>
      </c>
      <c r="BA724" s="323">
        <v>607.5</v>
      </c>
      <c r="BB724" s="324">
        <v>0.90639999999999998</v>
      </c>
      <c r="BC724" s="323">
        <v>627.34</v>
      </c>
      <c r="BD724" s="324">
        <v>0</v>
      </c>
      <c r="BE724" s="323">
        <v>551.01</v>
      </c>
      <c r="BF724" s="324">
        <v>4.87E-2</v>
      </c>
    </row>
    <row r="725" spans="1:58" ht="15" x14ac:dyDescent="0.25">
      <c r="A725" s="182" t="s">
        <v>22979</v>
      </c>
      <c r="B725" s="322">
        <v>94342</v>
      </c>
      <c r="C725" s="314" t="s">
        <v>6604</v>
      </c>
      <c r="D725" s="322" t="s">
        <v>3234</v>
      </c>
      <c r="E725" s="323">
        <v>137.84</v>
      </c>
      <c r="F725" s="324">
        <v>6.7000000000000002E-3</v>
      </c>
      <c r="G725" s="323">
        <v>90.24</v>
      </c>
      <c r="H725" s="324">
        <v>1.03E-2</v>
      </c>
      <c r="I725" s="323">
        <v>104.52</v>
      </c>
      <c r="J725" s="324">
        <v>8.8999999999999999E-3</v>
      </c>
      <c r="K725" s="323">
        <v>129.87</v>
      </c>
      <c r="L725" s="324">
        <v>7.1999999999999998E-3</v>
      </c>
      <c r="M725" s="323">
        <v>120.69</v>
      </c>
      <c r="N725" s="324">
        <v>3.7000000000000002E-3</v>
      </c>
      <c r="O725" s="323">
        <v>115.08</v>
      </c>
      <c r="P725" s="324">
        <v>8.0999999999999996E-3</v>
      </c>
      <c r="Q725" s="323">
        <v>174.4</v>
      </c>
      <c r="R725" s="324">
        <v>5.3E-3</v>
      </c>
      <c r="S725" s="323">
        <v>93.05</v>
      </c>
      <c r="T725" s="324">
        <v>0.01</v>
      </c>
      <c r="U725" s="323">
        <v>129.86000000000001</v>
      </c>
      <c r="V725" s="324">
        <v>7.1999999999999998E-3</v>
      </c>
      <c r="W725" s="323">
        <v>132.19</v>
      </c>
      <c r="X725" s="324">
        <v>3.3999999999999998E-3</v>
      </c>
      <c r="Y725" s="323">
        <v>142.87</v>
      </c>
      <c r="Z725" s="324">
        <v>4.0000000000000002E-4</v>
      </c>
      <c r="AA725" s="323">
        <v>83.59</v>
      </c>
      <c r="AB725" s="324">
        <v>6.4999999999999997E-3</v>
      </c>
      <c r="AC725" s="323">
        <v>114.73</v>
      </c>
      <c r="AD725" s="324">
        <v>8.0999999999999996E-3</v>
      </c>
      <c r="AE725" s="323">
        <v>112.42</v>
      </c>
      <c r="AF725" s="324">
        <v>4.0000000000000001E-3</v>
      </c>
      <c r="AG725" s="323">
        <v>121.14</v>
      </c>
      <c r="AH725" s="324">
        <v>7.7000000000000002E-3</v>
      </c>
      <c r="AI725" s="323">
        <v>122.51</v>
      </c>
      <c r="AJ725" s="324">
        <v>3.7000000000000002E-3</v>
      </c>
      <c r="AK725" s="323">
        <v>91.66</v>
      </c>
      <c r="AL725" s="324">
        <v>1.01E-2</v>
      </c>
      <c r="AM725" s="323">
        <v>115.6</v>
      </c>
      <c r="AN725" s="324">
        <v>8.0000000000000002E-3</v>
      </c>
      <c r="AO725" s="323">
        <v>97.34</v>
      </c>
      <c r="AP725" s="324">
        <v>9.5999999999999992E-3</v>
      </c>
      <c r="AQ725" s="323">
        <v>96.71</v>
      </c>
      <c r="AR725" s="324">
        <v>9.5999999999999992E-3</v>
      </c>
      <c r="AS725" s="323">
        <v>136.49</v>
      </c>
      <c r="AT725" s="324">
        <v>4.0000000000000002E-4</v>
      </c>
      <c r="AU725" s="323">
        <v>73.5</v>
      </c>
      <c r="AV725" s="324">
        <v>1.2699999999999999E-2</v>
      </c>
      <c r="AW725" s="323">
        <v>96.88</v>
      </c>
      <c r="AX725" s="324">
        <v>5.9999999999999995E-4</v>
      </c>
      <c r="AY725" s="323">
        <v>140.29</v>
      </c>
      <c r="AZ725" s="324">
        <v>3.2000000000000002E-3</v>
      </c>
      <c r="BA725" s="323">
        <v>95.6</v>
      </c>
      <c r="BB725" s="324">
        <v>9.7000000000000003E-3</v>
      </c>
      <c r="BC725" s="323">
        <v>93.89</v>
      </c>
      <c r="BD725" s="324">
        <v>0</v>
      </c>
      <c r="BE725" s="323">
        <v>114.3</v>
      </c>
      <c r="BF725" s="324">
        <v>5.0000000000000001E-4</v>
      </c>
    </row>
    <row r="726" spans="1:58" ht="15" x14ac:dyDescent="0.25">
      <c r="A726" s="182" t="s">
        <v>22979</v>
      </c>
      <c r="B726" s="322">
        <v>94319</v>
      </c>
      <c r="C726" s="314" t="s">
        <v>6598</v>
      </c>
      <c r="D726" s="322" t="s">
        <v>3234</v>
      </c>
      <c r="E726" s="323">
        <v>84.04</v>
      </c>
      <c r="F726" s="324">
        <v>0.65159999999999996</v>
      </c>
      <c r="G726" s="323">
        <v>78.099999999999994</v>
      </c>
      <c r="H726" s="324">
        <v>0.70120000000000005</v>
      </c>
      <c r="I726" s="323">
        <v>85.44</v>
      </c>
      <c r="J726" s="324">
        <v>0.64090000000000003</v>
      </c>
      <c r="K726" s="323">
        <v>79.540000000000006</v>
      </c>
      <c r="L726" s="324">
        <v>0.6885</v>
      </c>
      <c r="M726" s="323">
        <v>84.34</v>
      </c>
      <c r="N726" s="324">
        <v>0.64359999999999995</v>
      </c>
      <c r="O726" s="323">
        <v>82.11</v>
      </c>
      <c r="P726" s="324">
        <v>0.66690000000000005</v>
      </c>
      <c r="Q726" s="323">
        <v>82.25</v>
      </c>
      <c r="R726" s="324">
        <v>0.66579999999999995</v>
      </c>
      <c r="S726" s="323">
        <v>86.12</v>
      </c>
      <c r="T726" s="324">
        <v>0.63590000000000002</v>
      </c>
      <c r="U726" s="323">
        <v>79.53</v>
      </c>
      <c r="V726" s="324">
        <v>0.6885</v>
      </c>
      <c r="W726" s="323">
        <v>81.86</v>
      </c>
      <c r="X726" s="324">
        <v>0.66310000000000002</v>
      </c>
      <c r="Y726" s="323">
        <v>82.12</v>
      </c>
      <c r="Z726" s="324">
        <v>0.65620000000000001</v>
      </c>
      <c r="AA726" s="323">
        <v>79.09</v>
      </c>
      <c r="AB726" s="324">
        <v>0.68740000000000001</v>
      </c>
      <c r="AC726" s="323">
        <v>78.290000000000006</v>
      </c>
      <c r="AD726" s="324">
        <v>0.69950000000000001</v>
      </c>
      <c r="AE726" s="323">
        <v>82.92</v>
      </c>
      <c r="AF726" s="324">
        <v>0.65459999999999996</v>
      </c>
      <c r="AG726" s="323">
        <v>77.75</v>
      </c>
      <c r="AH726" s="324">
        <v>0.70430000000000004</v>
      </c>
      <c r="AI726" s="323">
        <v>81.209999999999994</v>
      </c>
      <c r="AJ726" s="324">
        <v>0.66839999999999999</v>
      </c>
      <c r="AK726" s="323">
        <v>79.52</v>
      </c>
      <c r="AL726" s="324">
        <v>0.68859999999999999</v>
      </c>
      <c r="AM726" s="323">
        <v>86.74</v>
      </c>
      <c r="AN726" s="324">
        <v>0.63129999999999997</v>
      </c>
      <c r="AO726" s="323">
        <v>90.41</v>
      </c>
      <c r="AP726" s="324">
        <v>0.60570000000000002</v>
      </c>
      <c r="AQ726" s="323">
        <v>81.099999999999994</v>
      </c>
      <c r="AR726" s="324">
        <v>0.67520000000000002</v>
      </c>
      <c r="AS726" s="323">
        <v>86.16</v>
      </c>
      <c r="AT726" s="324">
        <v>0.62549999999999994</v>
      </c>
      <c r="AU726" s="323">
        <v>82.2</v>
      </c>
      <c r="AV726" s="324">
        <v>0.66620000000000001</v>
      </c>
      <c r="AW726" s="323">
        <v>83.35</v>
      </c>
      <c r="AX726" s="324">
        <v>0.64659999999999995</v>
      </c>
      <c r="AY726" s="323">
        <v>83.01</v>
      </c>
      <c r="AZ726" s="324">
        <v>0.65390000000000004</v>
      </c>
      <c r="BA726" s="323">
        <v>79.989999999999995</v>
      </c>
      <c r="BB726" s="324">
        <v>0.68459999999999999</v>
      </c>
      <c r="BC726" s="323">
        <v>88.7</v>
      </c>
      <c r="BD726" s="324">
        <v>0</v>
      </c>
      <c r="BE726" s="323">
        <v>79.59</v>
      </c>
      <c r="BF726" s="324">
        <v>0.67710000000000004</v>
      </c>
    </row>
    <row r="727" spans="1:58" ht="15" x14ac:dyDescent="0.25">
      <c r="A727" s="182" t="s">
        <v>22979</v>
      </c>
      <c r="B727" s="322">
        <v>94304</v>
      </c>
      <c r="C727" s="314" t="s">
        <v>6593</v>
      </c>
      <c r="D727" s="322" t="s">
        <v>3234</v>
      </c>
      <c r="E727" s="323">
        <v>80.430000000000007</v>
      </c>
      <c r="F727" s="324">
        <v>0.79310000000000003</v>
      </c>
      <c r="G727" s="323">
        <v>75.53</v>
      </c>
      <c r="H727" s="324">
        <v>0.84460000000000002</v>
      </c>
      <c r="I727" s="323">
        <v>81.03</v>
      </c>
      <c r="J727" s="324">
        <v>0.78720000000000001</v>
      </c>
      <c r="K727" s="323">
        <v>77.52</v>
      </c>
      <c r="L727" s="324">
        <v>0.82289999999999996</v>
      </c>
      <c r="M727" s="323">
        <v>79.459999999999994</v>
      </c>
      <c r="N727" s="324">
        <v>0.68149999999999999</v>
      </c>
      <c r="O727" s="323">
        <v>78.349999999999994</v>
      </c>
      <c r="P727" s="324">
        <v>0.81420000000000003</v>
      </c>
      <c r="Q727" s="323">
        <v>77.37</v>
      </c>
      <c r="R727" s="324">
        <v>0.82450000000000001</v>
      </c>
      <c r="S727" s="323">
        <v>80.37</v>
      </c>
      <c r="T727" s="324">
        <v>0.67969999999999997</v>
      </c>
      <c r="U727" s="323">
        <v>76.52</v>
      </c>
      <c r="V727" s="324">
        <v>0.83360000000000001</v>
      </c>
      <c r="W727" s="323">
        <v>77.22</v>
      </c>
      <c r="X727" s="324">
        <v>0.81989999999999996</v>
      </c>
      <c r="Y727" s="323">
        <v>78.75</v>
      </c>
      <c r="Z727" s="324">
        <v>0.68430000000000002</v>
      </c>
      <c r="AA727" s="323">
        <v>77.290000000000006</v>
      </c>
      <c r="AB727" s="324">
        <v>0.70350000000000001</v>
      </c>
      <c r="AC727" s="323">
        <v>75.760000000000005</v>
      </c>
      <c r="AD727" s="324">
        <v>0.84199999999999997</v>
      </c>
      <c r="AE727" s="323">
        <v>77.760000000000005</v>
      </c>
      <c r="AF727" s="324">
        <v>0.69640000000000002</v>
      </c>
      <c r="AG727" s="323">
        <v>75.72</v>
      </c>
      <c r="AH727" s="324">
        <v>0.84240000000000004</v>
      </c>
      <c r="AI727" s="323">
        <v>76.38</v>
      </c>
      <c r="AJ727" s="324">
        <v>0.70899999999999996</v>
      </c>
      <c r="AK727" s="323">
        <v>76.819999999999993</v>
      </c>
      <c r="AL727" s="324">
        <v>0.83040000000000003</v>
      </c>
      <c r="AM727" s="323">
        <v>79.540000000000006</v>
      </c>
      <c r="AN727" s="324">
        <v>0.68679999999999997</v>
      </c>
      <c r="AO727" s="323">
        <v>82.04</v>
      </c>
      <c r="AP727" s="324">
        <v>0.66590000000000005</v>
      </c>
      <c r="AQ727" s="323">
        <v>78.680000000000007</v>
      </c>
      <c r="AR727" s="324">
        <v>0.81079999999999997</v>
      </c>
      <c r="AS727" s="323">
        <v>80.61</v>
      </c>
      <c r="AT727" s="324">
        <v>0.66849999999999998</v>
      </c>
      <c r="AU727" s="323">
        <v>78.959999999999994</v>
      </c>
      <c r="AV727" s="324">
        <v>0.80789999999999995</v>
      </c>
      <c r="AW727" s="323">
        <v>79.78</v>
      </c>
      <c r="AX727" s="324">
        <v>0.67549999999999999</v>
      </c>
      <c r="AY727" s="323">
        <v>79.13</v>
      </c>
      <c r="AZ727" s="324">
        <v>0.68430000000000002</v>
      </c>
      <c r="BA727" s="323">
        <v>77</v>
      </c>
      <c r="BB727" s="324">
        <v>0.82840000000000003</v>
      </c>
      <c r="BC727" s="323">
        <v>80.37</v>
      </c>
      <c r="BD727" s="324">
        <v>0</v>
      </c>
      <c r="BE727" s="323">
        <v>76.84</v>
      </c>
      <c r="BF727" s="324">
        <v>0.82050000000000001</v>
      </c>
    </row>
    <row r="728" spans="1:58" ht="15" x14ac:dyDescent="0.25">
      <c r="A728" s="182" t="s">
        <v>22979</v>
      </c>
      <c r="B728" s="322">
        <v>94306</v>
      </c>
      <c r="C728" s="314" t="s">
        <v>6594</v>
      </c>
      <c r="D728" s="322" t="s">
        <v>3234</v>
      </c>
      <c r="E728" s="323">
        <v>73.150000000000006</v>
      </c>
      <c r="F728" s="324">
        <v>0.82489999999999997</v>
      </c>
      <c r="G728" s="323">
        <v>69.319999999999993</v>
      </c>
      <c r="H728" s="324">
        <v>0.87050000000000005</v>
      </c>
      <c r="I728" s="323">
        <v>73.69</v>
      </c>
      <c r="J728" s="324">
        <v>0.81879999999999997</v>
      </c>
      <c r="K728" s="323">
        <v>71.08</v>
      </c>
      <c r="L728" s="324">
        <v>0.84889999999999999</v>
      </c>
      <c r="M728" s="323">
        <v>72.56</v>
      </c>
      <c r="N728" s="324">
        <v>0.746</v>
      </c>
      <c r="O728" s="323">
        <v>71.569999999999993</v>
      </c>
      <c r="P728" s="324">
        <v>0.84309999999999996</v>
      </c>
      <c r="Q728" s="323">
        <v>70.72</v>
      </c>
      <c r="R728" s="324">
        <v>0.85319999999999996</v>
      </c>
      <c r="S728" s="323">
        <v>73.11</v>
      </c>
      <c r="T728" s="324">
        <v>0.747</v>
      </c>
      <c r="U728" s="323">
        <v>70.02</v>
      </c>
      <c r="V728" s="324">
        <v>0.86180000000000001</v>
      </c>
      <c r="W728" s="323">
        <v>70.72</v>
      </c>
      <c r="X728" s="324">
        <v>0.84640000000000004</v>
      </c>
      <c r="Y728" s="323">
        <v>71.92</v>
      </c>
      <c r="Z728" s="324">
        <v>0.74929999999999997</v>
      </c>
      <c r="AA728" s="323">
        <v>70.69</v>
      </c>
      <c r="AB728" s="324">
        <v>0.76910000000000001</v>
      </c>
      <c r="AC728" s="323">
        <v>69.489999999999995</v>
      </c>
      <c r="AD728" s="324">
        <v>0.86829999999999996</v>
      </c>
      <c r="AE728" s="323">
        <v>71.09</v>
      </c>
      <c r="AF728" s="324">
        <v>0.76139999999999997</v>
      </c>
      <c r="AG728" s="323">
        <v>69.489999999999995</v>
      </c>
      <c r="AH728" s="324">
        <v>0.86829999999999996</v>
      </c>
      <c r="AI728" s="323">
        <v>70.02</v>
      </c>
      <c r="AJ728" s="324">
        <v>0.77310000000000001</v>
      </c>
      <c r="AK728" s="323">
        <v>70.319999999999993</v>
      </c>
      <c r="AL728" s="324">
        <v>0.85809999999999997</v>
      </c>
      <c r="AM728" s="323">
        <v>72.400000000000006</v>
      </c>
      <c r="AN728" s="324">
        <v>0.75429999999999997</v>
      </c>
      <c r="AO728" s="323">
        <v>74.319999999999993</v>
      </c>
      <c r="AP728" s="324">
        <v>0.73480000000000001</v>
      </c>
      <c r="AQ728" s="323">
        <v>71.7</v>
      </c>
      <c r="AR728" s="324">
        <v>0.84160000000000001</v>
      </c>
      <c r="AS728" s="323">
        <v>73.28</v>
      </c>
      <c r="AT728" s="324">
        <v>0.73540000000000005</v>
      </c>
      <c r="AU728" s="323">
        <v>72.02</v>
      </c>
      <c r="AV728" s="324">
        <v>0.83779999999999999</v>
      </c>
      <c r="AW728" s="323">
        <v>72.739999999999995</v>
      </c>
      <c r="AX728" s="324">
        <v>0.7409</v>
      </c>
      <c r="AY728" s="323">
        <v>72.02</v>
      </c>
      <c r="AZ728" s="324">
        <v>0.75160000000000005</v>
      </c>
      <c r="BA728" s="323">
        <v>70.53</v>
      </c>
      <c r="BB728" s="324">
        <v>0.85550000000000004</v>
      </c>
      <c r="BC728" s="323">
        <v>72.989999999999995</v>
      </c>
      <c r="BD728" s="324">
        <v>0</v>
      </c>
      <c r="BE728" s="323">
        <v>70.39</v>
      </c>
      <c r="BF728" s="324">
        <v>0.84699999999999998</v>
      </c>
    </row>
    <row r="729" spans="1:58" ht="15" x14ac:dyDescent="0.25">
      <c r="A729" s="182" t="s">
        <v>22979</v>
      </c>
      <c r="B729" s="322">
        <v>94327</v>
      </c>
      <c r="C729" s="314" t="s">
        <v>6599</v>
      </c>
      <c r="D729" s="322" t="s">
        <v>3234</v>
      </c>
      <c r="E729" s="323">
        <v>134.22999999999999</v>
      </c>
      <c r="F729" s="324">
        <v>7.4200000000000002E-2</v>
      </c>
      <c r="G729" s="323">
        <v>87.67</v>
      </c>
      <c r="H729" s="324">
        <v>0.11360000000000001</v>
      </c>
      <c r="I729" s="323">
        <v>100.11</v>
      </c>
      <c r="J729" s="324">
        <v>9.9500000000000005E-2</v>
      </c>
      <c r="K729" s="323">
        <v>127.85</v>
      </c>
      <c r="L729" s="324">
        <v>7.7899999999999997E-2</v>
      </c>
      <c r="M729" s="323">
        <v>115.81</v>
      </c>
      <c r="N729" s="324">
        <v>2.8E-3</v>
      </c>
      <c r="O729" s="323">
        <v>111.32</v>
      </c>
      <c r="P729" s="324">
        <v>8.9499999999999996E-2</v>
      </c>
      <c r="Q729" s="323">
        <v>169.52</v>
      </c>
      <c r="R729" s="324">
        <v>5.8799999999999998E-2</v>
      </c>
      <c r="S729" s="323">
        <v>87.3</v>
      </c>
      <c r="T729" s="324">
        <v>9.1999999999999998E-3</v>
      </c>
      <c r="U729" s="323">
        <v>126.85</v>
      </c>
      <c r="V729" s="324">
        <v>7.85E-2</v>
      </c>
      <c r="W729" s="323">
        <v>127.55</v>
      </c>
      <c r="X729" s="324">
        <v>7.4300000000000005E-2</v>
      </c>
      <c r="Y729" s="323">
        <v>139.5</v>
      </c>
      <c r="Z729" s="324">
        <v>4.0000000000000002E-4</v>
      </c>
      <c r="AA729" s="323">
        <v>81.790000000000006</v>
      </c>
      <c r="AB729" s="324">
        <v>6.6E-3</v>
      </c>
      <c r="AC729" s="323">
        <v>112.2</v>
      </c>
      <c r="AD729" s="324">
        <v>8.8800000000000004E-2</v>
      </c>
      <c r="AE729" s="323">
        <v>107.26</v>
      </c>
      <c r="AF729" s="324">
        <v>3.0000000000000001E-3</v>
      </c>
      <c r="AG729" s="323">
        <v>119.11</v>
      </c>
      <c r="AH729" s="324">
        <v>8.3599999999999994E-2</v>
      </c>
      <c r="AI729" s="323">
        <v>117.68</v>
      </c>
      <c r="AJ729" s="324">
        <v>2.7000000000000001E-3</v>
      </c>
      <c r="AK729" s="323">
        <v>88.96</v>
      </c>
      <c r="AL729" s="324">
        <v>0.112</v>
      </c>
      <c r="AM729" s="323">
        <v>108.4</v>
      </c>
      <c r="AN729" s="324">
        <v>7.4000000000000003E-3</v>
      </c>
      <c r="AO729" s="323">
        <v>88.97</v>
      </c>
      <c r="AP729" s="324">
        <v>8.9999999999999993E-3</v>
      </c>
      <c r="AQ729" s="323">
        <v>94.29</v>
      </c>
      <c r="AR729" s="324">
        <v>0.1056</v>
      </c>
      <c r="AS729" s="323">
        <v>130.94</v>
      </c>
      <c r="AT729" s="324">
        <v>5.0000000000000001E-4</v>
      </c>
      <c r="AU729" s="323">
        <v>70.260000000000005</v>
      </c>
      <c r="AV729" s="324">
        <v>0.14180000000000001</v>
      </c>
      <c r="AW729" s="323">
        <v>93.31</v>
      </c>
      <c r="AX729" s="324">
        <v>5.9999999999999995E-4</v>
      </c>
      <c r="AY729" s="323">
        <v>136.41</v>
      </c>
      <c r="AZ729" s="324">
        <v>2.3E-3</v>
      </c>
      <c r="BA729" s="323">
        <v>92.61</v>
      </c>
      <c r="BB729" s="324">
        <v>0.1075</v>
      </c>
      <c r="BC729" s="323">
        <v>85.56</v>
      </c>
      <c r="BD729" s="324">
        <v>0</v>
      </c>
      <c r="BE729" s="323">
        <v>111.55</v>
      </c>
      <c r="BF729" s="324">
        <v>8.2699999999999996E-2</v>
      </c>
    </row>
    <row r="730" spans="1:58" ht="15" x14ac:dyDescent="0.25">
      <c r="A730" s="182" t="s">
        <v>22979</v>
      </c>
      <c r="B730" s="322">
        <v>94329</v>
      </c>
      <c r="C730" s="314" t="s">
        <v>6600</v>
      </c>
      <c r="D730" s="322" t="s">
        <v>3234</v>
      </c>
      <c r="E730" s="323">
        <v>126.95</v>
      </c>
      <c r="F730" s="324">
        <v>5.1299999999999998E-2</v>
      </c>
      <c r="G730" s="323">
        <v>81.459999999999994</v>
      </c>
      <c r="H730" s="324">
        <v>7.9899999999999999E-2</v>
      </c>
      <c r="I730" s="323">
        <v>92.77</v>
      </c>
      <c r="J730" s="324">
        <v>7.0199999999999999E-2</v>
      </c>
      <c r="K730" s="323">
        <v>121.41</v>
      </c>
      <c r="L730" s="324">
        <v>5.3600000000000002E-2</v>
      </c>
      <c r="M730" s="323">
        <v>108.91</v>
      </c>
      <c r="N730" s="324">
        <v>2.8E-3</v>
      </c>
      <c r="O730" s="323">
        <v>104.54</v>
      </c>
      <c r="P730" s="324">
        <v>6.2300000000000001E-2</v>
      </c>
      <c r="Q730" s="323">
        <v>162.87</v>
      </c>
      <c r="R730" s="324">
        <v>0.04</v>
      </c>
      <c r="S730" s="323">
        <v>80.040000000000006</v>
      </c>
      <c r="T730" s="324">
        <v>9.7000000000000003E-3</v>
      </c>
      <c r="U730" s="323">
        <v>120.35</v>
      </c>
      <c r="V730" s="324">
        <v>5.4100000000000002E-2</v>
      </c>
      <c r="W730" s="323">
        <v>121.05</v>
      </c>
      <c r="X730" s="324">
        <v>4.9799999999999997E-2</v>
      </c>
      <c r="Y730" s="323">
        <v>132.66999999999999</v>
      </c>
      <c r="Z730" s="324">
        <v>5.0000000000000001E-4</v>
      </c>
      <c r="AA730" s="323">
        <v>75.19</v>
      </c>
      <c r="AB730" s="324">
        <v>7.1999999999999998E-3</v>
      </c>
      <c r="AC730" s="323">
        <v>105.93</v>
      </c>
      <c r="AD730" s="324">
        <v>6.1499999999999999E-2</v>
      </c>
      <c r="AE730" s="323">
        <v>100.59</v>
      </c>
      <c r="AF730" s="324">
        <v>3.0000000000000001E-3</v>
      </c>
      <c r="AG730" s="323">
        <v>112.88</v>
      </c>
      <c r="AH730" s="324">
        <v>5.7700000000000001E-2</v>
      </c>
      <c r="AI730" s="323">
        <v>111.32</v>
      </c>
      <c r="AJ730" s="324">
        <v>2.7000000000000001E-3</v>
      </c>
      <c r="AK730" s="323">
        <v>82.46</v>
      </c>
      <c r="AL730" s="324">
        <v>7.8899999999999998E-2</v>
      </c>
      <c r="AM730" s="323">
        <v>101.26</v>
      </c>
      <c r="AN730" s="324">
        <v>7.7000000000000002E-3</v>
      </c>
      <c r="AO730" s="323">
        <v>81.25</v>
      </c>
      <c r="AP730" s="324">
        <v>9.5999999999999992E-3</v>
      </c>
      <c r="AQ730" s="323">
        <v>87.31</v>
      </c>
      <c r="AR730" s="324">
        <v>7.46E-2</v>
      </c>
      <c r="AS730" s="323">
        <v>123.61</v>
      </c>
      <c r="AT730" s="324">
        <v>5.0000000000000001E-4</v>
      </c>
      <c r="AU730" s="323">
        <v>63.32</v>
      </c>
      <c r="AV730" s="324">
        <v>0.1028</v>
      </c>
      <c r="AW730" s="323">
        <v>86.27</v>
      </c>
      <c r="AX730" s="324">
        <v>6.9999999999999999E-4</v>
      </c>
      <c r="AY730" s="323">
        <v>129.30000000000001</v>
      </c>
      <c r="AZ730" s="324">
        <v>2.3E-3</v>
      </c>
      <c r="BA730" s="323">
        <v>86.14</v>
      </c>
      <c r="BB730" s="324">
        <v>7.5600000000000001E-2</v>
      </c>
      <c r="BC730" s="323">
        <v>78.180000000000007</v>
      </c>
      <c r="BD730" s="324">
        <v>0</v>
      </c>
      <c r="BE730" s="323">
        <v>105.1</v>
      </c>
      <c r="BF730" s="324">
        <v>5.5100000000000003E-2</v>
      </c>
    </row>
    <row r="731" spans="1:58" ht="15" x14ac:dyDescent="0.25">
      <c r="A731" s="182" t="s">
        <v>22979</v>
      </c>
      <c r="B731" s="322">
        <v>94333</v>
      </c>
      <c r="C731" s="314" t="s">
        <v>6601</v>
      </c>
      <c r="D731" s="322" t="s">
        <v>3234</v>
      </c>
      <c r="E731" s="323">
        <v>123.67</v>
      </c>
      <c r="F731" s="324">
        <v>3.9600000000000003E-2</v>
      </c>
      <c r="G731" s="323">
        <v>78.64</v>
      </c>
      <c r="H731" s="324">
        <v>6.2300000000000001E-2</v>
      </c>
      <c r="I731" s="323">
        <v>89.48</v>
      </c>
      <c r="J731" s="324">
        <v>5.4800000000000001E-2</v>
      </c>
      <c r="K731" s="323">
        <v>118.52</v>
      </c>
      <c r="L731" s="324">
        <v>4.1300000000000003E-2</v>
      </c>
      <c r="M731" s="323">
        <v>105.81</v>
      </c>
      <c r="N731" s="324">
        <v>2.8E-3</v>
      </c>
      <c r="O731" s="323">
        <v>101.48</v>
      </c>
      <c r="P731" s="324">
        <v>4.8300000000000003E-2</v>
      </c>
      <c r="Q731" s="323">
        <v>159.85</v>
      </c>
      <c r="R731" s="324">
        <v>3.0700000000000002E-2</v>
      </c>
      <c r="S731" s="323">
        <v>76.790000000000006</v>
      </c>
      <c r="T731" s="324">
        <v>1.0200000000000001E-2</v>
      </c>
      <c r="U731" s="323">
        <v>117.4</v>
      </c>
      <c r="V731" s="324">
        <v>4.1700000000000001E-2</v>
      </c>
      <c r="W731" s="323">
        <v>118.11</v>
      </c>
      <c r="X731" s="324">
        <v>3.7400000000000003E-2</v>
      </c>
      <c r="Y731" s="323">
        <v>129.6</v>
      </c>
      <c r="Z731" s="324">
        <v>5.0000000000000001E-4</v>
      </c>
      <c r="AA731" s="323">
        <v>72.2</v>
      </c>
      <c r="AB731" s="324">
        <v>7.4999999999999997E-3</v>
      </c>
      <c r="AC731" s="323">
        <v>103.09</v>
      </c>
      <c r="AD731" s="324">
        <v>4.7500000000000001E-2</v>
      </c>
      <c r="AE731" s="323">
        <v>97.57</v>
      </c>
      <c r="AF731" s="324">
        <v>3.0999999999999999E-3</v>
      </c>
      <c r="AG731" s="323">
        <v>110.07</v>
      </c>
      <c r="AH731" s="324">
        <v>4.4499999999999998E-2</v>
      </c>
      <c r="AI731" s="323">
        <v>108.43</v>
      </c>
      <c r="AJ731" s="324">
        <v>2.8E-3</v>
      </c>
      <c r="AK731" s="323">
        <v>79.52</v>
      </c>
      <c r="AL731" s="324">
        <v>6.1600000000000002E-2</v>
      </c>
      <c r="AM731" s="323">
        <v>98.04</v>
      </c>
      <c r="AN731" s="324">
        <v>8.0000000000000002E-3</v>
      </c>
      <c r="AO731" s="323">
        <v>77.77</v>
      </c>
      <c r="AP731" s="324">
        <v>0.01</v>
      </c>
      <c r="AQ731" s="323">
        <v>84.15</v>
      </c>
      <c r="AR731" s="324">
        <v>5.8200000000000002E-2</v>
      </c>
      <c r="AS731" s="323">
        <v>120.29</v>
      </c>
      <c r="AT731" s="324">
        <v>5.0000000000000001E-4</v>
      </c>
      <c r="AU731" s="323">
        <v>60.19</v>
      </c>
      <c r="AV731" s="324">
        <v>8.14E-2</v>
      </c>
      <c r="AW731" s="323">
        <v>83.11</v>
      </c>
      <c r="AX731" s="324">
        <v>6.9999999999999999E-4</v>
      </c>
      <c r="AY731" s="323">
        <v>126.08</v>
      </c>
      <c r="AZ731" s="324">
        <v>2.3999999999999998E-3</v>
      </c>
      <c r="BA731" s="323">
        <v>83.21</v>
      </c>
      <c r="BB731" s="324">
        <v>5.8900000000000001E-2</v>
      </c>
      <c r="BC731" s="323">
        <v>74.849999999999994</v>
      </c>
      <c r="BD731" s="324">
        <v>0</v>
      </c>
      <c r="BE731" s="323">
        <v>102.19</v>
      </c>
      <c r="BF731" s="324">
        <v>4.0899999999999999E-2</v>
      </c>
    </row>
    <row r="732" spans="1:58" ht="15" x14ac:dyDescent="0.25">
      <c r="A732" s="182" t="s">
        <v>22979</v>
      </c>
      <c r="B732" s="322">
        <v>94310</v>
      </c>
      <c r="C732" s="314" t="s">
        <v>6595</v>
      </c>
      <c r="D732" s="322" t="s">
        <v>3234</v>
      </c>
      <c r="E732" s="323">
        <v>69.87</v>
      </c>
      <c r="F732" s="324">
        <v>0.84060000000000001</v>
      </c>
      <c r="G732" s="323">
        <v>66.5</v>
      </c>
      <c r="H732" s="324">
        <v>0.88319999999999999</v>
      </c>
      <c r="I732" s="323">
        <v>70.400000000000006</v>
      </c>
      <c r="J732" s="324">
        <v>0.83420000000000005</v>
      </c>
      <c r="K732" s="323">
        <v>68.19</v>
      </c>
      <c r="L732" s="324">
        <v>0.86129999999999995</v>
      </c>
      <c r="M732" s="323">
        <v>69.459999999999994</v>
      </c>
      <c r="N732" s="324">
        <v>0.77929999999999999</v>
      </c>
      <c r="O732" s="323">
        <v>68.510000000000005</v>
      </c>
      <c r="P732" s="324">
        <v>0.85719999999999996</v>
      </c>
      <c r="Q732" s="323">
        <v>67.7</v>
      </c>
      <c r="R732" s="324">
        <v>0.86750000000000005</v>
      </c>
      <c r="S732" s="323">
        <v>69.86</v>
      </c>
      <c r="T732" s="324">
        <v>0.78169999999999995</v>
      </c>
      <c r="U732" s="323">
        <v>67.069999999999993</v>
      </c>
      <c r="V732" s="324">
        <v>0.87570000000000003</v>
      </c>
      <c r="W732" s="323">
        <v>67.78</v>
      </c>
      <c r="X732" s="324">
        <v>0.85940000000000005</v>
      </c>
      <c r="Y732" s="323">
        <v>68.849999999999994</v>
      </c>
      <c r="Z732" s="324">
        <v>0.78269999999999995</v>
      </c>
      <c r="AA732" s="323">
        <v>67.7</v>
      </c>
      <c r="AB732" s="324">
        <v>0.80310000000000004</v>
      </c>
      <c r="AC732" s="323">
        <v>66.650000000000006</v>
      </c>
      <c r="AD732" s="324">
        <v>0.88119999999999998</v>
      </c>
      <c r="AE732" s="323">
        <v>68.069999999999993</v>
      </c>
      <c r="AF732" s="324">
        <v>0.79520000000000002</v>
      </c>
      <c r="AG732" s="323">
        <v>66.680000000000007</v>
      </c>
      <c r="AH732" s="324">
        <v>0.88080000000000003</v>
      </c>
      <c r="AI732" s="323">
        <v>67.13</v>
      </c>
      <c r="AJ732" s="324">
        <v>0.80630000000000002</v>
      </c>
      <c r="AK732" s="323">
        <v>67.38</v>
      </c>
      <c r="AL732" s="324">
        <v>0.87160000000000004</v>
      </c>
      <c r="AM732" s="323">
        <v>69.180000000000007</v>
      </c>
      <c r="AN732" s="324">
        <v>0.78939999999999999</v>
      </c>
      <c r="AO732" s="323">
        <v>70.84</v>
      </c>
      <c r="AP732" s="324">
        <v>0.77090000000000003</v>
      </c>
      <c r="AQ732" s="323">
        <v>68.540000000000006</v>
      </c>
      <c r="AR732" s="324">
        <v>0.8569</v>
      </c>
      <c r="AS732" s="323">
        <v>69.959999999999994</v>
      </c>
      <c r="AT732" s="324">
        <v>0.77029999999999998</v>
      </c>
      <c r="AU732" s="323">
        <v>68.89</v>
      </c>
      <c r="AV732" s="324">
        <v>0.85250000000000004</v>
      </c>
      <c r="AW732" s="323">
        <v>69.58</v>
      </c>
      <c r="AX732" s="324">
        <v>0.77449999999999997</v>
      </c>
      <c r="AY732" s="323">
        <v>68.8</v>
      </c>
      <c r="AZ732" s="324">
        <v>0.78680000000000005</v>
      </c>
      <c r="BA732" s="323">
        <v>67.599999999999994</v>
      </c>
      <c r="BB732" s="324">
        <v>0.86880000000000002</v>
      </c>
      <c r="BC732" s="323">
        <v>69.66</v>
      </c>
      <c r="BD732" s="324">
        <v>0</v>
      </c>
      <c r="BE732" s="323">
        <v>67.48</v>
      </c>
      <c r="BF732" s="324">
        <v>0.85970000000000002</v>
      </c>
    </row>
    <row r="733" spans="1:58" ht="15" x14ac:dyDescent="0.25">
      <c r="A733" s="182" t="s">
        <v>22979</v>
      </c>
      <c r="B733" s="322">
        <v>104739</v>
      </c>
      <c r="C733" s="314" t="s">
        <v>6620</v>
      </c>
      <c r="D733" s="322" t="s">
        <v>3234</v>
      </c>
      <c r="E733" s="323">
        <v>139.80000000000001</v>
      </c>
      <c r="F733" s="324">
        <v>6.5600000000000006E-2</v>
      </c>
      <c r="G733" s="323">
        <v>90.98</v>
      </c>
      <c r="H733" s="324">
        <v>0.1008</v>
      </c>
      <c r="I733" s="323">
        <v>106.4</v>
      </c>
      <c r="J733" s="324">
        <v>8.6199999999999999E-2</v>
      </c>
      <c r="K733" s="323">
        <v>132.03</v>
      </c>
      <c r="L733" s="324">
        <v>6.9500000000000006E-2</v>
      </c>
      <c r="M733" s="323">
        <v>121.96</v>
      </c>
      <c r="N733" s="324">
        <v>3.7000000000000002E-3</v>
      </c>
      <c r="O733" s="323">
        <v>116.42</v>
      </c>
      <c r="P733" s="324">
        <v>8.0000000000000002E-3</v>
      </c>
      <c r="Q733" s="323">
        <v>173.46</v>
      </c>
      <c r="R733" s="324">
        <v>5.2900000000000003E-2</v>
      </c>
      <c r="S733" s="323">
        <v>91.88</v>
      </c>
      <c r="T733" s="324">
        <v>1.01E-2</v>
      </c>
      <c r="U733" s="323">
        <v>129.57</v>
      </c>
      <c r="V733" s="324">
        <v>7.0800000000000002E-2</v>
      </c>
      <c r="W733" s="323">
        <v>132.01</v>
      </c>
      <c r="X733" s="324">
        <v>6.5799999999999997E-2</v>
      </c>
      <c r="Y733" s="323">
        <v>143.52000000000001</v>
      </c>
      <c r="Z733" s="324">
        <v>4.0000000000000002E-4</v>
      </c>
      <c r="AA733" s="323">
        <v>86.67</v>
      </c>
      <c r="AB733" s="324">
        <v>6.1999999999999998E-3</v>
      </c>
      <c r="AC733" s="323">
        <v>115.46</v>
      </c>
      <c r="AD733" s="324">
        <v>7.9399999999999998E-2</v>
      </c>
      <c r="AE733" s="323">
        <v>111.95</v>
      </c>
      <c r="AF733" s="324">
        <v>7.7600000000000002E-2</v>
      </c>
      <c r="AG733" s="323">
        <v>122.55</v>
      </c>
      <c r="AH733" s="324">
        <v>7.4800000000000005E-2</v>
      </c>
      <c r="AI733" s="323">
        <v>121.92</v>
      </c>
      <c r="AJ733" s="324">
        <v>7.1300000000000002E-2</v>
      </c>
      <c r="AK733" s="323">
        <v>92.83</v>
      </c>
      <c r="AL733" s="324">
        <v>9.8799999999999999E-2</v>
      </c>
      <c r="AM733" s="323">
        <v>113.33</v>
      </c>
      <c r="AN733" s="324">
        <v>8.09E-2</v>
      </c>
      <c r="AO733" s="323">
        <v>95.02</v>
      </c>
      <c r="AP733" s="324">
        <v>9.7999999999999997E-3</v>
      </c>
      <c r="AQ733" s="323">
        <v>98.74</v>
      </c>
      <c r="AR733" s="324">
        <v>9.2899999999999996E-2</v>
      </c>
      <c r="AS733" s="323">
        <v>138.44999999999999</v>
      </c>
      <c r="AT733" s="324">
        <v>4.0000000000000002E-4</v>
      </c>
      <c r="AU733" s="323">
        <v>74.81</v>
      </c>
      <c r="AV733" s="324">
        <v>0.1226</v>
      </c>
      <c r="AW733" s="323">
        <v>99.26</v>
      </c>
      <c r="AX733" s="324">
        <v>5.9999999999999995E-4</v>
      </c>
      <c r="AY733" s="323">
        <v>140.57</v>
      </c>
      <c r="AZ733" s="324">
        <v>6.1800000000000001E-2</v>
      </c>
      <c r="BA733" s="323">
        <v>96.75</v>
      </c>
      <c r="BB733" s="324">
        <v>9.4799999999999995E-2</v>
      </c>
      <c r="BC733" s="323">
        <v>90.36</v>
      </c>
      <c r="BD733" s="324">
        <v>0</v>
      </c>
      <c r="BE733" s="323">
        <v>115.76</v>
      </c>
      <c r="BF733" s="324">
        <v>7.17E-2</v>
      </c>
    </row>
    <row r="734" spans="1:58" ht="15" x14ac:dyDescent="0.25">
      <c r="A734" s="182" t="s">
        <v>22979</v>
      </c>
      <c r="B734" s="322">
        <v>104738</v>
      </c>
      <c r="C734" s="314" t="s">
        <v>6619</v>
      </c>
      <c r="D734" s="322" t="s">
        <v>3234</v>
      </c>
      <c r="E734" s="323">
        <v>86</v>
      </c>
      <c r="F734" s="324">
        <v>0.73260000000000003</v>
      </c>
      <c r="G734" s="323">
        <v>78.84</v>
      </c>
      <c r="H734" s="324">
        <v>0.79910000000000003</v>
      </c>
      <c r="I734" s="323">
        <v>87.32</v>
      </c>
      <c r="J734" s="324">
        <v>0.72150000000000003</v>
      </c>
      <c r="K734" s="323">
        <v>81.7</v>
      </c>
      <c r="L734" s="324">
        <v>0.77110000000000001</v>
      </c>
      <c r="M734" s="323">
        <v>85.61</v>
      </c>
      <c r="N734" s="324">
        <v>0.63400000000000001</v>
      </c>
      <c r="O734" s="323">
        <v>83.45</v>
      </c>
      <c r="P734" s="324">
        <v>0.65620000000000001</v>
      </c>
      <c r="Q734" s="323">
        <v>81.31</v>
      </c>
      <c r="R734" s="324">
        <v>0.77480000000000004</v>
      </c>
      <c r="S734" s="323">
        <v>84.95</v>
      </c>
      <c r="T734" s="324">
        <v>0.64459999999999995</v>
      </c>
      <c r="U734" s="323">
        <v>79.239999999999995</v>
      </c>
      <c r="V734" s="324">
        <v>0.79510000000000003</v>
      </c>
      <c r="W734" s="323">
        <v>81.680000000000007</v>
      </c>
      <c r="X734" s="324">
        <v>0.76539999999999997</v>
      </c>
      <c r="Y734" s="323">
        <v>82.77</v>
      </c>
      <c r="Z734" s="324">
        <v>0.65110000000000001</v>
      </c>
      <c r="AA734" s="323">
        <v>82.17</v>
      </c>
      <c r="AB734" s="324">
        <v>0.66169999999999995</v>
      </c>
      <c r="AC734" s="323">
        <v>79.02</v>
      </c>
      <c r="AD734" s="324">
        <v>0.79730000000000001</v>
      </c>
      <c r="AE734" s="323">
        <v>82.45</v>
      </c>
      <c r="AF734" s="324">
        <v>0.75829999999999997</v>
      </c>
      <c r="AG734" s="323">
        <v>79.16</v>
      </c>
      <c r="AH734" s="324">
        <v>0.79590000000000005</v>
      </c>
      <c r="AI734" s="323">
        <v>80.62</v>
      </c>
      <c r="AJ734" s="324">
        <v>0.77549999999999997</v>
      </c>
      <c r="AK734" s="323">
        <v>80.69</v>
      </c>
      <c r="AL734" s="324">
        <v>0.78080000000000005</v>
      </c>
      <c r="AM734" s="323">
        <v>84.47</v>
      </c>
      <c r="AN734" s="324">
        <v>0.74580000000000002</v>
      </c>
      <c r="AO734" s="323">
        <v>88.09</v>
      </c>
      <c r="AP734" s="324">
        <v>0.62160000000000004</v>
      </c>
      <c r="AQ734" s="323">
        <v>83.13</v>
      </c>
      <c r="AR734" s="324">
        <v>0.75780000000000003</v>
      </c>
      <c r="AS734" s="323">
        <v>88.12</v>
      </c>
      <c r="AT734" s="324">
        <v>0.61160000000000003</v>
      </c>
      <c r="AU734" s="323">
        <v>83.51</v>
      </c>
      <c r="AV734" s="324">
        <v>0.75439999999999996</v>
      </c>
      <c r="AW734" s="323">
        <v>85.73</v>
      </c>
      <c r="AX734" s="324">
        <v>0.62860000000000005</v>
      </c>
      <c r="AY734" s="323">
        <v>83.29</v>
      </c>
      <c r="AZ734" s="324">
        <v>0.75060000000000004</v>
      </c>
      <c r="BA734" s="323">
        <v>81.14</v>
      </c>
      <c r="BB734" s="324">
        <v>0.77639999999999998</v>
      </c>
      <c r="BC734" s="323">
        <v>85.17</v>
      </c>
      <c r="BD734" s="324">
        <v>0</v>
      </c>
      <c r="BE734" s="323">
        <v>81.05</v>
      </c>
      <c r="BF734" s="324">
        <v>0.76659999999999995</v>
      </c>
    </row>
    <row r="735" spans="1:58" ht="15" x14ac:dyDescent="0.25">
      <c r="A735" s="182" t="s">
        <v>22979</v>
      </c>
      <c r="B735" s="322">
        <v>94316</v>
      </c>
      <c r="C735" s="314" t="s">
        <v>6596</v>
      </c>
      <c r="D735" s="322" t="s">
        <v>3234</v>
      </c>
      <c r="E735" s="323">
        <v>74.98</v>
      </c>
      <c r="F735" s="324">
        <v>0.78690000000000004</v>
      </c>
      <c r="G735" s="323">
        <v>70.13</v>
      </c>
      <c r="H735" s="324">
        <v>0.84130000000000005</v>
      </c>
      <c r="I735" s="323">
        <v>76.12</v>
      </c>
      <c r="J735" s="324">
        <v>0.71850000000000003</v>
      </c>
      <c r="K735" s="323">
        <v>72.39</v>
      </c>
      <c r="L735" s="324">
        <v>0.81499999999999995</v>
      </c>
      <c r="M735" s="323">
        <v>75.47</v>
      </c>
      <c r="N735" s="324">
        <v>0.71830000000000005</v>
      </c>
      <c r="O735" s="323">
        <v>73.06</v>
      </c>
      <c r="P735" s="324">
        <v>0.80759999999999998</v>
      </c>
      <c r="Q735" s="323">
        <v>71.98</v>
      </c>
      <c r="R735" s="324">
        <v>0.81969999999999998</v>
      </c>
      <c r="S735" s="323">
        <v>74.97</v>
      </c>
      <c r="T735" s="324">
        <v>0.72950000000000004</v>
      </c>
      <c r="U735" s="323">
        <v>71.09</v>
      </c>
      <c r="V735" s="324">
        <v>0.82989999999999997</v>
      </c>
      <c r="W735" s="323">
        <v>71.98</v>
      </c>
      <c r="X735" s="324">
        <v>0.81299999999999994</v>
      </c>
      <c r="Y735" s="323">
        <v>74.040000000000006</v>
      </c>
      <c r="Z735" s="324">
        <v>0.7278</v>
      </c>
      <c r="AA735" s="323">
        <v>71.84</v>
      </c>
      <c r="AB735" s="324">
        <v>0.75680000000000003</v>
      </c>
      <c r="AC735" s="323">
        <v>70.34</v>
      </c>
      <c r="AD735" s="324">
        <v>0.83879999999999999</v>
      </c>
      <c r="AE735" s="323">
        <v>72.930000000000007</v>
      </c>
      <c r="AF735" s="324">
        <v>0.74329999999999996</v>
      </c>
      <c r="AG735" s="323">
        <v>70.38</v>
      </c>
      <c r="AH735" s="324">
        <v>0.83830000000000005</v>
      </c>
      <c r="AI735" s="323">
        <v>71.260000000000005</v>
      </c>
      <c r="AJ735" s="324">
        <v>0.82120000000000004</v>
      </c>
      <c r="AK735" s="323">
        <v>71.48</v>
      </c>
      <c r="AL735" s="324">
        <v>0.82540000000000002</v>
      </c>
      <c r="AM735" s="323">
        <v>74.150000000000006</v>
      </c>
      <c r="AN735" s="324">
        <v>0.73760000000000003</v>
      </c>
      <c r="AO735" s="323">
        <v>76.16</v>
      </c>
      <c r="AP735" s="324">
        <v>0.71809999999999996</v>
      </c>
      <c r="AQ735" s="323">
        <v>73.290000000000006</v>
      </c>
      <c r="AR735" s="324">
        <v>0.80500000000000005</v>
      </c>
      <c r="AS735" s="323">
        <v>74.36</v>
      </c>
      <c r="AT735" s="324">
        <v>0.78269999999999995</v>
      </c>
      <c r="AU735" s="323">
        <v>73.599999999999994</v>
      </c>
      <c r="AV735" s="324">
        <v>0.80159999999999998</v>
      </c>
      <c r="AW735" s="323">
        <v>74.36</v>
      </c>
      <c r="AX735" s="324">
        <v>0.72470000000000001</v>
      </c>
      <c r="AY735" s="323">
        <v>72.94</v>
      </c>
      <c r="AZ735" s="324">
        <v>0.74319999999999997</v>
      </c>
      <c r="BA735" s="323">
        <v>71.77</v>
      </c>
      <c r="BB735" s="324">
        <v>0.82210000000000005</v>
      </c>
      <c r="BC735" s="323">
        <v>75.02</v>
      </c>
      <c r="BD735" s="324">
        <v>0</v>
      </c>
      <c r="BE735" s="323">
        <v>71.510000000000005</v>
      </c>
      <c r="BF735" s="324">
        <v>0.81389999999999996</v>
      </c>
    </row>
    <row r="736" spans="1:58" ht="15" x14ac:dyDescent="0.25">
      <c r="A736" s="182" t="s">
        <v>22979</v>
      </c>
      <c r="B736" s="322">
        <v>94318</v>
      </c>
      <c r="C736" s="314" t="s">
        <v>6597</v>
      </c>
      <c r="D736" s="322" t="s">
        <v>3234</v>
      </c>
      <c r="E736" s="323">
        <v>68.52</v>
      </c>
      <c r="F736" s="324">
        <v>0.83360000000000001</v>
      </c>
      <c r="G736" s="323">
        <v>65.05</v>
      </c>
      <c r="H736" s="324">
        <v>0.87809999999999999</v>
      </c>
      <c r="I736" s="323">
        <v>69.3</v>
      </c>
      <c r="J736" s="324">
        <v>0.78820000000000001</v>
      </c>
      <c r="K736" s="323">
        <v>66.790000000000006</v>
      </c>
      <c r="L736" s="324">
        <v>0.85519999999999996</v>
      </c>
      <c r="M736" s="323">
        <v>68.78</v>
      </c>
      <c r="N736" s="324">
        <v>0.78710000000000002</v>
      </c>
      <c r="O736" s="323">
        <v>67.150000000000006</v>
      </c>
      <c r="P736" s="324">
        <v>0.85060000000000002</v>
      </c>
      <c r="Q736" s="323">
        <v>66.319999999999993</v>
      </c>
      <c r="R736" s="324">
        <v>0.86129999999999995</v>
      </c>
      <c r="S736" s="323">
        <v>68.48</v>
      </c>
      <c r="T736" s="324">
        <v>0.79759999999999998</v>
      </c>
      <c r="U736" s="323">
        <v>65.66</v>
      </c>
      <c r="V736" s="324">
        <v>0.86990000000000001</v>
      </c>
      <c r="W736" s="323">
        <v>66.39</v>
      </c>
      <c r="X736" s="324">
        <v>0.85309999999999997</v>
      </c>
      <c r="Y736" s="323">
        <v>67.8</v>
      </c>
      <c r="Z736" s="324">
        <v>0.79479999999999995</v>
      </c>
      <c r="AA736" s="323">
        <v>66.25</v>
      </c>
      <c r="AB736" s="324">
        <v>0.82069999999999999</v>
      </c>
      <c r="AC736" s="323">
        <v>65.209999999999994</v>
      </c>
      <c r="AD736" s="324">
        <v>0.87590000000000001</v>
      </c>
      <c r="AE736" s="323">
        <v>66.989999999999995</v>
      </c>
      <c r="AF736" s="324">
        <v>0.80820000000000003</v>
      </c>
      <c r="AG736" s="323">
        <v>65.23</v>
      </c>
      <c r="AH736" s="324">
        <v>0.87570000000000003</v>
      </c>
      <c r="AI736" s="323">
        <v>65.819999999999993</v>
      </c>
      <c r="AJ736" s="324">
        <v>0.86050000000000004</v>
      </c>
      <c r="AK736" s="323">
        <v>65.989999999999995</v>
      </c>
      <c r="AL736" s="324">
        <v>0.86560000000000004</v>
      </c>
      <c r="AM736" s="323">
        <v>67.83</v>
      </c>
      <c r="AN736" s="324">
        <v>0.80520000000000003</v>
      </c>
      <c r="AO736" s="323">
        <v>69.31</v>
      </c>
      <c r="AP736" s="324">
        <v>0.78810000000000002</v>
      </c>
      <c r="AQ736" s="323">
        <v>67.22</v>
      </c>
      <c r="AR736" s="324">
        <v>0.84970000000000001</v>
      </c>
      <c r="AS736" s="323">
        <v>68.150000000000006</v>
      </c>
      <c r="AT736" s="324">
        <v>0.82740000000000002</v>
      </c>
      <c r="AU736" s="323">
        <v>67.540000000000006</v>
      </c>
      <c r="AV736" s="324">
        <v>0.84570000000000001</v>
      </c>
      <c r="AW736" s="323">
        <v>68.12</v>
      </c>
      <c r="AX736" s="324">
        <v>0.79110000000000003</v>
      </c>
      <c r="AY736" s="323">
        <v>67.040000000000006</v>
      </c>
      <c r="AZ736" s="324">
        <v>0.80759999999999998</v>
      </c>
      <c r="BA736" s="323">
        <v>66.22</v>
      </c>
      <c r="BB736" s="324">
        <v>0.86260000000000003</v>
      </c>
      <c r="BC736" s="323">
        <v>68.430000000000007</v>
      </c>
      <c r="BD736" s="324">
        <v>0</v>
      </c>
      <c r="BE736" s="323">
        <v>66.069999999999993</v>
      </c>
      <c r="BF736" s="324">
        <v>0.85350000000000004</v>
      </c>
    </row>
    <row r="737" spans="1:58" ht="15" x14ac:dyDescent="0.25">
      <c r="A737" s="182" t="s">
        <v>22979</v>
      </c>
      <c r="B737" s="322">
        <v>94339</v>
      </c>
      <c r="C737" s="314" t="s">
        <v>6602</v>
      </c>
      <c r="D737" s="322" t="s">
        <v>3234</v>
      </c>
      <c r="E737" s="323">
        <v>128.78</v>
      </c>
      <c r="F737" s="324">
        <v>4.0099999999999997E-2</v>
      </c>
      <c r="G737" s="323">
        <v>82.27</v>
      </c>
      <c r="H737" s="324">
        <v>6.2799999999999995E-2</v>
      </c>
      <c r="I737" s="323">
        <v>95.2</v>
      </c>
      <c r="J737" s="324">
        <v>8.9999999999999993E-3</v>
      </c>
      <c r="K737" s="323">
        <v>122.72</v>
      </c>
      <c r="L737" s="324">
        <v>4.2099999999999999E-2</v>
      </c>
      <c r="M737" s="323">
        <v>111.82</v>
      </c>
      <c r="N737" s="324">
        <v>3.3999999999999998E-3</v>
      </c>
      <c r="O737" s="323">
        <v>106.03</v>
      </c>
      <c r="P737" s="324">
        <v>4.8800000000000003E-2</v>
      </c>
      <c r="Q737" s="323">
        <v>164.13</v>
      </c>
      <c r="R737" s="324">
        <v>3.15E-2</v>
      </c>
      <c r="S737" s="323">
        <v>81.900000000000006</v>
      </c>
      <c r="T737" s="324">
        <v>1.0500000000000001E-2</v>
      </c>
      <c r="U737" s="323">
        <v>121.42</v>
      </c>
      <c r="V737" s="324">
        <v>4.2599999999999999E-2</v>
      </c>
      <c r="W737" s="323">
        <v>122.31</v>
      </c>
      <c r="X737" s="324">
        <v>3.8300000000000001E-2</v>
      </c>
      <c r="Y737" s="323">
        <v>134.79</v>
      </c>
      <c r="Z737" s="324">
        <v>4.0000000000000002E-4</v>
      </c>
      <c r="AA737" s="323">
        <v>76.34</v>
      </c>
      <c r="AB737" s="324">
        <v>7.1000000000000004E-3</v>
      </c>
      <c r="AC737" s="323">
        <v>106.78</v>
      </c>
      <c r="AD737" s="324">
        <v>4.8399999999999999E-2</v>
      </c>
      <c r="AE737" s="323">
        <v>102.43</v>
      </c>
      <c r="AF737" s="324">
        <v>3.7000000000000002E-3</v>
      </c>
      <c r="AG737" s="323">
        <v>113.77</v>
      </c>
      <c r="AH737" s="324">
        <v>4.5400000000000003E-2</v>
      </c>
      <c r="AI737" s="323">
        <v>112.56</v>
      </c>
      <c r="AJ737" s="324">
        <v>4.1700000000000001E-2</v>
      </c>
      <c r="AK737" s="323">
        <v>83.62</v>
      </c>
      <c r="AL737" s="324">
        <v>6.1800000000000001E-2</v>
      </c>
      <c r="AM737" s="323">
        <v>103.01</v>
      </c>
      <c r="AN737" s="324">
        <v>8.3000000000000001E-3</v>
      </c>
      <c r="AO737" s="323">
        <v>83.09</v>
      </c>
      <c r="AP737" s="324">
        <v>1.04E-2</v>
      </c>
      <c r="AQ737" s="323">
        <v>88.9</v>
      </c>
      <c r="AR737" s="324">
        <v>5.8200000000000002E-2</v>
      </c>
      <c r="AS737" s="323">
        <v>124.69</v>
      </c>
      <c r="AT737" s="324">
        <v>3.5000000000000003E-2</v>
      </c>
      <c r="AU737" s="323">
        <v>64.900000000000006</v>
      </c>
      <c r="AV737" s="324">
        <v>7.9699999999999993E-2</v>
      </c>
      <c r="AW737" s="323">
        <v>87.89</v>
      </c>
      <c r="AX737" s="324">
        <v>6.9999999999999999E-4</v>
      </c>
      <c r="AY737" s="323">
        <v>130.22</v>
      </c>
      <c r="AZ737" s="324">
        <v>2.8999999999999998E-3</v>
      </c>
      <c r="BA737" s="323">
        <v>87.38</v>
      </c>
      <c r="BB737" s="324">
        <v>5.9200000000000003E-2</v>
      </c>
      <c r="BC737" s="323">
        <v>80.209999999999994</v>
      </c>
      <c r="BD737" s="324">
        <v>0</v>
      </c>
      <c r="BE737" s="323">
        <v>106.22</v>
      </c>
      <c r="BF737" s="324">
        <v>4.1099999999999998E-2</v>
      </c>
    </row>
    <row r="738" spans="1:58" ht="15" x14ac:dyDescent="0.25">
      <c r="A738" s="182" t="s">
        <v>22979</v>
      </c>
      <c r="B738" s="322">
        <v>94341</v>
      </c>
      <c r="C738" s="314" t="s">
        <v>6603</v>
      </c>
      <c r="D738" s="322" t="s">
        <v>3234</v>
      </c>
      <c r="E738" s="323">
        <v>122.32</v>
      </c>
      <c r="F738" s="324">
        <v>2.69E-2</v>
      </c>
      <c r="G738" s="323">
        <v>77.19</v>
      </c>
      <c r="H738" s="324">
        <v>4.2599999999999999E-2</v>
      </c>
      <c r="I738" s="323">
        <v>88.38</v>
      </c>
      <c r="J738" s="324">
        <v>8.8999999999999999E-3</v>
      </c>
      <c r="K738" s="323">
        <v>117.12</v>
      </c>
      <c r="L738" s="324">
        <v>2.81E-2</v>
      </c>
      <c r="M738" s="323">
        <v>105.13</v>
      </c>
      <c r="N738" s="324">
        <v>2.8999999999999998E-3</v>
      </c>
      <c r="O738" s="323">
        <v>100.12</v>
      </c>
      <c r="P738" s="324">
        <v>3.2899999999999999E-2</v>
      </c>
      <c r="Q738" s="323">
        <v>158.47</v>
      </c>
      <c r="R738" s="324">
        <v>2.0799999999999999E-2</v>
      </c>
      <c r="S738" s="323">
        <v>75.41</v>
      </c>
      <c r="T738" s="324">
        <v>1.0500000000000001E-2</v>
      </c>
      <c r="U738" s="323">
        <v>115.99</v>
      </c>
      <c r="V738" s="324">
        <v>2.8400000000000002E-2</v>
      </c>
      <c r="W738" s="323">
        <v>116.72</v>
      </c>
      <c r="X738" s="324">
        <v>2.41E-2</v>
      </c>
      <c r="Y738" s="323">
        <v>128.55000000000001</v>
      </c>
      <c r="Z738" s="324">
        <v>5.0000000000000001E-4</v>
      </c>
      <c r="AA738" s="323">
        <v>70.75</v>
      </c>
      <c r="AB738" s="324">
        <v>7.6E-3</v>
      </c>
      <c r="AC738" s="323">
        <v>101.65</v>
      </c>
      <c r="AD738" s="324">
        <v>3.2399999999999998E-2</v>
      </c>
      <c r="AE738" s="323">
        <v>96.49</v>
      </c>
      <c r="AF738" s="324">
        <v>3.2000000000000002E-3</v>
      </c>
      <c r="AG738" s="323">
        <v>108.62</v>
      </c>
      <c r="AH738" s="324">
        <v>3.0300000000000001E-2</v>
      </c>
      <c r="AI738" s="323">
        <v>107.12</v>
      </c>
      <c r="AJ738" s="324">
        <v>2.6200000000000001E-2</v>
      </c>
      <c r="AK738" s="323">
        <v>78.13</v>
      </c>
      <c r="AL738" s="324">
        <v>4.2099999999999999E-2</v>
      </c>
      <c r="AM738" s="323">
        <v>96.69</v>
      </c>
      <c r="AN738" s="324">
        <v>8.2000000000000007E-3</v>
      </c>
      <c r="AO738" s="323">
        <v>76.239999999999995</v>
      </c>
      <c r="AP738" s="324">
        <v>1.04E-2</v>
      </c>
      <c r="AQ738" s="323">
        <v>82.83</v>
      </c>
      <c r="AR738" s="324">
        <v>3.9699999999999999E-2</v>
      </c>
      <c r="AS738" s="323">
        <v>118.48</v>
      </c>
      <c r="AT738" s="324">
        <v>2.1600000000000001E-2</v>
      </c>
      <c r="AU738" s="323">
        <v>58.84</v>
      </c>
      <c r="AV738" s="324">
        <v>5.5899999999999998E-2</v>
      </c>
      <c r="AW738" s="323">
        <v>81.650000000000006</v>
      </c>
      <c r="AX738" s="324">
        <v>6.9999999999999999E-4</v>
      </c>
      <c r="AY738" s="323">
        <v>124.32</v>
      </c>
      <c r="AZ738" s="324">
        <v>2.5000000000000001E-3</v>
      </c>
      <c r="BA738" s="323">
        <v>81.83</v>
      </c>
      <c r="BB738" s="324">
        <v>4.02E-2</v>
      </c>
      <c r="BC738" s="323">
        <v>73.62</v>
      </c>
      <c r="BD738" s="324">
        <v>0</v>
      </c>
      <c r="BE738" s="323">
        <v>100.78</v>
      </c>
      <c r="BF738" s="324">
        <v>2.5399999999999999E-2</v>
      </c>
    </row>
    <row r="739" spans="1:58" ht="15" x14ac:dyDescent="0.25">
      <c r="A739" s="182" t="s">
        <v>22979</v>
      </c>
      <c r="B739" s="322">
        <v>104742</v>
      </c>
      <c r="C739" s="314" t="s">
        <v>6623</v>
      </c>
      <c r="D739" s="322" t="s">
        <v>2213</v>
      </c>
      <c r="E739" s="323">
        <v>9.4</v>
      </c>
      <c r="F739" s="324">
        <v>0.46489999999999998</v>
      </c>
      <c r="G739" s="323">
        <v>8.17</v>
      </c>
      <c r="H739" s="324">
        <v>0.53490000000000004</v>
      </c>
      <c r="I739" s="323">
        <v>9.06</v>
      </c>
      <c r="J739" s="324">
        <v>0.48230000000000001</v>
      </c>
      <c r="K739" s="323">
        <v>8.58</v>
      </c>
      <c r="L739" s="324">
        <v>0.50929999999999997</v>
      </c>
      <c r="M739" s="323">
        <v>9.0500000000000007</v>
      </c>
      <c r="N739" s="324">
        <v>0</v>
      </c>
      <c r="O739" s="323">
        <v>8.92</v>
      </c>
      <c r="P739" s="324">
        <v>0.4899</v>
      </c>
      <c r="Q739" s="323">
        <v>8.4600000000000009</v>
      </c>
      <c r="R739" s="324">
        <v>0.51649999999999996</v>
      </c>
      <c r="S739" s="323">
        <v>8.67</v>
      </c>
      <c r="T739" s="324">
        <v>0.504</v>
      </c>
      <c r="U739" s="323">
        <v>8.11</v>
      </c>
      <c r="V739" s="324">
        <v>0.53879999999999995</v>
      </c>
      <c r="W739" s="323">
        <v>8.31</v>
      </c>
      <c r="X739" s="324">
        <v>0.52590000000000003</v>
      </c>
      <c r="Y739" s="323">
        <v>8.27</v>
      </c>
      <c r="Z739" s="324">
        <v>0.52839999999999998</v>
      </c>
      <c r="AA739" s="323">
        <v>8.36</v>
      </c>
      <c r="AB739" s="324">
        <v>0.52270000000000005</v>
      </c>
      <c r="AC739" s="323">
        <v>8.1199999999999992</v>
      </c>
      <c r="AD739" s="324">
        <v>0.53820000000000001</v>
      </c>
      <c r="AE739" s="323">
        <v>8.67</v>
      </c>
      <c r="AF739" s="324">
        <v>0.504</v>
      </c>
      <c r="AG739" s="323">
        <v>8.18</v>
      </c>
      <c r="AH739" s="324">
        <v>0.53420000000000001</v>
      </c>
      <c r="AI739" s="323">
        <v>7.06</v>
      </c>
      <c r="AJ739" s="324">
        <v>0</v>
      </c>
      <c r="AK739" s="323">
        <v>8.32</v>
      </c>
      <c r="AL739" s="324">
        <v>0.5252</v>
      </c>
      <c r="AM739" s="323">
        <v>8.56</v>
      </c>
      <c r="AN739" s="324">
        <v>0.51049999999999995</v>
      </c>
      <c r="AO739" s="323">
        <v>9.26</v>
      </c>
      <c r="AP739" s="324">
        <v>0.47189999999999999</v>
      </c>
      <c r="AQ739" s="323">
        <v>8.75</v>
      </c>
      <c r="AR739" s="324">
        <v>0.49940000000000001</v>
      </c>
      <c r="AS739" s="323">
        <v>8.9499999999999993</v>
      </c>
      <c r="AT739" s="324">
        <v>0.48830000000000001</v>
      </c>
      <c r="AU739" s="323">
        <v>8.7899999999999991</v>
      </c>
      <c r="AV739" s="324">
        <v>0.49719999999999998</v>
      </c>
      <c r="AW739" s="323">
        <v>8.8800000000000008</v>
      </c>
      <c r="AX739" s="324">
        <v>0.49209999999999998</v>
      </c>
      <c r="AY739" s="323">
        <v>8.15</v>
      </c>
      <c r="AZ739" s="324">
        <v>0</v>
      </c>
      <c r="BA739" s="323">
        <v>8.1300000000000008</v>
      </c>
      <c r="BB739" s="324">
        <v>0.53749999999999998</v>
      </c>
      <c r="BC739" s="323">
        <v>8.9499999999999993</v>
      </c>
      <c r="BD739" s="324">
        <v>0</v>
      </c>
      <c r="BE739" s="323">
        <v>8.19</v>
      </c>
      <c r="BF739" s="324">
        <v>0.53359999999999996</v>
      </c>
    </row>
    <row r="740" spans="1:58" ht="15" x14ac:dyDescent="0.25">
      <c r="A740" s="182" t="s">
        <v>22979</v>
      </c>
      <c r="B740" s="322">
        <v>93382</v>
      </c>
      <c r="C740" s="314" t="s">
        <v>6608</v>
      </c>
      <c r="D740" s="322" t="s">
        <v>3234</v>
      </c>
      <c r="E740" s="323">
        <v>30.21</v>
      </c>
      <c r="F740" s="324">
        <v>3.0800000000000001E-2</v>
      </c>
      <c r="G740" s="323">
        <v>24.27</v>
      </c>
      <c r="H740" s="324">
        <v>3.8300000000000001E-2</v>
      </c>
      <c r="I740" s="323">
        <v>31.61</v>
      </c>
      <c r="J740" s="324">
        <v>2.9399999999999999E-2</v>
      </c>
      <c r="K740" s="323">
        <v>25.71</v>
      </c>
      <c r="L740" s="324">
        <v>3.6200000000000003E-2</v>
      </c>
      <c r="M740" s="323">
        <v>30.51</v>
      </c>
      <c r="N740" s="324">
        <v>1.47E-2</v>
      </c>
      <c r="O740" s="323">
        <v>28.28</v>
      </c>
      <c r="P740" s="324">
        <v>3.2899999999999999E-2</v>
      </c>
      <c r="Q740" s="323">
        <v>28.42</v>
      </c>
      <c r="R740" s="324">
        <v>3.27E-2</v>
      </c>
      <c r="S740" s="323">
        <v>32.29</v>
      </c>
      <c r="T740" s="324">
        <v>2.8799999999999999E-2</v>
      </c>
      <c r="U740" s="323">
        <v>25.7</v>
      </c>
      <c r="V740" s="324">
        <v>3.6200000000000003E-2</v>
      </c>
      <c r="W740" s="323">
        <v>28.03</v>
      </c>
      <c r="X740" s="324">
        <v>1.61E-2</v>
      </c>
      <c r="Y740" s="323">
        <v>28.29</v>
      </c>
      <c r="Z740" s="324">
        <v>2.0999999999999999E-3</v>
      </c>
      <c r="AA740" s="323">
        <v>25.26</v>
      </c>
      <c r="AB740" s="324">
        <v>2.1399999999999999E-2</v>
      </c>
      <c r="AC740" s="323">
        <v>24.46</v>
      </c>
      <c r="AD740" s="324">
        <v>3.7999999999999999E-2</v>
      </c>
      <c r="AE740" s="323">
        <v>29.09</v>
      </c>
      <c r="AF740" s="324">
        <v>1.55E-2</v>
      </c>
      <c r="AG740" s="323">
        <v>23.92</v>
      </c>
      <c r="AH740" s="324">
        <v>3.8899999999999997E-2</v>
      </c>
      <c r="AI740" s="323">
        <v>27.38</v>
      </c>
      <c r="AJ740" s="324">
        <v>1.6400000000000001E-2</v>
      </c>
      <c r="AK740" s="323">
        <v>25.69</v>
      </c>
      <c r="AL740" s="324">
        <v>3.6200000000000003E-2</v>
      </c>
      <c r="AM740" s="323">
        <v>32.909999999999997</v>
      </c>
      <c r="AN740" s="324">
        <v>2.8299999999999999E-2</v>
      </c>
      <c r="AO740" s="323">
        <v>36.58</v>
      </c>
      <c r="AP740" s="324">
        <v>2.5399999999999999E-2</v>
      </c>
      <c r="AQ740" s="323">
        <v>27.27</v>
      </c>
      <c r="AR740" s="324">
        <v>3.4099999999999998E-2</v>
      </c>
      <c r="AS740" s="323">
        <v>32.33</v>
      </c>
      <c r="AT740" s="324">
        <v>1.9E-3</v>
      </c>
      <c r="AU740" s="323">
        <v>28.37</v>
      </c>
      <c r="AV740" s="324">
        <v>3.2800000000000003E-2</v>
      </c>
      <c r="AW740" s="323">
        <v>29.52</v>
      </c>
      <c r="AX740" s="324">
        <v>2E-3</v>
      </c>
      <c r="AY740" s="323">
        <v>29.18</v>
      </c>
      <c r="AZ740" s="324">
        <v>1.54E-2</v>
      </c>
      <c r="BA740" s="323">
        <v>26.16</v>
      </c>
      <c r="BB740" s="324">
        <v>3.56E-2</v>
      </c>
      <c r="BC740" s="323">
        <v>34.869999999999997</v>
      </c>
      <c r="BD740" s="324">
        <v>0</v>
      </c>
      <c r="BE740" s="323">
        <v>25.76</v>
      </c>
      <c r="BF740" s="324">
        <v>2.3E-3</v>
      </c>
    </row>
    <row r="741" spans="1:58" ht="15" x14ac:dyDescent="0.25">
      <c r="A741" s="182" t="s">
        <v>22979</v>
      </c>
      <c r="B741" s="322">
        <v>104737</v>
      </c>
      <c r="C741" s="314" t="s">
        <v>6618</v>
      </c>
      <c r="D741" s="322" t="s">
        <v>3234</v>
      </c>
      <c r="E741" s="323">
        <v>24.65</v>
      </c>
      <c r="F741" s="324">
        <v>2.6800000000000001E-2</v>
      </c>
      <c r="G741" s="323">
        <v>21.28</v>
      </c>
      <c r="H741" s="324">
        <v>3.1E-2</v>
      </c>
      <c r="I741" s="323">
        <v>25.07</v>
      </c>
      <c r="J741" s="324">
        <v>2.63E-2</v>
      </c>
      <c r="K741" s="323">
        <v>20.22</v>
      </c>
      <c r="L741" s="324">
        <v>3.2599999999999997E-2</v>
      </c>
      <c r="M741" s="323">
        <v>24.18</v>
      </c>
      <c r="N741" s="324">
        <v>7.4000000000000003E-3</v>
      </c>
      <c r="O741" s="323">
        <v>23.4</v>
      </c>
      <c r="P741" s="324">
        <v>2.8199999999999999E-2</v>
      </c>
      <c r="Q741" s="323">
        <v>24.74</v>
      </c>
      <c r="R741" s="324">
        <v>2.6700000000000002E-2</v>
      </c>
      <c r="S741" s="323">
        <v>26.27</v>
      </c>
      <c r="T741" s="324">
        <v>2.5100000000000001E-2</v>
      </c>
      <c r="U741" s="323">
        <v>22.45</v>
      </c>
      <c r="V741" s="324">
        <v>2.9399999999999999E-2</v>
      </c>
      <c r="W741" s="323">
        <v>23.67</v>
      </c>
      <c r="X741" s="324">
        <v>7.6E-3</v>
      </c>
      <c r="Y741" s="323">
        <v>22.62</v>
      </c>
      <c r="Z741" s="324">
        <v>2.7000000000000001E-3</v>
      </c>
      <c r="AA741" s="323">
        <v>20.91</v>
      </c>
      <c r="AB741" s="324">
        <v>2.58E-2</v>
      </c>
      <c r="AC741" s="323">
        <v>21.36</v>
      </c>
      <c r="AD741" s="324">
        <v>3.09E-2</v>
      </c>
      <c r="AE741" s="323">
        <v>24.93</v>
      </c>
      <c r="AF741" s="324">
        <v>7.1999999999999998E-3</v>
      </c>
      <c r="AG741" s="323">
        <v>20.49</v>
      </c>
      <c r="AH741" s="324">
        <v>3.2199999999999999E-2</v>
      </c>
      <c r="AI741" s="323">
        <v>23.93</v>
      </c>
      <c r="AJ741" s="324">
        <v>7.4999999999999997E-3</v>
      </c>
      <c r="AK741" s="323">
        <v>21.76</v>
      </c>
      <c r="AL741" s="324">
        <v>3.0300000000000001E-2</v>
      </c>
      <c r="AM741" s="323">
        <v>28.05</v>
      </c>
      <c r="AN741" s="324">
        <v>2.35E-2</v>
      </c>
      <c r="AO741" s="323">
        <v>30.5</v>
      </c>
      <c r="AP741" s="324">
        <v>2.1600000000000001E-2</v>
      </c>
      <c r="AQ741" s="323">
        <v>22.6</v>
      </c>
      <c r="AR741" s="324">
        <v>2.92E-2</v>
      </c>
      <c r="AS741" s="323">
        <v>26.77</v>
      </c>
      <c r="AT741" s="324">
        <v>2.2000000000000001E-3</v>
      </c>
      <c r="AU741" s="323">
        <v>23.35</v>
      </c>
      <c r="AV741" s="324">
        <v>2.8299999999999999E-2</v>
      </c>
      <c r="AW741" s="323">
        <v>23.22</v>
      </c>
      <c r="AX741" s="324">
        <v>2.5999999999999999E-3</v>
      </c>
      <c r="AY741" s="323">
        <v>24.6</v>
      </c>
      <c r="AZ741" s="324">
        <v>7.3000000000000001E-3</v>
      </c>
      <c r="BA741" s="323">
        <v>21.82</v>
      </c>
      <c r="BB741" s="324">
        <v>3.0200000000000001E-2</v>
      </c>
      <c r="BC741" s="323">
        <v>29.81</v>
      </c>
      <c r="BD741" s="324">
        <v>0</v>
      </c>
      <c r="BE741" s="323">
        <v>21.92</v>
      </c>
      <c r="BF741" s="324">
        <v>2.7000000000000001E-3</v>
      </c>
    </row>
    <row r="742" spans="1:58" ht="15" x14ac:dyDescent="0.25">
      <c r="A742" s="182" t="s">
        <v>22979</v>
      </c>
      <c r="B742" s="322">
        <v>93369</v>
      </c>
      <c r="C742" s="314" t="s">
        <v>8653</v>
      </c>
      <c r="D742" s="322" t="s">
        <v>3234</v>
      </c>
      <c r="E742" s="323">
        <v>19.32</v>
      </c>
      <c r="F742" s="324">
        <v>0.33700000000000002</v>
      </c>
      <c r="G742" s="323">
        <v>15.49</v>
      </c>
      <c r="H742" s="324">
        <v>0.42030000000000001</v>
      </c>
      <c r="I742" s="323">
        <v>19.86</v>
      </c>
      <c r="J742" s="324">
        <v>0.32779999999999998</v>
      </c>
      <c r="K742" s="323">
        <v>17.25</v>
      </c>
      <c r="L742" s="324">
        <v>0.37740000000000001</v>
      </c>
      <c r="M742" s="323">
        <v>18.73</v>
      </c>
      <c r="N742" s="324">
        <v>1.6E-2</v>
      </c>
      <c r="O742" s="323">
        <v>17.739999999999998</v>
      </c>
      <c r="P742" s="324">
        <v>0.36699999999999999</v>
      </c>
      <c r="Q742" s="323">
        <v>16.89</v>
      </c>
      <c r="R742" s="324">
        <v>0.38540000000000002</v>
      </c>
      <c r="S742" s="323">
        <v>19.28</v>
      </c>
      <c r="T742" s="324">
        <v>4.0500000000000001E-2</v>
      </c>
      <c r="U742" s="323">
        <v>16.190000000000001</v>
      </c>
      <c r="V742" s="324">
        <v>0.40210000000000001</v>
      </c>
      <c r="W742" s="323">
        <v>16.89</v>
      </c>
      <c r="X742" s="324">
        <v>0.35699999999999998</v>
      </c>
      <c r="Y742" s="323">
        <v>18.09</v>
      </c>
      <c r="Z742" s="324">
        <v>3.3E-3</v>
      </c>
      <c r="AA742" s="323">
        <v>16.86</v>
      </c>
      <c r="AB742" s="324">
        <v>3.2000000000000001E-2</v>
      </c>
      <c r="AC742" s="323">
        <v>15.66</v>
      </c>
      <c r="AD742" s="324">
        <v>0.41570000000000001</v>
      </c>
      <c r="AE742" s="323">
        <v>17.260000000000002</v>
      </c>
      <c r="AF742" s="324">
        <v>1.7399999999999999E-2</v>
      </c>
      <c r="AG742" s="323">
        <v>15.66</v>
      </c>
      <c r="AH742" s="324">
        <v>0.41570000000000001</v>
      </c>
      <c r="AI742" s="323">
        <v>16.190000000000001</v>
      </c>
      <c r="AJ742" s="324">
        <v>1.8499999999999999E-2</v>
      </c>
      <c r="AK742" s="323">
        <v>16.489999999999998</v>
      </c>
      <c r="AL742" s="324">
        <v>0.39479999999999998</v>
      </c>
      <c r="AM742" s="323">
        <v>18.57</v>
      </c>
      <c r="AN742" s="324">
        <v>4.2000000000000003E-2</v>
      </c>
      <c r="AO742" s="323">
        <v>20.49</v>
      </c>
      <c r="AP742" s="324">
        <v>3.8100000000000002E-2</v>
      </c>
      <c r="AQ742" s="323">
        <v>17.87</v>
      </c>
      <c r="AR742" s="324">
        <v>0.36430000000000001</v>
      </c>
      <c r="AS742" s="323">
        <v>19.45</v>
      </c>
      <c r="AT742" s="324">
        <v>3.0999999999999999E-3</v>
      </c>
      <c r="AU742" s="323">
        <v>18.190000000000001</v>
      </c>
      <c r="AV742" s="324">
        <v>0.3579</v>
      </c>
      <c r="AW742" s="323">
        <v>18.91</v>
      </c>
      <c r="AX742" s="324">
        <v>3.2000000000000002E-3</v>
      </c>
      <c r="AY742" s="323">
        <v>18.190000000000001</v>
      </c>
      <c r="AZ742" s="324">
        <v>1.6500000000000001E-2</v>
      </c>
      <c r="BA742" s="323">
        <v>16.7</v>
      </c>
      <c r="BB742" s="324">
        <v>0.38979999999999998</v>
      </c>
      <c r="BC742" s="323">
        <v>19.16</v>
      </c>
      <c r="BD742" s="324">
        <v>0</v>
      </c>
      <c r="BE742" s="323">
        <v>16.559999999999999</v>
      </c>
      <c r="BF742" s="324">
        <v>0.34960000000000002</v>
      </c>
    </row>
    <row r="743" spans="1:58" ht="15" x14ac:dyDescent="0.25">
      <c r="A743" s="182" t="s">
        <v>22979</v>
      </c>
      <c r="B743" s="322">
        <v>93373</v>
      </c>
      <c r="C743" s="314" t="s">
        <v>8654</v>
      </c>
      <c r="D743" s="322" t="s">
        <v>3234</v>
      </c>
      <c r="E743" s="323">
        <v>16.04</v>
      </c>
      <c r="F743" s="324">
        <v>0.30549999999999999</v>
      </c>
      <c r="G743" s="323">
        <v>12.67</v>
      </c>
      <c r="H743" s="324">
        <v>0.38669999999999999</v>
      </c>
      <c r="I743" s="323">
        <v>16.57</v>
      </c>
      <c r="J743" s="324">
        <v>0.29570000000000002</v>
      </c>
      <c r="K743" s="323">
        <v>14.36</v>
      </c>
      <c r="L743" s="324">
        <v>0.3412</v>
      </c>
      <c r="M743" s="323">
        <v>15.63</v>
      </c>
      <c r="N743" s="324">
        <v>1.9199999999999998E-2</v>
      </c>
      <c r="O743" s="323">
        <v>14.68</v>
      </c>
      <c r="P743" s="324">
        <v>0.33379999999999999</v>
      </c>
      <c r="Q743" s="323">
        <v>13.87</v>
      </c>
      <c r="R743" s="324">
        <v>0.3533</v>
      </c>
      <c r="S743" s="323">
        <v>16.03</v>
      </c>
      <c r="T743" s="324">
        <v>4.87E-2</v>
      </c>
      <c r="U743" s="323">
        <v>13.24</v>
      </c>
      <c r="V743" s="324">
        <v>0.37009999999999998</v>
      </c>
      <c r="W743" s="323">
        <v>13.95</v>
      </c>
      <c r="X743" s="324">
        <v>0.31680000000000003</v>
      </c>
      <c r="Y743" s="323">
        <v>15.02</v>
      </c>
      <c r="Z743" s="324">
        <v>4.0000000000000001E-3</v>
      </c>
      <c r="AA743" s="323">
        <v>13.87</v>
      </c>
      <c r="AB743" s="324">
        <v>3.8899999999999997E-2</v>
      </c>
      <c r="AC743" s="323">
        <v>12.82</v>
      </c>
      <c r="AD743" s="324">
        <v>0.38219999999999998</v>
      </c>
      <c r="AE743" s="323">
        <v>14.24</v>
      </c>
      <c r="AF743" s="324">
        <v>2.1100000000000001E-2</v>
      </c>
      <c r="AG743" s="323">
        <v>12.85</v>
      </c>
      <c r="AH743" s="324">
        <v>0.38129999999999997</v>
      </c>
      <c r="AI743" s="323">
        <v>13.3</v>
      </c>
      <c r="AJ743" s="324">
        <v>2.2599999999999999E-2</v>
      </c>
      <c r="AK743" s="323">
        <v>13.55</v>
      </c>
      <c r="AL743" s="324">
        <v>0.36159999999999998</v>
      </c>
      <c r="AM743" s="323">
        <v>15.35</v>
      </c>
      <c r="AN743" s="324">
        <v>5.0799999999999998E-2</v>
      </c>
      <c r="AO743" s="323">
        <v>17.010000000000002</v>
      </c>
      <c r="AP743" s="324">
        <v>4.5900000000000003E-2</v>
      </c>
      <c r="AQ743" s="323">
        <v>14.71</v>
      </c>
      <c r="AR743" s="324">
        <v>0.33310000000000001</v>
      </c>
      <c r="AS743" s="323">
        <v>16.13</v>
      </c>
      <c r="AT743" s="324">
        <v>3.7000000000000002E-3</v>
      </c>
      <c r="AU743" s="323">
        <v>15.06</v>
      </c>
      <c r="AV743" s="324">
        <v>0.32540000000000002</v>
      </c>
      <c r="AW743" s="323">
        <v>15.75</v>
      </c>
      <c r="AX743" s="324">
        <v>3.8E-3</v>
      </c>
      <c r="AY743" s="323">
        <v>14.97</v>
      </c>
      <c r="AZ743" s="324">
        <v>0.02</v>
      </c>
      <c r="BA743" s="323">
        <v>13.77</v>
      </c>
      <c r="BB743" s="324">
        <v>0.35580000000000001</v>
      </c>
      <c r="BC743" s="323">
        <v>15.83</v>
      </c>
      <c r="BD743" s="324">
        <v>0</v>
      </c>
      <c r="BE743" s="323">
        <v>13.65</v>
      </c>
      <c r="BF743" s="324">
        <v>0.30620000000000003</v>
      </c>
    </row>
    <row r="744" spans="1:58" ht="15" x14ac:dyDescent="0.25">
      <c r="A744" s="182" t="s">
        <v>22979</v>
      </c>
      <c r="B744" s="322">
        <v>93368</v>
      </c>
      <c r="C744" s="314" t="s">
        <v>6606</v>
      </c>
      <c r="D744" s="322" t="s">
        <v>3234</v>
      </c>
      <c r="E744" s="323">
        <v>23.36</v>
      </c>
      <c r="F744" s="324">
        <v>0.36259999999999998</v>
      </c>
      <c r="G744" s="323">
        <v>18.96</v>
      </c>
      <c r="H744" s="324">
        <v>0.44669999999999999</v>
      </c>
      <c r="I744" s="323">
        <v>23.93</v>
      </c>
      <c r="J744" s="324">
        <v>0.35389999999999999</v>
      </c>
      <c r="K744" s="323">
        <v>20.82</v>
      </c>
      <c r="L744" s="324">
        <v>0.40679999999999999</v>
      </c>
      <c r="M744" s="323">
        <v>22.56</v>
      </c>
      <c r="N744" s="324">
        <v>1.37E-2</v>
      </c>
      <c r="O744" s="323">
        <v>21.51</v>
      </c>
      <c r="P744" s="324">
        <v>0.39379999999999998</v>
      </c>
      <c r="Q744" s="323">
        <v>20.59</v>
      </c>
      <c r="R744" s="324">
        <v>0.41139999999999999</v>
      </c>
      <c r="S744" s="323">
        <v>23.31</v>
      </c>
      <c r="T744" s="324">
        <v>3.39E-2</v>
      </c>
      <c r="U744" s="323">
        <v>19.82</v>
      </c>
      <c r="V744" s="324">
        <v>0.42730000000000001</v>
      </c>
      <c r="W744" s="323">
        <v>20.49</v>
      </c>
      <c r="X744" s="324">
        <v>0.38990000000000002</v>
      </c>
      <c r="Y744" s="323">
        <v>21.89</v>
      </c>
      <c r="Z744" s="324">
        <v>2.7000000000000001E-3</v>
      </c>
      <c r="AA744" s="323">
        <v>20.54</v>
      </c>
      <c r="AB744" s="324">
        <v>2.63E-2</v>
      </c>
      <c r="AC744" s="323">
        <v>19.16</v>
      </c>
      <c r="AD744" s="324">
        <v>0.44209999999999999</v>
      </c>
      <c r="AE744" s="323">
        <v>20.98</v>
      </c>
      <c r="AF744" s="324">
        <v>1.4800000000000001E-2</v>
      </c>
      <c r="AG744" s="323">
        <v>19.14</v>
      </c>
      <c r="AH744" s="324">
        <v>0.4425</v>
      </c>
      <c r="AI744" s="323">
        <v>19.739999999999998</v>
      </c>
      <c r="AJ744" s="324">
        <v>1.5699999999999999E-2</v>
      </c>
      <c r="AK744" s="323">
        <v>20.11</v>
      </c>
      <c r="AL744" s="324">
        <v>0.42120000000000002</v>
      </c>
      <c r="AM744" s="323">
        <v>22.54</v>
      </c>
      <c r="AN744" s="324">
        <v>3.5000000000000003E-2</v>
      </c>
      <c r="AO744" s="323">
        <v>24.78</v>
      </c>
      <c r="AP744" s="324">
        <v>3.1899999999999998E-2</v>
      </c>
      <c r="AQ744" s="323">
        <v>21.76</v>
      </c>
      <c r="AR744" s="324">
        <v>0.38919999999999999</v>
      </c>
      <c r="AS744" s="323">
        <v>23.53</v>
      </c>
      <c r="AT744" s="324">
        <v>2.5000000000000001E-3</v>
      </c>
      <c r="AU744" s="323">
        <v>22.05</v>
      </c>
      <c r="AV744" s="324">
        <v>0.3841</v>
      </c>
      <c r="AW744" s="323">
        <v>22.81</v>
      </c>
      <c r="AX744" s="324">
        <v>2.5999999999999999E-3</v>
      </c>
      <c r="AY744" s="323">
        <v>22.15</v>
      </c>
      <c r="AZ744" s="324">
        <v>1.4E-2</v>
      </c>
      <c r="BA744" s="323">
        <v>20.29</v>
      </c>
      <c r="BB744" s="324">
        <v>0.41739999999999999</v>
      </c>
      <c r="BC744" s="323">
        <v>23.26</v>
      </c>
      <c r="BD744" s="324">
        <v>0</v>
      </c>
      <c r="BE744" s="323">
        <v>20.16</v>
      </c>
      <c r="BF744" s="324">
        <v>0.38390000000000002</v>
      </c>
    </row>
    <row r="745" spans="1:58" ht="15" x14ac:dyDescent="0.25">
      <c r="A745" s="182" t="s">
        <v>22979</v>
      </c>
      <c r="B745" s="322">
        <v>104729</v>
      </c>
      <c r="C745" s="314" t="s">
        <v>6610</v>
      </c>
      <c r="D745" s="322" t="s">
        <v>3234</v>
      </c>
      <c r="E745" s="323">
        <v>18.43</v>
      </c>
      <c r="F745" s="324">
        <v>0.4476</v>
      </c>
      <c r="G745" s="323">
        <v>15.89</v>
      </c>
      <c r="H745" s="324">
        <v>0.51919999999999999</v>
      </c>
      <c r="I745" s="323">
        <v>18.36</v>
      </c>
      <c r="J745" s="324">
        <v>0.44929999999999998</v>
      </c>
      <c r="K745" s="323">
        <v>16.18</v>
      </c>
      <c r="L745" s="324">
        <v>0.50990000000000002</v>
      </c>
      <c r="M745" s="323">
        <v>17.18</v>
      </c>
      <c r="N745" s="324">
        <v>5.1999999999999998E-3</v>
      </c>
      <c r="O745" s="323">
        <v>17.12</v>
      </c>
      <c r="P745" s="324">
        <v>0.4819</v>
      </c>
      <c r="Q745" s="323">
        <v>16.93</v>
      </c>
      <c r="R745" s="324">
        <v>0.48730000000000001</v>
      </c>
      <c r="S745" s="323">
        <v>18.07</v>
      </c>
      <c r="T745" s="324">
        <v>3.15E-2</v>
      </c>
      <c r="U745" s="323">
        <v>16.55</v>
      </c>
      <c r="V745" s="324">
        <v>0.4985</v>
      </c>
      <c r="W745" s="323">
        <v>16.46</v>
      </c>
      <c r="X745" s="324">
        <v>0.47210000000000002</v>
      </c>
      <c r="Y745" s="323">
        <v>17.02</v>
      </c>
      <c r="Z745" s="324">
        <v>3.5000000000000001E-3</v>
      </c>
      <c r="AA745" s="323">
        <v>16.62</v>
      </c>
      <c r="AB745" s="324">
        <v>3.2500000000000001E-2</v>
      </c>
      <c r="AC745" s="323">
        <v>16.02</v>
      </c>
      <c r="AD745" s="324">
        <v>0.51500000000000001</v>
      </c>
      <c r="AE745" s="323">
        <v>17.010000000000002</v>
      </c>
      <c r="AF745" s="324">
        <v>5.3E-3</v>
      </c>
      <c r="AG745" s="323">
        <v>15.83</v>
      </c>
      <c r="AH745" s="324">
        <v>0.5212</v>
      </c>
      <c r="AI745" s="323">
        <v>16.25</v>
      </c>
      <c r="AJ745" s="324">
        <v>5.4999999999999997E-3</v>
      </c>
      <c r="AK745" s="323">
        <v>16.41</v>
      </c>
      <c r="AL745" s="324">
        <v>0.50270000000000004</v>
      </c>
      <c r="AM745" s="323">
        <v>17.97</v>
      </c>
      <c r="AN745" s="324">
        <v>3.1699999999999999E-2</v>
      </c>
      <c r="AO745" s="323">
        <v>19.34</v>
      </c>
      <c r="AP745" s="324">
        <v>2.9499999999999998E-2</v>
      </c>
      <c r="AQ745" s="323">
        <v>17.52</v>
      </c>
      <c r="AR745" s="324">
        <v>0.47089999999999999</v>
      </c>
      <c r="AS745" s="323">
        <v>18.52</v>
      </c>
      <c r="AT745" s="324">
        <v>3.2000000000000002E-3</v>
      </c>
      <c r="AU745" s="323">
        <v>17.55</v>
      </c>
      <c r="AV745" s="324">
        <v>0.47010000000000002</v>
      </c>
      <c r="AW745" s="323">
        <v>17.510000000000002</v>
      </c>
      <c r="AX745" s="324">
        <v>3.3999999999999998E-3</v>
      </c>
      <c r="AY745" s="323">
        <v>17.91</v>
      </c>
      <c r="AZ745" s="324">
        <v>5.0000000000000001E-3</v>
      </c>
      <c r="BA745" s="323">
        <v>16.29</v>
      </c>
      <c r="BB745" s="324">
        <v>0.50639999999999996</v>
      </c>
      <c r="BC745" s="323">
        <v>18.52</v>
      </c>
      <c r="BD745" s="324">
        <v>0</v>
      </c>
      <c r="BE745" s="323">
        <v>16.5</v>
      </c>
      <c r="BF745" s="324">
        <v>0.46910000000000002</v>
      </c>
    </row>
    <row r="746" spans="1:58" ht="15" x14ac:dyDescent="0.25">
      <c r="A746" s="182" t="s">
        <v>22979</v>
      </c>
      <c r="B746" s="322">
        <v>93372</v>
      </c>
      <c r="C746" s="314" t="s">
        <v>6607</v>
      </c>
      <c r="D746" s="322" t="s">
        <v>3234</v>
      </c>
      <c r="E746" s="323">
        <v>18.59</v>
      </c>
      <c r="F746" s="324">
        <v>0.33139999999999997</v>
      </c>
      <c r="G746" s="323">
        <v>14.88</v>
      </c>
      <c r="H746" s="324">
        <v>0.41399999999999998</v>
      </c>
      <c r="I746" s="323">
        <v>19.149999999999999</v>
      </c>
      <c r="J746" s="324">
        <v>0.32169999999999999</v>
      </c>
      <c r="K746" s="323">
        <v>16.61</v>
      </c>
      <c r="L746" s="324">
        <v>0.37090000000000001</v>
      </c>
      <c r="M746" s="323">
        <v>18.04</v>
      </c>
      <c r="N746" s="324">
        <v>1.66E-2</v>
      </c>
      <c r="O746" s="323">
        <v>17.059999999999999</v>
      </c>
      <c r="P746" s="324">
        <v>0.36109999999999998</v>
      </c>
      <c r="Q746" s="323">
        <v>16.22</v>
      </c>
      <c r="R746" s="324">
        <v>0.37980000000000003</v>
      </c>
      <c r="S746" s="323">
        <v>18.559999999999999</v>
      </c>
      <c r="T746" s="324">
        <v>4.2000000000000003E-2</v>
      </c>
      <c r="U746" s="323">
        <v>15.54</v>
      </c>
      <c r="V746" s="324">
        <v>0.39639999999999997</v>
      </c>
      <c r="W746" s="323">
        <v>16.23</v>
      </c>
      <c r="X746" s="324">
        <v>0.35</v>
      </c>
      <c r="Y746" s="323">
        <v>17.420000000000002</v>
      </c>
      <c r="Z746" s="324">
        <v>3.3999999999999998E-3</v>
      </c>
      <c r="AA746" s="323">
        <v>16.2</v>
      </c>
      <c r="AB746" s="324">
        <v>3.3300000000000003E-2</v>
      </c>
      <c r="AC746" s="323">
        <v>15.04</v>
      </c>
      <c r="AD746" s="324">
        <v>0.40960000000000002</v>
      </c>
      <c r="AE746" s="323">
        <v>16.579999999999998</v>
      </c>
      <c r="AF746" s="324">
        <v>1.8100000000000002E-2</v>
      </c>
      <c r="AG746" s="323">
        <v>15.05</v>
      </c>
      <c r="AH746" s="324">
        <v>0.4093</v>
      </c>
      <c r="AI746" s="323">
        <v>15.54</v>
      </c>
      <c r="AJ746" s="324">
        <v>1.9300000000000001E-2</v>
      </c>
      <c r="AK746" s="323">
        <v>15.84</v>
      </c>
      <c r="AL746" s="324">
        <v>0.38890000000000002</v>
      </c>
      <c r="AM746" s="323">
        <v>17.850000000000001</v>
      </c>
      <c r="AN746" s="324">
        <v>4.3700000000000003E-2</v>
      </c>
      <c r="AO746" s="323">
        <v>19.72</v>
      </c>
      <c r="AP746" s="324">
        <v>3.9600000000000003E-2</v>
      </c>
      <c r="AQ746" s="323">
        <v>17.170000000000002</v>
      </c>
      <c r="AR746" s="324">
        <v>0.35880000000000001</v>
      </c>
      <c r="AS746" s="323">
        <v>18.72</v>
      </c>
      <c r="AT746" s="324">
        <v>3.2000000000000002E-3</v>
      </c>
      <c r="AU746" s="323">
        <v>17.510000000000002</v>
      </c>
      <c r="AV746" s="324">
        <v>0.3518</v>
      </c>
      <c r="AW746" s="323">
        <v>18.21</v>
      </c>
      <c r="AX746" s="324">
        <v>3.3E-3</v>
      </c>
      <c r="AY746" s="323">
        <v>17.48</v>
      </c>
      <c r="AZ746" s="324">
        <v>1.72E-2</v>
      </c>
      <c r="BA746" s="323">
        <v>16.059999999999999</v>
      </c>
      <c r="BB746" s="324">
        <v>0.3836</v>
      </c>
      <c r="BC746" s="323">
        <v>18.43</v>
      </c>
      <c r="BD746" s="324">
        <v>0</v>
      </c>
      <c r="BE746" s="323">
        <v>15.91</v>
      </c>
      <c r="BF746" s="324">
        <v>0.34189999999999998</v>
      </c>
    </row>
    <row r="747" spans="1:58" ht="15" x14ac:dyDescent="0.25">
      <c r="A747" s="182" t="s">
        <v>22979</v>
      </c>
      <c r="B747" s="322">
        <v>104731</v>
      </c>
      <c r="C747" s="314" t="s">
        <v>6612</v>
      </c>
      <c r="D747" s="322" t="s">
        <v>3234</v>
      </c>
      <c r="E747" s="323">
        <v>13.69</v>
      </c>
      <c r="F747" s="324">
        <v>0.43459999999999999</v>
      </c>
      <c r="G747" s="323">
        <v>11.8</v>
      </c>
      <c r="H747" s="324">
        <v>0.50419999999999998</v>
      </c>
      <c r="I747" s="323">
        <v>13.62</v>
      </c>
      <c r="J747" s="324">
        <v>0.43690000000000001</v>
      </c>
      <c r="K747" s="323">
        <v>12.02</v>
      </c>
      <c r="L747" s="324">
        <v>0.495</v>
      </c>
      <c r="M747" s="323">
        <v>12.71</v>
      </c>
      <c r="N747" s="324">
        <v>7.1000000000000004E-3</v>
      </c>
      <c r="O747" s="323">
        <v>12.7</v>
      </c>
      <c r="P747" s="324">
        <v>0.46850000000000003</v>
      </c>
      <c r="Q747" s="323">
        <v>12.55</v>
      </c>
      <c r="R747" s="324">
        <v>0.47410000000000002</v>
      </c>
      <c r="S747" s="323">
        <v>13.35</v>
      </c>
      <c r="T747" s="324">
        <v>4.2700000000000002E-2</v>
      </c>
      <c r="U747" s="323">
        <v>12.26</v>
      </c>
      <c r="V747" s="324">
        <v>0.48530000000000001</v>
      </c>
      <c r="W747" s="323">
        <v>12.21</v>
      </c>
      <c r="X747" s="324">
        <v>0.44800000000000001</v>
      </c>
      <c r="Y747" s="323">
        <v>12.59</v>
      </c>
      <c r="Z747" s="324">
        <v>4.7999999999999996E-3</v>
      </c>
      <c r="AA747" s="323">
        <v>12.3</v>
      </c>
      <c r="AB747" s="324">
        <v>4.3900000000000002E-2</v>
      </c>
      <c r="AC747" s="323">
        <v>11.91</v>
      </c>
      <c r="AD747" s="324">
        <v>0.49959999999999999</v>
      </c>
      <c r="AE747" s="323">
        <v>12.62</v>
      </c>
      <c r="AF747" s="324">
        <v>7.1000000000000004E-3</v>
      </c>
      <c r="AG747" s="323">
        <v>11.74</v>
      </c>
      <c r="AH747" s="324">
        <v>0.50680000000000003</v>
      </c>
      <c r="AI747" s="323">
        <v>12.06</v>
      </c>
      <c r="AJ747" s="324">
        <v>7.4999999999999997E-3</v>
      </c>
      <c r="AK747" s="323">
        <v>12.17</v>
      </c>
      <c r="AL747" s="324">
        <v>0.4889</v>
      </c>
      <c r="AM747" s="323">
        <v>13.29</v>
      </c>
      <c r="AN747" s="324">
        <v>4.2900000000000001E-2</v>
      </c>
      <c r="AO747" s="323">
        <v>14.32</v>
      </c>
      <c r="AP747" s="324">
        <v>3.9800000000000002E-2</v>
      </c>
      <c r="AQ747" s="323">
        <v>12.97</v>
      </c>
      <c r="AR747" s="324">
        <v>0.45879999999999999</v>
      </c>
      <c r="AS747" s="323">
        <v>13.75</v>
      </c>
      <c r="AT747" s="324">
        <v>4.4000000000000003E-3</v>
      </c>
      <c r="AU747" s="323">
        <v>13.03</v>
      </c>
      <c r="AV747" s="324">
        <v>0.45660000000000001</v>
      </c>
      <c r="AW747" s="323">
        <v>12.97</v>
      </c>
      <c r="AX747" s="324">
        <v>4.5999999999999999E-3</v>
      </c>
      <c r="AY747" s="323">
        <v>13.26</v>
      </c>
      <c r="AZ747" s="324">
        <v>6.7999999999999996E-3</v>
      </c>
      <c r="BA747" s="323">
        <v>12.07</v>
      </c>
      <c r="BB747" s="324">
        <v>0.49299999999999999</v>
      </c>
      <c r="BC747" s="323">
        <v>13.7</v>
      </c>
      <c r="BD747" s="324">
        <v>0</v>
      </c>
      <c r="BE747" s="323">
        <v>12.28</v>
      </c>
      <c r="BF747" s="324">
        <v>0.443</v>
      </c>
    </row>
    <row r="748" spans="1:58" ht="15" x14ac:dyDescent="0.25">
      <c r="A748" s="182" t="s">
        <v>22979</v>
      </c>
      <c r="B748" s="322">
        <v>93367</v>
      </c>
      <c r="C748" s="314" t="s">
        <v>6605</v>
      </c>
      <c r="D748" s="322" t="s">
        <v>3234</v>
      </c>
      <c r="E748" s="323">
        <v>26.6</v>
      </c>
      <c r="F748" s="324">
        <v>0.37440000000000001</v>
      </c>
      <c r="G748" s="323">
        <v>21.7</v>
      </c>
      <c r="H748" s="324">
        <v>0.45900000000000002</v>
      </c>
      <c r="I748" s="323">
        <v>27.2</v>
      </c>
      <c r="J748" s="324">
        <v>0.36620000000000003</v>
      </c>
      <c r="K748" s="323">
        <v>23.69</v>
      </c>
      <c r="L748" s="324">
        <v>0.4204</v>
      </c>
      <c r="M748" s="323">
        <v>25.63</v>
      </c>
      <c r="N748" s="324">
        <v>1.2500000000000001E-2</v>
      </c>
      <c r="O748" s="323">
        <v>24.52</v>
      </c>
      <c r="P748" s="324">
        <v>0.40620000000000001</v>
      </c>
      <c r="Q748" s="323">
        <v>23.54</v>
      </c>
      <c r="R748" s="324">
        <v>0.42309999999999998</v>
      </c>
      <c r="S748" s="323">
        <v>26.54</v>
      </c>
      <c r="T748" s="324">
        <v>3.0099999999999998E-2</v>
      </c>
      <c r="U748" s="323">
        <v>22.69</v>
      </c>
      <c r="V748" s="324">
        <v>0.439</v>
      </c>
      <c r="W748" s="323">
        <v>23.39</v>
      </c>
      <c r="X748" s="324">
        <v>0.40529999999999999</v>
      </c>
      <c r="Y748" s="323">
        <v>24.92</v>
      </c>
      <c r="Z748" s="324">
        <v>2.3999999999999998E-3</v>
      </c>
      <c r="AA748" s="323">
        <v>23.46</v>
      </c>
      <c r="AB748" s="324">
        <v>2.3E-2</v>
      </c>
      <c r="AC748" s="323">
        <v>21.93</v>
      </c>
      <c r="AD748" s="324">
        <v>0.45419999999999999</v>
      </c>
      <c r="AE748" s="323">
        <v>23.93</v>
      </c>
      <c r="AF748" s="324">
        <v>1.34E-2</v>
      </c>
      <c r="AG748" s="323">
        <v>21.89</v>
      </c>
      <c r="AH748" s="324">
        <v>0.45500000000000002</v>
      </c>
      <c r="AI748" s="323">
        <v>22.55</v>
      </c>
      <c r="AJ748" s="324">
        <v>1.4200000000000001E-2</v>
      </c>
      <c r="AK748" s="323">
        <v>22.99</v>
      </c>
      <c r="AL748" s="324">
        <v>0.43319999999999997</v>
      </c>
      <c r="AM748" s="323">
        <v>25.71</v>
      </c>
      <c r="AN748" s="324">
        <v>3.1099999999999999E-2</v>
      </c>
      <c r="AO748" s="323">
        <v>28.21</v>
      </c>
      <c r="AP748" s="324">
        <v>2.8400000000000002E-2</v>
      </c>
      <c r="AQ748" s="323">
        <v>24.85</v>
      </c>
      <c r="AR748" s="324">
        <v>0.40079999999999999</v>
      </c>
      <c r="AS748" s="323">
        <v>26.78</v>
      </c>
      <c r="AT748" s="324">
        <v>2.2000000000000001E-3</v>
      </c>
      <c r="AU748" s="323">
        <v>25.13</v>
      </c>
      <c r="AV748" s="324">
        <v>0.39629999999999999</v>
      </c>
      <c r="AW748" s="323">
        <v>25.95</v>
      </c>
      <c r="AX748" s="324">
        <v>2.3E-3</v>
      </c>
      <c r="AY748" s="323">
        <v>25.3</v>
      </c>
      <c r="AZ748" s="324">
        <v>1.26E-2</v>
      </c>
      <c r="BA748" s="323">
        <v>23.17</v>
      </c>
      <c r="BB748" s="324">
        <v>0.4299</v>
      </c>
      <c r="BC748" s="323">
        <v>26.54</v>
      </c>
      <c r="BD748" s="324">
        <v>0</v>
      </c>
      <c r="BE748" s="323">
        <v>23.01</v>
      </c>
      <c r="BF748" s="324">
        <v>0.4007</v>
      </c>
    </row>
    <row r="749" spans="1:58" ht="15" x14ac:dyDescent="0.25">
      <c r="A749" s="182" t="s">
        <v>22979</v>
      </c>
      <c r="B749" s="322">
        <v>104728</v>
      </c>
      <c r="C749" s="314" t="s">
        <v>6609</v>
      </c>
      <c r="D749" s="322" t="s">
        <v>3234</v>
      </c>
      <c r="E749" s="323">
        <v>21.62</v>
      </c>
      <c r="F749" s="324">
        <v>0.45050000000000001</v>
      </c>
      <c r="G749" s="323">
        <v>18.63</v>
      </c>
      <c r="H749" s="324">
        <v>0.52280000000000004</v>
      </c>
      <c r="I749" s="323">
        <v>21.55</v>
      </c>
      <c r="J749" s="324">
        <v>0.45200000000000001</v>
      </c>
      <c r="K749" s="323">
        <v>18.98</v>
      </c>
      <c r="L749" s="324">
        <v>0.51319999999999999</v>
      </c>
      <c r="M749" s="323">
        <v>20.18</v>
      </c>
      <c r="N749" s="324">
        <v>5.0000000000000001E-3</v>
      </c>
      <c r="O749" s="323">
        <v>20.09</v>
      </c>
      <c r="P749" s="324">
        <v>0.48480000000000001</v>
      </c>
      <c r="Q749" s="323">
        <v>19.88</v>
      </c>
      <c r="R749" s="324">
        <v>0.4899</v>
      </c>
      <c r="S749" s="323">
        <v>21.24</v>
      </c>
      <c r="T749" s="324">
        <v>2.7300000000000001E-2</v>
      </c>
      <c r="U749" s="323">
        <v>19.41</v>
      </c>
      <c r="V749" s="324">
        <v>0.50180000000000002</v>
      </c>
      <c r="W749" s="323">
        <v>19.32</v>
      </c>
      <c r="X749" s="324">
        <v>0.4793</v>
      </c>
      <c r="Y749" s="323">
        <v>19.989999999999998</v>
      </c>
      <c r="Z749" s="324">
        <v>3.0000000000000001E-3</v>
      </c>
      <c r="AA749" s="323">
        <v>19.5</v>
      </c>
      <c r="AB749" s="324">
        <v>2.7699999999999999E-2</v>
      </c>
      <c r="AC749" s="323">
        <v>18.8</v>
      </c>
      <c r="AD749" s="324">
        <v>0.5181</v>
      </c>
      <c r="AE749" s="323">
        <v>19.95</v>
      </c>
      <c r="AF749" s="324">
        <v>5.0000000000000001E-3</v>
      </c>
      <c r="AG749" s="323">
        <v>18.57</v>
      </c>
      <c r="AH749" s="324">
        <v>0.52449999999999997</v>
      </c>
      <c r="AI749" s="323">
        <v>19.07</v>
      </c>
      <c r="AJ749" s="324">
        <v>5.1999999999999998E-3</v>
      </c>
      <c r="AK749" s="323">
        <v>19.28</v>
      </c>
      <c r="AL749" s="324">
        <v>0.50519999999999998</v>
      </c>
      <c r="AM749" s="323">
        <v>21.12</v>
      </c>
      <c r="AN749" s="324">
        <v>2.75E-2</v>
      </c>
      <c r="AO749" s="323">
        <v>22.73</v>
      </c>
      <c r="AP749" s="324">
        <v>2.5499999999999998E-2</v>
      </c>
      <c r="AQ749" s="323">
        <v>20.59</v>
      </c>
      <c r="AR749" s="324">
        <v>0.47299999999999998</v>
      </c>
      <c r="AS749" s="323">
        <v>21.73</v>
      </c>
      <c r="AT749" s="324">
        <v>2.8E-3</v>
      </c>
      <c r="AU749" s="323">
        <v>20.59</v>
      </c>
      <c r="AV749" s="324">
        <v>0.47299999999999998</v>
      </c>
      <c r="AW749" s="323">
        <v>20.57</v>
      </c>
      <c r="AX749" s="324">
        <v>2.8999999999999998E-3</v>
      </c>
      <c r="AY749" s="323">
        <v>21.03</v>
      </c>
      <c r="AZ749" s="324">
        <v>4.7999999999999996E-3</v>
      </c>
      <c r="BA749" s="323">
        <v>19.14</v>
      </c>
      <c r="BB749" s="324">
        <v>0.50890000000000002</v>
      </c>
      <c r="BC749" s="323">
        <v>21.78</v>
      </c>
      <c r="BD749" s="324">
        <v>0</v>
      </c>
      <c r="BE749" s="323">
        <v>19.34</v>
      </c>
      <c r="BF749" s="324">
        <v>0.47670000000000001</v>
      </c>
    </row>
    <row r="750" spans="1:58" ht="15" x14ac:dyDescent="0.25">
      <c r="A750" s="182" t="s">
        <v>22979</v>
      </c>
      <c r="B750" s="322">
        <v>104730</v>
      </c>
      <c r="C750" s="314" t="s">
        <v>6611</v>
      </c>
      <c r="D750" s="322" t="s">
        <v>3234</v>
      </c>
      <c r="E750" s="323">
        <v>14.41</v>
      </c>
      <c r="F750" s="324">
        <v>0.43719999999999998</v>
      </c>
      <c r="G750" s="323">
        <v>12.41</v>
      </c>
      <c r="H750" s="324">
        <v>0.50770000000000004</v>
      </c>
      <c r="I750" s="323">
        <v>14.33</v>
      </c>
      <c r="J750" s="324">
        <v>0.43959999999999999</v>
      </c>
      <c r="K750" s="323">
        <v>12.65</v>
      </c>
      <c r="L750" s="324">
        <v>0.498</v>
      </c>
      <c r="M750" s="323">
        <v>13.4</v>
      </c>
      <c r="N750" s="324">
        <v>6.7000000000000002E-3</v>
      </c>
      <c r="O750" s="323">
        <v>13.37</v>
      </c>
      <c r="P750" s="324">
        <v>0.47120000000000001</v>
      </c>
      <c r="Q750" s="323">
        <v>13.22</v>
      </c>
      <c r="R750" s="324">
        <v>0.47660000000000002</v>
      </c>
      <c r="S750" s="323">
        <v>14.08</v>
      </c>
      <c r="T750" s="324">
        <v>4.0500000000000001E-2</v>
      </c>
      <c r="U750" s="323">
        <v>12.9</v>
      </c>
      <c r="V750" s="324">
        <v>0.4884</v>
      </c>
      <c r="W750" s="323">
        <v>12.85</v>
      </c>
      <c r="X750" s="324">
        <v>0.45290000000000002</v>
      </c>
      <c r="Y750" s="323">
        <v>13.27</v>
      </c>
      <c r="Z750" s="324">
        <v>4.4999999999999997E-3</v>
      </c>
      <c r="AA750" s="323">
        <v>12.96</v>
      </c>
      <c r="AB750" s="324">
        <v>4.1700000000000001E-2</v>
      </c>
      <c r="AC750" s="323">
        <v>12.53</v>
      </c>
      <c r="AD750" s="324">
        <v>0.50280000000000002</v>
      </c>
      <c r="AE750" s="323">
        <v>13.29</v>
      </c>
      <c r="AF750" s="324">
        <v>6.7999999999999996E-3</v>
      </c>
      <c r="AG750" s="323">
        <v>12.35</v>
      </c>
      <c r="AH750" s="324">
        <v>0.5101</v>
      </c>
      <c r="AI750" s="323">
        <v>12.71</v>
      </c>
      <c r="AJ750" s="324">
        <v>7.1000000000000004E-3</v>
      </c>
      <c r="AK750" s="323">
        <v>12.81</v>
      </c>
      <c r="AL750" s="324">
        <v>0.49180000000000001</v>
      </c>
      <c r="AM750" s="323">
        <v>14.01</v>
      </c>
      <c r="AN750" s="324">
        <v>4.07E-2</v>
      </c>
      <c r="AO750" s="323">
        <v>15.08</v>
      </c>
      <c r="AP750" s="324">
        <v>3.78E-2</v>
      </c>
      <c r="AQ750" s="323">
        <v>13.66</v>
      </c>
      <c r="AR750" s="324">
        <v>0.4612</v>
      </c>
      <c r="AS750" s="323">
        <v>14.47</v>
      </c>
      <c r="AT750" s="324">
        <v>4.1000000000000003E-3</v>
      </c>
      <c r="AU750" s="323">
        <v>13.72</v>
      </c>
      <c r="AV750" s="324">
        <v>0.4592</v>
      </c>
      <c r="AW750" s="323">
        <v>13.66</v>
      </c>
      <c r="AX750" s="324">
        <v>4.4000000000000003E-3</v>
      </c>
      <c r="AY750" s="323">
        <v>13.97</v>
      </c>
      <c r="AZ750" s="324">
        <v>6.4000000000000003E-3</v>
      </c>
      <c r="BA750" s="323">
        <v>12.72</v>
      </c>
      <c r="BB750" s="324">
        <v>0.49530000000000002</v>
      </c>
      <c r="BC750" s="323">
        <v>14.43</v>
      </c>
      <c r="BD750" s="324">
        <v>0</v>
      </c>
      <c r="BE750" s="323">
        <v>12.93</v>
      </c>
      <c r="BF750" s="324">
        <v>0.44779999999999998</v>
      </c>
    </row>
    <row r="751" spans="1:58" ht="15" x14ac:dyDescent="0.25">
      <c r="A751" s="182" t="s">
        <v>22979</v>
      </c>
      <c r="B751" s="322">
        <v>104732</v>
      </c>
      <c r="C751" s="314" t="s">
        <v>6613</v>
      </c>
      <c r="D751" s="322" t="s">
        <v>3234</v>
      </c>
      <c r="E751" s="323">
        <v>11.14</v>
      </c>
      <c r="F751" s="324">
        <v>0.42009999999999997</v>
      </c>
      <c r="G751" s="323">
        <v>9.59</v>
      </c>
      <c r="H751" s="324">
        <v>0.48799999999999999</v>
      </c>
      <c r="I751" s="323">
        <v>11.05</v>
      </c>
      <c r="J751" s="324">
        <v>0.42349999999999999</v>
      </c>
      <c r="K751" s="323">
        <v>9.76</v>
      </c>
      <c r="L751" s="324">
        <v>0.47949999999999998</v>
      </c>
      <c r="M751" s="323">
        <v>10.31</v>
      </c>
      <c r="N751" s="324">
        <v>7.7999999999999996E-3</v>
      </c>
      <c r="O751" s="323">
        <v>10.32</v>
      </c>
      <c r="P751" s="324">
        <v>0.45350000000000001</v>
      </c>
      <c r="Q751" s="323">
        <v>10.199999999999999</v>
      </c>
      <c r="R751" s="324">
        <v>0.45879999999999999</v>
      </c>
      <c r="S751" s="323">
        <v>10.83</v>
      </c>
      <c r="T751" s="324">
        <v>5.1700000000000003E-2</v>
      </c>
      <c r="U751" s="323">
        <v>9.9600000000000009</v>
      </c>
      <c r="V751" s="324">
        <v>0.46989999999999998</v>
      </c>
      <c r="W751" s="323">
        <v>9.92</v>
      </c>
      <c r="X751" s="324">
        <v>0.4234</v>
      </c>
      <c r="Y751" s="323">
        <v>10.210000000000001</v>
      </c>
      <c r="Z751" s="324">
        <v>5.8999999999999999E-3</v>
      </c>
      <c r="AA751" s="323">
        <v>9.9700000000000006</v>
      </c>
      <c r="AB751" s="324">
        <v>5.4199999999999998E-2</v>
      </c>
      <c r="AC751" s="323">
        <v>9.69</v>
      </c>
      <c r="AD751" s="324">
        <v>0.48299999999999998</v>
      </c>
      <c r="AE751" s="323">
        <v>10.29</v>
      </c>
      <c r="AF751" s="324">
        <v>7.7999999999999996E-3</v>
      </c>
      <c r="AG751" s="323">
        <v>9.5399999999999991</v>
      </c>
      <c r="AH751" s="324">
        <v>0.49059999999999998</v>
      </c>
      <c r="AI751" s="323">
        <v>9.82</v>
      </c>
      <c r="AJ751" s="324">
        <v>8.0999999999999996E-3</v>
      </c>
      <c r="AK751" s="323">
        <v>9.8699999999999992</v>
      </c>
      <c r="AL751" s="324">
        <v>0.47420000000000001</v>
      </c>
      <c r="AM751" s="323">
        <v>10.79</v>
      </c>
      <c r="AN751" s="324">
        <v>5.1900000000000002E-2</v>
      </c>
      <c r="AO751" s="323">
        <v>11.61</v>
      </c>
      <c r="AP751" s="324">
        <v>4.82E-2</v>
      </c>
      <c r="AQ751" s="323">
        <v>10.51</v>
      </c>
      <c r="AR751" s="324">
        <v>0.44529999999999997</v>
      </c>
      <c r="AS751" s="323">
        <v>11.16</v>
      </c>
      <c r="AT751" s="324">
        <v>5.4000000000000003E-3</v>
      </c>
      <c r="AU751" s="323">
        <v>10.59</v>
      </c>
      <c r="AV751" s="324">
        <v>0.44190000000000002</v>
      </c>
      <c r="AW751" s="323">
        <v>10.51</v>
      </c>
      <c r="AX751" s="324">
        <v>5.7000000000000002E-3</v>
      </c>
      <c r="AY751" s="323">
        <v>10.75</v>
      </c>
      <c r="AZ751" s="324">
        <v>7.4000000000000003E-3</v>
      </c>
      <c r="BA751" s="323">
        <v>9.8000000000000007</v>
      </c>
      <c r="BB751" s="324">
        <v>0.47760000000000002</v>
      </c>
      <c r="BC751" s="323">
        <v>11.11</v>
      </c>
      <c r="BD751" s="324">
        <v>0</v>
      </c>
      <c r="BE751" s="323">
        <v>10.01</v>
      </c>
      <c r="BF751" s="324">
        <v>0.41760000000000003</v>
      </c>
    </row>
    <row r="752" spans="1:58" ht="15" x14ac:dyDescent="0.25">
      <c r="A752" s="182" t="s">
        <v>22979</v>
      </c>
      <c r="B752" s="322">
        <v>104740</v>
      </c>
      <c r="C752" s="314" t="s">
        <v>6621</v>
      </c>
      <c r="D752" s="322" t="s">
        <v>3234</v>
      </c>
      <c r="E752" s="323">
        <v>32.17</v>
      </c>
      <c r="F752" s="324">
        <v>0.28499999999999998</v>
      </c>
      <c r="G752" s="323">
        <v>25.01</v>
      </c>
      <c r="H752" s="324">
        <v>0.36670000000000003</v>
      </c>
      <c r="I752" s="323">
        <v>33.49</v>
      </c>
      <c r="J752" s="324">
        <v>0.27379999999999999</v>
      </c>
      <c r="K752" s="323">
        <v>27.87</v>
      </c>
      <c r="L752" s="324">
        <v>0.32900000000000001</v>
      </c>
      <c r="M752" s="323">
        <v>31.78</v>
      </c>
      <c r="N752" s="324">
        <v>1.4200000000000001E-2</v>
      </c>
      <c r="O752" s="323">
        <v>29.62</v>
      </c>
      <c r="P752" s="324">
        <v>3.1399999999999997E-2</v>
      </c>
      <c r="Q752" s="323">
        <v>27.48</v>
      </c>
      <c r="R752" s="324">
        <v>0.3337</v>
      </c>
      <c r="S752" s="323">
        <v>31.12</v>
      </c>
      <c r="T752" s="324">
        <v>2.9899999999999999E-2</v>
      </c>
      <c r="U752" s="323">
        <v>25.41</v>
      </c>
      <c r="V752" s="324">
        <v>0.3609</v>
      </c>
      <c r="W752" s="323">
        <v>27.85</v>
      </c>
      <c r="X752" s="324">
        <v>0.312</v>
      </c>
      <c r="Y752" s="323">
        <v>28.94</v>
      </c>
      <c r="Z752" s="324">
        <v>2.0999999999999999E-3</v>
      </c>
      <c r="AA752" s="323">
        <v>28.34</v>
      </c>
      <c r="AB752" s="324">
        <v>1.9099999999999999E-2</v>
      </c>
      <c r="AC752" s="323">
        <v>25.19</v>
      </c>
      <c r="AD752" s="324">
        <v>0.36399999999999999</v>
      </c>
      <c r="AE752" s="323">
        <v>28.62</v>
      </c>
      <c r="AF752" s="324">
        <v>0.30359999999999998</v>
      </c>
      <c r="AG752" s="323">
        <v>25.33</v>
      </c>
      <c r="AH752" s="324">
        <v>0.36199999999999999</v>
      </c>
      <c r="AI752" s="323">
        <v>26.79</v>
      </c>
      <c r="AJ752" s="324">
        <v>0.32440000000000002</v>
      </c>
      <c r="AK752" s="323">
        <v>26.86</v>
      </c>
      <c r="AL752" s="324">
        <v>0.34139999999999998</v>
      </c>
      <c r="AM752" s="323">
        <v>30.64</v>
      </c>
      <c r="AN752" s="324">
        <v>0.29930000000000001</v>
      </c>
      <c r="AO752" s="323">
        <v>34.26</v>
      </c>
      <c r="AP752" s="324">
        <v>2.7099999999999999E-2</v>
      </c>
      <c r="AQ752" s="323">
        <v>29.3</v>
      </c>
      <c r="AR752" s="324">
        <v>0.313</v>
      </c>
      <c r="AS752" s="323">
        <v>34.29</v>
      </c>
      <c r="AT752" s="324">
        <v>1.6999999999999999E-3</v>
      </c>
      <c r="AU752" s="323">
        <v>29.68</v>
      </c>
      <c r="AV752" s="324">
        <v>0.309</v>
      </c>
      <c r="AW752" s="323">
        <v>31.9</v>
      </c>
      <c r="AX752" s="324">
        <v>1.9E-3</v>
      </c>
      <c r="AY752" s="323">
        <v>29.46</v>
      </c>
      <c r="AZ752" s="324">
        <v>0.29499999999999998</v>
      </c>
      <c r="BA752" s="323">
        <v>27.31</v>
      </c>
      <c r="BB752" s="324">
        <v>0.33579999999999999</v>
      </c>
      <c r="BC752" s="323">
        <v>31.34</v>
      </c>
      <c r="BD752" s="324">
        <v>0</v>
      </c>
      <c r="BE752" s="323">
        <v>27.22</v>
      </c>
      <c r="BF752" s="324">
        <v>0.3049</v>
      </c>
    </row>
    <row r="753" spans="1:58" ht="15" x14ac:dyDescent="0.25">
      <c r="A753" s="182" t="s">
        <v>22979</v>
      </c>
      <c r="B753" s="322">
        <v>104741</v>
      </c>
      <c r="C753" s="314" t="s">
        <v>6622</v>
      </c>
      <c r="D753" s="322" t="s">
        <v>3234</v>
      </c>
      <c r="E753" s="323">
        <v>26.62</v>
      </c>
      <c r="F753" s="324">
        <v>0.33429999999999999</v>
      </c>
      <c r="G753" s="323">
        <v>22.01</v>
      </c>
      <c r="H753" s="324">
        <v>0.40439999999999998</v>
      </c>
      <c r="I753" s="323">
        <v>26.95</v>
      </c>
      <c r="J753" s="324">
        <v>0.33019999999999999</v>
      </c>
      <c r="K753" s="323">
        <v>22.39</v>
      </c>
      <c r="L753" s="324">
        <v>0.39750000000000002</v>
      </c>
      <c r="M753" s="323">
        <v>25.45</v>
      </c>
      <c r="N753" s="324">
        <v>7.1000000000000004E-3</v>
      </c>
      <c r="O753" s="323">
        <v>24.74</v>
      </c>
      <c r="P753" s="324">
        <v>2.6700000000000002E-2</v>
      </c>
      <c r="Q753" s="323">
        <v>23.8</v>
      </c>
      <c r="R753" s="324">
        <v>0.37390000000000001</v>
      </c>
      <c r="S753" s="323">
        <v>25.1</v>
      </c>
      <c r="T753" s="324">
        <v>2.63E-2</v>
      </c>
      <c r="U753" s="323">
        <v>22.17</v>
      </c>
      <c r="V753" s="324">
        <v>0.40139999999999998</v>
      </c>
      <c r="W753" s="323">
        <v>23.49</v>
      </c>
      <c r="X753" s="324">
        <v>0.35849999999999999</v>
      </c>
      <c r="Y753" s="323">
        <v>23.26</v>
      </c>
      <c r="Z753" s="324">
        <v>2.5999999999999999E-3</v>
      </c>
      <c r="AA753" s="323">
        <v>24</v>
      </c>
      <c r="AB753" s="324">
        <v>2.2499999999999999E-2</v>
      </c>
      <c r="AC753" s="323">
        <v>22.09</v>
      </c>
      <c r="AD753" s="324">
        <v>0.40289999999999998</v>
      </c>
      <c r="AE753" s="323">
        <v>24.46</v>
      </c>
      <c r="AF753" s="324">
        <v>0.34420000000000001</v>
      </c>
      <c r="AG753" s="323">
        <v>21.9</v>
      </c>
      <c r="AH753" s="324">
        <v>0.40639999999999998</v>
      </c>
      <c r="AI753" s="323">
        <v>23.34</v>
      </c>
      <c r="AJ753" s="324">
        <v>0.36080000000000001</v>
      </c>
      <c r="AK753" s="323">
        <v>22.93</v>
      </c>
      <c r="AL753" s="324">
        <v>0.3881</v>
      </c>
      <c r="AM753" s="323">
        <v>25.78</v>
      </c>
      <c r="AN753" s="324">
        <v>0.34520000000000001</v>
      </c>
      <c r="AO753" s="323">
        <v>28.18</v>
      </c>
      <c r="AP753" s="324">
        <v>2.3400000000000001E-2</v>
      </c>
      <c r="AQ753" s="323">
        <v>24.64</v>
      </c>
      <c r="AR753" s="324">
        <v>0.36120000000000002</v>
      </c>
      <c r="AS753" s="323">
        <v>28.73</v>
      </c>
      <c r="AT753" s="324">
        <v>2.0999999999999999E-3</v>
      </c>
      <c r="AU753" s="323">
        <v>24.66</v>
      </c>
      <c r="AV753" s="324">
        <v>0.3609</v>
      </c>
      <c r="AW753" s="323">
        <v>25.6</v>
      </c>
      <c r="AX753" s="324">
        <v>2.3E-3</v>
      </c>
      <c r="AY753" s="323">
        <v>24.88</v>
      </c>
      <c r="AZ753" s="324">
        <v>0.33839999999999998</v>
      </c>
      <c r="BA753" s="323">
        <v>22.97</v>
      </c>
      <c r="BB753" s="324">
        <v>0.38750000000000001</v>
      </c>
      <c r="BC753" s="323">
        <v>26.28</v>
      </c>
      <c r="BD753" s="324">
        <v>0</v>
      </c>
      <c r="BE753" s="323">
        <v>23.38</v>
      </c>
      <c r="BF753" s="324">
        <v>0.35499999999999998</v>
      </c>
    </row>
    <row r="754" spans="1:58" ht="15" x14ac:dyDescent="0.25">
      <c r="A754" s="182" t="s">
        <v>22979</v>
      </c>
      <c r="B754" s="322">
        <v>93381</v>
      </c>
      <c r="C754" s="314" t="s">
        <v>30839</v>
      </c>
      <c r="D754" s="322" t="s">
        <v>3234</v>
      </c>
      <c r="E754" s="323">
        <v>14.69</v>
      </c>
      <c r="F754" s="324">
        <v>0.224</v>
      </c>
      <c r="G754" s="323">
        <v>11.22</v>
      </c>
      <c r="H754" s="324">
        <v>0.29320000000000002</v>
      </c>
      <c r="I754" s="323">
        <v>15.47</v>
      </c>
      <c r="J754" s="324">
        <v>5.11E-2</v>
      </c>
      <c r="K754" s="323">
        <v>12.96</v>
      </c>
      <c r="L754" s="324">
        <v>0.25390000000000001</v>
      </c>
      <c r="M754" s="323">
        <v>14.95</v>
      </c>
      <c r="N754" s="324">
        <v>2.07E-2</v>
      </c>
      <c r="O754" s="323">
        <v>13.32</v>
      </c>
      <c r="P754" s="324">
        <v>0.247</v>
      </c>
      <c r="Q754" s="323">
        <v>12.49</v>
      </c>
      <c r="R754" s="324">
        <v>0.26340000000000002</v>
      </c>
      <c r="S754" s="323">
        <v>14.65</v>
      </c>
      <c r="T754" s="324">
        <v>5.3900000000000003E-2</v>
      </c>
      <c r="U754" s="323">
        <v>11.83</v>
      </c>
      <c r="V754" s="324">
        <v>0.27810000000000001</v>
      </c>
      <c r="W754" s="323">
        <v>12.56</v>
      </c>
      <c r="X754" s="324">
        <v>0.22370000000000001</v>
      </c>
      <c r="Y754" s="323">
        <v>13.97</v>
      </c>
      <c r="Z754" s="324">
        <v>4.3E-3</v>
      </c>
      <c r="AA754" s="323">
        <v>12.42</v>
      </c>
      <c r="AB754" s="324">
        <v>4.3499999999999997E-2</v>
      </c>
      <c r="AC754" s="323">
        <v>11.38</v>
      </c>
      <c r="AD754" s="324">
        <v>0.28910000000000002</v>
      </c>
      <c r="AE754" s="323">
        <v>13.16</v>
      </c>
      <c r="AF754" s="324">
        <v>2.3599999999999999E-2</v>
      </c>
      <c r="AG754" s="323">
        <v>11.4</v>
      </c>
      <c r="AH754" s="324">
        <v>0.28860000000000002</v>
      </c>
      <c r="AI754" s="323">
        <v>11.99</v>
      </c>
      <c r="AJ754" s="324">
        <v>0.2344</v>
      </c>
      <c r="AK754" s="323">
        <v>12.16</v>
      </c>
      <c r="AL754" s="324">
        <v>0.27060000000000001</v>
      </c>
      <c r="AM754" s="323">
        <v>14</v>
      </c>
      <c r="AN754" s="324">
        <v>5.6399999999999999E-2</v>
      </c>
      <c r="AO754" s="323">
        <v>15.48</v>
      </c>
      <c r="AP754" s="324">
        <v>5.0999999999999997E-2</v>
      </c>
      <c r="AQ754" s="323">
        <v>13.39</v>
      </c>
      <c r="AR754" s="324">
        <v>0.2457</v>
      </c>
      <c r="AS754" s="323">
        <v>14.32</v>
      </c>
      <c r="AT754" s="324">
        <v>0.17879999999999999</v>
      </c>
      <c r="AU754" s="323">
        <v>13.71</v>
      </c>
      <c r="AV754" s="324">
        <v>0.24</v>
      </c>
      <c r="AW754" s="323">
        <v>14.29</v>
      </c>
      <c r="AX754" s="324">
        <v>4.1999999999999997E-3</v>
      </c>
      <c r="AY754" s="323">
        <v>13.21</v>
      </c>
      <c r="AZ754" s="324">
        <v>2.35E-2</v>
      </c>
      <c r="BA754" s="323">
        <v>12.39</v>
      </c>
      <c r="BB754" s="324">
        <v>0.26550000000000001</v>
      </c>
      <c r="BC754" s="323">
        <v>14.6</v>
      </c>
      <c r="BD754" s="324">
        <v>0</v>
      </c>
      <c r="BE754" s="323">
        <v>12.24</v>
      </c>
      <c r="BF754" s="324">
        <v>0.2092</v>
      </c>
    </row>
    <row r="755" spans="1:58" ht="15" x14ac:dyDescent="0.25">
      <c r="A755" s="182" t="s">
        <v>22979</v>
      </c>
      <c r="B755" s="322">
        <v>93379</v>
      </c>
      <c r="C755" s="314" t="s">
        <v>30840</v>
      </c>
      <c r="D755" s="322" t="s">
        <v>3234</v>
      </c>
      <c r="E755" s="323">
        <v>21.15</v>
      </c>
      <c r="F755" s="324">
        <v>0.24440000000000001</v>
      </c>
      <c r="G755" s="323">
        <v>16.3</v>
      </c>
      <c r="H755" s="324">
        <v>0.31719999999999998</v>
      </c>
      <c r="I755" s="323">
        <v>22.29</v>
      </c>
      <c r="J755" s="324">
        <v>3.8600000000000002E-2</v>
      </c>
      <c r="K755" s="323">
        <v>18.559999999999999</v>
      </c>
      <c r="L755" s="324">
        <v>0.27860000000000001</v>
      </c>
      <c r="M755" s="323">
        <v>21.64</v>
      </c>
      <c r="N755" s="324">
        <v>1.7600000000000001E-2</v>
      </c>
      <c r="O755" s="323">
        <v>19.23</v>
      </c>
      <c r="P755" s="324">
        <v>0.26889999999999997</v>
      </c>
      <c r="Q755" s="323">
        <v>18.149999999999999</v>
      </c>
      <c r="R755" s="324">
        <v>0.2848</v>
      </c>
      <c r="S755" s="323">
        <v>21.14</v>
      </c>
      <c r="T755" s="324">
        <v>4.07E-2</v>
      </c>
      <c r="U755" s="323">
        <v>17.260000000000002</v>
      </c>
      <c r="V755" s="324">
        <v>0.29949999999999999</v>
      </c>
      <c r="W755" s="323">
        <v>18.149999999999999</v>
      </c>
      <c r="X755" s="324">
        <v>0.25840000000000002</v>
      </c>
      <c r="Y755" s="323">
        <v>20.21</v>
      </c>
      <c r="Z755" s="324">
        <v>3.0000000000000001E-3</v>
      </c>
      <c r="AA755" s="323">
        <v>18.010000000000002</v>
      </c>
      <c r="AB755" s="324">
        <v>0.03</v>
      </c>
      <c r="AC755" s="323">
        <v>16.510000000000002</v>
      </c>
      <c r="AD755" s="324">
        <v>0.31309999999999999</v>
      </c>
      <c r="AE755" s="323">
        <v>19.100000000000001</v>
      </c>
      <c r="AF755" s="324">
        <v>1.9900000000000001E-2</v>
      </c>
      <c r="AG755" s="323">
        <v>16.55</v>
      </c>
      <c r="AH755" s="324">
        <v>0.31240000000000001</v>
      </c>
      <c r="AI755" s="323">
        <v>17.43</v>
      </c>
      <c r="AJ755" s="324">
        <v>0.26910000000000001</v>
      </c>
      <c r="AK755" s="323">
        <v>17.649999999999999</v>
      </c>
      <c r="AL755" s="324">
        <v>0.29289999999999999</v>
      </c>
      <c r="AM755" s="323">
        <v>20.32</v>
      </c>
      <c r="AN755" s="324">
        <v>4.2299999999999997E-2</v>
      </c>
      <c r="AO755" s="323">
        <v>22.33</v>
      </c>
      <c r="AP755" s="324">
        <v>3.85E-2</v>
      </c>
      <c r="AQ755" s="323">
        <v>19.46</v>
      </c>
      <c r="AR755" s="324">
        <v>0.26569999999999999</v>
      </c>
      <c r="AS755" s="323">
        <v>20.53</v>
      </c>
      <c r="AT755" s="324">
        <v>0.21290000000000001</v>
      </c>
      <c r="AU755" s="323">
        <v>19.77</v>
      </c>
      <c r="AV755" s="324">
        <v>0.26150000000000001</v>
      </c>
      <c r="AW755" s="323">
        <v>20.53</v>
      </c>
      <c r="AX755" s="324">
        <v>2.8999999999999998E-3</v>
      </c>
      <c r="AY755" s="323">
        <v>19.11</v>
      </c>
      <c r="AZ755" s="324">
        <v>1.9900000000000001E-2</v>
      </c>
      <c r="BA755" s="323">
        <v>17.940000000000001</v>
      </c>
      <c r="BB755" s="324">
        <v>0.28820000000000001</v>
      </c>
      <c r="BC755" s="323">
        <v>21.19</v>
      </c>
      <c r="BD755" s="324">
        <v>0</v>
      </c>
      <c r="BE755" s="323">
        <v>17.68</v>
      </c>
      <c r="BF755" s="324">
        <v>0.2472</v>
      </c>
    </row>
    <row r="756" spans="1:58" ht="15" x14ac:dyDescent="0.25">
      <c r="A756" s="182" t="s">
        <v>22979</v>
      </c>
      <c r="B756" s="322">
        <v>93380</v>
      </c>
      <c r="C756" s="314" t="s">
        <v>30841</v>
      </c>
      <c r="D756" s="322" t="s">
        <v>3234</v>
      </c>
      <c r="E756" s="323">
        <v>18.03</v>
      </c>
      <c r="F756" s="324">
        <v>0.2407</v>
      </c>
      <c r="G756" s="323">
        <v>13.89</v>
      </c>
      <c r="H756" s="324">
        <v>0.3125</v>
      </c>
      <c r="I756" s="323">
        <v>18.98</v>
      </c>
      <c r="J756" s="324">
        <v>4.3200000000000002E-2</v>
      </c>
      <c r="K756" s="323">
        <v>15.83</v>
      </c>
      <c r="L756" s="324">
        <v>0.2742</v>
      </c>
      <c r="M756" s="323">
        <v>18.399999999999999</v>
      </c>
      <c r="N756" s="324">
        <v>1.8499999999999999E-2</v>
      </c>
      <c r="O756" s="323">
        <v>16.38</v>
      </c>
      <c r="P756" s="324">
        <v>0.26500000000000001</v>
      </c>
      <c r="Q756" s="323">
        <v>15.43</v>
      </c>
      <c r="R756" s="324">
        <v>0.28129999999999999</v>
      </c>
      <c r="S756" s="323">
        <v>17.97</v>
      </c>
      <c r="T756" s="324">
        <v>4.5600000000000002E-2</v>
      </c>
      <c r="U756" s="323">
        <v>14.68</v>
      </c>
      <c r="V756" s="324">
        <v>0.29559999999999997</v>
      </c>
      <c r="W756" s="323">
        <v>15.46</v>
      </c>
      <c r="X756" s="324">
        <v>0.24970000000000001</v>
      </c>
      <c r="Y756" s="323">
        <v>17.190000000000001</v>
      </c>
      <c r="Z756" s="324">
        <v>3.5000000000000001E-3</v>
      </c>
      <c r="AA756" s="323">
        <v>15.34</v>
      </c>
      <c r="AB756" s="324">
        <v>3.5200000000000002E-2</v>
      </c>
      <c r="AC756" s="323">
        <v>14.07</v>
      </c>
      <c r="AD756" s="324">
        <v>0.3085</v>
      </c>
      <c r="AE756" s="323">
        <v>16.25</v>
      </c>
      <c r="AF756" s="324">
        <v>2.0899999999999998E-2</v>
      </c>
      <c r="AG756" s="323">
        <v>14.1</v>
      </c>
      <c r="AH756" s="324">
        <v>0.30780000000000002</v>
      </c>
      <c r="AI756" s="323">
        <v>14.83</v>
      </c>
      <c r="AJ756" s="324">
        <v>0.26029999999999998</v>
      </c>
      <c r="AK756" s="323">
        <v>15.02</v>
      </c>
      <c r="AL756" s="324">
        <v>0.28889999999999999</v>
      </c>
      <c r="AM756" s="323">
        <v>17.27</v>
      </c>
      <c r="AN756" s="324">
        <v>4.7500000000000001E-2</v>
      </c>
      <c r="AO756" s="323">
        <v>19</v>
      </c>
      <c r="AP756" s="324">
        <v>4.3200000000000002E-2</v>
      </c>
      <c r="AQ756" s="323">
        <v>16.55</v>
      </c>
      <c r="AR756" s="324">
        <v>0.26219999999999999</v>
      </c>
      <c r="AS756" s="323">
        <v>17.52</v>
      </c>
      <c r="AT756" s="324">
        <v>0.20430000000000001</v>
      </c>
      <c r="AU756" s="323">
        <v>16.84</v>
      </c>
      <c r="AV756" s="324">
        <v>0.25769999999999998</v>
      </c>
      <c r="AW756" s="323">
        <v>17.5</v>
      </c>
      <c r="AX756" s="324">
        <v>3.3999999999999998E-3</v>
      </c>
      <c r="AY756" s="323">
        <v>16.28</v>
      </c>
      <c r="AZ756" s="324">
        <v>2.0899999999999998E-2</v>
      </c>
      <c r="BA756" s="323">
        <v>15.28</v>
      </c>
      <c r="BB756" s="324">
        <v>0.28399999999999997</v>
      </c>
      <c r="BC756" s="323">
        <v>18.02</v>
      </c>
      <c r="BD756" s="324">
        <v>0</v>
      </c>
      <c r="BE756" s="323">
        <v>15.09</v>
      </c>
      <c r="BF756" s="324">
        <v>0.23719999999999999</v>
      </c>
    </row>
    <row r="757" spans="1:58" ht="15" x14ac:dyDescent="0.25">
      <c r="A757" s="182" t="s">
        <v>22979</v>
      </c>
      <c r="B757" s="322">
        <v>93378</v>
      </c>
      <c r="C757" s="314" t="s">
        <v>30842</v>
      </c>
      <c r="D757" s="322" t="s">
        <v>3234</v>
      </c>
      <c r="E757" s="323">
        <v>27.43</v>
      </c>
      <c r="F757" s="324">
        <v>0.25590000000000002</v>
      </c>
      <c r="G757" s="323">
        <v>21.23</v>
      </c>
      <c r="H757" s="324">
        <v>0.33069999999999999</v>
      </c>
      <c r="I757" s="323">
        <v>28.89</v>
      </c>
      <c r="J757" s="324">
        <v>3.2199999999999999E-2</v>
      </c>
      <c r="K757" s="323">
        <v>23.98</v>
      </c>
      <c r="L757" s="324">
        <v>0.29270000000000002</v>
      </c>
      <c r="M757" s="323">
        <v>28.11</v>
      </c>
      <c r="N757" s="324">
        <v>1.6E-2</v>
      </c>
      <c r="O757" s="323">
        <v>24.96</v>
      </c>
      <c r="P757" s="324">
        <v>0.28120000000000001</v>
      </c>
      <c r="Q757" s="323">
        <v>23.63</v>
      </c>
      <c r="R757" s="324">
        <v>0.29709999999999998</v>
      </c>
      <c r="S757" s="323">
        <v>27.42</v>
      </c>
      <c r="T757" s="324">
        <v>3.39E-2</v>
      </c>
      <c r="U757" s="323">
        <v>22.52</v>
      </c>
      <c r="V757" s="324">
        <v>0.31169999999999998</v>
      </c>
      <c r="W757" s="323">
        <v>23.55</v>
      </c>
      <c r="X757" s="324">
        <v>0.2777</v>
      </c>
      <c r="Y757" s="323">
        <v>26.25</v>
      </c>
      <c r="Z757" s="324">
        <v>2.3E-3</v>
      </c>
      <c r="AA757" s="323">
        <v>23.43</v>
      </c>
      <c r="AB757" s="324">
        <v>2.3E-2</v>
      </c>
      <c r="AC757" s="323">
        <v>21.5</v>
      </c>
      <c r="AD757" s="324">
        <v>0.32650000000000001</v>
      </c>
      <c r="AE757" s="323">
        <v>24.87</v>
      </c>
      <c r="AF757" s="324">
        <v>1.8100000000000002E-2</v>
      </c>
      <c r="AG757" s="323">
        <v>21.54</v>
      </c>
      <c r="AH757" s="324">
        <v>0.32590000000000002</v>
      </c>
      <c r="AI757" s="323">
        <v>22.68</v>
      </c>
      <c r="AJ757" s="324">
        <v>0.28839999999999999</v>
      </c>
      <c r="AK757" s="323">
        <v>22.97</v>
      </c>
      <c r="AL757" s="324">
        <v>0.30559999999999998</v>
      </c>
      <c r="AM757" s="323">
        <v>26.44</v>
      </c>
      <c r="AN757" s="324">
        <v>3.5200000000000002E-2</v>
      </c>
      <c r="AO757" s="323">
        <v>28.96</v>
      </c>
      <c r="AP757" s="324">
        <v>3.2099999999999997E-2</v>
      </c>
      <c r="AQ757" s="323">
        <v>25.34</v>
      </c>
      <c r="AR757" s="324">
        <v>0.27700000000000002</v>
      </c>
      <c r="AS757" s="323">
        <v>26.54</v>
      </c>
      <c r="AT757" s="324">
        <v>0.23169999999999999</v>
      </c>
      <c r="AU757" s="323">
        <v>25.65</v>
      </c>
      <c r="AV757" s="324">
        <v>0.2737</v>
      </c>
      <c r="AW757" s="323">
        <v>26.57</v>
      </c>
      <c r="AX757" s="324">
        <v>2.3E-3</v>
      </c>
      <c r="AY757" s="323">
        <v>24.82</v>
      </c>
      <c r="AZ757" s="324">
        <v>1.8100000000000002E-2</v>
      </c>
      <c r="BA757" s="323">
        <v>23.31</v>
      </c>
      <c r="BB757" s="324">
        <v>0.30120000000000002</v>
      </c>
      <c r="BC757" s="323">
        <v>27.59</v>
      </c>
      <c r="BD757" s="324">
        <v>0</v>
      </c>
      <c r="BE757" s="323">
        <v>22.95</v>
      </c>
      <c r="BF757" s="324">
        <v>0.26800000000000002</v>
      </c>
    </row>
    <row r="758" spans="1:58" ht="15" x14ac:dyDescent="0.25">
      <c r="A758" s="182" t="s">
        <v>22979</v>
      </c>
      <c r="B758" s="322">
        <v>104733</v>
      </c>
      <c r="C758" s="314" t="s">
        <v>30843</v>
      </c>
      <c r="D758" s="322" t="s">
        <v>3234</v>
      </c>
      <c r="E758" s="323">
        <v>21.88</v>
      </c>
      <c r="F758" s="324">
        <v>0.3085</v>
      </c>
      <c r="G758" s="323">
        <v>18.239999999999998</v>
      </c>
      <c r="H758" s="324">
        <v>0.37009999999999998</v>
      </c>
      <c r="I758" s="323">
        <v>22.35</v>
      </c>
      <c r="J758" s="324">
        <v>2.9499999999999998E-2</v>
      </c>
      <c r="K758" s="323">
        <v>18.489999999999998</v>
      </c>
      <c r="L758" s="324">
        <v>0.36509999999999998</v>
      </c>
      <c r="M758" s="323">
        <v>21.78</v>
      </c>
      <c r="N758" s="324">
        <v>8.3000000000000001E-3</v>
      </c>
      <c r="O758" s="323">
        <v>20.079999999999998</v>
      </c>
      <c r="P758" s="324">
        <v>0.3362</v>
      </c>
      <c r="Q758" s="323">
        <v>19.940000000000001</v>
      </c>
      <c r="R758" s="324">
        <v>0.33850000000000002</v>
      </c>
      <c r="S758" s="323">
        <v>21.4</v>
      </c>
      <c r="T758" s="324">
        <v>3.0800000000000001E-2</v>
      </c>
      <c r="U758" s="323">
        <v>19.27</v>
      </c>
      <c r="V758" s="324">
        <v>0.3503</v>
      </c>
      <c r="W758" s="323">
        <v>19.190000000000001</v>
      </c>
      <c r="X758" s="324">
        <v>0.32669999999999999</v>
      </c>
      <c r="Y758" s="323">
        <v>20.57</v>
      </c>
      <c r="Z758" s="324">
        <v>2.8999999999999998E-3</v>
      </c>
      <c r="AA758" s="323">
        <v>19.079999999999998</v>
      </c>
      <c r="AB758" s="324">
        <v>2.8299999999999999E-2</v>
      </c>
      <c r="AC758" s="323">
        <v>18.399999999999999</v>
      </c>
      <c r="AD758" s="324">
        <v>0.36680000000000001</v>
      </c>
      <c r="AE758" s="323">
        <v>20.71</v>
      </c>
      <c r="AF758" s="324">
        <v>8.6999999999999994E-3</v>
      </c>
      <c r="AG758" s="323">
        <v>18.11</v>
      </c>
      <c r="AH758" s="324">
        <v>0.37269999999999998</v>
      </c>
      <c r="AI758" s="323">
        <v>19.23</v>
      </c>
      <c r="AJ758" s="324">
        <v>0.3261</v>
      </c>
      <c r="AK758" s="323">
        <v>19.03</v>
      </c>
      <c r="AL758" s="324">
        <v>0.35470000000000002</v>
      </c>
      <c r="AM758" s="323">
        <v>21.58</v>
      </c>
      <c r="AN758" s="324">
        <v>3.0599999999999999E-2</v>
      </c>
      <c r="AO758" s="323">
        <v>22.88</v>
      </c>
      <c r="AP758" s="324">
        <v>2.8799999999999999E-2</v>
      </c>
      <c r="AQ758" s="323">
        <v>20.67</v>
      </c>
      <c r="AR758" s="324">
        <v>0.3266</v>
      </c>
      <c r="AS758" s="323">
        <v>20.98</v>
      </c>
      <c r="AT758" s="324">
        <v>0.29310000000000003</v>
      </c>
      <c r="AU758" s="323">
        <v>20.63</v>
      </c>
      <c r="AV758" s="324">
        <v>0.32719999999999999</v>
      </c>
      <c r="AW758" s="323">
        <v>20.27</v>
      </c>
      <c r="AX758" s="324">
        <v>3.0000000000000001E-3</v>
      </c>
      <c r="AY758" s="323">
        <v>20.239999999999998</v>
      </c>
      <c r="AZ758" s="324">
        <v>8.8999999999999999E-3</v>
      </c>
      <c r="BA758" s="323">
        <v>18.96</v>
      </c>
      <c r="BB758" s="324">
        <v>0.35599999999999998</v>
      </c>
      <c r="BC758" s="323">
        <v>22.54</v>
      </c>
      <c r="BD758" s="324">
        <v>0</v>
      </c>
      <c r="BE758" s="323">
        <v>19.11</v>
      </c>
      <c r="BF758" s="324">
        <v>0.32179999999999997</v>
      </c>
    </row>
    <row r="759" spans="1:58" ht="15" x14ac:dyDescent="0.25">
      <c r="A759" s="182" t="s">
        <v>22979</v>
      </c>
      <c r="B759" s="322">
        <v>104735</v>
      </c>
      <c r="C759" s="314" t="s">
        <v>30844</v>
      </c>
      <c r="D759" s="322" t="s">
        <v>3234</v>
      </c>
      <c r="E759" s="323">
        <v>12.98</v>
      </c>
      <c r="F759" s="324">
        <v>0.31659999999999999</v>
      </c>
      <c r="G759" s="323">
        <v>10.83</v>
      </c>
      <c r="H759" s="324">
        <v>0.3795</v>
      </c>
      <c r="I759" s="323">
        <v>13.21</v>
      </c>
      <c r="J759" s="324">
        <v>4.4699999999999997E-2</v>
      </c>
      <c r="K759" s="323">
        <v>11.02</v>
      </c>
      <c r="L759" s="324">
        <v>0.373</v>
      </c>
      <c r="M759" s="323">
        <v>12.84</v>
      </c>
      <c r="N759" s="324">
        <v>8.6E-3</v>
      </c>
      <c r="O759" s="323">
        <v>11.9</v>
      </c>
      <c r="P759" s="324">
        <v>0.34539999999999998</v>
      </c>
      <c r="Q759" s="323">
        <v>11.77</v>
      </c>
      <c r="R759" s="324">
        <v>0.34920000000000001</v>
      </c>
      <c r="S759" s="323">
        <v>12.58</v>
      </c>
      <c r="T759" s="324">
        <v>4.6899999999999997E-2</v>
      </c>
      <c r="U759" s="323">
        <v>11.4</v>
      </c>
      <c r="V759" s="324">
        <v>0.36049999999999999</v>
      </c>
      <c r="W759" s="323">
        <v>11.34</v>
      </c>
      <c r="X759" s="324">
        <v>0.3201</v>
      </c>
      <c r="Y759" s="323">
        <v>12.16</v>
      </c>
      <c r="Z759" s="324">
        <v>4.8999999999999998E-3</v>
      </c>
      <c r="AA759" s="323">
        <v>11.33</v>
      </c>
      <c r="AB759" s="324">
        <v>4.7699999999999999E-2</v>
      </c>
      <c r="AC759" s="323">
        <v>10.95</v>
      </c>
      <c r="AD759" s="324">
        <v>0.37530000000000002</v>
      </c>
      <c r="AE759" s="323">
        <v>12.25</v>
      </c>
      <c r="AF759" s="324">
        <v>8.9999999999999993E-3</v>
      </c>
      <c r="AG759" s="323">
        <v>10.76</v>
      </c>
      <c r="AH759" s="324">
        <v>0.38200000000000001</v>
      </c>
      <c r="AI759" s="323">
        <v>11.35</v>
      </c>
      <c r="AJ759" s="324">
        <v>0.31979999999999997</v>
      </c>
      <c r="AK759" s="323">
        <v>11.28</v>
      </c>
      <c r="AL759" s="324">
        <v>0.3644</v>
      </c>
      <c r="AM759" s="323">
        <v>12.64</v>
      </c>
      <c r="AN759" s="324">
        <v>4.6699999999999998E-2</v>
      </c>
      <c r="AO759" s="323">
        <v>13.44</v>
      </c>
      <c r="AP759" s="324">
        <v>4.3900000000000002E-2</v>
      </c>
      <c r="AQ759" s="323">
        <v>12.24</v>
      </c>
      <c r="AR759" s="324">
        <v>0.33579999999999999</v>
      </c>
      <c r="AS759" s="323">
        <v>12.41</v>
      </c>
      <c r="AT759" s="324">
        <v>0.28849999999999998</v>
      </c>
      <c r="AU759" s="323">
        <v>12.24</v>
      </c>
      <c r="AV759" s="324">
        <v>0.33579999999999999</v>
      </c>
      <c r="AW759" s="323">
        <v>12.01</v>
      </c>
      <c r="AX759" s="324">
        <v>5.0000000000000001E-3</v>
      </c>
      <c r="AY759" s="323">
        <v>11.98</v>
      </c>
      <c r="AZ759" s="324">
        <v>9.1999999999999998E-3</v>
      </c>
      <c r="BA759" s="323">
        <v>11.21</v>
      </c>
      <c r="BB759" s="324">
        <v>0.36659999999999998</v>
      </c>
      <c r="BC759" s="323">
        <v>13.21</v>
      </c>
      <c r="BD759" s="324">
        <v>0</v>
      </c>
      <c r="BE759" s="323">
        <v>11.39</v>
      </c>
      <c r="BF759" s="324">
        <v>0.31430000000000002</v>
      </c>
    </row>
    <row r="760" spans="1:58" ht="15" x14ac:dyDescent="0.25">
      <c r="A760" s="182" t="s">
        <v>22979</v>
      </c>
      <c r="B760" s="322">
        <v>104734</v>
      </c>
      <c r="C760" s="314" t="s">
        <v>30845</v>
      </c>
      <c r="D760" s="322" t="s">
        <v>3234</v>
      </c>
      <c r="E760" s="323">
        <v>15.9</v>
      </c>
      <c r="F760" s="324">
        <v>0.31009999999999999</v>
      </c>
      <c r="G760" s="323">
        <v>13.27</v>
      </c>
      <c r="H760" s="324">
        <v>0.3715</v>
      </c>
      <c r="I760" s="323">
        <v>16.22</v>
      </c>
      <c r="J760" s="324">
        <v>3.8199999999999998E-2</v>
      </c>
      <c r="K760" s="323">
        <v>13.48</v>
      </c>
      <c r="L760" s="324">
        <v>0.36570000000000003</v>
      </c>
      <c r="M760" s="323">
        <v>15.77</v>
      </c>
      <c r="N760" s="324">
        <v>8.8999999999999999E-3</v>
      </c>
      <c r="O760" s="323">
        <v>14.59</v>
      </c>
      <c r="P760" s="324">
        <v>0.33789999999999998</v>
      </c>
      <c r="Q760" s="323">
        <v>14.48</v>
      </c>
      <c r="R760" s="324">
        <v>0.34050000000000002</v>
      </c>
      <c r="S760" s="323">
        <v>15.49</v>
      </c>
      <c r="T760" s="324">
        <v>0.04</v>
      </c>
      <c r="U760" s="323">
        <v>14</v>
      </c>
      <c r="V760" s="324">
        <v>0.35210000000000002</v>
      </c>
      <c r="W760" s="323">
        <v>13.94</v>
      </c>
      <c r="X760" s="324">
        <v>0.31919999999999998</v>
      </c>
      <c r="Y760" s="323">
        <v>14.92</v>
      </c>
      <c r="Z760" s="324">
        <v>4.0000000000000001E-3</v>
      </c>
      <c r="AA760" s="323">
        <v>13.87</v>
      </c>
      <c r="AB760" s="324">
        <v>3.8899999999999997E-2</v>
      </c>
      <c r="AC760" s="323">
        <v>13.4</v>
      </c>
      <c r="AD760" s="324">
        <v>0.3679</v>
      </c>
      <c r="AE760" s="323">
        <v>15.04</v>
      </c>
      <c r="AF760" s="324">
        <v>9.2999999999999992E-3</v>
      </c>
      <c r="AG760" s="323">
        <v>13.18</v>
      </c>
      <c r="AH760" s="324">
        <v>0.37409999999999999</v>
      </c>
      <c r="AI760" s="323">
        <v>13.96</v>
      </c>
      <c r="AJ760" s="324">
        <v>0.31879999999999997</v>
      </c>
      <c r="AK760" s="323">
        <v>13.83</v>
      </c>
      <c r="AL760" s="324">
        <v>0.35649999999999998</v>
      </c>
      <c r="AM760" s="323">
        <v>15.59</v>
      </c>
      <c r="AN760" s="324">
        <v>3.9800000000000002E-2</v>
      </c>
      <c r="AO760" s="323">
        <v>16.559999999999999</v>
      </c>
      <c r="AP760" s="324">
        <v>3.7400000000000003E-2</v>
      </c>
      <c r="AQ760" s="323">
        <v>15</v>
      </c>
      <c r="AR760" s="324">
        <v>0.32869999999999999</v>
      </c>
      <c r="AS760" s="323">
        <v>15.24</v>
      </c>
      <c r="AT760" s="324">
        <v>0.28670000000000001</v>
      </c>
      <c r="AU760" s="323">
        <v>15</v>
      </c>
      <c r="AV760" s="324">
        <v>0.32869999999999999</v>
      </c>
      <c r="AW760" s="323">
        <v>14.72</v>
      </c>
      <c r="AX760" s="324">
        <v>4.1000000000000003E-3</v>
      </c>
      <c r="AY760" s="323">
        <v>14.7</v>
      </c>
      <c r="AZ760" s="324">
        <v>9.4999999999999998E-3</v>
      </c>
      <c r="BA760" s="323">
        <v>13.76</v>
      </c>
      <c r="BB760" s="324">
        <v>0.35830000000000001</v>
      </c>
      <c r="BC760" s="323">
        <v>16.28</v>
      </c>
      <c r="BD760" s="324">
        <v>0</v>
      </c>
      <c r="BE760" s="323">
        <v>13.93</v>
      </c>
      <c r="BF760" s="324">
        <v>0.31369999999999998</v>
      </c>
    </row>
    <row r="761" spans="1:58" ht="15" x14ac:dyDescent="0.25">
      <c r="A761" s="182" t="s">
        <v>22979</v>
      </c>
      <c r="B761" s="322">
        <v>104736</v>
      </c>
      <c r="C761" s="314" t="s">
        <v>30846</v>
      </c>
      <c r="D761" s="322" t="s">
        <v>3234</v>
      </c>
      <c r="E761" s="323">
        <v>9.76</v>
      </c>
      <c r="F761" s="324">
        <v>0.3145</v>
      </c>
      <c r="G761" s="323">
        <v>8.15</v>
      </c>
      <c r="H761" s="324">
        <v>0.37669999999999998</v>
      </c>
      <c r="I761" s="323">
        <v>9.9</v>
      </c>
      <c r="J761" s="324">
        <v>5.7599999999999998E-2</v>
      </c>
      <c r="K761" s="323">
        <v>8.31</v>
      </c>
      <c r="L761" s="324">
        <v>0.36940000000000001</v>
      </c>
      <c r="M761" s="323">
        <v>9.57</v>
      </c>
      <c r="N761" s="324">
        <v>9.4000000000000004E-3</v>
      </c>
      <c r="O761" s="323">
        <v>8.93</v>
      </c>
      <c r="P761" s="324">
        <v>0.34379999999999999</v>
      </c>
      <c r="Q761" s="323">
        <v>8.83</v>
      </c>
      <c r="R761" s="324">
        <v>0.34770000000000001</v>
      </c>
      <c r="S761" s="323">
        <v>9.4</v>
      </c>
      <c r="T761" s="324">
        <v>6.0600000000000001E-2</v>
      </c>
      <c r="U761" s="323">
        <v>8.56</v>
      </c>
      <c r="V761" s="324">
        <v>0.35859999999999997</v>
      </c>
      <c r="W761" s="323">
        <v>8.52</v>
      </c>
      <c r="X761" s="324">
        <v>0.30399999999999999</v>
      </c>
      <c r="Y761" s="323">
        <v>9.1</v>
      </c>
      <c r="Z761" s="324">
        <v>6.6E-3</v>
      </c>
      <c r="AA761" s="323">
        <v>8.5</v>
      </c>
      <c r="AB761" s="324">
        <v>6.3500000000000001E-2</v>
      </c>
      <c r="AC761" s="323">
        <v>8.24</v>
      </c>
      <c r="AD761" s="324">
        <v>0.37259999999999999</v>
      </c>
      <c r="AE761" s="323">
        <v>9.19</v>
      </c>
      <c r="AF761" s="324">
        <v>9.7999999999999997E-3</v>
      </c>
      <c r="AG761" s="323">
        <v>8.09</v>
      </c>
      <c r="AH761" s="324">
        <v>0.3795</v>
      </c>
      <c r="AI761" s="323">
        <v>8.51</v>
      </c>
      <c r="AJ761" s="324">
        <v>0.30430000000000001</v>
      </c>
      <c r="AK761" s="323">
        <v>8.4700000000000006</v>
      </c>
      <c r="AL761" s="324">
        <v>0.36249999999999999</v>
      </c>
      <c r="AM761" s="323">
        <v>9.44</v>
      </c>
      <c r="AN761" s="324">
        <v>6.0400000000000002E-2</v>
      </c>
      <c r="AO761" s="323">
        <v>10.039999999999999</v>
      </c>
      <c r="AP761" s="324">
        <v>5.6800000000000003E-2</v>
      </c>
      <c r="AQ761" s="323">
        <v>9.15</v>
      </c>
      <c r="AR761" s="324">
        <v>0.33550000000000002</v>
      </c>
      <c r="AS761" s="323">
        <v>9.31</v>
      </c>
      <c r="AT761" s="324">
        <v>0.27500000000000002</v>
      </c>
      <c r="AU761" s="323">
        <v>9.2100000000000009</v>
      </c>
      <c r="AV761" s="324">
        <v>0.33329999999999999</v>
      </c>
      <c r="AW761" s="323">
        <v>8.99</v>
      </c>
      <c r="AX761" s="324">
        <v>6.7000000000000002E-3</v>
      </c>
      <c r="AY761" s="323">
        <v>8.98</v>
      </c>
      <c r="AZ761" s="324">
        <v>0.01</v>
      </c>
      <c r="BA761" s="323">
        <v>8.4</v>
      </c>
      <c r="BB761" s="324">
        <v>0.36549999999999999</v>
      </c>
      <c r="BC761" s="323">
        <v>9.85</v>
      </c>
      <c r="BD761" s="324">
        <v>0</v>
      </c>
      <c r="BE761" s="323">
        <v>8.58</v>
      </c>
      <c r="BF761" s="324">
        <v>0.2984</v>
      </c>
    </row>
    <row r="762" spans="1:58" ht="15" x14ac:dyDescent="0.25">
      <c r="A762" s="182" t="s">
        <v>22980</v>
      </c>
      <c r="B762" s="322">
        <v>105732</v>
      </c>
      <c r="C762" s="314" t="s">
        <v>22802</v>
      </c>
      <c r="D762" s="322" t="s">
        <v>3234</v>
      </c>
      <c r="E762" s="323">
        <v>660.42</v>
      </c>
      <c r="F762" s="324">
        <v>2.1600000000000001E-2</v>
      </c>
      <c r="G762" s="323">
        <v>233.74</v>
      </c>
      <c r="H762" s="324">
        <v>6.1100000000000002E-2</v>
      </c>
      <c r="I762" s="323">
        <v>506.75</v>
      </c>
      <c r="J762" s="324">
        <v>1.89E-2</v>
      </c>
      <c r="K762" s="323">
        <v>569.4</v>
      </c>
      <c r="L762" s="324">
        <v>1.9099999999999999E-2</v>
      </c>
      <c r="M762" s="323">
        <v>273.25</v>
      </c>
      <c r="N762" s="324">
        <v>1.83E-2</v>
      </c>
      <c r="O762" s="323">
        <v>261.33999999999997</v>
      </c>
      <c r="P762" s="324">
        <v>3.6700000000000003E-2</v>
      </c>
      <c r="Q762" s="323">
        <v>399.03</v>
      </c>
      <c r="R762" s="324">
        <v>3.5799999999999998E-2</v>
      </c>
      <c r="S762" s="323">
        <v>296.01</v>
      </c>
      <c r="T762" s="324">
        <v>3.2399999999999998E-2</v>
      </c>
      <c r="U762" s="323">
        <v>272.62</v>
      </c>
      <c r="V762" s="324">
        <v>5.2400000000000002E-2</v>
      </c>
      <c r="W762" s="323">
        <v>236.68</v>
      </c>
      <c r="X762" s="324">
        <v>5.2200000000000003E-2</v>
      </c>
      <c r="Y762" s="323">
        <v>290.67</v>
      </c>
      <c r="Z762" s="324">
        <v>2.5999999999999999E-2</v>
      </c>
      <c r="AA762" s="323">
        <v>244.71</v>
      </c>
      <c r="AB762" s="324">
        <v>3.9199999999999999E-2</v>
      </c>
      <c r="AC762" s="323">
        <v>354.27</v>
      </c>
      <c r="AD762" s="324">
        <v>4.0300000000000002E-2</v>
      </c>
      <c r="AE762" s="323">
        <v>501.08</v>
      </c>
      <c r="AF762" s="324">
        <v>1.5299999999999999E-2</v>
      </c>
      <c r="AG762" s="323">
        <v>235.57</v>
      </c>
      <c r="AH762" s="324">
        <v>6.0600000000000001E-2</v>
      </c>
      <c r="AI762" s="323">
        <v>236.54</v>
      </c>
      <c r="AJ762" s="324">
        <v>1.23E-2</v>
      </c>
      <c r="AK762" s="323">
        <v>485.85</v>
      </c>
      <c r="AL762" s="324">
        <v>2.9399999999999999E-2</v>
      </c>
      <c r="AM762" s="323">
        <v>185.94</v>
      </c>
      <c r="AN762" s="324">
        <v>5.11E-2</v>
      </c>
      <c r="AO762" s="323">
        <v>249.43</v>
      </c>
      <c r="AP762" s="324">
        <v>3.8100000000000002E-2</v>
      </c>
      <c r="AQ762" s="323">
        <v>314.2</v>
      </c>
      <c r="AR762" s="324">
        <v>4.5400000000000003E-2</v>
      </c>
      <c r="AS762" s="323">
        <v>418.97</v>
      </c>
      <c r="AT762" s="324">
        <v>1.83E-2</v>
      </c>
      <c r="AU762" s="323">
        <v>655.08000000000004</v>
      </c>
      <c r="AV762" s="324">
        <v>2.18E-2</v>
      </c>
      <c r="AW762" s="323">
        <v>250.4</v>
      </c>
      <c r="AX762" s="324">
        <v>3.0599999999999999E-2</v>
      </c>
      <c r="AY762" s="323">
        <v>264.81</v>
      </c>
      <c r="AZ762" s="324">
        <v>6.4000000000000003E-3</v>
      </c>
      <c r="BA762" s="323">
        <v>298.02999999999997</v>
      </c>
      <c r="BB762" s="324">
        <v>4.7899999999999998E-2</v>
      </c>
      <c r="BC762" s="323">
        <v>200.07</v>
      </c>
      <c r="BD762" s="324">
        <v>0</v>
      </c>
      <c r="BE762" s="323">
        <v>319.44</v>
      </c>
      <c r="BF762" s="324">
        <v>3.8699999999999998E-2</v>
      </c>
    </row>
    <row r="763" spans="1:58" ht="15" x14ac:dyDescent="0.25">
      <c r="A763" s="182" t="s">
        <v>22980</v>
      </c>
      <c r="B763" s="322">
        <v>96397</v>
      </c>
      <c r="C763" s="314" t="s">
        <v>22704</v>
      </c>
      <c r="D763" s="322" t="s">
        <v>3234</v>
      </c>
      <c r="E763" s="323">
        <v>655.69</v>
      </c>
      <c r="F763" s="324">
        <v>1.7899999999999999E-2</v>
      </c>
      <c r="G763" s="323">
        <v>229.46</v>
      </c>
      <c r="H763" s="324">
        <v>5.11E-2</v>
      </c>
      <c r="I763" s="323">
        <v>501.76</v>
      </c>
      <c r="J763" s="324">
        <v>1.55E-2</v>
      </c>
      <c r="K763" s="323">
        <v>565.08000000000004</v>
      </c>
      <c r="L763" s="324">
        <v>1.61E-2</v>
      </c>
      <c r="M763" s="323">
        <v>268.36</v>
      </c>
      <c r="N763" s="324">
        <v>1.5699999999999999E-2</v>
      </c>
      <c r="O763" s="323">
        <v>256.58999999999997</v>
      </c>
      <c r="P763" s="324">
        <v>3.04E-2</v>
      </c>
      <c r="Q763" s="323">
        <v>394.5</v>
      </c>
      <c r="R763" s="324">
        <v>2.9700000000000001E-2</v>
      </c>
      <c r="S763" s="323">
        <v>291.18</v>
      </c>
      <c r="T763" s="324">
        <v>2.6800000000000001E-2</v>
      </c>
      <c r="U763" s="323">
        <v>268.26</v>
      </c>
      <c r="V763" s="324">
        <v>4.3700000000000003E-2</v>
      </c>
      <c r="W763" s="323">
        <v>232.21</v>
      </c>
      <c r="X763" s="324">
        <v>4.3999999999999997E-2</v>
      </c>
      <c r="Y763" s="323">
        <v>286.19</v>
      </c>
      <c r="Z763" s="324">
        <v>2.1600000000000001E-2</v>
      </c>
      <c r="AA763" s="323">
        <v>240.28</v>
      </c>
      <c r="AB763" s="324">
        <v>3.2399999999999998E-2</v>
      </c>
      <c r="AC763" s="323">
        <v>350.05</v>
      </c>
      <c r="AD763" s="324">
        <v>3.3500000000000002E-2</v>
      </c>
      <c r="AE763" s="323">
        <v>496.41</v>
      </c>
      <c r="AF763" s="324">
        <v>1.26E-2</v>
      </c>
      <c r="AG763" s="323">
        <v>231.33</v>
      </c>
      <c r="AH763" s="324">
        <v>5.0700000000000002E-2</v>
      </c>
      <c r="AI763" s="323">
        <v>232.55</v>
      </c>
      <c r="AJ763" s="324">
        <v>1.2200000000000001E-2</v>
      </c>
      <c r="AK763" s="323">
        <v>481.38</v>
      </c>
      <c r="AL763" s="324">
        <v>2.4400000000000002E-2</v>
      </c>
      <c r="AM763" s="323">
        <v>181.08</v>
      </c>
      <c r="AN763" s="324">
        <v>4.2500000000000003E-2</v>
      </c>
      <c r="AO763" s="323">
        <v>244.17</v>
      </c>
      <c r="AP763" s="324">
        <v>3.15E-2</v>
      </c>
      <c r="AQ763" s="323">
        <v>309.52</v>
      </c>
      <c r="AR763" s="324">
        <v>3.7900000000000003E-2</v>
      </c>
      <c r="AS763" s="323">
        <v>414.09</v>
      </c>
      <c r="AT763" s="324">
        <v>1.5100000000000001E-2</v>
      </c>
      <c r="AU763" s="323">
        <v>650.54</v>
      </c>
      <c r="AV763" s="324">
        <v>1.7999999999999999E-2</v>
      </c>
      <c r="AW763" s="323">
        <v>245.64</v>
      </c>
      <c r="AX763" s="324">
        <v>2.5499999999999998E-2</v>
      </c>
      <c r="AY763" s="323">
        <v>260.18</v>
      </c>
      <c r="AZ763" s="324">
        <v>6.3E-3</v>
      </c>
      <c r="BA763" s="323">
        <v>293.63</v>
      </c>
      <c r="BB763" s="324">
        <v>3.9899999999999998E-2</v>
      </c>
      <c r="BC763" s="323">
        <v>195.2</v>
      </c>
      <c r="BD763" s="324">
        <v>0</v>
      </c>
      <c r="BE763" s="323">
        <v>314.99</v>
      </c>
      <c r="BF763" s="324">
        <v>3.2399999999999998E-2</v>
      </c>
    </row>
    <row r="764" spans="1:58" ht="15" x14ac:dyDescent="0.25">
      <c r="A764" s="182" t="s">
        <v>22980</v>
      </c>
      <c r="B764" s="322">
        <v>105735</v>
      </c>
      <c r="C764" s="314" t="s">
        <v>22805</v>
      </c>
      <c r="D764" s="322" t="s">
        <v>3234</v>
      </c>
      <c r="E764" s="323">
        <v>653.32000000000005</v>
      </c>
      <c r="F764" s="324">
        <v>1.6E-2</v>
      </c>
      <c r="G764" s="323">
        <v>227.29</v>
      </c>
      <c r="H764" s="324">
        <v>4.5900000000000003E-2</v>
      </c>
      <c r="I764" s="323">
        <v>499.22</v>
      </c>
      <c r="J764" s="324">
        <v>1.3899999999999999E-2</v>
      </c>
      <c r="K764" s="323">
        <v>562.9</v>
      </c>
      <c r="L764" s="324">
        <v>1.46E-2</v>
      </c>
      <c r="M764" s="323">
        <v>265.87</v>
      </c>
      <c r="N764" s="324">
        <v>1.4E-2</v>
      </c>
      <c r="O764" s="323">
        <v>254.19</v>
      </c>
      <c r="P764" s="324">
        <v>2.7300000000000001E-2</v>
      </c>
      <c r="Q764" s="323">
        <v>392.24</v>
      </c>
      <c r="R764" s="324">
        <v>2.6599999999999999E-2</v>
      </c>
      <c r="S764" s="323">
        <v>288.77</v>
      </c>
      <c r="T764" s="324">
        <v>2.4E-2</v>
      </c>
      <c r="U764" s="323">
        <v>266.10000000000002</v>
      </c>
      <c r="V764" s="324">
        <v>3.9199999999999999E-2</v>
      </c>
      <c r="W764" s="323">
        <v>229.94</v>
      </c>
      <c r="X764" s="324">
        <v>3.9600000000000003E-2</v>
      </c>
      <c r="Y764" s="323">
        <v>283.93</v>
      </c>
      <c r="Z764" s="324">
        <v>1.9400000000000001E-2</v>
      </c>
      <c r="AA764" s="323">
        <v>238.03</v>
      </c>
      <c r="AB764" s="324">
        <v>2.9100000000000001E-2</v>
      </c>
      <c r="AC764" s="323">
        <v>347.9</v>
      </c>
      <c r="AD764" s="324">
        <v>0.03</v>
      </c>
      <c r="AE764" s="323">
        <v>494.04</v>
      </c>
      <c r="AF764" s="324">
        <v>1.14E-2</v>
      </c>
      <c r="AG764" s="323">
        <v>229.18</v>
      </c>
      <c r="AH764" s="324">
        <v>4.5499999999999999E-2</v>
      </c>
      <c r="AI764" s="323">
        <v>230.53</v>
      </c>
      <c r="AJ764" s="324">
        <v>1.21E-2</v>
      </c>
      <c r="AK764" s="323">
        <v>479.15</v>
      </c>
      <c r="AL764" s="324">
        <v>2.18E-2</v>
      </c>
      <c r="AM764" s="323">
        <v>178.62</v>
      </c>
      <c r="AN764" s="324">
        <v>3.8300000000000001E-2</v>
      </c>
      <c r="AO764" s="323">
        <v>241.52</v>
      </c>
      <c r="AP764" s="324">
        <v>2.8299999999999999E-2</v>
      </c>
      <c r="AQ764" s="323">
        <v>307.16000000000003</v>
      </c>
      <c r="AR764" s="324">
        <v>3.4000000000000002E-2</v>
      </c>
      <c r="AS764" s="323">
        <v>411.65</v>
      </c>
      <c r="AT764" s="324">
        <v>1.3599999999999999E-2</v>
      </c>
      <c r="AU764" s="323">
        <v>648.27</v>
      </c>
      <c r="AV764" s="324">
        <v>1.61E-2</v>
      </c>
      <c r="AW764" s="323">
        <v>243.24</v>
      </c>
      <c r="AX764" s="324">
        <v>2.3099999999999999E-2</v>
      </c>
      <c r="AY764" s="323">
        <v>257.83</v>
      </c>
      <c r="AZ764" s="324">
        <v>6.1999999999999998E-3</v>
      </c>
      <c r="BA764" s="323">
        <v>291.38</v>
      </c>
      <c r="BB764" s="324">
        <v>3.5799999999999998E-2</v>
      </c>
      <c r="BC764" s="323">
        <v>192.76</v>
      </c>
      <c r="BD764" s="324">
        <v>0</v>
      </c>
      <c r="BE764" s="323">
        <v>312.73</v>
      </c>
      <c r="BF764" s="324">
        <v>2.9100000000000001E-2</v>
      </c>
    </row>
    <row r="765" spans="1:58" ht="15" x14ac:dyDescent="0.25">
      <c r="A765" s="182" t="s">
        <v>22980</v>
      </c>
      <c r="B765" s="322">
        <v>105727</v>
      </c>
      <c r="C765" s="314" t="s">
        <v>22797</v>
      </c>
      <c r="D765" s="322" t="s">
        <v>3234</v>
      </c>
      <c r="E765" s="323">
        <v>555.77</v>
      </c>
      <c r="F765" s="324">
        <v>2.2499999999999999E-2</v>
      </c>
      <c r="G765" s="323">
        <v>161.61000000000001</v>
      </c>
      <c r="H765" s="324">
        <v>7.7399999999999997E-2</v>
      </c>
      <c r="I765" s="323">
        <v>428.22</v>
      </c>
      <c r="J765" s="324">
        <v>1.9400000000000001E-2</v>
      </c>
      <c r="K765" s="323">
        <v>477.49</v>
      </c>
      <c r="L765" s="324">
        <v>2.01E-2</v>
      </c>
      <c r="M765" s="323">
        <v>203.21</v>
      </c>
      <c r="N765" s="324">
        <v>2.1999999999999999E-2</v>
      </c>
      <c r="O765" s="323">
        <v>198.44</v>
      </c>
      <c r="P765" s="324">
        <v>4.1799999999999997E-2</v>
      </c>
      <c r="Q765" s="323">
        <v>348.2</v>
      </c>
      <c r="R765" s="324">
        <v>3.5900000000000001E-2</v>
      </c>
      <c r="S765" s="323">
        <v>240.98</v>
      </c>
      <c r="T765" s="324">
        <v>3.44E-2</v>
      </c>
      <c r="U765" s="323">
        <v>212.04</v>
      </c>
      <c r="V765" s="324">
        <v>5.8999999999999997E-2</v>
      </c>
      <c r="W765" s="323">
        <v>160.83000000000001</v>
      </c>
      <c r="X765" s="324">
        <v>6.7699999999999996E-2</v>
      </c>
      <c r="Y765" s="323">
        <v>224.96</v>
      </c>
      <c r="Z765" s="324">
        <v>2.92E-2</v>
      </c>
      <c r="AA765" s="323">
        <v>174.49</v>
      </c>
      <c r="AB765" s="324">
        <v>4.7500000000000001E-2</v>
      </c>
      <c r="AC765" s="323">
        <v>276.68</v>
      </c>
      <c r="AD765" s="324">
        <v>4.5199999999999997E-2</v>
      </c>
      <c r="AE765" s="323">
        <v>409.22</v>
      </c>
      <c r="AF765" s="324">
        <v>1.6299999999999999E-2</v>
      </c>
      <c r="AG765" s="323">
        <v>174.29</v>
      </c>
      <c r="AH765" s="324">
        <v>7.1800000000000003E-2</v>
      </c>
      <c r="AI765" s="323">
        <v>175.49</v>
      </c>
      <c r="AJ765" s="324">
        <v>1.6400000000000001E-2</v>
      </c>
      <c r="AK765" s="323">
        <v>402.82</v>
      </c>
      <c r="AL765" s="324">
        <v>3.1099999999999999E-2</v>
      </c>
      <c r="AM765" s="323">
        <v>123.09</v>
      </c>
      <c r="AN765" s="324">
        <v>6.6600000000000006E-2</v>
      </c>
      <c r="AO765" s="323">
        <v>192.98</v>
      </c>
      <c r="AP765" s="324">
        <v>4.2500000000000003E-2</v>
      </c>
      <c r="AQ765" s="323">
        <v>256.05</v>
      </c>
      <c r="AR765" s="324">
        <v>4.8899999999999999E-2</v>
      </c>
      <c r="AS765" s="323">
        <v>326.97000000000003</v>
      </c>
      <c r="AT765" s="324">
        <v>2.0400000000000001E-2</v>
      </c>
      <c r="AU765" s="323">
        <v>509.11</v>
      </c>
      <c r="AV765" s="324">
        <v>2.46E-2</v>
      </c>
      <c r="AW765" s="323">
        <v>167.4</v>
      </c>
      <c r="AX765" s="324">
        <v>3.9800000000000002E-2</v>
      </c>
      <c r="AY765" s="323">
        <v>195.73</v>
      </c>
      <c r="AZ765" s="324">
        <v>8.3999999999999995E-3</v>
      </c>
      <c r="BA765" s="323">
        <v>233.45</v>
      </c>
      <c r="BB765" s="324">
        <v>5.3600000000000002E-2</v>
      </c>
      <c r="BC765" s="323">
        <v>144.68</v>
      </c>
      <c r="BD765" s="324">
        <v>0</v>
      </c>
      <c r="BE765" s="323">
        <v>243.61</v>
      </c>
      <c r="BF765" s="324">
        <v>4.4699999999999997E-2</v>
      </c>
    </row>
    <row r="766" spans="1:58" ht="15" x14ac:dyDescent="0.25">
      <c r="A766" s="182" t="s">
        <v>22980</v>
      </c>
      <c r="B766" s="322">
        <v>96396</v>
      </c>
      <c r="C766" s="314" t="s">
        <v>22703</v>
      </c>
      <c r="D766" s="322" t="s">
        <v>3234</v>
      </c>
      <c r="E766" s="323">
        <v>552.12</v>
      </c>
      <c r="F766" s="324">
        <v>1.9099999999999999E-2</v>
      </c>
      <c r="G766" s="323">
        <v>158.28</v>
      </c>
      <c r="H766" s="324">
        <v>6.6699999999999995E-2</v>
      </c>
      <c r="I766" s="323">
        <v>424.37</v>
      </c>
      <c r="J766" s="324">
        <v>1.6299999999999999E-2</v>
      </c>
      <c r="K766" s="323">
        <v>474.14</v>
      </c>
      <c r="L766" s="324">
        <v>1.7399999999999999E-2</v>
      </c>
      <c r="M766" s="323">
        <v>199.43</v>
      </c>
      <c r="N766" s="324">
        <v>1.9199999999999998E-2</v>
      </c>
      <c r="O766" s="323">
        <v>194.76</v>
      </c>
      <c r="P766" s="324">
        <v>3.5499999999999997E-2</v>
      </c>
      <c r="Q766" s="323">
        <v>344.73</v>
      </c>
      <c r="R766" s="324">
        <v>3.0599999999999999E-2</v>
      </c>
      <c r="S766" s="323">
        <v>237.25</v>
      </c>
      <c r="T766" s="324">
        <v>2.92E-2</v>
      </c>
      <c r="U766" s="323">
        <v>208.7</v>
      </c>
      <c r="V766" s="324">
        <v>5.0599999999999999E-2</v>
      </c>
      <c r="W766" s="323">
        <v>157.4</v>
      </c>
      <c r="X766" s="324">
        <v>5.8599999999999999E-2</v>
      </c>
      <c r="Y766" s="323">
        <v>221.5</v>
      </c>
      <c r="Z766" s="324">
        <v>2.4899999999999999E-2</v>
      </c>
      <c r="AA766" s="323">
        <v>171.07</v>
      </c>
      <c r="AB766" s="324">
        <v>4.0500000000000001E-2</v>
      </c>
      <c r="AC766" s="323">
        <v>273.41000000000003</v>
      </c>
      <c r="AD766" s="324">
        <v>3.8600000000000002E-2</v>
      </c>
      <c r="AE766" s="323">
        <v>405.6</v>
      </c>
      <c r="AF766" s="324">
        <v>1.38E-2</v>
      </c>
      <c r="AG766" s="323">
        <v>171.02</v>
      </c>
      <c r="AH766" s="324">
        <v>6.1699999999999998E-2</v>
      </c>
      <c r="AI766" s="323">
        <v>172.39</v>
      </c>
      <c r="AJ766" s="324">
        <v>1.6400000000000001E-2</v>
      </c>
      <c r="AK766" s="323">
        <v>399.38</v>
      </c>
      <c r="AL766" s="324">
        <v>2.64E-2</v>
      </c>
      <c r="AM766" s="323">
        <v>119.34</v>
      </c>
      <c r="AN766" s="324">
        <v>5.7200000000000001E-2</v>
      </c>
      <c r="AO766" s="323">
        <v>188.94</v>
      </c>
      <c r="AP766" s="324">
        <v>3.61E-2</v>
      </c>
      <c r="AQ766" s="323">
        <v>252.42</v>
      </c>
      <c r="AR766" s="324">
        <v>4.1799999999999997E-2</v>
      </c>
      <c r="AS766" s="323">
        <v>323.22000000000003</v>
      </c>
      <c r="AT766" s="324">
        <v>1.7299999999999999E-2</v>
      </c>
      <c r="AU766" s="323">
        <v>505.62</v>
      </c>
      <c r="AV766" s="324">
        <v>2.0899999999999998E-2</v>
      </c>
      <c r="AW766" s="323">
        <v>163.72999999999999</v>
      </c>
      <c r="AX766" s="324">
        <v>3.4200000000000001E-2</v>
      </c>
      <c r="AY766" s="323">
        <v>192.16</v>
      </c>
      <c r="AZ766" s="324">
        <v>8.3000000000000001E-3</v>
      </c>
      <c r="BA766" s="323">
        <v>230.02</v>
      </c>
      <c r="BB766" s="324">
        <v>4.5900000000000003E-2</v>
      </c>
      <c r="BC766" s="323">
        <v>140.94</v>
      </c>
      <c r="BD766" s="324">
        <v>0</v>
      </c>
      <c r="BE766" s="323">
        <v>240.16</v>
      </c>
      <c r="BF766" s="324">
        <v>3.8399999999999997E-2</v>
      </c>
    </row>
    <row r="767" spans="1:58" ht="15" x14ac:dyDescent="0.25">
      <c r="A767" s="182" t="s">
        <v>22980</v>
      </c>
      <c r="B767" s="322">
        <v>105730</v>
      </c>
      <c r="C767" s="314" t="s">
        <v>22800</v>
      </c>
      <c r="D767" s="322" t="s">
        <v>3234</v>
      </c>
      <c r="E767" s="323">
        <v>550.27</v>
      </c>
      <c r="F767" s="324">
        <v>1.7399999999999999E-2</v>
      </c>
      <c r="G767" s="323">
        <v>156.62</v>
      </c>
      <c r="H767" s="324">
        <v>6.1100000000000002E-2</v>
      </c>
      <c r="I767" s="323">
        <v>422.42</v>
      </c>
      <c r="J767" s="324">
        <v>1.49E-2</v>
      </c>
      <c r="K767" s="323">
        <v>472.47</v>
      </c>
      <c r="L767" s="324">
        <v>1.61E-2</v>
      </c>
      <c r="M767" s="323">
        <v>197.52</v>
      </c>
      <c r="N767" s="324">
        <v>1.7500000000000002E-2</v>
      </c>
      <c r="O767" s="323">
        <v>192.91</v>
      </c>
      <c r="P767" s="324">
        <v>3.2599999999999997E-2</v>
      </c>
      <c r="Q767" s="323">
        <v>342.97</v>
      </c>
      <c r="R767" s="324">
        <v>2.7900000000000001E-2</v>
      </c>
      <c r="S767" s="323">
        <v>235.37</v>
      </c>
      <c r="T767" s="324">
        <v>2.6700000000000002E-2</v>
      </c>
      <c r="U767" s="323">
        <v>207</v>
      </c>
      <c r="V767" s="324">
        <v>4.6199999999999998E-2</v>
      </c>
      <c r="W767" s="323">
        <v>155.63999999999999</v>
      </c>
      <c r="X767" s="324">
        <v>5.3999999999999999E-2</v>
      </c>
      <c r="Y767" s="323">
        <v>219.78</v>
      </c>
      <c r="Z767" s="324">
        <v>2.29E-2</v>
      </c>
      <c r="AA767" s="323">
        <v>169.33</v>
      </c>
      <c r="AB767" s="324">
        <v>3.7100000000000001E-2</v>
      </c>
      <c r="AC767" s="323">
        <v>271.76</v>
      </c>
      <c r="AD767" s="324">
        <v>3.5200000000000002E-2</v>
      </c>
      <c r="AE767" s="323">
        <v>403.77</v>
      </c>
      <c r="AF767" s="324">
        <v>1.2699999999999999E-2</v>
      </c>
      <c r="AG767" s="323">
        <v>169.36</v>
      </c>
      <c r="AH767" s="324">
        <v>5.6500000000000002E-2</v>
      </c>
      <c r="AI767" s="323">
        <v>170.84</v>
      </c>
      <c r="AJ767" s="324">
        <v>1.6400000000000001E-2</v>
      </c>
      <c r="AK767" s="323">
        <v>397.65</v>
      </c>
      <c r="AL767" s="324">
        <v>2.41E-2</v>
      </c>
      <c r="AM767" s="323">
        <v>117.44</v>
      </c>
      <c r="AN767" s="324">
        <v>5.28E-2</v>
      </c>
      <c r="AO767" s="323">
        <v>186.89</v>
      </c>
      <c r="AP767" s="324">
        <v>3.32E-2</v>
      </c>
      <c r="AQ767" s="323">
        <v>250.6</v>
      </c>
      <c r="AR767" s="324">
        <v>3.8199999999999998E-2</v>
      </c>
      <c r="AS767" s="323">
        <v>321.3</v>
      </c>
      <c r="AT767" s="324">
        <v>1.5900000000000001E-2</v>
      </c>
      <c r="AU767" s="323">
        <v>503.85</v>
      </c>
      <c r="AV767" s="324">
        <v>1.9E-2</v>
      </c>
      <c r="AW767" s="323">
        <v>161.9</v>
      </c>
      <c r="AX767" s="324">
        <v>3.1600000000000003E-2</v>
      </c>
      <c r="AY767" s="323">
        <v>190.34</v>
      </c>
      <c r="AZ767" s="324">
        <v>8.3000000000000001E-3</v>
      </c>
      <c r="BA767" s="323">
        <v>228.32</v>
      </c>
      <c r="BB767" s="324">
        <v>4.19E-2</v>
      </c>
      <c r="BC767" s="323">
        <v>139.05000000000001</v>
      </c>
      <c r="BD767" s="324">
        <v>0</v>
      </c>
      <c r="BE767" s="323">
        <v>238.44</v>
      </c>
      <c r="BF767" s="324">
        <v>3.5200000000000002E-2</v>
      </c>
    </row>
    <row r="768" spans="1:58" ht="15" x14ac:dyDescent="0.25">
      <c r="A768" s="182" t="s">
        <v>22980</v>
      </c>
      <c r="B768" s="322">
        <v>105737</v>
      </c>
      <c r="C768" s="314" t="s">
        <v>22807</v>
      </c>
      <c r="D768" s="322" t="s">
        <v>3234</v>
      </c>
      <c r="E768" s="323">
        <v>802.66</v>
      </c>
      <c r="F768" s="324">
        <v>1.55E-2</v>
      </c>
      <c r="G768" s="323">
        <v>325.43</v>
      </c>
      <c r="H768" s="324">
        <v>3.8199999999999998E-2</v>
      </c>
      <c r="I768" s="323">
        <v>612.03</v>
      </c>
      <c r="J768" s="324">
        <v>1.35E-2</v>
      </c>
      <c r="K768" s="323">
        <v>693.51</v>
      </c>
      <c r="L768" s="324">
        <v>1.37E-2</v>
      </c>
      <c r="M768" s="323">
        <v>362.4</v>
      </c>
      <c r="N768" s="324">
        <v>1.1599999999999999E-2</v>
      </c>
      <c r="O768" s="323">
        <v>341.7</v>
      </c>
      <c r="P768" s="324">
        <v>2.41E-2</v>
      </c>
      <c r="Q768" s="323">
        <v>467.64</v>
      </c>
      <c r="R768" s="324">
        <v>2.6599999999999999E-2</v>
      </c>
      <c r="S768" s="323">
        <v>367.25</v>
      </c>
      <c r="T768" s="324">
        <v>2.24E-2</v>
      </c>
      <c r="U768" s="323">
        <v>350.67</v>
      </c>
      <c r="V768" s="324">
        <v>3.5400000000000001E-2</v>
      </c>
      <c r="W768" s="323">
        <v>332.79</v>
      </c>
      <c r="X768" s="324">
        <v>3.2500000000000001E-2</v>
      </c>
      <c r="Y768" s="323">
        <v>375.55</v>
      </c>
      <c r="Z768" s="324">
        <v>1.67E-2</v>
      </c>
      <c r="AA768" s="323">
        <v>334.01</v>
      </c>
      <c r="AB768" s="324">
        <v>2.47E-2</v>
      </c>
      <c r="AC768" s="323">
        <v>455.6</v>
      </c>
      <c r="AD768" s="324">
        <v>2.7300000000000001E-2</v>
      </c>
      <c r="AE768" s="323">
        <v>623.14</v>
      </c>
      <c r="AF768" s="324">
        <v>1.06E-2</v>
      </c>
      <c r="AG768" s="323">
        <v>313.67</v>
      </c>
      <c r="AH768" s="324">
        <v>3.9600000000000003E-2</v>
      </c>
      <c r="AI768" s="323">
        <v>315.08</v>
      </c>
      <c r="AJ768" s="324">
        <v>8.2000000000000007E-3</v>
      </c>
      <c r="AK768" s="323">
        <v>596.72</v>
      </c>
      <c r="AL768" s="324">
        <v>2.0799999999999999E-2</v>
      </c>
      <c r="AM768" s="323">
        <v>264.3</v>
      </c>
      <c r="AN768" s="324">
        <v>2.9899999999999999E-2</v>
      </c>
      <c r="AO768" s="323">
        <v>320.76</v>
      </c>
      <c r="AP768" s="324">
        <v>2.46E-2</v>
      </c>
      <c r="AQ768" s="323">
        <v>389.82</v>
      </c>
      <c r="AR768" s="324">
        <v>3.1899999999999998E-2</v>
      </c>
      <c r="AS768" s="323">
        <v>539.09</v>
      </c>
      <c r="AT768" s="324">
        <v>1.23E-2</v>
      </c>
      <c r="AU768" s="323">
        <v>848.73</v>
      </c>
      <c r="AV768" s="324">
        <v>1.46E-2</v>
      </c>
      <c r="AW768" s="323">
        <v>355.69</v>
      </c>
      <c r="AX768" s="324">
        <v>1.8599999999999998E-2</v>
      </c>
      <c r="AY768" s="323">
        <v>353.09</v>
      </c>
      <c r="AZ768" s="324">
        <v>4.7000000000000002E-3</v>
      </c>
      <c r="BA768" s="323">
        <v>381.47</v>
      </c>
      <c r="BB768" s="324">
        <v>3.2599999999999997E-2</v>
      </c>
      <c r="BC768" s="323">
        <v>269.64</v>
      </c>
      <c r="BD768" s="324">
        <v>0</v>
      </c>
      <c r="BE768" s="323">
        <v>417.39</v>
      </c>
      <c r="BF768" s="324">
        <v>2.5899999999999999E-2</v>
      </c>
    </row>
    <row r="769" spans="1:58" ht="15" x14ac:dyDescent="0.25">
      <c r="A769" s="182" t="s">
        <v>22980</v>
      </c>
      <c r="B769" s="322">
        <v>96398</v>
      </c>
      <c r="C769" s="314" t="s">
        <v>22705</v>
      </c>
      <c r="D769" s="322" t="s">
        <v>3234</v>
      </c>
      <c r="E769" s="323">
        <v>799.13</v>
      </c>
      <c r="F769" s="324">
        <v>1.32E-2</v>
      </c>
      <c r="G769" s="323">
        <v>322.2</v>
      </c>
      <c r="H769" s="324">
        <v>3.2599999999999997E-2</v>
      </c>
      <c r="I769" s="323">
        <v>608.28</v>
      </c>
      <c r="J769" s="324">
        <v>1.14E-2</v>
      </c>
      <c r="K769" s="323">
        <v>690.26</v>
      </c>
      <c r="L769" s="324">
        <v>1.1900000000000001E-2</v>
      </c>
      <c r="M769" s="323">
        <v>358.72</v>
      </c>
      <c r="N769" s="324">
        <v>0.01</v>
      </c>
      <c r="O769" s="323">
        <v>338.12</v>
      </c>
      <c r="P769" s="324">
        <v>2.0500000000000001E-2</v>
      </c>
      <c r="Q769" s="323">
        <v>464.27</v>
      </c>
      <c r="R769" s="324">
        <v>2.2599999999999999E-2</v>
      </c>
      <c r="S769" s="323">
        <v>363.62</v>
      </c>
      <c r="T769" s="324">
        <v>1.9E-2</v>
      </c>
      <c r="U769" s="323">
        <v>347.43</v>
      </c>
      <c r="V769" s="324">
        <v>3.0300000000000001E-2</v>
      </c>
      <c r="W769" s="323">
        <v>329.46</v>
      </c>
      <c r="X769" s="324">
        <v>2.7900000000000001E-2</v>
      </c>
      <c r="Y769" s="323">
        <v>372.19</v>
      </c>
      <c r="Z769" s="324">
        <v>1.41E-2</v>
      </c>
      <c r="AA769" s="323">
        <v>330.69</v>
      </c>
      <c r="AB769" s="324">
        <v>2.0899999999999998E-2</v>
      </c>
      <c r="AC769" s="323">
        <v>452.42</v>
      </c>
      <c r="AD769" s="324">
        <v>2.3199999999999998E-2</v>
      </c>
      <c r="AE769" s="323">
        <v>619.62</v>
      </c>
      <c r="AF769" s="324">
        <v>8.9999999999999993E-3</v>
      </c>
      <c r="AG769" s="323">
        <v>310.49</v>
      </c>
      <c r="AH769" s="324">
        <v>3.3799999999999997E-2</v>
      </c>
      <c r="AI769" s="323">
        <v>312.06</v>
      </c>
      <c r="AJ769" s="324">
        <v>8.0999999999999996E-3</v>
      </c>
      <c r="AK769" s="323">
        <v>593.38</v>
      </c>
      <c r="AL769" s="324">
        <v>1.77E-2</v>
      </c>
      <c r="AM769" s="323">
        <v>260.64</v>
      </c>
      <c r="AN769" s="324">
        <v>2.52E-2</v>
      </c>
      <c r="AO769" s="323">
        <v>316.81</v>
      </c>
      <c r="AP769" s="324">
        <v>2.0799999999999999E-2</v>
      </c>
      <c r="AQ769" s="323">
        <v>386.3</v>
      </c>
      <c r="AR769" s="324">
        <v>2.7199999999999998E-2</v>
      </c>
      <c r="AS769" s="323">
        <v>535.44000000000005</v>
      </c>
      <c r="AT769" s="324">
        <v>1.0500000000000001E-2</v>
      </c>
      <c r="AU769" s="323">
        <v>845.34</v>
      </c>
      <c r="AV769" s="324">
        <v>1.24E-2</v>
      </c>
      <c r="AW769" s="323">
        <v>352.12</v>
      </c>
      <c r="AX769" s="324">
        <v>1.5900000000000001E-2</v>
      </c>
      <c r="AY769" s="323">
        <v>349.61</v>
      </c>
      <c r="AZ769" s="324">
        <v>4.5999999999999999E-3</v>
      </c>
      <c r="BA769" s="323">
        <v>378.13</v>
      </c>
      <c r="BB769" s="324">
        <v>2.7799999999999998E-2</v>
      </c>
      <c r="BC769" s="323">
        <v>265.99</v>
      </c>
      <c r="BD769" s="324">
        <v>0</v>
      </c>
      <c r="BE769" s="323">
        <v>414.04</v>
      </c>
      <c r="BF769" s="324">
        <v>2.2200000000000001E-2</v>
      </c>
    </row>
    <row r="770" spans="1:58" ht="15" x14ac:dyDescent="0.25">
      <c r="A770" s="182" t="s">
        <v>22980</v>
      </c>
      <c r="B770" s="322">
        <v>105740</v>
      </c>
      <c r="C770" s="314" t="s">
        <v>22810</v>
      </c>
      <c r="D770" s="322" t="s">
        <v>3234</v>
      </c>
      <c r="E770" s="323">
        <v>797.23</v>
      </c>
      <c r="F770" s="324">
        <v>1.1900000000000001E-2</v>
      </c>
      <c r="G770" s="323">
        <v>320.48</v>
      </c>
      <c r="H770" s="324">
        <v>2.9600000000000001E-2</v>
      </c>
      <c r="I770" s="323">
        <v>606.28</v>
      </c>
      <c r="J770" s="324">
        <v>1.03E-2</v>
      </c>
      <c r="K770" s="323">
        <v>688.55</v>
      </c>
      <c r="L770" s="324">
        <v>1.09E-2</v>
      </c>
      <c r="M770" s="323">
        <v>356.76</v>
      </c>
      <c r="N770" s="324">
        <v>8.9999999999999993E-3</v>
      </c>
      <c r="O770" s="323">
        <v>336.22</v>
      </c>
      <c r="P770" s="324">
        <v>1.8599999999999998E-2</v>
      </c>
      <c r="Q770" s="323">
        <v>462.45</v>
      </c>
      <c r="R770" s="324">
        <v>2.0500000000000001E-2</v>
      </c>
      <c r="S770" s="323">
        <v>361.69</v>
      </c>
      <c r="T770" s="324">
        <v>1.7299999999999999E-2</v>
      </c>
      <c r="U770" s="323">
        <v>345.69</v>
      </c>
      <c r="V770" s="324">
        <v>2.75E-2</v>
      </c>
      <c r="W770" s="323">
        <v>327.64999999999998</v>
      </c>
      <c r="X770" s="324">
        <v>2.5399999999999999E-2</v>
      </c>
      <c r="Y770" s="323">
        <v>370.43</v>
      </c>
      <c r="Z770" s="324">
        <v>1.2800000000000001E-2</v>
      </c>
      <c r="AA770" s="323">
        <v>328.9</v>
      </c>
      <c r="AB770" s="324">
        <v>1.9E-2</v>
      </c>
      <c r="AC770" s="323">
        <v>450.71</v>
      </c>
      <c r="AD770" s="324">
        <v>2.1100000000000001E-2</v>
      </c>
      <c r="AE770" s="323">
        <v>617.74</v>
      </c>
      <c r="AF770" s="324">
        <v>8.2000000000000007E-3</v>
      </c>
      <c r="AG770" s="323">
        <v>308.77999999999997</v>
      </c>
      <c r="AH770" s="324">
        <v>3.0800000000000001E-2</v>
      </c>
      <c r="AI770" s="323">
        <v>310.47000000000003</v>
      </c>
      <c r="AJ770" s="324">
        <v>8.0999999999999996E-3</v>
      </c>
      <c r="AK770" s="323">
        <v>591.59</v>
      </c>
      <c r="AL770" s="324">
        <v>1.61E-2</v>
      </c>
      <c r="AM770" s="323">
        <v>258.69</v>
      </c>
      <c r="AN770" s="324">
        <v>2.29E-2</v>
      </c>
      <c r="AO770" s="323">
        <v>314.70999999999998</v>
      </c>
      <c r="AP770" s="324">
        <v>1.8800000000000001E-2</v>
      </c>
      <c r="AQ770" s="323">
        <v>384.43</v>
      </c>
      <c r="AR770" s="324">
        <v>2.47E-2</v>
      </c>
      <c r="AS770" s="323">
        <v>533.47</v>
      </c>
      <c r="AT770" s="324">
        <v>9.4999999999999998E-3</v>
      </c>
      <c r="AU770" s="323">
        <v>843.52</v>
      </c>
      <c r="AV770" s="324">
        <v>1.1299999999999999E-2</v>
      </c>
      <c r="AW770" s="323">
        <v>350.24</v>
      </c>
      <c r="AX770" s="324">
        <v>1.4500000000000001E-2</v>
      </c>
      <c r="AY770" s="323">
        <v>347.74</v>
      </c>
      <c r="AZ770" s="324">
        <v>4.4999999999999997E-3</v>
      </c>
      <c r="BA770" s="323">
        <v>376.39</v>
      </c>
      <c r="BB770" s="324">
        <v>2.52E-2</v>
      </c>
      <c r="BC770" s="323">
        <v>264.05</v>
      </c>
      <c r="BD770" s="324">
        <v>0</v>
      </c>
      <c r="BE770" s="323">
        <v>412.26</v>
      </c>
      <c r="BF770" s="324">
        <v>2.0199999999999999E-2</v>
      </c>
    </row>
    <row r="771" spans="1:58" ht="15" x14ac:dyDescent="0.25">
      <c r="A771" s="182" t="s">
        <v>22980</v>
      </c>
      <c r="B771" s="322">
        <v>105749</v>
      </c>
      <c r="C771" s="314" t="s">
        <v>22819</v>
      </c>
      <c r="D771" s="322" t="s">
        <v>3234</v>
      </c>
      <c r="E771" s="323">
        <v>488.97</v>
      </c>
      <c r="F771" s="324">
        <v>3.1699999999999999E-2</v>
      </c>
      <c r="G771" s="323">
        <v>146.37</v>
      </c>
      <c r="H771" s="324">
        <v>0.10580000000000001</v>
      </c>
      <c r="I771" s="323">
        <v>378.84</v>
      </c>
      <c r="J771" s="324">
        <v>2.63E-2</v>
      </c>
      <c r="K771" s="323">
        <v>420.17</v>
      </c>
      <c r="L771" s="324">
        <v>2.3699999999999999E-2</v>
      </c>
      <c r="M771" s="323">
        <v>183.9</v>
      </c>
      <c r="N771" s="324">
        <v>3.0099999999999998E-2</v>
      </c>
      <c r="O771" s="323">
        <v>179.45</v>
      </c>
      <c r="P771" s="324">
        <v>5.5399999999999998E-2</v>
      </c>
      <c r="Q771" s="323">
        <v>308.85000000000002</v>
      </c>
      <c r="R771" s="324">
        <v>5.0200000000000002E-2</v>
      </c>
      <c r="S771" s="323">
        <v>217.18</v>
      </c>
      <c r="T771" s="324">
        <v>1.7399999999999999E-2</v>
      </c>
      <c r="U771" s="323">
        <v>190.38</v>
      </c>
      <c r="V771" s="324">
        <v>8.14E-2</v>
      </c>
      <c r="W771" s="323">
        <v>145.96</v>
      </c>
      <c r="X771" s="324">
        <v>0.1061</v>
      </c>
      <c r="Y771" s="323">
        <v>201.78</v>
      </c>
      <c r="Z771" s="324">
        <v>1.8700000000000001E-2</v>
      </c>
      <c r="AA771" s="323">
        <v>158.72999999999999</v>
      </c>
      <c r="AB771" s="324">
        <v>2.3800000000000002E-2</v>
      </c>
      <c r="AC771" s="323">
        <v>245.75</v>
      </c>
      <c r="AD771" s="324">
        <v>6.3E-2</v>
      </c>
      <c r="AE771" s="323">
        <v>361.36</v>
      </c>
      <c r="AF771" s="324">
        <v>1.0500000000000001E-2</v>
      </c>
      <c r="AG771" s="323">
        <v>157.59</v>
      </c>
      <c r="AH771" s="324">
        <v>9.8299999999999998E-2</v>
      </c>
      <c r="AI771" s="323">
        <v>158.41999999999999</v>
      </c>
      <c r="AJ771" s="324">
        <v>0</v>
      </c>
      <c r="AK771" s="323">
        <v>356.17</v>
      </c>
      <c r="AL771" s="324">
        <v>4.3499999999999997E-2</v>
      </c>
      <c r="AM771" s="323">
        <v>114.79</v>
      </c>
      <c r="AN771" s="324">
        <v>3.2899999999999999E-2</v>
      </c>
      <c r="AO771" s="323">
        <v>175.12</v>
      </c>
      <c r="AP771" s="324">
        <v>2.1600000000000001E-2</v>
      </c>
      <c r="AQ771" s="323">
        <v>229.78</v>
      </c>
      <c r="AR771" s="324">
        <v>6.7400000000000002E-2</v>
      </c>
      <c r="AS771" s="323">
        <v>290.64</v>
      </c>
      <c r="AT771" s="324">
        <v>1.2999999999999999E-2</v>
      </c>
      <c r="AU771" s="323">
        <v>447.98</v>
      </c>
      <c r="AV771" s="324">
        <v>3.4599999999999999E-2</v>
      </c>
      <c r="AW771" s="323">
        <v>152.66</v>
      </c>
      <c r="AX771" s="324">
        <v>2.4799999999999999E-2</v>
      </c>
      <c r="AY771" s="323">
        <v>177.31</v>
      </c>
      <c r="AZ771" s="324">
        <v>0</v>
      </c>
      <c r="BA771" s="323">
        <v>209.28</v>
      </c>
      <c r="BB771" s="324">
        <v>7.3999999999999996E-2</v>
      </c>
      <c r="BC771" s="323">
        <v>133.35</v>
      </c>
      <c r="BD771" s="324">
        <v>0</v>
      </c>
      <c r="BE771" s="323">
        <v>217.36</v>
      </c>
      <c r="BF771" s="324">
        <v>7.1300000000000002E-2</v>
      </c>
    </row>
    <row r="772" spans="1:58" ht="15" x14ac:dyDescent="0.25">
      <c r="A772" s="182" t="s">
        <v>22980</v>
      </c>
      <c r="B772" s="322">
        <v>96400</v>
      </c>
      <c r="C772" s="314" t="s">
        <v>22707</v>
      </c>
      <c r="D772" s="322" t="s">
        <v>3234</v>
      </c>
      <c r="E772" s="323">
        <v>486.97</v>
      </c>
      <c r="F772" s="324">
        <v>2.98E-2</v>
      </c>
      <c r="G772" s="323">
        <v>144.6</v>
      </c>
      <c r="H772" s="324">
        <v>0.1004</v>
      </c>
      <c r="I772" s="323">
        <v>376.8</v>
      </c>
      <c r="J772" s="324">
        <v>2.4500000000000001E-2</v>
      </c>
      <c r="K772" s="323">
        <v>418.38</v>
      </c>
      <c r="L772" s="324">
        <v>2.2100000000000002E-2</v>
      </c>
      <c r="M772" s="323">
        <v>181.91</v>
      </c>
      <c r="N772" s="324">
        <v>2.9000000000000001E-2</v>
      </c>
      <c r="O772" s="323">
        <v>177.51</v>
      </c>
      <c r="P772" s="324">
        <v>5.21E-2</v>
      </c>
      <c r="Q772" s="323">
        <v>306.98</v>
      </c>
      <c r="R772" s="324">
        <v>4.7300000000000002E-2</v>
      </c>
      <c r="S772" s="323">
        <v>215.2</v>
      </c>
      <c r="T772" s="324">
        <v>1.5900000000000001E-2</v>
      </c>
      <c r="U772" s="323">
        <v>188.59</v>
      </c>
      <c r="V772" s="324">
        <v>7.6999999999999999E-2</v>
      </c>
      <c r="W772" s="323">
        <v>144.15</v>
      </c>
      <c r="X772" s="324">
        <v>0.1007</v>
      </c>
      <c r="Y772" s="323">
        <v>199.92</v>
      </c>
      <c r="Z772" s="324">
        <v>1.7100000000000001E-2</v>
      </c>
      <c r="AA772" s="323">
        <v>156.88</v>
      </c>
      <c r="AB772" s="324">
        <v>2.18E-2</v>
      </c>
      <c r="AC772" s="323">
        <v>244.02</v>
      </c>
      <c r="AD772" s="324">
        <v>5.9499999999999997E-2</v>
      </c>
      <c r="AE772" s="323">
        <v>359.45</v>
      </c>
      <c r="AF772" s="324">
        <v>9.4999999999999998E-3</v>
      </c>
      <c r="AG772" s="323">
        <v>155.84</v>
      </c>
      <c r="AH772" s="324">
        <v>9.3200000000000005E-2</v>
      </c>
      <c r="AI772" s="323">
        <v>156.75</v>
      </c>
      <c r="AJ772" s="324">
        <v>0</v>
      </c>
      <c r="AK772" s="323">
        <v>354.32</v>
      </c>
      <c r="AL772" s="324">
        <v>4.1000000000000002E-2</v>
      </c>
      <c r="AM772" s="323">
        <v>112.81</v>
      </c>
      <c r="AN772" s="324">
        <v>3.0300000000000001E-2</v>
      </c>
      <c r="AO772" s="323">
        <v>173.05</v>
      </c>
      <c r="AP772" s="324">
        <v>1.9800000000000002E-2</v>
      </c>
      <c r="AQ772" s="323">
        <v>227.83</v>
      </c>
      <c r="AR772" s="324">
        <v>6.3700000000000007E-2</v>
      </c>
      <c r="AS772" s="323">
        <v>288.64</v>
      </c>
      <c r="AT772" s="324">
        <v>1.18E-2</v>
      </c>
      <c r="AU772" s="323">
        <v>446.1</v>
      </c>
      <c r="AV772" s="324">
        <v>3.2500000000000001E-2</v>
      </c>
      <c r="AW772" s="323">
        <v>150.69</v>
      </c>
      <c r="AX772" s="324">
        <v>2.2700000000000001E-2</v>
      </c>
      <c r="AY772" s="323">
        <v>175.39</v>
      </c>
      <c r="AZ772" s="324">
        <v>0</v>
      </c>
      <c r="BA772" s="323">
        <v>207.48</v>
      </c>
      <c r="BB772" s="324">
        <v>7.0000000000000007E-2</v>
      </c>
      <c r="BC772" s="323">
        <v>131.35</v>
      </c>
      <c r="BD772" s="324">
        <v>0</v>
      </c>
      <c r="BE772" s="323">
        <v>215.54</v>
      </c>
      <c r="BF772" s="324">
        <v>6.7400000000000002E-2</v>
      </c>
    </row>
    <row r="773" spans="1:58" ht="15" x14ac:dyDescent="0.25">
      <c r="A773" s="182" t="s">
        <v>22980</v>
      </c>
      <c r="B773" s="322">
        <v>105752</v>
      </c>
      <c r="C773" s="314" t="s">
        <v>22822</v>
      </c>
      <c r="D773" s="322" t="s">
        <v>3234</v>
      </c>
      <c r="E773" s="323">
        <v>485.21</v>
      </c>
      <c r="F773" s="324">
        <v>2.81E-2</v>
      </c>
      <c r="G773" s="323">
        <v>143.07</v>
      </c>
      <c r="H773" s="324">
        <v>9.5399999999999999E-2</v>
      </c>
      <c r="I773" s="323">
        <v>375.01</v>
      </c>
      <c r="J773" s="324">
        <v>2.3099999999999999E-2</v>
      </c>
      <c r="K773" s="323">
        <v>416.82</v>
      </c>
      <c r="L773" s="324">
        <v>2.0799999999999999E-2</v>
      </c>
      <c r="M773" s="323">
        <v>180.16</v>
      </c>
      <c r="N773" s="324">
        <v>2.7799999999999998E-2</v>
      </c>
      <c r="O773" s="323">
        <v>175.8</v>
      </c>
      <c r="P773" s="324">
        <v>4.9200000000000001E-2</v>
      </c>
      <c r="Q773" s="323">
        <v>305.36</v>
      </c>
      <c r="R773" s="324">
        <v>4.4699999999999997E-2</v>
      </c>
      <c r="S773" s="323">
        <v>213.43</v>
      </c>
      <c r="T773" s="324">
        <v>1.4800000000000001E-2</v>
      </c>
      <c r="U773" s="323">
        <v>187.02</v>
      </c>
      <c r="V773" s="324">
        <v>7.2999999999999995E-2</v>
      </c>
      <c r="W773" s="323">
        <v>142.56</v>
      </c>
      <c r="X773" s="324">
        <v>9.5699999999999993E-2</v>
      </c>
      <c r="Y773" s="323">
        <v>198.3</v>
      </c>
      <c r="Z773" s="324">
        <v>1.5900000000000001E-2</v>
      </c>
      <c r="AA773" s="323">
        <v>155.25</v>
      </c>
      <c r="AB773" s="324">
        <v>2.0299999999999999E-2</v>
      </c>
      <c r="AC773" s="323">
        <v>242.51</v>
      </c>
      <c r="AD773" s="324">
        <v>5.6300000000000003E-2</v>
      </c>
      <c r="AE773" s="323">
        <v>357.77</v>
      </c>
      <c r="AF773" s="324">
        <v>8.8000000000000005E-3</v>
      </c>
      <c r="AG773" s="323">
        <v>154.32</v>
      </c>
      <c r="AH773" s="324">
        <v>8.8499999999999995E-2</v>
      </c>
      <c r="AI773" s="323">
        <v>155.29</v>
      </c>
      <c r="AJ773" s="324">
        <v>0</v>
      </c>
      <c r="AK773" s="323">
        <v>352.71</v>
      </c>
      <c r="AL773" s="324">
        <v>3.8699999999999998E-2</v>
      </c>
      <c r="AM773" s="323">
        <v>111.05</v>
      </c>
      <c r="AN773" s="324">
        <v>2.8400000000000002E-2</v>
      </c>
      <c r="AO773" s="323">
        <v>171.19</v>
      </c>
      <c r="AP773" s="324">
        <v>1.84E-2</v>
      </c>
      <c r="AQ773" s="323">
        <v>226.13</v>
      </c>
      <c r="AR773" s="324">
        <v>6.0400000000000002E-2</v>
      </c>
      <c r="AS773" s="323">
        <v>286.89999999999998</v>
      </c>
      <c r="AT773" s="324">
        <v>1.0999999999999999E-2</v>
      </c>
      <c r="AU773" s="323">
        <v>444.45</v>
      </c>
      <c r="AV773" s="324">
        <v>3.0700000000000002E-2</v>
      </c>
      <c r="AW773" s="323">
        <v>148.97</v>
      </c>
      <c r="AX773" s="324">
        <v>2.1100000000000001E-2</v>
      </c>
      <c r="AY773" s="323">
        <v>173.69</v>
      </c>
      <c r="AZ773" s="324">
        <v>0</v>
      </c>
      <c r="BA773" s="323">
        <v>205.88</v>
      </c>
      <c r="BB773" s="324">
        <v>6.6299999999999998E-2</v>
      </c>
      <c r="BC773" s="323">
        <v>129.6</v>
      </c>
      <c r="BD773" s="324">
        <v>0</v>
      </c>
      <c r="BE773" s="323">
        <v>213.98</v>
      </c>
      <c r="BF773" s="324">
        <v>6.3799999999999996E-2</v>
      </c>
    </row>
    <row r="774" spans="1:58" ht="15" x14ac:dyDescent="0.25">
      <c r="A774" s="182" t="s">
        <v>22980</v>
      </c>
      <c r="B774" s="322">
        <v>105754</v>
      </c>
      <c r="C774" s="314" t="s">
        <v>22824</v>
      </c>
      <c r="D774" s="322" t="s">
        <v>3234</v>
      </c>
      <c r="E774" s="323">
        <v>483.57</v>
      </c>
      <c r="F774" s="324">
        <v>2.6499999999999999E-2</v>
      </c>
      <c r="G774" s="323">
        <v>141.63</v>
      </c>
      <c r="H774" s="324">
        <v>9.0499999999999997E-2</v>
      </c>
      <c r="I774" s="323">
        <v>373.29</v>
      </c>
      <c r="J774" s="324">
        <v>2.1700000000000001E-2</v>
      </c>
      <c r="K774" s="323">
        <v>415.36</v>
      </c>
      <c r="L774" s="324">
        <v>1.95E-2</v>
      </c>
      <c r="M774" s="323">
        <v>178.48</v>
      </c>
      <c r="N774" s="324">
        <v>2.6499999999999999E-2</v>
      </c>
      <c r="O774" s="323">
        <v>174.19</v>
      </c>
      <c r="P774" s="324">
        <v>4.6399999999999997E-2</v>
      </c>
      <c r="Q774" s="323">
        <v>303.82</v>
      </c>
      <c r="R774" s="324">
        <v>4.2200000000000001E-2</v>
      </c>
      <c r="S774" s="323">
        <v>211.74</v>
      </c>
      <c r="T774" s="324">
        <v>1.38E-2</v>
      </c>
      <c r="U774" s="323">
        <v>185.54</v>
      </c>
      <c r="V774" s="324">
        <v>6.9099999999999995E-2</v>
      </c>
      <c r="W774" s="323">
        <v>141.06</v>
      </c>
      <c r="X774" s="324">
        <v>9.0899999999999995E-2</v>
      </c>
      <c r="Y774" s="323">
        <v>196.74</v>
      </c>
      <c r="Z774" s="324">
        <v>1.4800000000000001E-2</v>
      </c>
      <c r="AA774" s="323">
        <v>153.72</v>
      </c>
      <c r="AB774" s="324">
        <v>1.9E-2</v>
      </c>
      <c r="AC774" s="323">
        <v>241.08</v>
      </c>
      <c r="AD774" s="324">
        <v>5.3199999999999997E-2</v>
      </c>
      <c r="AE774" s="323">
        <v>356.22</v>
      </c>
      <c r="AF774" s="324">
        <v>8.2000000000000007E-3</v>
      </c>
      <c r="AG774" s="323">
        <v>152.88</v>
      </c>
      <c r="AH774" s="324">
        <v>8.3900000000000002E-2</v>
      </c>
      <c r="AI774" s="323">
        <v>153.88999999999999</v>
      </c>
      <c r="AJ774" s="324">
        <v>0</v>
      </c>
      <c r="AK774" s="323">
        <v>351.16</v>
      </c>
      <c r="AL774" s="324">
        <v>3.6499999999999998E-2</v>
      </c>
      <c r="AM774" s="323">
        <v>109.37</v>
      </c>
      <c r="AN774" s="324">
        <v>2.6700000000000002E-2</v>
      </c>
      <c r="AO774" s="323">
        <v>169.43</v>
      </c>
      <c r="AP774" s="324">
        <v>1.72E-2</v>
      </c>
      <c r="AQ774" s="323">
        <v>224.49</v>
      </c>
      <c r="AR774" s="324">
        <v>5.7099999999999998E-2</v>
      </c>
      <c r="AS774" s="323">
        <v>285.23</v>
      </c>
      <c r="AT774" s="324">
        <v>1.0200000000000001E-2</v>
      </c>
      <c r="AU774" s="323">
        <v>442.89</v>
      </c>
      <c r="AV774" s="324">
        <v>2.8899999999999999E-2</v>
      </c>
      <c r="AW774" s="323">
        <v>147.31</v>
      </c>
      <c r="AX774" s="324">
        <v>1.9800000000000002E-2</v>
      </c>
      <c r="AY774" s="323">
        <v>172.08</v>
      </c>
      <c r="AZ774" s="324">
        <v>0</v>
      </c>
      <c r="BA774" s="323">
        <v>204.38</v>
      </c>
      <c r="BB774" s="324">
        <v>6.2700000000000006E-2</v>
      </c>
      <c r="BC774" s="323">
        <v>127.92</v>
      </c>
      <c r="BD774" s="324">
        <v>0</v>
      </c>
      <c r="BE774" s="323">
        <v>212.51</v>
      </c>
      <c r="BF774" s="324">
        <v>6.0299999999999999E-2</v>
      </c>
    </row>
    <row r="775" spans="1:58" ht="15" x14ac:dyDescent="0.25">
      <c r="A775" s="182" t="s">
        <v>22980</v>
      </c>
      <c r="B775" s="322">
        <v>105742</v>
      </c>
      <c r="C775" s="314" t="s">
        <v>22812</v>
      </c>
      <c r="D775" s="322" t="s">
        <v>3234</v>
      </c>
      <c r="E775" s="323">
        <v>380.2</v>
      </c>
      <c r="F775" s="324">
        <v>2.7099999999999999E-2</v>
      </c>
      <c r="G775" s="323">
        <v>111.52</v>
      </c>
      <c r="H775" s="324">
        <v>9.2399999999999996E-2</v>
      </c>
      <c r="I775" s="323">
        <v>292.99</v>
      </c>
      <c r="J775" s="324">
        <v>3.5200000000000002E-2</v>
      </c>
      <c r="K775" s="323">
        <v>326.77999999999997</v>
      </c>
      <c r="L775" s="324">
        <v>3.15E-2</v>
      </c>
      <c r="M775" s="323">
        <v>140.53</v>
      </c>
      <c r="N775" s="324">
        <v>0</v>
      </c>
      <c r="O775" s="323">
        <v>137.01</v>
      </c>
      <c r="P775" s="324">
        <v>7.5200000000000003E-2</v>
      </c>
      <c r="Q775" s="323">
        <v>238.86</v>
      </c>
      <c r="R775" s="324">
        <v>4.3099999999999999E-2</v>
      </c>
      <c r="S775" s="323">
        <v>166.16</v>
      </c>
      <c r="T775" s="324">
        <v>3.2899999999999999E-2</v>
      </c>
      <c r="U775" s="323">
        <v>146.06</v>
      </c>
      <c r="V775" s="324">
        <v>7.0499999999999993E-2</v>
      </c>
      <c r="W775" s="323">
        <v>111.22</v>
      </c>
      <c r="X775" s="324">
        <v>9.2600000000000002E-2</v>
      </c>
      <c r="Y775" s="323">
        <v>154.76</v>
      </c>
      <c r="Z775" s="324">
        <v>3.5299999999999998E-2</v>
      </c>
      <c r="AA775" s="323">
        <v>120.74</v>
      </c>
      <c r="AB775" s="324">
        <v>4.53E-2</v>
      </c>
      <c r="AC775" s="323">
        <v>189.81</v>
      </c>
      <c r="AD775" s="324">
        <v>5.4300000000000001E-2</v>
      </c>
      <c r="AE775" s="323">
        <v>279.74</v>
      </c>
      <c r="AF775" s="324">
        <v>1.9599999999999999E-2</v>
      </c>
      <c r="AG775" s="323">
        <v>120.58</v>
      </c>
      <c r="AH775" s="324">
        <v>8.5400000000000004E-2</v>
      </c>
      <c r="AI775" s="323">
        <v>120.73</v>
      </c>
      <c r="AJ775" s="324">
        <v>0</v>
      </c>
      <c r="AK775" s="323">
        <v>275.72000000000003</v>
      </c>
      <c r="AL775" s="324">
        <v>3.7400000000000003E-2</v>
      </c>
      <c r="AM775" s="323">
        <v>85.61</v>
      </c>
      <c r="AN775" s="324">
        <v>6.3899999999999998E-2</v>
      </c>
      <c r="AO775" s="323">
        <v>133.88</v>
      </c>
      <c r="AP775" s="324">
        <v>4.0899999999999999E-2</v>
      </c>
      <c r="AQ775" s="323">
        <v>176.55</v>
      </c>
      <c r="AR775" s="324">
        <v>5.8299999999999998E-2</v>
      </c>
      <c r="AS775" s="323">
        <v>224.39</v>
      </c>
      <c r="AT775" s="324">
        <v>2.4400000000000002E-2</v>
      </c>
      <c r="AU775" s="323">
        <v>348.31</v>
      </c>
      <c r="AV775" s="324">
        <v>2.9600000000000001E-2</v>
      </c>
      <c r="AW775" s="323">
        <v>116.08</v>
      </c>
      <c r="AX775" s="324">
        <v>4.7100000000000003E-2</v>
      </c>
      <c r="AY775" s="323">
        <v>134.91999999999999</v>
      </c>
      <c r="AZ775" s="324">
        <v>0</v>
      </c>
      <c r="BA775" s="323">
        <v>160.54</v>
      </c>
      <c r="BB775" s="324">
        <v>6.4199999999999993E-2</v>
      </c>
      <c r="BC775" s="323">
        <v>101.41</v>
      </c>
      <c r="BD775" s="324">
        <v>0</v>
      </c>
      <c r="BE775" s="323">
        <v>167.12</v>
      </c>
      <c r="BF775" s="324">
        <v>6.1600000000000002E-2</v>
      </c>
    </row>
    <row r="776" spans="1:58" ht="15" x14ac:dyDescent="0.25">
      <c r="A776" s="182" t="s">
        <v>22980</v>
      </c>
      <c r="B776" s="322">
        <v>96399</v>
      </c>
      <c r="C776" s="314" t="s">
        <v>22706</v>
      </c>
      <c r="D776" s="322" t="s">
        <v>3234</v>
      </c>
      <c r="E776" s="323">
        <v>378.45</v>
      </c>
      <c r="F776" s="324">
        <v>2.4799999999999999E-2</v>
      </c>
      <c r="G776" s="323">
        <v>109.99</v>
      </c>
      <c r="H776" s="324">
        <v>8.5400000000000004E-2</v>
      </c>
      <c r="I776" s="323">
        <v>291.2</v>
      </c>
      <c r="J776" s="324">
        <v>3.2199999999999999E-2</v>
      </c>
      <c r="K776" s="323">
        <v>325.2</v>
      </c>
      <c r="L776" s="324">
        <v>2.8899999999999999E-2</v>
      </c>
      <c r="M776" s="323">
        <v>138.72999999999999</v>
      </c>
      <c r="N776" s="324">
        <v>0</v>
      </c>
      <c r="O776" s="323">
        <v>135.30000000000001</v>
      </c>
      <c r="P776" s="324">
        <v>6.9400000000000003E-2</v>
      </c>
      <c r="Q776" s="323">
        <v>237.23</v>
      </c>
      <c r="R776" s="324">
        <v>3.9600000000000003E-2</v>
      </c>
      <c r="S776" s="323">
        <v>164.39</v>
      </c>
      <c r="T776" s="324">
        <v>3.0499999999999999E-2</v>
      </c>
      <c r="U776" s="323">
        <v>144.49</v>
      </c>
      <c r="V776" s="324">
        <v>6.5000000000000002E-2</v>
      </c>
      <c r="W776" s="323">
        <v>109.61</v>
      </c>
      <c r="X776" s="324">
        <v>8.5699999999999998E-2</v>
      </c>
      <c r="Y776" s="323">
        <v>153.12</v>
      </c>
      <c r="Z776" s="324">
        <v>3.27E-2</v>
      </c>
      <c r="AA776" s="323">
        <v>119.13</v>
      </c>
      <c r="AB776" s="324">
        <v>4.2099999999999999E-2</v>
      </c>
      <c r="AC776" s="323">
        <v>188.29</v>
      </c>
      <c r="AD776" s="324">
        <v>4.99E-2</v>
      </c>
      <c r="AE776" s="323">
        <v>278.08999999999997</v>
      </c>
      <c r="AF776" s="324">
        <v>1.7999999999999999E-2</v>
      </c>
      <c r="AG776" s="323">
        <v>119.04</v>
      </c>
      <c r="AH776" s="324">
        <v>7.8899999999999998E-2</v>
      </c>
      <c r="AI776" s="323">
        <v>119.27</v>
      </c>
      <c r="AJ776" s="324">
        <v>0</v>
      </c>
      <c r="AK776" s="323">
        <v>274.12</v>
      </c>
      <c r="AL776" s="324">
        <v>3.4299999999999997E-2</v>
      </c>
      <c r="AM776" s="323">
        <v>83.88</v>
      </c>
      <c r="AN776" s="324">
        <v>5.9700000000000003E-2</v>
      </c>
      <c r="AO776" s="323">
        <v>131.94999999999999</v>
      </c>
      <c r="AP776" s="324">
        <v>3.7999999999999999E-2</v>
      </c>
      <c r="AQ776" s="323">
        <v>174.82</v>
      </c>
      <c r="AR776" s="324">
        <v>5.3699999999999998E-2</v>
      </c>
      <c r="AS776" s="323">
        <v>222.62</v>
      </c>
      <c r="AT776" s="324">
        <v>2.2499999999999999E-2</v>
      </c>
      <c r="AU776" s="323">
        <v>346.64</v>
      </c>
      <c r="AV776" s="324">
        <v>2.7099999999999999E-2</v>
      </c>
      <c r="AW776" s="323">
        <v>114.33</v>
      </c>
      <c r="AX776" s="324">
        <v>4.3799999999999999E-2</v>
      </c>
      <c r="AY776" s="323">
        <v>133.22999999999999</v>
      </c>
      <c r="AZ776" s="324">
        <v>0</v>
      </c>
      <c r="BA776" s="323">
        <v>158.94999999999999</v>
      </c>
      <c r="BB776" s="324">
        <v>5.91E-2</v>
      </c>
      <c r="BC776" s="323">
        <v>99.57</v>
      </c>
      <c r="BD776" s="324">
        <v>0</v>
      </c>
      <c r="BE776" s="323">
        <v>165.56</v>
      </c>
      <c r="BF776" s="324">
        <v>5.67E-2</v>
      </c>
    </row>
    <row r="777" spans="1:58" ht="15" x14ac:dyDescent="0.25">
      <c r="A777" s="182" t="s">
        <v>22980</v>
      </c>
      <c r="B777" s="322">
        <v>105745</v>
      </c>
      <c r="C777" s="314" t="s">
        <v>22815</v>
      </c>
      <c r="D777" s="322" t="s">
        <v>3234</v>
      </c>
      <c r="E777" s="323">
        <v>376.68</v>
      </c>
      <c r="F777" s="324">
        <v>2.2499999999999999E-2</v>
      </c>
      <c r="G777" s="323">
        <v>108.45</v>
      </c>
      <c r="H777" s="324">
        <v>7.8E-2</v>
      </c>
      <c r="I777" s="323">
        <v>289.39999999999998</v>
      </c>
      <c r="J777" s="324">
        <v>2.92E-2</v>
      </c>
      <c r="K777" s="323">
        <v>323.60000000000002</v>
      </c>
      <c r="L777" s="324">
        <v>2.6100000000000002E-2</v>
      </c>
      <c r="M777" s="323">
        <v>136.91</v>
      </c>
      <c r="N777" s="324">
        <v>0</v>
      </c>
      <c r="O777" s="323">
        <v>133.56</v>
      </c>
      <c r="P777" s="324">
        <v>6.3299999999999995E-2</v>
      </c>
      <c r="Q777" s="323">
        <v>235.56</v>
      </c>
      <c r="R777" s="324">
        <v>3.5900000000000001E-2</v>
      </c>
      <c r="S777" s="323">
        <v>162.61000000000001</v>
      </c>
      <c r="T777" s="324">
        <v>2.7900000000000001E-2</v>
      </c>
      <c r="U777" s="323">
        <v>142.91</v>
      </c>
      <c r="V777" s="324">
        <v>5.9200000000000003E-2</v>
      </c>
      <c r="W777" s="323">
        <v>108.01</v>
      </c>
      <c r="X777" s="324">
        <v>7.8299999999999995E-2</v>
      </c>
      <c r="Y777" s="323">
        <v>151.47999999999999</v>
      </c>
      <c r="Z777" s="324">
        <v>2.9899999999999999E-2</v>
      </c>
      <c r="AA777" s="323">
        <v>117.5</v>
      </c>
      <c r="AB777" s="324">
        <v>3.8600000000000002E-2</v>
      </c>
      <c r="AC777" s="323">
        <v>186.75</v>
      </c>
      <c r="AD777" s="324">
        <v>4.53E-2</v>
      </c>
      <c r="AE777" s="323">
        <v>276.42</v>
      </c>
      <c r="AF777" s="324">
        <v>1.6400000000000001E-2</v>
      </c>
      <c r="AG777" s="323">
        <v>117.47</v>
      </c>
      <c r="AH777" s="324">
        <v>7.1999999999999995E-2</v>
      </c>
      <c r="AI777" s="323">
        <v>117.8</v>
      </c>
      <c r="AJ777" s="324">
        <v>0</v>
      </c>
      <c r="AK777" s="323">
        <v>272.5</v>
      </c>
      <c r="AL777" s="324">
        <v>3.1E-2</v>
      </c>
      <c r="AM777" s="323">
        <v>82.11</v>
      </c>
      <c r="AN777" s="324">
        <v>5.5199999999999999E-2</v>
      </c>
      <c r="AO777" s="323">
        <v>129.99</v>
      </c>
      <c r="AP777" s="324">
        <v>3.4799999999999998E-2</v>
      </c>
      <c r="AQ777" s="323">
        <v>173.08</v>
      </c>
      <c r="AR777" s="324">
        <v>4.8899999999999999E-2</v>
      </c>
      <c r="AS777" s="323">
        <v>220.82</v>
      </c>
      <c r="AT777" s="324">
        <v>2.0500000000000001E-2</v>
      </c>
      <c r="AU777" s="323">
        <v>344.95</v>
      </c>
      <c r="AV777" s="324">
        <v>2.4500000000000001E-2</v>
      </c>
      <c r="AW777" s="323">
        <v>112.56</v>
      </c>
      <c r="AX777" s="324">
        <v>4.02E-2</v>
      </c>
      <c r="AY777" s="323">
        <v>131.54</v>
      </c>
      <c r="AZ777" s="324">
        <v>0</v>
      </c>
      <c r="BA777" s="323">
        <v>157.38</v>
      </c>
      <c r="BB777" s="324">
        <v>5.3800000000000001E-2</v>
      </c>
      <c r="BC777" s="323">
        <v>97.72</v>
      </c>
      <c r="BD777" s="324">
        <v>0</v>
      </c>
      <c r="BE777" s="323">
        <v>163.98</v>
      </c>
      <c r="BF777" s="324">
        <v>5.16E-2</v>
      </c>
    </row>
    <row r="778" spans="1:58" ht="15" x14ac:dyDescent="0.25">
      <c r="A778" s="182" t="s">
        <v>22980</v>
      </c>
      <c r="B778" s="322">
        <v>105747</v>
      </c>
      <c r="C778" s="314" t="s">
        <v>22817</v>
      </c>
      <c r="D778" s="322" t="s">
        <v>3234</v>
      </c>
      <c r="E778" s="323">
        <v>374.91</v>
      </c>
      <c r="F778" s="324">
        <v>2.01E-2</v>
      </c>
      <c r="G778" s="323">
        <v>106.89</v>
      </c>
      <c r="H778" s="324">
        <v>7.0499999999999993E-2</v>
      </c>
      <c r="I778" s="323">
        <v>287.58999999999997</v>
      </c>
      <c r="J778" s="324">
        <v>2.6200000000000001E-2</v>
      </c>
      <c r="K778" s="323">
        <v>322.01</v>
      </c>
      <c r="L778" s="324">
        <v>2.3400000000000001E-2</v>
      </c>
      <c r="M778" s="323">
        <v>135.1</v>
      </c>
      <c r="N778" s="324">
        <v>0</v>
      </c>
      <c r="O778" s="323">
        <v>131.85</v>
      </c>
      <c r="P778" s="324">
        <v>5.7200000000000001E-2</v>
      </c>
      <c r="Q778" s="323">
        <v>233.91</v>
      </c>
      <c r="R778" s="324">
        <v>3.2199999999999999E-2</v>
      </c>
      <c r="S778" s="323">
        <v>160.84</v>
      </c>
      <c r="T778" s="324">
        <v>2.52E-2</v>
      </c>
      <c r="U778" s="323">
        <v>141.31</v>
      </c>
      <c r="V778" s="324">
        <v>5.3400000000000003E-2</v>
      </c>
      <c r="W778" s="323">
        <v>106.38</v>
      </c>
      <c r="X778" s="324">
        <v>7.0900000000000005E-2</v>
      </c>
      <c r="Y778" s="323">
        <v>149.80000000000001</v>
      </c>
      <c r="Z778" s="324">
        <v>2.7099999999999999E-2</v>
      </c>
      <c r="AA778" s="323">
        <v>115.86</v>
      </c>
      <c r="AB778" s="324">
        <v>3.5000000000000003E-2</v>
      </c>
      <c r="AC778" s="323">
        <v>185.22</v>
      </c>
      <c r="AD778" s="324">
        <v>4.07E-2</v>
      </c>
      <c r="AE778" s="323">
        <v>274.73</v>
      </c>
      <c r="AF778" s="324">
        <v>1.4800000000000001E-2</v>
      </c>
      <c r="AG778" s="323">
        <v>115.93</v>
      </c>
      <c r="AH778" s="324">
        <v>6.5000000000000002E-2</v>
      </c>
      <c r="AI778" s="323">
        <v>116.32</v>
      </c>
      <c r="AJ778" s="324">
        <v>0</v>
      </c>
      <c r="AK778" s="323">
        <v>270.88</v>
      </c>
      <c r="AL778" s="324">
        <v>2.7799999999999998E-2</v>
      </c>
      <c r="AM778" s="323">
        <v>80.34</v>
      </c>
      <c r="AN778" s="324">
        <v>5.0500000000000003E-2</v>
      </c>
      <c r="AO778" s="323">
        <v>128.04</v>
      </c>
      <c r="AP778" s="324">
        <v>3.1699999999999999E-2</v>
      </c>
      <c r="AQ778" s="323">
        <v>171.35</v>
      </c>
      <c r="AR778" s="324">
        <v>4.3999999999999997E-2</v>
      </c>
      <c r="AS778" s="323">
        <v>219.01</v>
      </c>
      <c r="AT778" s="324">
        <v>1.8499999999999999E-2</v>
      </c>
      <c r="AU778" s="323">
        <v>343.27</v>
      </c>
      <c r="AV778" s="324">
        <v>2.1999999999999999E-2</v>
      </c>
      <c r="AW778" s="323">
        <v>110.78</v>
      </c>
      <c r="AX778" s="324">
        <v>3.6600000000000001E-2</v>
      </c>
      <c r="AY778" s="323">
        <v>129.84</v>
      </c>
      <c r="AZ778" s="324">
        <v>0</v>
      </c>
      <c r="BA778" s="323">
        <v>155.76</v>
      </c>
      <c r="BB778" s="324">
        <v>4.8399999999999999E-2</v>
      </c>
      <c r="BC778" s="323">
        <v>95.85</v>
      </c>
      <c r="BD778" s="324">
        <v>0</v>
      </c>
      <c r="BE778" s="323">
        <v>162.38</v>
      </c>
      <c r="BF778" s="324">
        <v>4.6399999999999997E-2</v>
      </c>
    </row>
    <row r="779" spans="1:58" ht="15" x14ac:dyDescent="0.25">
      <c r="A779" s="182" t="s">
        <v>22980</v>
      </c>
      <c r="B779" s="322">
        <v>105657</v>
      </c>
      <c r="C779" s="314" t="s">
        <v>22763</v>
      </c>
      <c r="D779" s="322" t="s">
        <v>3234</v>
      </c>
      <c r="E779" s="323">
        <v>428.33</v>
      </c>
      <c r="F779" s="324">
        <v>3.4500000000000003E-2</v>
      </c>
      <c r="G779" s="323">
        <v>177.83</v>
      </c>
      <c r="H779" s="324">
        <v>8.3099999999999993E-2</v>
      </c>
      <c r="I779" s="323">
        <v>332.29</v>
      </c>
      <c r="J779" s="324">
        <v>3.2800000000000003E-2</v>
      </c>
      <c r="K779" s="323">
        <v>370.91</v>
      </c>
      <c r="L779" s="324">
        <v>2.9399999999999999E-2</v>
      </c>
      <c r="M779" s="323">
        <v>200.72</v>
      </c>
      <c r="N779" s="324">
        <v>2.12E-2</v>
      </c>
      <c r="O779" s="323">
        <v>189.97</v>
      </c>
      <c r="P779" s="324">
        <v>5.7299999999999997E-2</v>
      </c>
      <c r="Q779" s="323">
        <v>258.06</v>
      </c>
      <c r="R779" s="324">
        <v>5.7299999999999997E-2</v>
      </c>
      <c r="S779" s="323">
        <v>205.73</v>
      </c>
      <c r="T779" s="324">
        <v>5.2900000000000003E-2</v>
      </c>
      <c r="U779" s="323">
        <v>193.37</v>
      </c>
      <c r="V779" s="324">
        <v>7.6399999999999996E-2</v>
      </c>
      <c r="W779" s="323">
        <v>182.55</v>
      </c>
      <c r="X779" s="324">
        <v>6.8400000000000002E-2</v>
      </c>
      <c r="Y779" s="323">
        <v>206.62</v>
      </c>
      <c r="Z779" s="324">
        <v>3.6499999999999998E-2</v>
      </c>
      <c r="AA779" s="323">
        <v>183.41</v>
      </c>
      <c r="AB779" s="324">
        <v>5.9400000000000001E-2</v>
      </c>
      <c r="AC779" s="323">
        <v>246.08</v>
      </c>
      <c r="AD779" s="324">
        <v>6.0100000000000001E-2</v>
      </c>
      <c r="AE779" s="323">
        <v>334.83</v>
      </c>
      <c r="AF779" s="324">
        <v>2.5700000000000001E-2</v>
      </c>
      <c r="AG779" s="323">
        <v>173.2</v>
      </c>
      <c r="AH779" s="324">
        <v>8.5300000000000001E-2</v>
      </c>
      <c r="AI779" s="323">
        <v>173.44</v>
      </c>
      <c r="AJ779" s="324">
        <v>9.1999999999999998E-3</v>
      </c>
      <c r="AK779" s="323">
        <v>321</v>
      </c>
      <c r="AL779" s="324">
        <v>4.5999999999999999E-2</v>
      </c>
      <c r="AM779" s="323">
        <v>150.01</v>
      </c>
      <c r="AN779" s="324">
        <v>7.2599999999999998E-2</v>
      </c>
      <c r="AO779" s="323">
        <v>182.73</v>
      </c>
      <c r="AP779" s="324">
        <v>5.96E-2</v>
      </c>
      <c r="AQ779" s="323">
        <v>215.8</v>
      </c>
      <c r="AR779" s="324">
        <v>6.8500000000000005E-2</v>
      </c>
      <c r="AS779" s="323">
        <v>291.7</v>
      </c>
      <c r="AT779" s="324">
        <v>2.52E-2</v>
      </c>
      <c r="AU779" s="323">
        <v>445.99</v>
      </c>
      <c r="AV779" s="324">
        <v>3.3099999999999997E-2</v>
      </c>
      <c r="AW779" s="323">
        <v>194.66</v>
      </c>
      <c r="AX779" s="324">
        <v>3.78E-2</v>
      </c>
      <c r="AY779" s="323">
        <v>194.65</v>
      </c>
      <c r="AZ779" s="324">
        <v>8.2000000000000007E-3</v>
      </c>
      <c r="BA779" s="323">
        <v>209.61</v>
      </c>
      <c r="BB779" s="324">
        <v>6.5500000000000003E-2</v>
      </c>
      <c r="BC779" s="323">
        <v>154.28</v>
      </c>
      <c r="BD779" s="324">
        <v>0</v>
      </c>
      <c r="BE779" s="323">
        <v>226.95</v>
      </c>
      <c r="BF779" s="324">
        <v>5.5E-2</v>
      </c>
    </row>
    <row r="780" spans="1:58" ht="15" x14ac:dyDescent="0.25">
      <c r="A780" s="182" t="s">
        <v>22980</v>
      </c>
      <c r="B780" s="322">
        <v>100566</v>
      </c>
      <c r="C780" s="314" t="s">
        <v>22710</v>
      </c>
      <c r="D780" s="322" t="s">
        <v>3234</v>
      </c>
      <c r="E780" s="323">
        <v>420.77</v>
      </c>
      <c r="F780" s="324">
        <v>2.69E-2</v>
      </c>
      <c r="G780" s="323">
        <v>171.09</v>
      </c>
      <c r="H780" s="324">
        <v>6.6100000000000006E-2</v>
      </c>
      <c r="I780" s="323">
        <v>324.29000000000002</v>
      </c>
      <c r="J780" s="324">
        <v>2.5700000000000001E-2</v>
      </c>
      <c r="K780" s="323">
        <v>364.02</v>
      </c>
      <c r="L780" s="324">
        <v>2.29E-2</v>
      </c>
      <c r="M780" s="323">
        <v>192.87</v>
      </c>
      <c r="N780" s="324">
        <v>1.6899999999999998E-2</v>
      </c>
      <c r="O780" s="323">
        <v>182.44</v>
      </c>
      <c r="P780" s="324">
        <v>4.5699999999999998E-2</v>
      </c>
      <c r="Q780" s="323">
        <v>250.82</v>
      </c>
      <c r="R780" s="324">
        <v>4.5100000000000001E-2</v>
      </c>
      <c r="S780" s="323">
        <v>197.87</v>
      </c>
      <c r="T780" s="324">
        <v>4.2099999999999999E-2</v>
      </c>
      <c r="U780" s="323">
        <v>186.5</v>
      </c>
      <c r="V780" s="324">
        <v>6.0600000000000001E-2</v>
      </c>
      <c r="W780" s="323">
        <v>175.39</v>
      </c>
      <c r="X780" s="324">
        <v>5.4300000000000001E-2</v>
      </c>
      <c r="Y780" s="323">
        <v>199.37</v>
      </c>
      <c r="Z780" s="324">
        <v>2.87E-2</v>
      </c>
      <c r="AA780" s="323">
        <v>176.43</v>
      </c>
      <c r="AB780" s="324">
        <v>4.7300000000000002E-2</v>
      </c>
      <c r="AC780" s="323">
        <v>239.39</v>
      </c>
      <c r="AD780" s="324">
        <v>4.7199999999999999E-2</v>
      </c>
      <c r="AE780" s="323">
        <v>327.38</v>
      </c>
      <c r="AF780" s="324">
        <v>0.02</v>
      </c>
      <c r="AG780" s="323">
        <v>166.55</v>
      </c>
      <c r="AH780" s="324">
        <v>6.7900000000000002E-2</v>
      </c>
      <c r="AI780" s="323">
        <v>166.95</v>
      </c>
      <c r="AJ780" s="324">
        <v>7.4000000000000003E-3</v>
      </c>
      <c r="AK780" s="323">
        <v>313.97000000000003</v>
      </c>
      <c r="AL780" s="324">
        <v>3.5999999999999997E-2</v>
      </c>
      <c r="AM780" s="323">
        <v>142.09</v>
      </c>
      <c r="AN780" s="324">
        <v>5.8700000000000002E-2</v>
      </c>
      <c r="AO780" s="323">
        <v>174.12</v>
      </c>
      <c r="AP780" s="324">
        <v>4.7899999999999998E-2</v>
      </c>
      <c r="AQ780" s="323">
        <v>208.41</v>
      </c>
      <c r="AR780" s="324">
        <v>5.4300000000000001E-2</v>
      </c>
      <c r="AS780" s="323">
        <v>283.70999999999998</v>
      </c>
      <c r="AT780" s="324">
        <v>1.9699999999999999E-2</v>
      </c>
      <c r="AU780" s="323">
        <v>438.74</v>
      </c>
      <c r="AV780" s="324">
        <v>2.58E-2</v>
      </c>
      <c r="AW780" s="323">
        <v>186.98</v>
      </c>
      <c r="AX780" s="324">
        <v>2.9899999999999999E-2</v>
      </c>
      <c r="AY780" s="323">
        <v>187.24</v>
      </c>
      <c r="AZ780" s="324">
        <v>6.6E-3</v>
      </c>
      <c r="BA780" s="323">
        <v>202.59</v>
      </c>
      <c r="BB780" s="324">
        <v>5.1700000000000003E-2</v>
      </c>
      <c r="BC780" s="323">
        <v>146.27000000000001</v>
      </c>
      <c r="BD780" s="324">
        <v>0</v>
      </c>
      <c r="BE780" s="323">
        <v>219.93</v>
      </c>
      <c r="BF780" s="324">
        <v>4.3299999999999998E-2</v>
      </c>
    </row>
    <row r="781" spans="1:58" ht="15" x14ac:dyDescent="0.25">
      <c r="A781" s="182" t="s">
        <v>22980</v>
      </c>
      <c r="B781" s="322">
        <v>105666</v>
      </c>
      <c r="C781" s="314" t="s">
        <v>22772</v>
      </c>
      <c r="D781" s="322" t="s">
        <v>3234</v>
      </c>
      <c r="E781" s="323">
        <v>416.95</v>
      </c>
      <c r="F781" s="324">
        <v>2.3E-2</v>
      </c>
      <c r="G781" s="323">
        <v>167.72</v>
      </c>
      <c r="H781" s="324">
        <v>5.7099999999999998E-2</v>
      </c>
      <c r="I781" s="323">
        <v>320.26</v>
      </c>
      <c r="J781" s="324">
        <v>2.2200000000000001E-2</v>
      </c>
      <c r="K781" s="323">
        <v>360.57</v>
      </c>
      <c r="L781" s="324">
        <v>1.9699999999999999E-2</v>
      </c>
      <c r="M781" s="323">
        <v>188.9</v>
      </c>
      <c r="N781" s="324">
        <v>1.43E-2</v>
      </c>
      <c r="O781" s="323">
        <v>178.66</v>
      </c>
      <c r="P781" s="324">
        <v>3.9899999999999998E-2</v>
      </c>
      <c r="Q781" s="323">
        <v>247.19</v>
      </c>
      <c r="R781" s="324">
        <v>3.8800000000000001E-2</v>
      </c>
      <c r="S781" s="323">
        <v>193.93</v>
      </c>
      <c r="T781" s="324">
        <v>3.6700000000000003E-2</v>
      </c>
      <c r="U781" s="323">
        <v>183.06</v>
      </c>
      <c r="V781" s="324">
        <v>5.2299999999999999E-2</v>
      </c>
      <c r="W781" s="323">
        <v>171.78</v>
      </c>
      <c r="X781" s="324">
        <v>4.6899999999999997E-2</v>
      </c>
      <c r="Y781" s="323">
        <v>195.76</v>
      </c>
      <c r="Z781" s="324">
        <v>2.4899999999999999E-2</v>
      </c>
      <c r="AA781" s="323">
        <v>172.94</v>
      </c>
      <c r="AB781" s="324">
        <v>4.1200000000000001E-2</v>
      </c>
      <c r="AC781" s="323">
        <v>236.04</v>
      </c>
      <c r="AD781" s="324">
        <v>4.0599999999999997E-2</v>
      </c>
      <c r="AE781" s="323">
        <v>323.62</v>
      </c>
      <c r="AF781" s="324">
        <v>1.7299999999999999E-2</v>
      </c>
      <c r="AG781" s="323">
        <v>163.19</v>
      </c>
      <c r="AH781" s="324">
        <v>5.8700000000000002E-2</v>
      </c>
      <c r="AI781" s="323">
        <v>163.66</v>
      </c>
      <c r="AJ781" s="324">
        <v>6.4999999999999997E-3</v>
      </c>
      <c r="AK781" s="323">
        <v>310.45</v>
      </c>
      <c r="AL781" s="324">
        <v>3.09E-2</v>
      </c>
      <c r="AM781" s="323">
        <v>138.1</v>
      </c>
      <c r="AN781" s="324">
        <v>5.16E-2</v>
      </c>
      <c r="AO781" s="323">
        <v>169.81</v>
      </c>
      <c r="AP781" s="324">
        <v>4.19E-2</v>
      </c>
      <c r="AQ781" s="323">
        <v>204.7</v>
      </c>
      <c r="AR781" s="324">
        <v>4.6800000000000001E-2</v>
      </c>
      <c r="AS781" s="323">
        <v>279.72000000000003</v>
      </c>
      <c r="AT781" s="324">
        <v>1.7100000000000001E-2</v>
      </c>
      <c r="AU781" s="323">
        <v>435.1</v>
      </c>
      <c r="AV781" s="324">
        <v>2.1999999999999999E-2</v>
      </c>
      <c r="AW781" s="323">
        <v>183.12</v>
      </c>
      <c r="AX781" s="324">
        <v>2.5999999999999999E-2</v>
      </c>
      <c r="AY781" s="323">
        <v>183.5</v>
      </c>
      <c r="AZ781" s="324">
        <v>5.7999999999999996E-3</v>
      </c>
      <c r="BA781" s="323">
        <v>199.07</v>
      </c>
      <c r="BB781" s="324">
        <v>4.4600000000000001E-2</v>
      </c>
      <c r="BC781" s="323">
        <v>142.24</v>
      </c>
      <c r="BD781" s="324">
        <v>0</v>
      </c>
      <c r="BE781" s="323">
        <v>216.41</v>
      </c>
      <c r="BF781" s="324">
        <v>3.7199999999999997E-2</v>
      </c>
    </row>
    <row r="782" spans="1:58" ht="15" x14ac:dyDescent="0.25">
      <c r="A782" s="182" t="s">
        <v>22980</v>
      </c>
      <c r="B782" s="322">
        <v>105639</v>
      </c>
      <c r="C782" s="314" t="s">
        <v>23318</v>
      </c>
      <c r="D782" s="322" t="s">
        <v>3234</v>
      </c>
      <c r="E782" s="323">
        <v>0</v>
      </c>
      <c r="F782" s="324"/>
      <c r="G782" s="323">
        <v>0</v>
      </c>
      <c r="H782" s="324"/>
      <c r="I782" s="323">
        <v>0</v>
      </c>
      <c r="J782" s="324"/>
      <c r="K782" s="323">
        <v>0</v>
      </c>
      <c r="L782" s="324"/>
      <c r="M782" s="323">
        <v>0</v>
      </c>
      <c r="N782" s="324"/>
      <c r="O782" s="323">
        <v>0</v>
      </c>
      <c r="P782" s="324"/>
      <c r="Q782" s="323">
        <v>0</v>
      </c>
      <c r="R782" s="324"/>
      <c r="S782" s="323">
        <v>0</v>
      </c>
      <c r="T782" s="324"/>
      <c r="U782" s="323">
        <v>0</v>
      </c>
      <c r="V782" s="324"/>
      <c r="W782" s="323">
        <v>0</v>
      </c>
      <c r="X782" s="324"/>
      <c r="Y782" s="323">
        <v>0</v>
      </c>
      <c r="Z782" s="324"/>
      <c r="AA782" s="323">
        <v>0</v>
      </c>
      <c r="AB782" s="324"/>
      <c r="AC782" s="323">
        <v>0</v>
      </c>
      <c r="AD782" s="324"/>
      <c r="AE782" s="323">
        <v>0</v>
      </c>
      <c r="AF782" s="324"/>
      <c r="AG782" s="323">
        <v>0</v>
      </c>
      <c r="AH782" s="324"/>
      <c r="AI782" s="323">
        <v>0</v>
      </c>
      <c r="AJ782" s="324"/>
      <c r="AK782" s="323">
        <v>0</v>
      </c>
      <c r="AL782" s="324"/>
      <c r="AM782" s="323">
        <v>0</v>
      </c>
      <c r="AN782" s="324"/>
      <c r="AO782" s="323">
        <v>0</v>
      </c>
      <c r="AP782" s="324"/>
      <c r="AQ782" s="323">
        <v>0</v>
      </c>
      <c r="AR782" s="324"/>
      <c r="AS782" s="323">
        <v>0</v>
      </c>
      <c r="AT782" s="324"/>
      <c r="AU782" s="323">
        <v>0</v>
      </c>
      <c r="AV782" s="324"/>
      <c r="AW782" s="323">
        <v>0</v>
      </c>
      <c r="AX782" s="324"/>
      <c r="AY782" s="323">
        <v>0</v>
      </c>
      <c r="AZ782" s="324"/>
      <c r="BA782" s="323">
        <v>0</v>
      </c>
      <c r="BB782" s="324"/>
      <c r="BC782" s="323">
        <v>0</v>
      </c>
      <c r="BD782" s="324"/>
      <c r="BE782" s="323">
        <v>0</v>
      </c>
      <c r="BF782" s="324"/>
    </row>
    <row r="783" spans="1:58" ht="15" x14ac:dyDescent="0.25">
      <c r="A783" s="182" t="s">
        <v>22980</v>
      </c>
      <c r="B783" s="322">
        <v>105645</v>
      </c>
      <c r="C783" s="314" t="s">
        <v>23319</v>
      </c>
      <c r="D783" s="322" t="s">
        <v>3234</v>
      </c>
      <c r="E783" s="323">
        <v>0</v>
      </c>
      <c r="F783" s="324"/>
      <c r="G783" s="323">
        <v>0</v>
      </c>
      <c r="H783" s="324"/>
      <c r="I783" s="323">
        <v>0</v>
      </c>
      <c r="J783" s="324"/>
      <c r="K783" s="323">
        <v>0</v>
      </c>
      <c r="L783" s="324"/>
      <c r="M783" s="323">
        <v>0</v>
      </c>
      <c r="N783" s="324"/>
      <c r="O783" s="323">
        <v>0</v>
      </c>
      <c r="P783" s="324"/>
      <c r="Q783" s="323">
        <v>0</v>
      </c>
      <c r="R783" s="324"/>
      <c r="S783" s="323">
        <v>0</v>
      </c>
      <c r="T783" s="324"/>
      <c r="U783" s="323">
        <v>0</v>
      </c>
      <c r="V783" s="324"/>
      <c r="W783" s="323">
        <v>0</v>
      </c>
      <c r="X783" s="324"/>
      <c r="Y783" s="323">
        <v>0</v>
      </c>
      <c r="Z783" s="324"/>
      <c r="AA783" s="323">
        <v>0</v>
      </c>
      <c r="AB783" s="324"/>
      <c r="AC783" s="323">
        <v>0</v>
      </c>
      <c r="AD783" s="324"/>
      <c r="AE783" s="323">
        <v>0</v>
      </c>
      <c r="AF783" s="324"/>
      <c r="AG783" s="323">
        <v>0</v>
      </c>
      <c r="AH783" s="324"/>
      <c r="AI783" s="323">
        <v>0</v>
      </c>
      <c r="AJ783" s="324"/>
      <c r="AK783" s="323">
        <v>0</v>
      </c>
      <c r="AL783" s="324"/>
      <c r="AM783" s="323">
        <v>0</v>
      </c>
      <c r="AN783" s="324"/>
      <c r="AO783" s="323">
        <v>0</v>
      </c>
      <c r="AP783" s="324"/>
      <c r="AQ783" s="323">
        <v>0</v>
      </c>
      <c r="AR783" s="324"/>
      <c r="AS783" s="323">
        <v>0</v>
      </c>
      <c r="AT783" s="324"/>
      <c r="AU783" s="323">
        <v>0</v>
      </c>
      <c r="AV783" s="324"/>
      <c r="AW783" s="323">
        <v>0</v>
      </c>
      <c r="AX783" s="324"/>
      <c r="AY783" s="323">
        <v>0</v>
      </c>
      <c r="AZ783" s="324"/>
      <c r="BA783" s="323">
        <v>0</v>
      </c>
      <c r="BB783" s="324"/>
      <c r="BC783" s="323">
        <v>0</v>
      </c>
      <c r="BD783" s="324"/>
      <c r="BE783" s="323">
        <v>0</v>
      </c>
      <c r="BF783" s="324"/>
    </row>
    <row r="784" spans="1:58" ht="15" x14ac:dyDescent="0.25">
      <c r="A784" s="182" t="s">
        <v>22980</v>
      </c>
      <c r="B784" s="322">
        <v>105651</v>
      </c>
      <c r="C784" s="314" t="s">
        <v>23320</v>
      </c>
      <c r="D784" s="322" t="s">
        <v>3234</v>
      </c>
      <c r="E784" s="323">
        <v>0</v>
      </c>
      <c r="F784" s="324"/>
      <c r="G784" s="323">
        <v>0</v>
      </c>
      <c r="H784" s="324"/>
      <c r="I784" s="323">
        <v>0</v>
      </c>
      <c r="J784" s="324"/>
      <c r="K784" s="323">
        <v>0</v>
      </c>
      <c r="L784" s="324"/>
      <c r="M784" s="323">
        <v>0</v>
      </c>
      <c r="N784" s="324"/>
      <c r="O784" s="323">
        <v>0</v>
      </c>
      <c r="P784" s="324"/>
      <c r="Q784" s="323">
        <v>0</v>
      </c>
      <c r="R784" s="324"/>
      <c r="S784" s="323">
        <v>0</v>
      </c>
      <c r="T784" s="324"/>
      <c r="U784" s="323">
        <v>0</v>
      </c>
      <c r="V784" s="324"/>
      <c r="W784" s="323">
        <v>0</v>
      </c>
      <c r="X784" s="324"/>
      <c r="Y784" s="323">
        <v>0</v>
      </c>
      <c r="Z784" s="324"/>
      <c r="AA784" s="323">
        <v>0</v>
      </c>
      <c r="AB784" s="324"/>
      <c r="AC784" s="323">
        <v>0</v>
      </c>
      <c r="AD784" s="324"/>
      <c r="AE784" s="323">
        <v>0</v>
      </c>
      <c r="AF784" s="324"/>
      <c r="AG784" s="323">
        <v>0</v>
      </c>
      <c r="AH784" s="324"/>
      <c r="AI784" s="323">
        <v>0</v>
      </c>
      <c r="AJ784" s="324"/>
      <c r="AK784" s="323">
        <v>0</v>
      </c>
      <c r="AL784" s="324"/>
      <c r="AM784" s="323">
        <v>0</v>
      </c>
      <c r="AN784" s="324"/>
      <c r="AO784" s="323">
        <v>0</v>
      </c>
      <c r="AP784" s="324"/>
      <c r="AQ784" s="323">
        <v>0</v>
      </c>
      <c r="AR784" s="324"/>
      <c r="AS784" s="323">
        <v>0</v>
      </c>
      <c r="AT784" s="324"/>
      <c r="AU784" s="323">
        <v>0</v>
      </c>
      <c r="AV784" s="324"/>
      <c r="AW784" s="323">
        <v>0</v>
      </c>
      <c r="AX784" s="324"/>
      <c r="AY784" s="323">
        <v>0</v>
      </c>
      <c r="AZ784" s="324"/>
      <c r="BA784" s="323">
        <v>0</v>
      </c>
      <c r="BB784" s="324"/>
      <c r="BC784" s="323">
        <v>0</v>
      </c>
      <c r="BD784" s="324"/>
      <c r="BE784" s="323">
        <v>0</v>
      </c>
      <c r="BF784" s="324"/>
    </row>
    <row r="785" spans="1:58" ht="15" x14ac:dyDescent="0.25">
      <c r="A785" s="182" t="s">
        <v>22980</v>
      </c>
      <c r="B785" s="322">
        <v>105658</v>
      </c>
      <c r="C785" s="314" t="s">
        <v>22764</v>
      </c>
      <c r="D785" s="322" t="s">
        <v>3234</v>
      </c>
      <c r="E785" s="323">
        <v>478.45</v>
      </c>
      <c r="F785" s="324">
        <v>3.09E-2</v>
      </c>
      <c r="G785" s="323">
        <v>212.12</v>
      </c>
      <c r="H785" s="324">
        <v>6.9699999999999998E-2</v>
      </c>
      <c r="I785" s="323">
        <v>369.4</v>
      </c>
      <c r="J785" s="324">
        <v>2.9499999999999998E-2</v>
      </c>
      <c r="K785" s="323">
        <v>414.86</v>
      </c>
      <c r="L785" s="324">
        <v>2.6200000000000001E-2</v>
      </c>
      <c r="M785" s="323">
        <v>233.72</v>
      </c>
      <c r="N785" s="324">
        <v>1.8200000000000001E-2</v>
      </c>
      <c r="O785" s="323">
        <v>219.51</v>
      </c>
      <c r="P785" s="324">
        <v>4.9599999999999998E-2</v>
      </c>
      <c r="Q785" s="323">
        <v>281.60000000000002</v>
      </c>
      <c r="R785" s="324">
        <v>5.2499999999999998E-2</v>
      </c>
      <c r="S785" s="323">
        <v>231.33</v>
      </c>
      <c r="T785" s="324">
        <v>4.7100000000000003E-2</v>
      </c>
      <c r="U785" s="323">
        <v>221.88</v>
      </c>
      <c r="V785" s="324">
        <v>6.6600000000000006E-2</v>
      </c>
      <c r="W785" s="323">
        <v>218.6</v>
      </c>
      <c r="X785" s="324">
        <v>5.7099999999999998E-2</v>
      </c>
      <c r="Y785" s="323">
        <v>237.61</v>
      </c>
      <c r="Z785" s="324">
        <v>3.1699999999999999E-2</v>
      </c>
      <c r="AA785" s="323">
        <v>216.7</v>
      </c>
      <c r="AB785" s="324">
        <v>5.0299999999999997E-2</v>
      </c>
      <c r="AC785" s="323">
        <v>283.04000000000002</v>
      </c>
      <c r="AD785" s="324">
        <v>5.2200000000000003E-2</v>
      </c>
      <c r="AE785" s="323">
        <v>378.67</v>
      </c>
      <c r="AF785" s="324">
        <v>2.2700000000000001E-2</v>
      </c>
      <c r="AG785" s="323">
        <v>202.11</v>
      </c>
      <c r="AH785" s="324">
        <v>7.3099999999999998E-2</v>
      </c>
      <c r="AI785" s="323">
        <v>202.33</v>
      </c>
      <c r="AJ785" s="324">
        <v>7.9000000000000008E-3</v>
      </c>
      <c r="AK785" s="323">
        <v>360.54</v>
      </c>
      <c r="AL785" s="324">
        <v>4.1000000000000002E-2</v>
      </c>
      <c r="AM785" s="323">
        <v>179.51</v>
      </c>
      <c r="AN785" s="324">
        <v>6.0699999999999997E-2</v>
      </c>
      <c r="AO785" s="323">
        <v>208.88</v>
      </c>
      <c r="AP785" s="324">
        <v>5.21E-2</v>
      </c>
      <c r="AQ785" s="323">
        <v>242.98</v>
      </c>
      <c r="AR785" s="324">
        <v>6.08E-2</v>
      </c>
      <c r="AS785" s="323">
        <v>335.57</v>
      </c>
      <c r="AT785" s="324">
        <v>2.1899999999999999E-2</v>
      </c>
      <c r="AU785" s="323">
        <v>516.66</v>
      </c>
      <c r="AV785" s="324">
        <v>2.86E-2</v>
      </c>
      <c r="AW785" s="323">
        <v>234.14</v>
      </c>
      <c r="AX785" s="324">
        <v>3.1399999999999997E-2</v>
      </c>
      <c r="AY785" s="323">
        <v>227.28</v>
      </c>
      <c r="AZ785" s="324">
        <v>7.0000000000000001E-3</v>
      </c>
      <c r="BA785" s="323">
        <v>240.07</v>
      </c>
      <c r="BB785" s="324">
        <v>5.7099999999999998E-2</v>
      </c>
      <c r="BC785" s="323">
        <v>180.06</v>
      </c>
      <c r="BD785" s="324">
        <v>0</v>
      </c>
      <c r="BE785" s="323">
        <v>262.97000000000003</v>
      </c>
      <c r="BF785" s="324">
        <v>4.7500000000000001E-2</v>
      </c>
    </row>
    <row r="786" spans="1:58" ht="15" x14ac:dyDescent="0.25">
      <c r="A786" s="182" t="s">
        <v>22980</v>
      </c>
      <c r="B786" s="322">
        <v>100567</v>
      </c>
      <c r="C786" s="314" t="s">
        <v>22711</v>
      </c>
      <c r="D786" s="322" t="s">
        <v>3234</v>
      </c>
      <c r="E786" s="323">
        <v>470.89</v>
      </c>
      <c r="F786" s="324">
        <v>2.4E-2</v>
      </c>
      <c r="G786" s="323">
        <v>205.38</v>
      </c>
      <c r="H786" s="324">
        <v>5.5100000000000003E-2</v>
      </c>
      <c r="I786" s="323">
        <v>361.4</v>
      </c>
      <c r="J786" s="324">
        <v>2.3099999999999999E-2</v>
      </c>
      <c r="K786" s="323">
        <v>407.97</v>
      </c>
      <c r="L786" s="324">
        <v>2.0400000000000001E-2</v>
      </c>
      <c r="M786" s="323">
        <v>225.87</v>
      </c>
      <c r="N786" s="324">
        <v>1.44E-2</v>
      </c>
      <c r="O786" s="323">
        <v>211.98</v>
      </c>
      <c r="P786" s="324">
        <v>3.9300000000000002E-2</v>
      </c>
      <c r="Q786" s="323">
        <v>274.36</v>
      </c>
      <c r="R786" s="324">
        <v>4.1200000000000001E-2</v>
      </c>
      <c r="S786" s="323">
        <v>223.47</v>
      </c>
      <c r="T786" s="324">
        <v>3.73E-2</v>
      </c>
      <c r="U786" s="323">
        <v>215.01</v>
      </c>
      <c r="V786" s="324">
        <v>5.2600000000000001E-2</v>
      </c>
      <c r="W786" s="323">
        <v>211.44</v>
      </c>
      <c r="X786" s="324">
        <v>4.5100000000000001E-2</v>
      </c>
      <c r="Y786" s="323">
        <v>230.36</v>
      </c>
      <c r="Z786" s="324">
        <v>2.4899999999999999E-2</v>
      </c>
      <c r="AA786" s="323">
        <v>209.72</v>
      </c>
      <c r="AB786" s="324">
        <v>3.9800000000000002E-2</v>
      </c>
      <c r="AC786" s="323">
        <v>276.35000000000002</v>
      </c>
      <c r="AD786" s="324">
        <v>4.0899999999999999E-2</v>
      </c>
      <c r="AE786" s="323">
        <v>371.22</v>
      </c>
      <c r="AF786" s="324">
        <v>1.77E-2</v>
      </c>
      <c r="AG786" s="323">
        <v>195.46</v>
      </c>
      <c r="AH786" s="324">
        <v>5.79E-2</v>
      </c>
      <c r="AI786" s="323">
        <v>195.84</v>
      </c>
      <c r="AJ786" s="324">
        <v>6.3E-3</v>
      </c>
      <c r="AK786" s="323">
        <v>353.51</v>
      </c>
      <c r="AL786" s="324">
        <v>3.2000000000000001E-2</v>
      </c>
      <c r="AM786" s="323">
        <v>171.59</v>
      </c>
      <c r="AN786" s="324">
        <v>4.8599999999999997E-2</v>
      </c>
      <c r="AO786" s="323">
        <v>200.27</v>
      </c>
      <c r="AP786" s="324">
        <v>4.1599999999999998E-2</v>
      </c>
      <c r="AQ786" s="323">
        <v>235.59</v>
      </c>
      <c r="AR786" s="324">
        <v>4.8000000000000001E-2</v>
      </c>
      <c r="AS786" s="323">
        <v>327.58</v>
      </c>
      <c r="AT786" s="324">
        <v>1.7100000000000001E-2</v>
      </c>
      <c r="AU786" s="323">
        <v>509.41</v>
      </c>
      <c r="AV786" s="324">
        <v>2.2200000000000001E-2</v>
      </c>
      <c r="AW786" s="323">
        <v>226.46</v>
      </c>
      <c r="AX786" s="324">
        <v>2.47E-2</v>
      </c>
      <c r="AY786" s="323">
        <v>219.87</v>
      </c>
      <c r="AZ786" s="324">
        <v>5.5999999999999999E-3</v>
      </c>
      <c r="BA786" s="323">
        <v>233.05</v>
      </c>
      <c r="BB786" s="324">
        <v>4.4999999999999998E-2</v>
      </c>
      <c r="BC786" s="323">
        <v>172.05</v>
      </c>
      <c r="BD786" s="324">
        <v>0</v>
      </c>
      <c r="BE786" s="323">
        <v>255.95</v>
      </c>
      <c r="BF786" s="324">
        <v>3.7199999999999997E-2</v>
      </c>
    </row>
    <row r="787" spans="1:58" ht="15" x14ac:dyDescent="0.25">
      <c r="A787" s="182" t="s">
        <v>22980</v>
      </c>
      <c r="B787" s="322">
        <v>105667</v>
      </c>
      <c r="C787" s="314" t="s">
        <v>22773</v>
      </c>
      <c r="D787" s="322" t="s">
        <v>3234</v>
      </c>
      <c r="E787" s="323">
        <v>467.07</v>
      </c>
      <c r="F787" s="324">
        <v>2.0500000000000001E-2</v>
      </c>
      <c r="G787" s="323">
        <v>202.01</v>
      </c>
      <c r="H787" s="324">
        <v>4.7399999999999998E-2</v>
      </c>
      <c r="I787" s="323">
        <v>357.37</v>
      </c>
      <c r="J787" s="324">
        <v>1.9900000000000001E-2</v>
      </c>
      <c r="K787" s="323">
        <v>404.52</v>
      </c>
      <c r="L787" s="324">
        <v>1.7600000000000001E-2</v>
      </c>
      <c r="M787" s="323">
        <v>221.9</v>
      </c>
      <c r="N787" s="324">
        <v>1.2200000000000001E-2</v>
      </c>
      <c r="O787" s="323">
        <v>208.2</v>
      </c>
      <c r="P787" s="324">
        <v>3.4200000000000001E-2</v>
      </c>
      <c r="Q787" s="323">
        <v>270.73</v>
      </c>
      <c r="R787" s="324">
        <v>3.5400000000000001E-2</v>
      </c>
      <c r="S787" s="323">
        <v>219.53</v>
      </c>
      <c r="T787" s="324">
        <v>3.2399999999999998E-2</v>
      </c>
      <c r="U787" s="323">
        <v>211.57</v>
      </c>
      <c r="V787" s="324">
        <v>4.53E-2</v>
      </c>
      <c r="W787" s="323">
        <v>207.83</v>
      </c>
      <c r="X787" s="324">
        <v>3.8699999999999998E-2</v>
      </c>
      <c r="Y787" s="323">
        <v>226.75</v>
      </c>
      <c r="Z787" s="324">
        <v>2.1499999999999998E-2</v>
      </c>
      <c r="AA787" s="323">
        <v>206.23</v>
      </c>
      <c r="AB787" s="324">
        <v>3.4500000000000003E-2</v>
      </c>
      <c r="AC787" s="323">
        <v>273</v>
      </c>
      <c r="AD787" s="324">
        <v>3.5099999999999999E-2</v>
      </c>
      <c r="AE787" s="323">
        <v>367.46</v>
      </c>
      <c r="AF787" s="324">
        <v>1.52E-2</v>
      </c>
      <c r="AG787" s="323">
        <v>192.1</v>
      </c>
      <c r="AH787" s="324">
        <v>4.99E-2</v>
      </c>
      <c r="AI787" s="323">
        <v>192.55</v>
      </c>
      <c r="AJ787" s="324">
        <v>5.4999999999999997E-3</v>
      </c>
      <c r="AK787" s="323">
        <v>349.99</v>
      </c>
      <c r="AL787" s="324">
        <v>2.7400000000000001E-2</v>
      </c>
      <c r="AM787" s="323">
        <v>167.6</v>
      </c>
      <c r="AN787" s="324">
        <v>4.2500000000000003E-2</v>
      </c>
      <c r="AO787" s="323">
        <v>195.96</v>
      </c>
      <c r="AP787" s="324">
        <v>3.6299999999999999E-2</v>
      </c>
      <c r="AQ787" s="323">
        <v>231.88</v>
      </c>
      <c r="AR787" s="324">
        <v>4.1300000000000003E-2</v>
      </c>
      <c r="AS787" s="323">
        <v>323.58999999999997</v>
      </c>
      <c r="AT787" s="324">
        <v>1.47E-2</v>
      </c>
      <c r="AU787" s="323">
        <v>505.77</v>
      </c>
      <c r="AV787" s="324">
        <v>1.89E-2</v>
      </c>
      <c r="AW787" s="323">
        <v>222.6</v>
      </c>
      <c r="AX787" s="324">
        <v>2.1399999999999999E-2</v>
      </c>
      <c r="AY787" s="323">
        <v>216.13</v>
      </c>
      <c r="AZ787" s="324">
        <v>4.8999999999999998E-3</v>
      </c>
      <c r="BA787" s="323">
        <v>229.53</v>
      </c>
      <c r="BB787" s="324">
        <v>3.8600000000000002E-2</v>
      </c>
      <c r="BC787" s="323">
        <v>168.02</v>
      </c>
      <c r="BD787" s="324">
        <v>0</v>
      </c>
      <c r="BE787" s="323">
        <v>252.43</v>
      </c>
      <c r="BF787" s="324">
        <v>3.1899999999999998E-2</v>
      </c>
    </row>
    <row r="788" spans="1:58" ht="15" x14ac:dyDescent="0.25">
      <c r="A788" s="182" t="s">
        <v>22980</v>
      </c>
      <c r="B788" s="322">
        <v>105640</v>
      </c>
      <c r="C788" s="314" t="s">
        <v>23321</v>
      </c>
      <c r="D788" s="322" t="s">
        <v>3234</v>
      </c>
      <c r="E788" s="323">
        <v>0</v>
      </c>
      <c r="F788" s="324"/>
      <c r="G788" s="323">
        <v>0</v>
      </c>
      <c r="H788" s="324"/>
      <c r="I788" s="323">
        <v>0</v>
      </c>
      <c r="J788" s="324"/>
      <c r="K788" s="323">
        <v>0</v>
      </c>
      <c r="L788" s="324"/>
      <c r="M788" s="323">
        <v>0</v>
      </c>
      <c r="N788" s="324"/>
      <c r="O788" s="323">
        <v>0</v>
      </c>
      <c r="P788" s="324"/>
      <c r="Q788" s="323">
        <v>0</v>
      </c>
      <c r="R788" s="324"/>
      <c r="S788" s="323">
        <v>0</v>
      </c>
      <c r="T788" s="324"/>
      <c r="U788" s="323">
        <v>0</v>
      </c>
      <c r="V788" s="324"/>
      <c r="W788" s="323">
        <v>0</v>
      </c>
      <c r="X788" s="324"/>
      <c r="Y788" s="323">
        <v>0</v>
      </c>
      <c r="Z788" s="324"/>
      <c r="AA788" s="323">
        <v>0</v>
      </c>
      <c r="AB788" s="324"/>
      <c r="AC788" s="323">
        <v>0</v>
      </c>
      <c r="AD788" s="324"/>
      <c r="AE788" s="323">
        <v>0</v>
      </c>
      <c r="AF788" s="324"/>
      <c r="AG788" s="323">
        <v>0</v>
      </c>
      <c r="AH788" s="324"/>
      <c r="AI788" s="323">
        <v>0</v>
      </c>
      <c r="AJ788" s="324"/>
      <c r="AK788" s="323">
        <v>0</v>
      </c>
      <c r="AL788" s="324"/>
      <c r="AM788" s="323">
        <v>0</v>
      </c>
      <c r="AN788" s="324"/>
      <c r="AO788" s="323">
        <v>0</v>
      </c>
      <c r="AP788" s="324"/>
      <c r="AQ788" s="323">
        <v>0</v>
      </c>
      <c r="AR788" s="324"/>
      <c r="AS788" s="323">
        <v>0</v>
      </c>
      <c r="AT788" s="324"/>
      <c r="AU788" s="323">
        <v>0</v>
      </c>
      <c r="AV788" s="324"/>
      <c r="AW788" s="323">
        <v>0</v>
      </c>
      <c r="AX788" s="324"/>
      <c r="AY788" s="323">
        <v>0</v>
      </c>
      <c r="AZ788" s="324"/>
      <c r="BA788" s="323">
        <v>0</v>
      </c>
      <c r="BB788" s="324"/>
      <c r="BC788" s="323">
        <v>0</v>
      </c>
      <c r="BD788" s="324"/>
      <c r="BE788" s="323">
        <v>0</v>
      </c>
      <c r="BF788" s="324"/>
    </row>
    <row r="789" spans="1:58" ht="15" x14ac:dyDescent="0.25">
      <c r="A789" s="182" t="s">
        <v>22980</v>
      </c>
      <c r="B789" s="322">
        <v>105646</v>
      </c>
      <c r="C789" s="314" t="s">
        <v>23322</v>
      </c>
      <c r="D789" s="322" t="s">
        <v>3234</v>
      </c>
      <c r="E789" s="323">
        <v>0</v>
      </c>
      <c r="F789" s="324"/>
      <c r="G789" s="323">
        <v>0</v>
      </c>
      <c r="H789" s="324"/>
      <c r="I789" s="323">
        <v>0</v>
      </c>
      <c r="J789" s="324"/>
      <c r="K789" s="323">
        <v>0</v>
      </c>
      <c r="L789" s="324"/>
      <c r="M789" s="323">
        <v>0</v>
      </c>
      <c r="N789" s="324"/>
      <c r="O789" s="323">
        <v>0</v>
      </c>
      <c r="P789" s="324"/>
      <c r="Q789" s="323">
        <v>0</v>
      </c>
      <c r="R789" s="324"/>
      <c r="S789" s="323">
        <v>0</v>
      </c>
      <c r="T789" s="324"/>
      <c r="U789" s="323">
        <v>0</v>
      </c>
      <c r="V789" s="324"/>
      <c r="W789" s="323">
        <v>0</v>
      </c>
      <c r="X789" s="324"/>
      <c r="Y789" s="323">
        <v>0</v>
      </c>
      <c r="Z789" s="324"/>
      <c r="AA789" s="323">
        <v>0</v>
      </c>
      <c r="AB789" s="324"/>
      <c r="AC789" s="323">
        <v>0</v>
      </c>
      <c r="AD789" s="324"/>
      <c r="AE789" s="323">
        <v>0</v>
      </c>
      <c r="AF789" s="324"/>
      <c r="AG789" s="323">
        <v>0</v>
      </c>
      <c r="AH789" s="324"/>
      <c r="AI789" s="323">
        <v>0</v>
      </c>
      <c r="AJ789" s="324"/>
      <c r="AK789" s="323">
        <v>0</v>
      </c>
      <c r="AL789" s="324"/>
      <c r="AM789" s="323">
        <v>0</v>
      </c>
      <c r="AN789" s="324"/>
      <c r="AO789" s="323">
        <v>0</v>
      </c>
      <c r="AP789" s="324"/>
      <c r="AQ789" s="323">
        <v>0</v>
      </c>
      <c r="AR789" s="324"/>
      <c r="AS789" s="323">
        <v>0</v>
      </c>
      <c r="AT789" s="324"/>
      <c r="AU789" s="323">
        <v>0</v>
      </c>
      <c r="AV789" s="324"/>
      <c r="AW789" s="323">
        <v>0</v>
      </c>
      <c r="AX789" s="324"/>
      <c r="AY789" s="323">
        <v>0</v>
      </c>
      <c r="AZ789" s="324"/>
      <c r="BA789" s="323">
        <v>0</v>
      </c>
      <c r="BB789" s="324"/>
      <c r="BC789" s="323">
        <v>0</v>
      </c>
      <c r="BD789" s="324"/>
      <c r="BE789" s="323">
        <v>0</v>
      </c>
      <c r="BF789" s="324"/>
    </row>
    <row r="790" spans="1:58" ht="15" x14ac:dyDescent="0.25">
      <c r="A790" s="182" t="s">
        <v>22980</v>
      </c>
      <c r="B790" s="322">
        <v>105652</v>
      </c>
      <c r="C790" s="314" t="s">
        <v>23323</v>
      </c>
      <c r="D790" s="322" t="s">
        <v>3234</v>
      </c>
      <c r="E790" s="323">
        <v>0</v>
      </c>
      <c r="F790" s="324"/>
      <c r="G790" s="323">
        <v>0</v>
      </c>
      <c r="H790" s="324"/>
      <c r="I790" s="323">
        <v>0</v>
      </c>
      <c r="J790" s="324"/>
      <c r="K790" s="323">
        <v>0</v>
      </c>
      <c r="L790" s="324"/>
      <c r="M790" s="323">
        <v>0</v>
      </c>
      <c r="N790" s="324"/>
      <c r="O790" s="323">
        <v>0</v>
      </c>
      <c r="P790" s="324"/>
      <c r="Q790" s="323">
        <v>0</v>
      </c>
      <c r="R790" s="324"/>
      <c r="S790" s="323">
        <v>0</v>
      </c>
      <c r="T790" s="324"/>
      <c r="U790" s="323">
        <v>0</v>
      </c>
      <c r="V790" s="324"/>
      <c r="W790" s="323">
        <v>0</v>
      </c>
      <c r="X790" s="324"/>
      <c r="Y790" s="323">
        <v>0</v>
      </c>
      <c r="Z790" s="324"/>
      <c r="AA790" s="323">
        <v>0</v>
      </c>
      <c r="AB790" s="324"/>
      <c r="AC790" s="323">
        <v>0</v>
      </c>
      <c r="AD790" s="324"/>
      <c r="AE790" s="323">
        <v>0</v>
      </c>
      <c r="AF790" s="324"/>
      <c r="AG790" s="323">
        <v>0</v>
      </c>
      <c r="AH790" s="324"/>
      <c r="AI790" s="323">
        <v>0</v>
      </c>
      <c r="AJ790" s="324"/>
      <c r="AK790" s="323">
        <v>0</v>
      </c>
      <c r="AL790" s="324"/>
      <c r="AM790" s="323">
        <v>0</v>
      </c>
      <c r="AN790" s="324"/>
      <c r="AO790" s="323">
        <v>0</v>
      </c>
      <c r="AP790" s="324"/>
      <c r="AQ790" s="323">
        <v>0</v>
      </c>
      <c r="AR790" s="324"/>
      <c r="AS790" s="323">
        <v>0</v>
      </c>
      <c r="AT790" s="324"/>
      <c r="AU790" s="323">
        <v>0</v>
      </c>
      <c r="AV790" s="324"/>
      <c r="AW790" s="323">
        <v>0</v>
      </c>
      <c r="AX790" s="324"/>
      <c r="AY790" s="323">
        <v>0</v>
      </c>
      <c r="AZ790" s="324"/>
      <c r="BA790" s="323">
        <v>0</v>
      </c>
      <c r="BB790" s="324"/>
      <c r="BC790" s="323">
        <v>0</v>
      </c>
      <c r="BD790" s="324"/>
      <c r="BE790" s="323">
        <v>0</v>
      </c>
      <c r="BF790" s="324"/>
    </row>
    <row r="791" spans="1:58" ht="15" x14ac:dyDescent="0.25">
      <c r="A791" s="182" t="s">
        <v>22980</v>
      </c>
      <c r="B791" s="322">
        <v>105659</v>
      </c>
      <c r="C791" s="314" t="s">
        <v>22765</v>
      </c>
      <c r="D791" s="322" t="s">
        <v>3234</v>
      </c>
      <c r="E791" s="323">
        <v>527.83000000000004</v>
      </c>
      <c r="F791" s="324">
        <v>2.8000000000000001E-2</v>
      </c>
      <c r="G791" s="323">
        <v>245.93</v>
      </c>
      <c r="H791" s="324">
        <v>6.0100000000000001E-2</v>
      </c>
      <c r="I791" s="323">
        <v>405.96</v>
      </c>
      <c r="J791" s="324">
        <v>2.6800000000000001E-2</v>
      </c>
      <c r="K791" s="323">
        <v>458.17</v>
      </c>
      <c r="L791" s="324">
        <v>2.3800000000000002E-2</v>
      </c>
      <c r="M791" s="323">
        <v>266.26</v>
      </c>
      <c r="N791" s="324">
        <v>1.6E-2</v>
      </c>
      <c r="O791" s="323">
        <v>248.65</v>
      </c>
      <c r="P791" s="324">
        <v>4.3799999999999999E-2</v>
      </c>
      <c r="Q791" s="323">
        <v>304.79000000000002</v>
      </c>
      <c r="R791" s="324">
        <v>4.8500000000000001E-2</v>
      </c>
      <c r="S791" s="323">
        <v>256.56</v>
      </c>
      <c r="T791" s="324">
        <v>4.24E-2</v>
      </c>
      <c r="U791" s="323">
        <v>249.98</v>
      </c>
      <c r="V791" s="324">
        <v>5.91E-2</v>
      </c>
      <c r="W791" s="323">
        <v>254.15</v>
      </c>
      <c r="X791" s="324">
        <v>4.9099999999999998E-2</v>
      </c>
      <c r="Y791" s="323">
        <v>268.17</v>
      </c>
      <c r="Z791" s="324">
        <v>2.81E-2</v>
      </c>
      <c r="AA791" s="323">
        <v>249.51</v>
      </c>
      <c r="AB791" s="324">
        <v>4.36E-2</v>
      </c>
      <c r="AC791" s="323">
        <v>319.48</v>
      </c>
      <c r="AD791" s="324">
        <v>4.6300000000000001E-2</v>
      </c>
      <c r="AE791" s="323">
        <v>421.88</v>
      </c>
      <c r="AF791" s="324">
        <v>2.0400000000000001E-2</v>
      </c>
      <c r="AG791" s="323">
        <v>230.62</v>
      </c>
      <c r="AH791" s="324">
        <v>6.4100000000000004E-2</v>
      </c>
      <c r="AI791" s="323">
        <v>230.82</v>
      </c>
      <c r="AJ791" s="324">
        <v>6.8999999999999999E-3</v>
      </c>
      <c r="AK791" s="323">
        <v>399.49</v>
      </c>
      <c r="AL791" s="324">
        <v>3.6999999999999998E-2</v>
      </c>
      <c r="AM791" s="323">
        <v>208.61</v>
      </c>
      <c r="AN791" s="324">
        <v>5.2200000000000003E-2</v>
      </c>
      <c r="AO791" s="323">
        <v>234.65</v>
      </c>
      <c r="AP791" s="324">
        <v>4.6399999999999997E-2</v>
      </c>
      <c r="AQ791" s="323">
        <v>269.76</v>
      </c>
      <c r="AR791" s="324">
        <v>5.4800000000000001E-2</v>
      </c>
      <c r="AS791" s="323">
        <v>378.82</v>
      </c>
      <c r="AT791" s="324">
        <v>1.9400000000000001E-2</v>
      </c>
      <c r="AU791" s="323">
        <v>586.34</v>
      </c>
      <c r="AV791" s="324">
        <v>2.52E-2</v>
      </c>
      <c r="AW791" s="323">
        <v>273.08999999999997</v>
      </c>
      <c r="AX791" s="324">
        <v>2.7E-2</v>
      </c>
      <c r="AY791" s="323">
        <v>259.45999999999998</v>
      </c>
      <c r="AZ791" s="324">
        <v>6.1999999999999998E-3</v>
      </c>
      <c r="BA791" s="323">
        <v>270.08999999999997</v>
      </c>
      <c r="BB791" s="324">
        <v>5.0799999999999998E-2</v>
      </c>
      <c r="BC791" s="323">
        <v>205.47</v>
      </c>
      <c r="BD791" s="324">
        <v>0</v>
      </c>
      <c r="BE791" s="323">
        <v>298.49</v>
      </c>
      <c r="BF791" s="324">
        <v>4.1799999999999997E-2</v>
      </c>
    </row>
    <row r="792" spans="1:58" ht="15" x14ac:dyDescent="0.25">
      <c r="A792" s="182" t="s">
        <v>22980</v>
      </c>
      <c r="B792" s="322">
        <v>100568</v>
      </c>
      <c r="C792" s="314" t="s">
        <v>22712</v>
      </c>
      <c r="D792" s="322" t="s">
        <v>3234</v>
      </c>
      <c r="E792" s="323">
        <v>520.27</v>
      </c>
      <c r="F792" s="324">
        <v>2.1700000000000001E-2</v>
      </c>
      <c r="G792" s="323">
        <v>239.19</v>
      </c>
      <c r="H792" s="324">
        <v>4.7300000000000002E-2</v>
      </c>
      <c r="I792" s="323">
        <v>397.96</v>
      </c>
      <c r="J792" s="324">
        <v>2.1000000000000001E-2</v>
      </c>
      <c r="K792" s="323">
        <v>451.28</v>
      </c>
      <c r="L792" s="324">
        <v>1.8499999999999999E-2</v>
      </c>
      <c r="M792" s="323">
        <v>258.41000000000003</v>
      </c>
      <c r="N792" s="324">
        <v>1.26E-2</v>
      </c>
      <c r="O792" s="323">
        <v>241.12</v>
      </c>
      <c r="P792" s="324">
        <v>3.4599999999999999E-2</v>
      </c>
      <c r="Q792" s="323">
        <v>297.55</v>
      </c>
      <c r="R792" s="324">
        <v>3.7999999999999999E-2</v>
      </c>
      <c r="S792" s="323">
        <v>248.7</v>
      </c>
      <c r="T792" s="324">
        <v>3.3500000000000002E-2</v>
      </c>
      <c r="U792" s="323">
        <v>243.11</v>
      </c>
      <c r="V792" s="324">
        <v>4.65E-2</v>
      </c>
      <c r="W792" s="323">
        <v>246.99</v>
      </c>
      <c r="X792" s="324">
        <v>3.8600000000000002E-2</v>
      </c>
      <c r="Y792" s="323">
        <v>260.92</v>
      </c>
      <c r="Z792" s="324">
        <v>2.1999999999999999E-2</v>
      </c>
      <c r="AA792" s="323">
        <v>242.53</v>
      </c>
      <c r="AB792" s="324">
        <v>3.44E-2</v>
      </c>
      <c r="AC792" s="323">
        <v>312.79000000000002</v>
      </c>
      <c r="AD792" s="324">
        <v>3.6200000000000003E-2</v>
      </c>
      <c r="AE792" s="323">
        <v>414.43</v>
      </c>
      <c r="AF792" s="324">
        <v>1.5800000000000002E-2</v>
      </c>
      <c r="AG792" s="323">
        <v>223.97</v>
      </c>
      <c r="AH792" s="324">
        <v>5.0500000000000003E-2</v>
      </c>
      <c r="AI792" s="323">
        <v>224.33</v>
      </c>
      <c r="AJ792" s="324">
        <v>5.4999999999999997E-3</v>
      </c>
      <c r="AK792" s="323">
        <v>392.46</v>
      </c>
      <c r="AL792" s="324">
        <v>2.8799999999999999E-2</v>
      </c>
      <c r="AM792" s="323">
        <v>200.69</v>
      </c>
      <c r="AN792" s="324">
        <v>4.1599999999999998E-2</v>
      </c>
      <c r="AO792" s="323">
        <v>226.04</v>
      </c>
      <c r="AP792" s="324">
        <v>3.6900000000000002E-2</v>
      </c>
      <c r="AQ792" s="323">
        <v>262.37</v>
      </c>
      <c r="AR792" s="324">
        <v>4.3099999999999999E-2</v>
      </c>
      <c r="AS792" s="323">
        <v>370.83</v>
      </c>
      <c r="AT792" s="324">
        <v>1.5100000000000001E-2</v>
      </c>
      <c r="AU792" s="323">
        <v>579.09</v>
      </c>
      <c r="AV792" s="324">
        <v>1.95E-2</v>
      </c>
      <c r="AW792" s="323">
        <v>265.41000000000003</v>
      </c>
      <c r="AX792" s="324">
        <v>2.1100000000000001E-2</v>
      </c>
      <c r="AY792" s="323">
        <v>252.05</v>
      </c>
      <c r="AZ792" s="324">
        <v>4.8999999999999998E-3</v>
      </c>
      <c r="BA792" s="323">
        <v>263.07</v>
      </c>
      <c r="BB792" s="324">
        <v>3.9800000000000002E-2</v>
      </c>
      <c r="BC792" s="323">
        <v>197.46</v>
      </c>
      <c r="BD792" s="324">
        <v>0</v>
      </c>
      <c r="BE792" s="323">
        <v>291.47000000000003</v>
      </c>
      <c r="BF792" s="324">
        <v>3.27E-2</v>
      </c>
    </row>
    <row r="793" spans="1:58" ht="15" x14ac:dyDescent="0.25">
      <c r="A793" s="182" t="s">
        <v>22980</v>
      </c>
      <c r="B793" s="322">
        <v>105668</v>
      </c>
      <c r="C793" s="314" t="s">
        <v>22774</v>
      </c>
      <c r="D793" s="322" t="s">
        <v>3234</v>
      </c>
      <c r="E793" s="323">
        <v>516.45000000000005</v>
      </c>
      <c r="F793" s="324">
        <v>1.8499999999999999E-2</v>
      </c>
      <c r="G793" s="323">
        <v>235.82</v>
      </c>
      <c r="H793" s="324">
        <v>4.0599999999999997E-2</v>
      </c>
      <c r="I793" s="323">
        <v>393.93</v>
      </c>
      <c r="J793" s="324">
        <v>1.8100000000000002E-2</v>
      </c>
      <c r="K793" s="323">
        <v>447.83</v>
      </c>
      <c r="L793" s="324">
        <v>1.5900000000000001E-2</v>
      </c>
      <c r="M793" s="323">
        <v>254.44</v>
      </c>
      <c r="N793" s="324">
        <v>1.06E-2</v>
      </c>
      <c r="O793" s="323">
        <v>237.34</v>
      </c>
      <c r="P793" s="324">
        <v>0.03</v>
      </c>
      <c r="Q793" s="323">
        <v>293.92</v>
      </c>
      <c r="R793" s="324">
        <v>3.2599999999999997E-2</v>
      </c>
      <c r="S793" s="323">
        <v>244.76</v>
      </c>
      <c r="T793" s="324">
        <v>2.9100000000000001E-2</v>
      </c>
      <c r="U793" s="323">
        <v>239.67</v>
      </c>
      <c r="V793" s="324">
        <v>0.04</v>
      </c>
      <c r="W793" s="323">
        <v>243.38</v>
      </c>
      <c r="X793" s="324">
        <v>3.3099999999999997E-2</v>
      </c>
      <c r="Y793" s="323">
        <v>257.31</v>
      </c>
      <c r="Z793" s="324">
        <v>1.9E-2</v>
      </c>
      <c r="AA793" s="323">
        <v>239.04</v>
      </c>
      <c r="AB793" s="324">
        <v>2.98E-2</v>
      </c>
      <c r="AC793" s="323">
        <v>309.44</v>
      </c>
      <c r="AD793" s="324">
        <v>3.1E-2</v>
      </c>
      <c r="AE793" s="323">
        <v>410.67</v>
      </c>
      <c r="AF793" s="324">
        <v>1.3599999999999999E-2</v>
      </c>
      <c r="AG793" s="323">
        <v>220.61</v>
      </c>
      <c r="AH793" s="324">
        <v>4.3400000000000001E-2</v>
      </c>
      <c r="AI793" s="323">
        <v>221.04</v>
      </c>
      <c r="AJ793" s="324">
        <v>4.7999999999999996E-3</v>
      </c>
      <c r="AK793" s="323">
        <v>388.94</v>
      </c>
      <c r="AL793" s="324">
        <v>2.46E-2</v>
      </c>
      <c r="AM793" s="323">
        <v>196.7</v>
      </c>
      <c r="AN793" s="324">
        <v>3.6200000000000003E-2</v>
      </c>
      <c r="AO793" s="323">
        <v>221.73</v>
      </c>
      <c r="AP793" s="324">
        <v>3.2099999999999997E-2</v>
      </c>
      <c r="AQ793" s="323">
        <v>258.66000000000003</v>
      </c>
      <c r="AR793" s="324">
        <v>3.6999999999999998E-2</v>
      </c>
      <c r="AS793" s="323">
        <v>366.84</v>
      </c>
      <c r="AT793" s="324">
        <v>1.2999999999999999E-2</v>
      </c>
      <c r="AU793" s="323">
        <v>575.45000000000005</v>
      </c>
      <c r="AV793" s="324">
        <v>1.66E-2</v>
      </c>
      <c r="AW793" s="323">
        <v>261.55</v>
      </c>
      <c r="AX793" s="324">
        <v>1.8200000000000001E-2</v>
      </c>
      <c r="AY793" s="323">
        <v>248.31</v>
      </c>
      <c r="AZ793" s="324">
        <v>4.3E-3</v>
      </c>
      <c r="BA793" s="323">
        <v>259.55</v>
      </c>
      <c r="BB793" s="324">
        <v>3.4200000000000001E-2</v>
      </c>
      <c r="BC793" s="323">
        <v>193.43</v>
      </c>
      <c r="BD793" s="324">
        <v>0</v>
      </c>
      <c r="BE793" s="323">
        <v>287.95</v>
      </c>
      <c r="BF793" s="324">
        <v>2.8000000000000001E-2</v>
      </c>
    </row>
    <row r="794" spans="1:58" ht="15" x14ac:dyDescent="0.25">
      <c r="A794" s="182" t="s">
        <v>22980</v>
      </c>
      <c r="B794" s="322">
        <v>105641</v>
      </c>
      <c r="C794" s="314" t="s">
        <v>23324</v>
      </c>
      <c r="D794" s="322" t="s">
        <v>3234</v>
      </c>
      <c r="E794" s="323">
        <v>0</v>
      </c>
      <c r="F794" s="324"/>
      <c r="G794" s="323">
        <v>0</v>
      </c>
      <c r="H794" s="324"/>
      <c r="I794" s="323">
        <v>0</v>
      </c>
      <c r="J794" s="324"/>
      <c r="K794" s="323">
        <v>0</v>
      </c>
      <c r="L794" s="324"/>
      <c r="M794" s="323">
        <v>0</v>
      </c>
      <c r="N794" s="324"/>
      <c r="O794" s="323">
        <v>0</v>
      </c>
      <c r="P794" s="324"/>
      <c r="Q794" s="323">
        <v>0</v>
      </c>
      <c r="R794" s="324"/>
      <c r="S794" s="323">
        <v>0</v>
      </c>
      <c r="T794" s="324"/>
      <c r="U794" s="323">
        <v>0</v>
      </c>
      <c r="V794" s="324"/>
      <c r="W794" s="323">
        <v>0</v>
      </c>
      <c r="X794" s="324"/>
      <c r="Y794" s="323">
        <v>0</v>
      </c>
      <c r="Z794" s="324"/>
      <c r="AA794" s="323">
        <v>0</v>
      </c>
      <c r="AB794" s="324"/>
      <c r="AC794" s="323">
        <v>0</v>
      </c>
      <c r="AD794" s="324"/>
      <c r="AE794" s="323">
        <v>0</v>
      </c>
      <c r="AF794" s="324"/>
      <c r="AG794" s="323">
        <v>0</v>
      </c>
      <c r="AH794" s="324"/>
      <c r="AI794" s="323">
        <v>0</v>
      </c>
      <c r="AJ794" s="324"/>
      <c r="AK794" s="323">
        <v>0</v>
      </c>
      <c r="AL794" s="324"/>
      <c r="AM794" s="323">
        <v>0</v>
      </c>
      <c r="AN794" s="324"/>
      <c r="AO794" s="323">
        <v>0</v>
      </c>
      <c r="AP794" s="324"/>
      <c r="AQ794" s="323">
        <v>0</v>
      </c>
      <c r="AR794" s="324"/>
      <c r="AS794" s="323">
        <v>0</v>
      </c>
      <c r="AT794" s="324"/>
      <c r="AU794" s="323">
        <v>0</v>
      </c>
      <c r="AV794" s="324"/>
      <c r="AW794" s="323">
        <v>0</v>
      </c>
      <c r="AX794" s="324"/>
      <c r="AY794" s="323">
        <v>0</v>
      </c>
      <c r="AZ794" s="324"/>
      <c r="BA794" s="323">
        <v>0</v>
      </c>
      <c r="BB794" s="324"/>
      <c r="BC794" s="323">
        <v>0</v>
      </c>
      <c r="BD794" s="324"/>
      <c r="BE794" s="323">
        <v>0</v>
      </c>
      <c r="BF794" s="324"/>
    </row>
    <row r="795" spans="1:58" ht="15" x14ac:dyDescent="0.25">
      <c r="A795" s="182" t="s">
        <v>22980</v>
      </c>
      <c r="B795" s="322">
        <v>105647</v>
      </c>
      <c r="C795" s="314" t="s">
        <v>23325</v>
      </c>
      <c r="D795" s="322" t="s">
        <v>3234</v>
      </c>
      <c r="E795" s="323">
        <v>0</v>
      </c>
      <c r="F795" s="324"/>
      <c r="G795" s="323">
        <v>0</v>
      </c>
      <c r="H795" s="324"/>
      <c r="I795" s="323">
        <v>0</v>
      </c>
      <c r="J795" s="324"/>
      <c r="K795" s="323">
        <v>0</v>
      </c>
      <c r="L795" s="324"/>
      <c r="M795" s="323">
        <v>0</v>
      </c>
      <c r="N795" s="324"/>
      <c r="O795" s="323">
        <v>0</v>
      </c>
      <c r="P795" s="324"/>
      <c r="Q795" s="323">
        <v>0</v>
      </c>
      <c r="R795" s="324"/>
      <c r="S795" s="323">
        <v>0</v>
      </c>
      <c r="T795" s="324"/>
      <c r="U795" s="323">
        <v>0</v>
      </c>
      <c r="V795" s="324"/>
      <c r="W795" s="323">
        <v>0</v>
      </c>
      <c r="X795" s="324"/>
      <c r="Y795" s="323">
        <v>0</v>
      </c>
      <c r="Z795" s="324"/>
      <c r="AA795" s="323">
        <v>0</v>
      </c>
      <c r="AB795" s="324"/>
      <c r="AC795" s="323">
        <v>0</v>
      </c>
      <c r="AD795" s="324"/>
      <c r="AE795" s="323">
        <v>0</v>
      </c>
      <c r="AF795" s="324"/>
      <c r="AG795" s="323">
        <v>0</v>
      </c>
      <c r="AH795" s="324"/>
      <c r="AI795" s="323">
        <v>0</v>
      </c>
      <c r="AJ795" s="324"/>
      <c r="AK795" s="323">
        <v>0</v>
      </c>
      <c r="AL795" s="324"/>
      <c r="AM795" s="323">
        <v>0</v>
      </c>
      <c r="AN795" s="324"/>
      <c r="AO795" s="323">
        <v>0</v>
      </c>
      <c r="AP795" s="324"/>
      <c r="AQ795" s="323">
        <v>0</v>
      </c>
      <c r="AR795" s="324"/>
      <c r="AS795" s="323">
        <v>0</v>
      </c>
      <c r="AT795" s="324"/>
      <c r="AU795" s="323">
        <v>0</v>
      </c>
      <c r="AV795" s="324"/>
      <c r="AW795" s="323">
        <v>0</v>
      </c>
      <c r="AX795" s="324"/>
      <c r="AY795" s="323">
        <v>0</v>
      </c>
      <c r="AZ795" s="324"/>
      <c r="BA795" s="323">
        <v>0</v>
      </c>
      <c r="BB795" s="324"/>
      <c r="BC795" s="323">
        <v>0</v>
      </c>
      <c r="BD795" s="324"/>
      <c r="BE795" s="323">
        <v>0</v>
      </c>
      <c r="BF795" s="324"/>
    </row>
    <row r="796" spans="1:58" ht="15" x14ac:dyDescent="0.25">
      <c r="A796" s="182" t="s">
        <v>22980</v>
      </c>
      <c r="B796" s="322">
        <v>105653</v>
      </c>
      <c r="C796" s="314" t="s">
        <v>23326</v>
      </c>
      <c r="D796" s="322" t="s">
        <v>3234</v>
      </c>
      <c r="E796" s="323">
        <v>0</v>
      </c>
      <c r="F796" s="324"/>
      <c r="G796" s="323">
        <v>0</v>
      </c>
      <c r="H796" s="324"/>
      <c r="I796" s="323">
        <v>0</v>
      </c>
      <c r="J796" s="324"/>
      <c r="K796" s="323">
        <v>0</v>
      </c>
      <c r="L796" s="324"/>
      <c r="M796" s="323">
        <v>0</v>
      </c>
      <c r="N796" s="324"/>
      <c r="O796" s="323">
        <v>0</v>
      </c>
      <c r="P796" s="324"/>
      <c r="Q796" s="323">
        <v>0</v>
      </c>
      <c r="R796" s="324"/>
      <c r="S796" s="323">
        <v>0</v>
      </c>
      <c r="T796" s="324"/>
      <c r="U796" s="323">
        <v>0</v>
      </c>
      <c r="V796" s="324"/>
      <c r="W796" s="323">
        <v>0</v>
      </c>
      <c r="X796" s="324"/>
      <c r="Y796" s="323">
        <v>0</v>
      </c>
      <c r="Z796" s="324"/>
      <c r="AA796" s="323">
        <v>0</v>
      </c>
      <c r="AB796" s="324"/>
      <c r="AC796" s="323">
        <v>0</v>
      </c>
      <c r="AD796" s="324"/>
      <c r="AE796" s="323">
        <v>0</v>
      </c>
      <c r="AF796" s="324"/>
      <c r="AG796" s="323">
        <v>0</v>
      </c>
      <c r="AH796" s="324"/>
      <c r="AI796" s="323">
        <v>0</v>
      </c>
      <c r="AJ796" s="324"/>
      <c r="AK796" s="323">
        <v>0</v>
      </c>
      <c r="AL796" s="324"/>
      <c r="AM796" s="323">
        <v>0</v>
      </c>
      <c r="AN796" s="324"/>
      <c r="AO796" s="323">
        <v>0</v>
      </c>
      <c r="AP796" s="324"/>
      <c r="AQ796" s="323">
        <v>0</v>
      </c>
      <c r="AR796" s="324"/>
      <c r="AS796" s="323">
        <v>0</v>
      </c>
      <c r="AT796" s="324"/>
      <c r="AU796" s="323">
        <v>0</v>
      </c>
      <c r="AV796" s="324"/>
      <c r="AW796" s="323">
        <v>0</v>
      </c>
      <c r="AX796" s="324"/>
      <c r="AY796" s="323">
        <v>0</v>
      </c>
      <c r="AZ796" s="324"/>
      <c r="BA796" s="323">
        <v>0</v>
      </c>
      <c r="BB796" s="324"/>
      <c r="BC796" s="323">
        <v>0</v>
      </c>
      <c r="BD796" s="324"/>
      <c r="BE796" s="323">
        <v>0</v>
      </c>
      <c r="BF796" s="324"/>
    </row>
    <row r="797" spans="1:58" ht="15" x14ac:dyDescent="0.25">
      <c r="A797" s="182" t="s">
        <v>22980</v>
      </c>
      <c r="B797" s="322">
        <v>105710</v>
      </c>
      <c r="C797" s="314" t="s">
        <v>22793</v>
      </c>
      <c r="D797" s="322" t="s">
        <v>3234</v>
      </c>
      <c r="E797" s="323">
        <v>320.88</v>
      </c>
      <c r="F797" s="324">
        <v>4.6100000000000002E-2</v>
      </c>
      <c r="G797" s="323">
        <v>104.66</v>
      </c>
      <c r="H797" s="324">
        <v>0.1414</v>
      </c>
      <c r="I797" s="323">
        <v>252.74</v>
      </c>
      <c r="J797" s="324">
        <v>4.3200000000000002E-2</v>
      </c>
      <c r="K797" s="323">
        <v>276.68</v>
      </c>
      <c r="L797" s="324">
        <v>3.9399999999999998E-2</v>
      </c>
      <c r="M797" s="323">
        <v>130.22999999999999</v>
      </c>
      <c r="N797" s="324">
        <v>3.27E-2</v>
      </c>
      <c r="O797" s="323">
        <v>126.86</v>
      </c>
      <c r="P797" s="324">
        <v>8.5999999999999993E-2</v>
      </c>
      <c r="Q797" s="323">
        <v>207.5</v>
      </c>
      <c r="R797" s="324">
        <v>7.1300000000000002E-2</v>
      </c>
      <c r="S797" s="323">
        <v>150.94999999999999</v>
      </c>
      <c r="T797" s="324">
        <v>7.2300000000000003E-2</v>
      </c>
      <c r="U797" s="323">
        <v>132.44</v>
      </c>
      <c r="V797" s="324">
        <v>0.11169999999999999</v>
      </c>
      <c r="W797" s="323">
        <v>105.6</v>
      </c>
      <c r="X797" s="324">
        <v>0.11840000000000001</v>
      </c>
      <c r="Y797" s="323">
        <v>140.36000000000001</v>
      </c>
      <c r="Z797" s="324">
        <v>5.3800000000000001E-2</v>
      </c>
      <c r="AA797" s="323">
        <v>112.35</v>
      </c>
      <c r="AB797" s="324">
        <v>9.7100000000000006E-2</v>
      </c>
      <c r="AC797" s="323">
        <v>167.02</v>
      </c>
      <c r="AD797" s="324">
        <v>8.8599999999999998E-2</v>
      </c>
      <c r="AE797" s="323">
        <v>240.93</v>
      </c>
      <c r="AF797" s="324">
        <v>3.5700000000000003E-2</v>
      </c>
      <c r="AG797" s="323">
        <v>111.48</v>
      </c>
      <c r="AH797" s="324">
        <v>0.1328</v>
      </c>
      <c r="AI797" s="323">
        <v>111.74</v>
      </c>
      <c r="AJ797" s="324">
        <v>1.44E-2</v>
      </c>
      <c r="AK797" s="323">
        <v>236.29</v>
      </c>
      <c r="AL797" s="324">
        <v>6.2600000000000003E-2</v>
      </c>
      <c r="AM797" s="323">
        <v>87.08</v>
      </c>
      <c r="AN797" s="324">
        <v>0.12529999999999999</v>
      </c>
      <c r="AO797" s="323">
        <v>126.87</v>
      </c>
      <c r="AP797" s="324">
        <v>8.5999999999999993E-2</v>
      </c>
      <c r="AQ797" s="323">
        <v>157.65</v>
      </c>
      <c r="AR797" s="324">
        <v>9.3899999999999997E-2</v>
      </c>
      <c r="AS797" s="323">
        <v>197.84</v>
      </c>
      <c r="AT797" s="324">
        <v>3.73E-2</v>
      </c>
      <c r="AU797" s="323">
        <v>294.73</v>
      </c>
      <c r="AV797" s="324">
        <v>5.0200000000000002E-2</v>
      </c>
      <c r="AW797" s="323">
        <v>110.37</v>
      </c>
      <c r="AX797" s="324">
        <v>6.6799999999999998E-2</v>
      </c>
      <c r="AY797" s="323">
        <v>124.96</v>
      </c>
      <c r="AZ797" s="324">
        <v>1.29E-2</v>
      </c>
      <c r="BA797" s="323">
        <v>144.47999999999999</v>
      </c>
      <c r="BB797" s="324">
        <v>9.5100000000000004E-2</v>
      </c>
      <c r="BC797" s="323">
        <v>99.27</v>
      </c>
      <c r="BD797" s="324">
        <v>0</v>
      </c>
      <c r="BE797" s="323">
        <v>149.94</v>
      </c>
      <c r="BF797" s="324">
        <v>8.3400000000000002E-2</v>
      </c>
    </row>
    <row r="798" spans="1:58" ht="15" x14ac:dyDescent="0.25">
      <c r="A798" s="182" t="s">
        <v>22980</v>
      </c>
      <c r="B798" s="322">
        <v>100564</v>
      </c>
      <c r="C798" s="314" t="s">
        <v>22708</v>
      </c>
      <c r="D798" s="322" t="s">
        <v>3234</v>
      </c>
      <c r="E798" s="323">
        <v>313.32</v>
      </c>
      <c r="F798" s="324">
        <v>3.6200000000000003E-2</v>
      </c>
      <c r="G798" s="323">
        <v>97.92</v>
      </c>
      <c r="H798" s="324">
        <v>0.1158</v>
      </c>
      <c r="I798" s="323">
        <v>244.74</v>
      </c>
      <c r="J798" s="324">
        <v>3.4200000000000001E-2</v>
      </c>
      <c r="K798" s="323">
        <v>269.79000000000002</v>
      </c>
      <c r="L798" s="324">
        <v>3.1E-2</v>
      </c>
      <c r="M798" s="323">
        <v>122.38</v>
      </c>
      <c r="N798" s="324">
        <v>2.6599999999999999E-2</v>
      </c>
      <c r="O798" s="323">
        <v>119.32</v>
      </c>
      <c r="P798" s="324">
        <v>7.0099999999999996E-2</v>
      </c>
      <c r="Q798" s="323">
        <v>200.27</v>
      </c>
      <c r="R798" s="324">
        <v>5.6599999999999998E-2</v>
      </c>
      <c r="S798" s="323">
        <v>143.09</v>
      </c>
      <c r="T798" s="324">
        <v>5.8500000000000003E-2</v>
      </c>
      <c r="U798" s="323">
        <v>125.57</v>
      </c>
      <c r="V798" s="324">
        <v>9.0300000000000005E-2</v>
      </c>
      <c r="W798" s="323">
        <v>98.44</v>
      </c>
      <c r="X798" s="324">
        <v>9.69E-2</v>
      </c>
      <c r="Y798" s="323">
        <v>133.11000000000001</v>
      </c>
      <c r="Z798" s="324">
        <v>4.3099999999999999E-2</v>
      </c>
      <c r="AA798" s="323">
        <v>105.38</v>
      </c>
      <c r="AB798" s="324">
        <v>7.9399999999999998E-2</v>
      </c>
      <c r="AC798" s="323">
        <v>160.33000000000001</v>
      </c>
      <c r="AD798" s="324">
        <v>7.0699999999999999E-2</v>
      </c>
      <c r="AE798" s="323">
        <v>233.48</v>
      </c>
      <c r="AF798" s="324">
        <v>2.81E-2</v>
      </c>
      <c r="AG798" s="323">
        <v>104.82</v>
      </c>
      <c r="AH798" s="324">
        <v>0.1082</v>
      </c>
      <c r="AI798" s="323">
        <v>105.25</v>
      </c>
      <c r="AJ798" s="324">
        <v>1.1900000000000001E-2</v>
      </c>
      <c r="AK798" s="323">
        <v>229.26</v>
      </c>
      <c r="AL798" s="324">
        <v>4.9500000000000002E-2</v>
      </c>
      <c r="AM798" s="323">
        <v>79.16</v>
      </c>
      <c r="AN798" s="324">
        <v>0.1057</v>
      </c>
      <c r="AO798" s="323">
        <v>118.26</v>
      </c>
      <c r="AP798" s="324">
        <v>7.0800000000000002E-2</v>
      </c>
      <c r="AQ798" s="323">
        <v>150.26</v>
      </c>
      <c r="AR798" s="324">
        <v>7.5499999999999998E-2</v>
      </c>
      <c r="AS798" s="323">
        <v>189.86</v>
      </c>
      <c r="AT798" s="324">
        <v>2.9499999999999998E-2</v>
      </c>
      <c r="AU798" s="323">
        <v>287.48</v>
      </c>
      <c r="AV798" s="324">
        <v>3.9399999999999998E-2</v>
      </c>
      <c r="AW798" s="323">
        <v>102.69</v>
      </c>
      <c r="AX798" s="324">
        <v>5.4600000000000003E-2</v>
      </c>
      <c r="AY798" s="323">
        <v>117.54</v>
      </c>
      <c r="AZ798" s="324">
        <v>1.06E-2</v>
      </c>
      <c r="BA798" s="323">
        <v>137.46</v>
      </c>
      <c r="BB798" s="324">
        <v>7.6499999999999999E-2</v>
      </c>
      <c r="BC798" s="323">
        <v>91.26</v>
      </c>
      <c r="BD798" s="324">
        <v>0</v>
      </c>
      <c r="BE798" s="323">
        <v>142.93</v>
      </c>
      <c r="BF798" s="324">
        <v>6.6699999999999995E-2</v>
      </c>
    </row>
    <row r="799" spans="1:58" ht="15" x14ac:dyDescent="0.25">
      <c r="A799" s="182" t="s">
        <v>22980</v>
      </c>
      <c r="B799" s="322">
        <v>105711</v>
      </c>
      <c r="C799" s="314" t="s">
        <v>22794</v>
      </c>
      <c r="D799" s="322" t="s">
        <v>3234</v>
      </c>
      <c r="E799" s="323">
        <v>309.51</v>
      </c>
      <c r="F799" s="324">
        <v>3.1E-2</v>
      </c>
      <c r="G799" s="323">
        <v>94.56</v>
      </c>
      <c r="H799" s="324">
        <v>0.10150000000000001</v>
      </c>
      <c r="I799" s="323">
        <v>240.71</v>
      </c>
      <c r="J799" s="324">
        <v>2.9700000000000001E-2</v>
      </c>
      <c r="K799" s="323">
        <v>266.33999999999997</v>
      </c>
      <c r="L799" s="324">
        <v>2.6800000000000001E-2</v>
      </c>
      <c r="M799" s="323">
        <v>118.41</v>
      </c>
      <c r="N799" s="324">
        <v>2.29E-2</v>
      </c>
      <c r="O799" s="323">
        <v>115.54</v>
      </c>
      <c r="P799" s="324">
        <v>6.1800000000000001E-2</v>
      </c>
      <c r="Q799" s="323">
        <v>196.63</v>
      </c>
      <c r="R799" s="324">
        <v>4.8800000000000003E-2</v>
      </c>
      <c r="S799" s="323">
        <v>139.15</v>
      </c>
      <c r="T799" s="324">
        <v>5.1299999999999998E-2</v>
      </c>
      <c r="U799" s="323">
        <v>122.13</v>
      </c>
      <c r="V799" s="324">
        <v>7.8600000000000003E-2</v>
      </c>
      <c r="W799" s="323">
        <v>94.83</v>
      </c>
      <c r="X799" s="324">
        <v>8.5000000000000006E-2</v>
      </c>
      <c r="Y799" s="323">
        <v>129.5</v>
      </c>
      <c r="Z799" s="324">
        <v>3.78E-2</v>
      </c>
      <c r="AA799" s="323">
        <v>101.89</v>
      </c>
      <c r="AB799" s="324">
        <v>7.0099999999999996E-2</v>
      </c>
      <c r="AC799" s="323">
        <v>156.97999999999999</v>
      </c>
      <c r="AD799" s="324">
        <v>6.1199999999999997E-2</v>
      </c>
      <c r="AE799" s="323">
        <v>229.72</v>
      </c>
      <c r="AF799" s="324">
        <v>2.4400000000000002E-2</v>
      </c>
      <c r="AG799" s="323">
        <v>101.46</v>
      </c>
      <c r="AH799" s="324">
        <v>9.4600000000000004E-2</v>
      </c>
      <c r="AI799" s="323">
        <v>101.96</v>
      </c>
      <c r="AJ799" s="324">
        <v>1.0500000000000001E-2</v>
      </c>
      <c r="AK799" s="323">
        <v>225.75</v>
      </c>
      <c r="AL799" s="324">
        <v>4.2500000000000003E-2</v>
      </c>
      <c r="AM799" s="323">
        <v>75.17</v>
      </c>
      <c r="AN799" s="324">
        <v>9.5000000000000001E-2</v>
      </c>
      <c r="AO799" s="323">
        <v>113.95</v>
      </c>
      <c r="AP799" s="324">
        <v>6.2700000000000006E-2</v>
      </c>
      <c r="AQ799" s="323">
        <v>146.55000000000001</v>
      </c>
      <c r="AR799" s="324">
        <v>6.5500000000000003E-2</v>
      </c>
      <c r="AS799" s="323">
        <v>185.86</v>
      </c>
      <c r="AT799" s="324">
        <v>2.5700000000000001E-2</v>
      </c>
      <c r="AU799" s="323">
        <v>283.83999999999997</v>
      </c>
      <c r="AV799" s="324">
        <v>3.3799999999999997E-2</v>
      </c>
      <c r="AW799" s="323">
        <v>98.83</v>
      </c>
      <c r="AX799" s="324">
        <v>4.8399999999999999E-2</v>
      </c>
      <c r="AY799" s="323">
        <v>113.81</v>
      </c>
      <c r="AZ799" s="324">
        <v>9.4000000000000004E-3</v>
      </c>
      <c r="BA799" s="323">
        <v>133.94</v>
      </c>
      <c r="BB799" s="324">
        <v>6.6400000000000001E-2</v>
      </c>
      <c r="BC799" s="323">
        <v>87.23</v>
      </c>
      <c r="BD799" s="324">
        <v>0</v>
      </c>
      <c r="BE799" s="323">
        <v>139.41</v>
      </c>
      <c r="BF799" s="324">
        <v>5.7799999999999997E-2</v>
      </c>
    </row>
    <row r="800" spans="1:58" ht="15" x14ac:dyDescent="0.25">
      <c r="A800" s="182" t="s">
        <v>22980</v>
      </c>
      <c r="B800" s="322">
        <v>105705</v>
      </c>
      <c r="C800" s="314" t="s">
        <v>23327</v>
      </c>
      <c r="D800" s="322" t="s">
        <v>3234</v>
      </c>
      <c r="E800" s="323">
        <v>0</v>
      </c>
      <c r="F800" s="324"/>
      <c r="G800" s="323">
        <v>0</v>
      </c>
      <c r="H800" s="324"/>
      <c r="I800" s="323">
        <v>0</v>
      </c>
      <c r="J800" s="324"/>
      <c r="K800" s="323">
        <v>0</v>
      </c>
      <c r="L800" s="324"/>
      <c r="M800" s="323">
        <v>0</v>
      </c>
      <c r="N800" s="324"/>
      <c r="O800" s="323">
        <v>0</v>
      </c>
      <c r="P800" s="324"/>
      <c r="Q800" s="323">
        <v>0</v>
      </c>
      <c r="R800" s="324"/>
      <c r="S800" s="323">
        <v>0</v>
      </c>
      <c r="T800" s="324"/>
      <c r="U800" s="323">
        <v>0</v>
      </c>
      <c r="V800" s="324"/>
      <c r="W800" s="323">
        <v>0</v>
      </c>
      <c r="X800" s="324"/>
      <c r="Y800" s="323">
        <v>0</v>
      </c>
      <c r="Z800" s="324"/>
      <c r="AA800" s="323">
        <v>0</v>
      </c>
      <c r="AB800" s="324"/>
      <c r="AC800" s="323">
        <v>0</v>
      </c>
      <c r="AD800" s="324"/>
      <c r="AE800" s="323">
        <v>0</v>
      </c>
      <c r="AF800" s="324"/>
      <c r="AG800" s="323">
        <v>0</v>
      </c>
      <c r="AH800" s="324"/>
      <c r="AI800" s="323">
        <v>0</v>
      </c>
      <c r="AJ800" s="324"/>
      <c r="AK800" s="323">
        <v>0</v>
      </c>
      <c r="AL800" s="324"/>
      <c r="AM800" s="323">
        <v>0</v>
      </c>
      <c r="AN800" s="324"/>
      <c r="AO800" s="323">
        <v>0</v>
      </c>
      <c r="AP800" s="324"/>
      <c r="AQ800" s="323">
        <v>0</v>
      </c>
      <c r="AR800" s="324"/>
      <c r="AS800" s="323">
        <v>0</v>
      </c>
      <c r="AT800" s="324"/>
      <c r="AU800" s="323">
        <v>0</v>
      </c>
      <c r="AV800" s="324"/>
      <c r="AW800" s="323">
        <v>0</v>
      </c>
      <c r="AX800" s="324"/>
      <c r="AY800" s="323">
        <v>0</v>
      </c>
      <c r="AZ800" s="324"/>
      <c r="BA800" s="323">
        <v>0</v>
      </c>
      <c r="BB800" s="324"/>
      <c r="BC800" s="323">
        <v>0</v>
      </c>
      <c r="BD800" s="324"/>
      <c r="BE800" s="323">
        <v>0</v>
      </c>
      <c r="BF800" s="324"/>
    </row>
    <row r="801" spans="1:58" ht="15" x14ac:dyDescent="0.25">
      <c r="A801" s="182" t="s">
        <v>22980</v>
      </c>
      <c r="B801" s="322">
        <v>105706</v>
      </c>
      <c r="C801" s="314" t="s">
        <v>23328</v>
      </c>
      <c r="D801" s="322" t="s">
        <v>3234</v>
      </c>
      <c r="E801" s="323">
        <v>0</v>
      </c>
      <c r="F801" s="324"/>
      <c r="G801" s="323">
        <v>0</v>
      </c>
      <c r="H801" s="324"/>
      <c r="I801" s="323">
        <v>0</v>
      </c>
      <c r="J801" s="324"/>
      <c r="K801" s="323">
        <v>0</v>
      </c>
      <c r="L801" s="324"/>
      <c r="M801" s="323">
        <v>0</v>
      </c>
      <c r="N801" s="324"/>
      <c r="O801" s="323">
        <v>0</v>
      </c>
      <c r="P801" s="324"/>
      <c r="Q801" s="323">
        <v>0</v>
      </c>
      <c r="R801" s="324"/>
      <c r="S801" s="323">
        <v>0</v>
      </c>
      <c r="T801" s="324"/>
      <c r="U801" s="323">
        <v>0</v>
      </c>
      <c r="V801" s="324"/>
      <c r="W801" s="323">
        <v>0</v>
      </c>
      <c r="X801" s="324"/>
      <c r="Y801" s="323">
        <v>0</v>
      </c>
      <c r="Z801" s="324"/>
      <c r="AA801" s="323">
        <v>0</v>
      </c>
      <c r="AB801" s="324"/>
      <c r="AC801" s="323">
        <v>0</v>
      </c>
      <c r="AD801" s="324"/>
      <c r="AE801" s="323">
        <v>0</v>
      </c>
      <c r="AF801" s="324"/>
      <c r="AG801" s="323">
        <v>0</v>
      </c>
      <c r="AH801" s="324"/>
      <c r="AI801" s="323">
        <v>0</v>
      </c>
      <c r="AJ801" s="324"/>
      <c r="AK801" s="323">
        <v>0</v>
      </c>
      <c r="AL801" s="324"/>
      <c r="AM801" s="323">
        <v>0</v>
      </c>
      <c r="AN801" s="324"/>
      <c r="AO801" s="323">
        <v>0</v>
      </c>
      <c r="AP801" s="324"/>
      <c r="AQ801" s="323">
        <v>0</v>
      </c>
      <c r="AR801" s="324"/>
      <c r="AS801" s="323">
        <v>0</v>
      </c>
      <c r="AT801" s="324"/>
      <c r="AU801" s="323">
        <v>0</v>
      </c>
      <c r="AV801" s="324"/>
      <c r="AW801" s="323">
        <v>0</v>
      </c>
      <c r="AX801" s="324"/>
      <c r="AY801" s="323">
        <v>0</v>
      </c>
      <c r="AZ801" s="324"/>
      <c r="BA801" s="323">
        <v>0</v>
      </c>
      <c r="BB801" s="324"/>
      <c r="BC801" s="323">
        <v>0</v>
      </c>
      <c r="BD801" s="324"/>
      <c r="BE801" s="323">
        <v>0</v>
      </c>
      <c r="BF801" s="324"/>
    </row>
    <row r="802" spans="1:58" ht="15" x14ac:dyDescent="0.25">
      <c r="A802" s="182" t="s">
        <v>22980</v>
      </c>
      <c r="B802" s="322">
        <v>105708</v>
      </c>
      <c r="C802" s="314" t="s">
        <v>23329</v>
      </c>
      <c r="D802" s="322" t="s">
        <v>3234</v>
      </c>
      <c r="E802" s="323">
        <v>0</v>
      </c>
      <c r="F802" s="324"/>
      <c r="G802" s="323">
        <v>0</v>
      </c>
      <c r="H802" s="324"/>
      <c r="I802" s="323">
        <v>0</v>
      </c>
      <c r="J802" s="324"/>
      <c r="K802" s="323">
        <v>0</v>
      </c>
      <c r="L802" s="324"/>
      <c r="M802" s="323">
        <v>0</v>
      </c>
      <c r="N802" s="324"/>
      <c r="O802" s="323">
        <v>0</v>
      </c>
      <c r="P802" s="324"/>
      <c r="Q802" s="323">
        <v>0</v>
      </c>
      <c r="R802" s="324"/>
      <c r="S802" s="323">
        <v>0</v>
      </c>
      <c r="T802" s="324"/>
      <c r="U802" s="323">
        <v>0</v>
      </c>
      <c r="V802" s="324"/>
      <c r="W802" s="323">
        <v>0</v>
      </c>
      <c r="X802" s="324"/>
      <c r="Y802" s="323">
        <v>0</v>
      </c>
      <c r="Z802" s="324"/>
      <c r="AA802" s="323">
        <v>0</v>
      </c>
      <c r="AB802" s="324"/>
      <c r="AC802" s="323">
        <v>0</v>
      </c>
      <c r="AD802" s="324"/>
      <c r="AE802" s="323">
        <v>0</v>
      </c>
      <c r="AF802" s="324"/>
      <c r="AG802" s="323">
        <v>0</v>
      </c>
      <c r="AH802" s="324"/>
      <c r="AI802" s="323">
        <v>0</v>
      </c>
      <c r="AJ802" s="324"/>
      <c r="AK802" s="323">
        <v>0</v>
      </c>
      <c r="AL802" s="324"/>
      <c r="AM802" s="323">
        <v>0</v>
      </c>
      <c r="AN802" s="324"/>
      <c r="AO802" s="323">
        <v>0</v>
      </c>
      <c r="AP802" s="324"/>
      <c r="AQ802" s="323">
        <v>0</v>
      </c>
      <c r="AR802" s="324"/>
      <c r="AS802" s="323">
        <v>0</v>
      </c>
      <c r="AT802" s="324"/>
      <c r="AU802" s="323">
        <v>0</v>
      </c>
      <c r="AV802" s="324"/>
      <c r="AW802" s="323">
        <v>0</v>
      </c>
      <c r="AX802" s="324"/>
      <c r="AY802" s="323">
        <v>0</v>
      </c>
      <c r="AZ802" s="324"/>
      <c r="BA802" s="323">
        <v>0</v>
      </c>
      <c r="BB802" s="324"/>
      <c r="BC802" s="323">
        <v>0</v>
      </c>
      <c r="BD802" s="324"/>
      <c r="BE802" s="323">
        <v>0</v>
      </c>
      <c r="BF802" s="324"/>
    </row>
    <row r="803" spans="1:58" ht="15" x14ac:dyDescent="0.25">
      <c r="A803" s="182" t="s">
        <v>22980</v>
      </c>
      <c r="B803" s="322">
        <v>105690</v>
      </c>
      <c r="C803" s="314" t="s">
        <v>22778</v>
      </c>
      <c r="D803" s="322" t="s">
        <v>3234</v>
      </c>
      <c r="E803" s="323">
        <v>382.36</v>
      </c>
      <c r="F803" s="324">
        <v>3.8699999999999998E-2</v>
      </c>
      <c r="G803" s="323">
        <v>165.84</v>
      </c>
      <c r="H803" s="324">
        <v>8.9099999999999999E-2</v>
      </c>
      <c r="I803" s="323">
        <v>297.49</v>
      </c>
      <c r="J803" s="324">
        <v>3.6600000000000001E-2</v>
      </c>
      <c r="K803" s="323">
        <v>331.51</v>
      </c>
      <c r="L803" s="324">
        <v>3.2800000000000003E-2</v>
      </c>
      <c r="M803" s="323">
        <v>185.39</v>
      </c>
      <c r="N803" s="324">
        <v>2.29E-2</v>
      </c>
      <c r="O803" s="323">
        <v>174.98</v>
      </c>
      <c r="P803" s="324">
        <v>6.2199999999999998E-2</v>
      </c>
      <c r="Q803" s="323">
        <v>229.96</v>
      </c>
      <c r="R803" s="324">
        <v>6.4299999999999996E-2</v>
      </c>
      <c r="S803" s="323">
        <v>187.08</v>
      </c>
      <c r="T803" s="324">
        <v>5.8200000000000002E-2</v>
      </c>
      <c r="U803" s="323">
        <v>177.02</v>
      </c>
      <c r="V803" s="324">
        <v>8.3500000000000005E-2</v>
      </c>
      <c r="W803" s="323">
        <v>170.7</v>
      </c>
      <c r="X803" s="324">
        <v>7.3200000000000001E-2</v>
      </c>
      <c r="Y803" s="323">
        <v>189.25</v>
      </c>
      <c r="Z803" s="324">
        <v>3.9800000000000002E-2</v>
      </c>
      <c r="AA803" s="323">
        <v>170.35</v>
      </c>
      <c r="AB803" s="324">
        <v>6.3899999999999998E-2</v>
      </c>
      <c r="AC803" s="323">
        <v>224.08</v>
      </c>
      <c r="AD803" s="324">
        <v>6.6000000000000003E-2</v>
      </c>
      <c r="AE803" s="323">
        <v>301.52999999999997</v>
      </c>
      <c r="AF803" s="324">
        <v>2.8500000000000001E-2</v>
      </c>
      <c r="AG803" s="323">
        <v>160.07</v>
      </c>
      <c r="AH803" s="324">
        <v>9.2299999999999993E-2</v>
      </c>
      <c r="AI803" s="323">
        <v>160.15</v>
      </c>
      <c r="AJ803" s="324">
        <v>0.01</v>
      </c>
      <c r="AK803" s="323">
        <v>288.14</v>
      </c>
      <c r="AL803" s="324">
        <v>5.1299999999999998E-2</v>
      </c>
      <c r="AM803" s="323">
        <v>141.62</v>
      </c>
      <c r="AN803" s="324">
        <v>7.6899999999999996E-2</v>
      </c>
      <c r="AO803" s="323">
        <v>168.45</v>
      </c>
      <c r="AP803" s="324">
        <v>6.4600000000000005E-2</v>
      </c>
      <c r="AQ803" s="323">
        <v>195.78</v>
      </c>
      <c r="AR803" s="324">
        <v>7.5499999999999998E-2</v>
      </c>
      <c r="AS803" s="323">
        <v>265.64999999999998</v>
      </c>
      <c r="AT803" s="324">
        <v>2.7699999999999999E-2</v>
      </c>
      <c r="AU803" s="323">
        <v>403.96</v>
      </c>
      <c r="AV803" s="324">
        <v>3.6600000000000001E-2</v>
      </c>
      <c r="AW803" s="323">
        <v>182.39</v>
      </c>
      <c r="AX803" s="324">
        <v>4.0399999999999998E-2</v>
      </c>
      <c r="AY803" s="323">
        <v>179.87</v>
      </c>
      <c r="AZ803" s="324">
        <v>8.8999999999999999E-3</v>
      </c>
      <c r="BA803" s="323">
        <v>191.42</v>
      </c>
      <c r="BB803" s="324">
        <v>7.17E-2</v>
      </c>
      <c r="BC803" s="323">
        <v>144.01</v>
      </c>
      <c r="BD803" s="324">
        <v>0</v>
      </c>
      <c r="BE803" s="323">
        <v>207.91</v>
      </c>
      <c r="BF803" s="324">
        <v>6.0100000000000001E-2</v>
      </c>
    </row>
    <row r="804" spans="1:58" ht="15" x14ac:dyDescent="0.25">
      <c r="A804" s="182" t="s">
        <v>22980</v>
      </c>
      <c r="B804" s="322">
        <v>100569</v>
      </c>
      <c r="C804" s="314" t="s">
        <v>22713</v>
      </c>
      <c r="D804" s="322" t="s">
        <v>3234</v>
      </c>
      <c r="E804" s="323">
        <v>374.8</v>
      </c>
      <c r="F804" s="324">
        <v>3.0200000000000001E-2</v>
      </c>
      <c r="G804" s="323">
        <v>159.1</v>
      </c>
      <c r="H804" s="324">
        <v>7.1099999999999997E-2</v>
      </c>
      <c r="I804" s="323">
        <v>289.49</v>
      </c>
      <c r="J804" s="324">
        <v>2.8799999999999999E-2</v>
      </c>
      <c r="K804" s="323">
        <v>324.62</v>
      </c>
      <c r="L804" s="324">
        <v>2.5700000000000001E-2</v>
      </c>
      <c r="M804" s="323">
        <v>177.54</v>
      </c>
      <c r="N804" s="324">
        <v>1.83E-2</v>
      </c>
      <c r="O804" s="323">
        <v>167.45</v>
      </c>
      <c r="P804" s="324">
        <v>4.9799999999999997E-2</v>
      </c>
      <c r="Q804" s="323">
        <v>222.72</v>
      </c>
      <c r="R804" s="324">
        <v>5.0799999999999998E-2</v>
      </c>
      <c r="S804" s="323">
        <v>179.22</v>
      </c>
      <c r="T804" s="324">
        <v>4.65E-2</v>
      </c>
      <c r="U804" s="323">
        <v>170.15</v>
      </c>
      <c r="V804" s="324">
        <v>6.6500000000000004E-2</v>
      </c>
      <c r="W804" s="323">
        <v>163.54</v>
      </c>
      <c r="X804" s="324">
        <v>5.8299999999999998E-2</v>
      </c>
      <c r="Y804" s="323">
        <v>182</v>
      </c>
      <c r="Z804" s="324">
        <v>3.15E-2</v>
      </c>
      <c r="AA804" s="323">
        <v>163.37</v>
      </c>
      <c r="AB804" s="324">
        <v>5.0999999999999997E-2</v>
      </c>
      <c r="AC804" s="323">
        <v>217.39</v>
      </c>
      <c r="AD804" s="324">
        <v>5.1999999999999998E-2</v>
      </c>
      <c r="AE804" s="323">
        <v>294.08</v>
      </c>
      <c r="AF804" s="324">
        <v>2.23E-2</v>
      </c>
      <c r="AG804" s="323">
        <v>153.41999999999999</v>
      </c>
      <c r="AH804" s="324">
        <v>7.3700000000000002E-2</v>
      </c>
      <c r="AI804" s="323">
        <v>153.66</v>
      </c>
      <c r="AJ804" s="324">
        <v>8.0999999999999996E-3</v>
      </c>
      <c r="AK804" s="323">
        <v>281.11</v>
      </c>
      <c r="AL804" s="324">
        <v>4.02E-2</v>
      </c>
      <c r="AM804" s="323">
        <v>133.69999999999999</v>
      </c>
      <c r="AN804" s="324">
        <v>6.2399999999999997E-2</v>
      </c>
      <c r="AO804" s="323">
        <v>159.84</v>
      </c>
      <c r="AP804" s="324">
        <v>5.2200000000000003E-2</v>
      </c>
      <c r="AQ804" s="323">
        <v>188.39</v>
      </c>
      <c r="AR804" s="324">
        <v>0.06</v>
      </c>
      <c r="AS804" s="323">
        <v>257.66000000000003</v>
      </c>
      <c r="AT804" s="324">
        <v>2.1700000000000001E-2</v>
      </c>
      <c r="AU804" s="323">
        <v>396.71</v>
      </c>
      <c r="AV804" s="324">
        <v>2.8500000000000001E-2</v>
      </c>
      <c r="AW804" s="323">
        <v>174.71</v>
      </c>
      <c r="AX804" s="324">
        <v>3.2099999999999997E-2</v>
      </c>
      <c r="AY804" s="323">
        <v>172.46</v>
      </c>
      <c r="AZ804" s="324">
        <v>7.1999999999999998E-3</v>
      </c>
      <c r="BA804" s="323">
        <v>184.4</v>
      </c>
      <c r="BB804" s="324">
        <v>5.6800000000000003E-2</v>
      </c>
      <c r="BC804" s="323">
        <v>136</v>
      </c>
      <c r="BD804" s="324">
        <v>0</v>
      </c>
      <c r="BE804" s="323">
        <v>200.89</v>
      </c>
      <c r="BF804" s="324">
        <v>4.7399999999999998E-2</v>
      </c>
    </row>
    <row r="805" spans="1:58" ht="15" x14ac:dyDescent="0.25">
      <c r="A805" s="182" t="s">
        <v>22980</v>
      </c>
      <c r="B805" s="322">
        <v>105699</v>
      </c>
      <c r="C805" s="314" t="s">
        <v>22787</v>
      </c>
      <c r="D805" s="322" t="s">
        <v>3234</v>
      </c>
      <c r="E805" s="323">
        <v>370.98</v>
      </c>
      <c r="F805" s="324">
        <v>2.58E-2</v>
      </c>
      <c r="G805" s="323">
        <v>155.72999999999999</v>
      </c>
      <c r="H805" s="324">
        <v>6.1499999999999999E-2</v>
      </c>
      <c r="I805" s="323">
        <v>285.45999999999998</v>
      </c>
      <c r="J805" s="324">
        <v>2.4899999999999999E-2</v>
      </c>
      <c r="K805" s="323">
        <v>321.17</v>
      </c>
      <c r="L805" s="324">
        <v>2.2200000000000001E-2</v>
      </c>
      <c r="M805" s="323">
        <v>173.57</v>
      </c>
      <c r="N805" s="324">
        <v>1.5599999999999999E-2</v>
      </c>
      <c r="O805" s="323">
        <v>163.66999999999999</v>
      </c>
      <c r="P805" s="324">
        <v>4.3499999999999997E-2</v>
      </c>
      <c r="Q805" s="323">
        <v>219.09</v>
      </c>
      <c r="R805" s="324">
        <v>4.3700000000000003E-2</v>
      </c>
      <c r="S805" s="323">
        <v>175.28</v>
      </c>
      <c r="T805" s="324">
        <v>4.0599999999999997E-2</v>
      </c>
      <c r="U805" s="323">
        <v>166.71</v>
      </c>
      <c r="V805" s="324">
        <v>5.7500000000000002E-2</v>
      </c>
      <c r="W805" s="323">
        <v>159.93</v>
      </c>
      <c r="X805" s="324">
        <v>5.0299999999999997E-2</v>
      </c>
      <c r="Y805" s="323">
        <v>178.39</v>
      </c>
      <c r="Z805" s="324">
        <v>2.7400000000000001E-2</v>
      </c>
      <c r="AA805" s="323">
        <v>159.88</v>
      </c>
      <c r="AB805" s="324">
        <v>4.4499999999999998E-2</v>
      </c>
      <c r="AC805" s="323">
        <v>214.04</v>
      </c>
      <c r="AD805" s="324">
        <v>4.48E-2</v>
      </c>
      <c r="AE805" s="323">
        <v>290.32</v>
      </c>
      <c r="AF805" s="324">
        <v>1.9300000000000001E-2</v>
      </c>
      <c r="AG805" s="323">
        <v>150.06</v>
      </c>
      <c r="AH805" s="324">
        <v>6.3799999999999996E-2</v>
      </c>
      <c r="AI805" s="323">
        <v>150.37</v>
      </c>
      <c r="AJ805" s="324">
        <v>7.0000000000000001E-3</v>
      </c>
      <c r="AK805" s="323">
        <v>277.58999999999997</v>
      </c>
      <c r="AL805" s="324">
        <v>3.4500000000000003E-2</v>
      </c>
      <c r="AM805" s="323">
        <v>129.71</v>
      </c>
      <c r="AN805" s="324">
        <v>5.4899999999999997E-2</v>
      </c>
      <c r="AO805" s="323">
        <v>155.53</v>
      </c>
      <c r="AP805" s="324">
        <v>4.58E-2</v>
      </c>
      <c r="AQ805" s="323">
        <v>184.68</v>
      </c>
      <c r="AR805" s="324">
        <v>5.1900000000000002E-2</v>
      </c>
      <c r="AS805" s="323">
        <v>253.67</v>
      </c>
      <c r="AT805" s="324">
        <v>1.8800000000000001E-2</v>
      </c>
      <c r="AU805" s="323">
        <v>393.07</v>
      </c>
      <c r="AV805" s="324">
        <v>2.4400000000000002E-2</v>
      </c>
      <c r="AW805" s="323">
        <v>170.85</v>
      </c>
      <c r="AX805" s="324">
        <v>2.7900000000000001E-2</v>
      </c>
      <c r="AY805" s="323">
        <v>168.72</v>
      </c>
      <c r="AZ805" s="324">
        <v>6.3E-3</v>
      </c>
      <c r="BA805" s="323">
        <v>180.88</v>
      </c>
      <c r="BB805" s="324">
        <v>4.9000000000000002E-2</v>
      </c>
      <c r="BC805" s="323">
        <v>131.97</v>
      </c>
      <c r="BD805" s="324">
        <v>0</v>
      </c>
      <c r="BE805" s="323">
        <v>197.37</v>
      </c>
      <c r="BF805" s="324">
        <v>4.0800000000000003E-2</v>
      </c>
    </row>
    <row r="806" spans="1:58" ht="15" x14ac:dyDescent="0.25">
      <c r="A806" s="182" t="s">
        <v>22980</v>
      </c>
      <c r="B806" s="322">
        <v>105672</v>
      </c>
      <c r="C806" s="314" t="s">
        <v>23330</v>
      </c>
      <c r="D806" s="322" t="s">
        <v>3234</v>
      </c>
      <c r="E806" s="323">
        <v>0</v>
      </c>
      <c r="F806" s="324"/>
      <c r="G806" s="323">
        <v>0</v>
      </c>
      <c r="H806" s="324"/>
      <c r="I806" s="323">
        <v>0</v>
      </c>
      <c r="J806" s="324"/>
      <c r="K806" s="323">
        <v>0</v>
      </c>
      <c r="L806" s="324"/>
      <c r="M806" s="323">
        <v>0</v>
      </c>
      <c r="N806" s="324"/>
      <c r="O806" s="323">
        <v>0</v>
      </c>
      <c r="P806" s="324"/>
      <c r="Q806" s="323">
        <v>0</v>
      </c>
      <c r="R806" s="324"/>
      <c r="S806" s="323">
        <v>0</v>
      </c>
      <c r="T806" s="324"/>
      <c r="U806" s="323">
        <v>0</v>
      </c>
      <c r="V806" s="324"/>
      <c r="W806" s="323">
        <v>0</v>
      </c>
      <c r="X806" s="324"/>
      <c r="Y806" s="323">
        <v>0</v>
      </c>
      <c r="Z806" s="324"/>
      <c r="AA806" s="323">
        <v>0</v>
      </c>
      <c r="AB806" s="324"/>
      <c r="AC806" s="323">
        <v>0</v>
      </c>
      <c r="AD806" s="324"/>
      <c r="AE806" s="323">
        <v>0</v>
      </c>
      <c r="AF806" s="324"/>
      <c r="AG806" s="323">
        <v>0</v>
      </c>
      <c r="AH806" s="324"/>
      <c r="AI806" s="323">
        <v>0</v>
      </c>
      <c r="AJ806" s="324"/>
      <c r="AK806" s="323">
        <v>0</v>
      </c>
      <c r="AL806" s="324"/>
      <c r="AM806" s="323">
        <v>0</v>
      </c>
      <c r="AN806" s="324"/>
      <c r="AO806" s="323">
        <v>0</v>
      </c>
      <c r="AP806" s="324"/>
      <c r="AQ806" s="323">
        <v>0</v>
      </c>
      <c r="AR806" s="324"/>
      <c r="AS806" s="323">
        <v>0</v>
      </c>
      <c r="AT806" s="324"/>
      <c r="AU806" s="323">
        <v>0</v>
      </c>
      <c r="AV806" s="324"/>
      <c r="AW806" s="323">
        <v>0</v>
      </c>
      <c r="AX806" s="324"/>
      <c r="AY806" s="323">
        <v>0</v>
      </c>
      <c r="AZ806" s="324"/>
      <c r="BA806" s="323">
        <v>0</v>
      </c>
      <c r="BB806" s="324"/>
      <c r="BC806" s="323">
        <v>0</v>
      </c>
      <c r="BD806" s="324"/>
      <c r="BE806" s="323">
        <v>0</v>
      </c>
      <c r="BF806" s="324"/>
    </row>
    <row r="807" spans="1:58" ht="15" x14ac:dyDescent="0.25">
      <c r="A807" s="182" t="s">
        <v>22980</v>
      </c>
      <c r="B807" s="322">
        <v>105678</v>
      </c>
      <c r="C807" s="314" t="s">
        <v>23331</v>
      </c>
      <c r="D807" s="322" t="s">
        <v>3234</v>
      </c>
      <c r="E807" s="323">
        <v>0</v>
      </c>
      <c r="F807" s="324"/>
      <c r="G807" s="323">
        <v>0</v>
      </c>
      <c r="H807" s="324"/>
      <c r="I807" s="323">
        <v>0</v>
      </c>
      <c r="J807" s="324"/>
      <c r="K807" s="323">
        <v>0</v>
      </c>
      <c r="L807" s="324"/>
      <c r="M807" s="323">
        <v>0</v>
      </c>
      <c r="N807" s="324"/>
      <c r="O807" s="323">
        <v>0</v>
      </c>
      <c r="P807" s="324"/>
      <c r="Q807" s="323">
        <v>0</v>
      </c>
      <c r="R807" s="324"/>
      <c r="S807" s="323">
        <v>0</v>
      </c>
      <c r="T807" s="324"/>
      <c r="U807" s="323">
        <v>0</v>
      </c>
      <c r="V807" s="324"/>
      <c r="W807" s="323">
        <v>0</v>
      </c>
      <c r="X807" s="324"/>
      <c r="Y807" s="323">
        <v>0</v>
      </c>
      <c r="Z807" s="324"/>
      <c r="AA807" s="323">
        <v>0</v>
      </c>
      <c r="AB807" s="324"/>
      <c r="AC807" s="323">
        <v>0</v>
      </c>
      <c r="AD807" s="324"/>
      <c r="AE807" s="323">
        <v>0</v>
      </c>
      <c r="AF807" s="324"/>
      <c r="AG807" s="323">
        <v>0</v>
      </c>
      <c r="AH807" s="324"/>
      <c r="AI807" s="323">
        <v>0</v>
      </c>
      <c r="AJ807" s="324"/>
      <c r="AK807" s="323">
        <v>0</v>
      </c>
      <c r="AL807" s="324"/>
      <c r="AM807" s="323">
        <v>0</v>
      </c>
      <c r="AN807" s="324"/>
      <c r="AO807" s="323">
        <v>0</v>
      </c>
      <c r="AP807" s="324"/>
      <c r="AQ807" s="323">
        <v>0</v>
      </c>
      <c r="AR807" s="324"/>
      <c r="AS807" s="323">
        <v>0</v>
      </c>
      <c r="AT807" s="324"/>
      <c r="AU807" s="323">
        <v>0</v>
      </c>
      <c r="AV807" s="324"/>
      <c r="AW807" s="323">
        <v>0</v>
      </c>
      <c r="AX807" s="324"/>
      <c r="AY807" s="323">
        <v>0</v>
      </c>
      <c r="AZ807" s="324"/>
      <c r="BA807" s="323">
        <v>0</v>
      </c>
      <c r="BB807" s="324"/>
      <c r="BC807" s="323">
        <v>0</v>
      </c>
      <c r="BD807" s="324"/>
      <c r="BE807" s="323">
        <v>0</v>
      </c>
      <c r="BF807" s="324"/>
    </row>
    <row r="808" spans="1:58" ht="15" x14ac:dyDescent="0.25">
      <c r="A808" s="182" t="s">
        <v>22980</v>
      </c>
      <c r="B808" s="322">
        <v>105684</v>
      </c>
      <c r="C808" s="314" t="s">
        <v>23332</v>
      </c>
      <c r="D808" s="322" t="s">
        <v>3234</v>
      </c>
      <c r="E808" s="323">
        <v>0</v>
      </c>
      <c r="F808" s="324"/>
      <c r="G808" s="323">
        <v>0</v>
      </c>
      <c r="H808" s="324"/>
      <c r="I808" s="323">
        <v>0</v>
      </c>
      <c r="J808" s="324"/>
      <c r="K808" s="323">
        <v>0</v>
      </c>
      <c r="L808" s="324"/>
      <c r="M808" s="323">
        <v>0</v>
      </c>
      <c r="N808" s="324"/>
      <c r="O808" s="323">
        <v>0</v>
      </c>
      <c r="P808" s="324"/>
      <c r="Q808" s="323">
        <v>0</v>
      </c>
      <c r="R808" s="324"/>
      <c r="S808" s="323">
        <v>0</v>
      </c>
      <c r="T808" s="324"/>
      <c r="U808" s="323">
        <v>0</v>
      </c>
      <c r="V808" s="324"/>
      <c r="W808" s="323">
        <v>0</v>
      </c>
      <c r="X808" s="324"/>
      <c r="Y808" s="323">
        <v>0</v>
      </c>
      <c r="Z808" s="324"/>
      <c r="AA808" s="323">
        <v>0</v>
      </c>
      <c r="AB808" s="324"/>
      <c r="AC808" s="323">
        <v>0</v>
      </c>
      <c r="AD808" s="324"/>
      <c r="AE808" s="323">
        <v>0</v>
      </c>
      <c r="AF808" s="324"/>
      <c r="AG808" s="323">
        <v>0</v>
      </c>
      <c r="AH808" s="324"/>
      <c r="AI808" s="323">
        <v>0</v>
      </c>
      <c r="AJ808" s="324"/>
      <c r="AK808" s="323">
        <v>0</v>
      </c>
      <c r="AL808" s="324"/>
      <c r="AM808" s="323">
        <v>0</v>
      </c>
      <c r="AN808" s="324"/>
      <c r="AO808" s="323">
        <v>0</v>
      </c>
      <c r="AP808" s="324"/>
      <c r="AQ808" s="323">
        <v>0</v>
      </c>
      <c r="AR808" s="324"/>
      <c r="AS808" s="323">
        <v>0</v>
      </c>
      <c r="AT808" s="324"/>
      <c r="AU808" s="323">
        <v>0</v>
      </c>
      <c r="AV808" s="324"/>
      <c r="AW808" s="323">
        <v>0</v>
      </c>
      <c r="AX808" s="324"/>
      <c r="AY808" s="323">
        <v>0</v>
      </c>
      <c r="AZ808" s="324"/>
      <c r="BA808" s="323">
        <v>0</v>
      </c>
      <c r="BB808" s="324"/>
      <c r="BC808" s="323">
        <v>0</v>
      </c>
      <c r="BD808" s="324"/>
      <c r="BE808" s="323">
        <v>0</v>
      </c>
      <c r="BF808" s="324"/>
    </row>
    <row r="809" spans="1:58" ht="15" x14ac:dyDescent="0.25">
      <c r="A809" s="182" t="s">
        <v>22980</v>
      </c>
      <c r="B809" s="322">
        <v>105691</v>
      </c>
      <c r="C809" s="314" t="s">
        <v>22779</v>
      </c>
      <c r="D809" s="322" t="s">
        <v>3234</v>
      </c>
      <c r="E809" s="323">
        <v>433.43</v>
      </c>
      <c r="F809" s="324">
        <v>3.4099999999999998E-2</v>
      </c>
      <c r="G809" s="323">
        <v>200.38</v>
      </c>
      <c r="H809" s="324">
        <v>7.3800000000000004E-2</v>
      </c>
      <c r="I809" s="323">
        <v>335.32</v>
      </c>
      <c r="J809" s="324">
        <v>3.2500000000000001E-2</v>
      </c>
      <c r="K809" s="323">
        <v>376.28</v>
      </c>
      <c r="L809" s="324">
        <v>2.8899999999999999E-2</v>
      </c>
      <c r="M809" s="323">
        <v>218.72</v>
      </c>
      <c r="N809" s="324">
        <v>1.9400000000000001E-2</v>
      </c>
      <c r="O809" s="323">
        <v>204.83</v>
      </c>
      <c r="P809" s="324">
        <v>5.3199999999999997E-2</v>
      </c>
      <c r="Q809" s="323">
        <v>254.09</v>
      </c>
      <c r="R809" s="324">
        <v>5.8200000000000002E-2</v>
      </c>
      <c r="S809" s="323">
        <v>213.07</v>
      </c>
      <c r="T809" s="324">
        <v>5.11E-2</v>
      </c>
      <c r="U809" s="323">
        <v>205.87</v>
      </c>
      <c r="V809" s="324">
        <v>7.1800000000000003E-2</v>
      </c>
      <c r="W809" s="323">
        <v>206.99</v>
      </c>
      <c r="X809" s="324">
        <v>6.0299999999999999E-2</v>
      </c>
      <c r="Y809" s="323">
        <v>220.61</v>
      </c>
      <c r="Z809" s="324">
        <v>3.4200000000000001E-2</v>
      </c>
      <c r="AA809" s="323">
        <v>203.91</v>
      </c>
      <c r="AB809" s="324">
        <v>5.3400000000000003E-2</v>
      </c>
      <c r="AC809" s="323">
        <v>261.5</v>
      </c>
      <c r="AD809" s="324">
        <v>5.6500000000000002E-2</v>
      </c>
      <c r="AE809" s="323">
        <v>346.08</v>
      </c>
      <c r="AF809" s="324">
        <v>2.4799999999999999E-2</v>
      </c>
      <c r="AG809" s="323">
        <v>189.25</v>
      </c>
      <c r="AH809" s="324">
        <v>7.8100000000000003E-2</v>
      </c>
      <c r="AI809" s="323">
        <v>189.32</v>
      </c>
      <c r="AJ809" s="324">
        <v>8.5000000000000006E-3</v>
      </c>
      <c r="AK809" s="323">
        <v>328.36</v>
      </c>
      <c r="AL809" s="324">
        <v>4.4999999999999998E-2</v>
      </c>
      <c r="AM809" s="323">
        <v>171.29</v>
      </c>
      <c r="AN809" s="324">
        <v>6.3600000000000004E-2</v>
      </c>
      <c r="AO809" s="323">
        <v>194.89</v>
      </c>
      <c r="AP809" s="324">
        <v>5.5899999999999998E-2</v>
      </c>
      <c r="AQ809" s="323">
        <v>223.38</v>
      </c>
      <c r="AR809" s="324">
        <v>6.6199999999999995E-2</v>
      </c>
      <c r="AS809" s="323">
        <v>310.06</v>
      </c>
      <c r="AT809" s="324">
        <v>2.3699999999999999E-2</v>
      </c>
      <c r="AU809" s="323">
        <v>475.51</v>
      </c>
      <c r="AV809" s="324">
        <v>3.1099999999999999E-2</v>
      </c>
      <c r="AW809" s="323">
        <v>222.14</v>
      </c>
      <c r="AX809" s="324">
        <v>3.3099999999999997E-2</v>
      </c>
      <c r="AY809" s="323">
        <v>212.81</v>
      </c>
      <c r="AZ809" s="324">
        <v>7.4999999999999997E-3</v>
      </c>
      <c r="BA809" s="323">
        <v>222.26</v>
      </c>
      <c r="BB809" s="324">
        <v>6.1699999999999998E-2</v>
      </c>
      <c r="BC809" s="323">
        <v>170</v>
      </c>
      <c r="BD809" s="324">
        <v>0</v>
      </c>
      <c r="BE809" s="323">
        <v>244.32</v>
      </c>
      <c r="BF809" s="324">
        <v>5.11E-2</v>
      </c>
    </row>
    <row r="810" spans="1:58" ht="15" x14ac:dyDescent="0.25">
      <c r="A810" s="182" t="s">
        <v>22980</v>
      </c>
      <c r="B810" s="322">
        <v>100570</v>
      </c>
      <c r="C810" s="314" t="s">
        <v>22714</v>
      </c>
      <c r="D810" s="322" t="s">
        <v>3234</v>
      </c>
      <c r="E810" s="323">
        <v>425.87</v>
      </c>
      <c r="F810" s="324">
        <v>2.6599999999999999E-2</v>
      </c>
      <c r="G810" s="323">
        <v>193.64</v>
      </c>
      <c r="H810" s="324">
        <v>5.8400000000000001E-2</v>
      </c>
      <c r="I810" s="323">
        <v>327.32</v>
      </c>
      <c r="J810" s="324">
        <v>2.5499999999999998E-2</v>
      </c>
      <c r="K810" s="323">
        <v>369.39</v>
      </c>
      <c r="L810" s="324">
        <v>2.2599999999999999E-2</v>
      </c>
      <c r="M810" s="323">
        <v>210.87</v>
      </c>
      <c r="N810" s="324">
        <v>1.54E-2</v>
      </c>
      <c r="O810" s="323">
        <v>197.3</v>
      </c>
      <c r="P810" s="324">
        <v>4.2299999999999997E-2</v>
      </c>
      <c r="Q810" s="323">
        <v>246.85</v>
      </c>
      <c r="R810" s="324">
        <v>4.58E-2</v>
      </c>
      <c r="S810" s="323">
        <v>205.21</v>
      </c>
      <c r="T810" s="324">
        <v>4.0599999999999997E-2</v>
      </c>
      <c r="U810" s="323">
        <v>199</v>
      </c>
      <c r="V810" s="324">
        <v>5.6800000000000003E-2</v>
      </c>
      <c r="W810" s="323">
        <v>199.83</v>
      </c>
      <c r="X810" s="324">
        <v>4.7699999999999999E-2</v>
      </c>
      <c r="Y810" s="323">
        <v>213.36</v>
      </c>
      <c r="Z810" s="324">
        <v>2.69E-2</v>
      </c>
      <c r="AA810" s="323">
        <v>196.93</v>
      </c>
      <c r="AB810" s="324">
        <v>4.24E-2</v>
      </c>
      <c r="AC810" s="323">
        <v>254.81</v>
      </c>
      <c r="AD810" s="324">
        <v>4.4400000000000002E-2</v>
      </c>
      <c r="AE810" s="323">
        <v>338.63</v>
      </c>
      <c r="AF810" s="324">
        <v>1.9400000000000001E-2</v>
      </c>
      <c r="AG810" s="323">
        <v>182.6</v>
      </c>
      <c r="AH810" s="324">
        <v>6.1899999999999997E-2</v>
      </c>
      <c r="AI810" s="323">
        <v>182.83</v>
      </c>
      <c r="AJ810" s="324">
        <v>6.7999999999999996E-3</v>
      </c>
      <c r="AK810" s="323">
        <v>321.33</v>
      </c>
      <c r="AL810" s="324">
        <v>3.5200000000000002E-2</v>
      </c>
      <c r="AM810" s="323">
        <v>163.37</v>
      </c>
      <c r="AN810" s="324">
        <v>5.0999999999999997E-2</v>
      </c>
      <c r="AO810" s="323">
        <v>186.28</v>
      </c>
      <c r="AP810" s="324">
        <v>4.48E-2</v>
      </c>
      <c r="AQ810" s="323">
        <v>215.99</v>
      </c>
      <c r="AR810" s="324">
        <v>5.2400000000000002E-2</v>
      </c>
      <c r="AS810" s="323">
        <v>302.07</v>
      </c>
      <c r="AT810" s="324">
        <v>1.8499999999999999E-2</v>
      </c>
      <c r="AU810" s="323">
        <v>468.26</v>
      </c>
      <c r="AV810" s="324">
        <v>2.4199999999999999E-2</v>
      </c>
      <c r="AW810" s="323">
        <v>214.46</v>
      </c>
      <c r="AX810" s="324">
        <v>2.6100000000000002E-2</v>
      </c>
      <c r="AY810" s="323">
        <v>205.4</v>
      </c>
      <c r="AZ810" s="324">
        <v>6.0000000000000001E-3</v>
      </c>
      <c r="BA810" s="323">
        <v>215.24</v>
      </c>
      <c r="BB810" s="324">
        <v>4.87E-2</v>
      </c>
      <c r="BC810" s="323">
        <v>161.99</v>
      </c>
      <c r="BD810" s="324">
        <v>0</v>
      </c>
      <c r="BE810" s="323">
        <v>237.3</v>
      </c>
      <c r="BF810" s="324">
        <v>4.02E-2</v>
      </c>
    </row>
    <row r="811" spans="1:58" ht="15" x14ac:dyDescent="0.25">
      <c r="A811" s="182" t="s">
        <v>22980</v>
      </c>
      <c r="B811" s="322">
        <v>105700</v>
      </c>
      <c r="C811" s="314" t="s">
        <v>22788</v>
      </c>
      <c r="D811" s="322" t="s">
        <v>3234</v>
      </c>
      <c r="E811" s="323">
        <v>422.05</v>
      </c>
      <c r="F811" s="324">
        <v>2.2700000000000001E-2</v>
      </c>
      <c r="G811" s="323">
        <v>190.27</v>
      </c>
      <c r="H811" s="324">
        <v>5.0299999999999997E-2</v>
      </c>
      <c r="I811" s="323">
        <v>323.29000000000002</v>
      </c>
      <c r="J811" s="324">
        <v>2.1999999999999999E-2</v>
      </c>
      <c r="K811" s="323">
        <v>365.94</v>
      </c>
      <c r="L811" s="324">
        <v>1.95E-2</v>
      </c>
      <c r="M811" s="323">
        <v>206.9</v>
      </c>
      <c r="N811" s="324">
        <v>1.2999999999999999E-2</v>
      </c>
      <c r="O811" s="323">
        <v>193.52</v>
      </c>
      <c r="P811" s="324">
        <v>3.6799999999999999E-2</v>
      </c>
      <c r="Q811" s="323">
        <v>243.22</v>
      </c>
      <c r="R811" s="324">
        <v>3.9399999999999998E-2</v>
      </c>
      <c r="S811" s="323">
        <v>201.27</v>
      </c>
      <c r="T811" s="324">
        <v>3.5400000000000001E-2</v>
      </c>
      <c r="U811" s="323">
        <v>195.56</v>
      </c>
      <c r="V811" s="324">
        <v>4.9000000000000002E-2</v>
      </c>
      <c r="W811" s="323">
        <v>196.22</v>
      </c>
      <c r="X811" s="324">
        <v>4.1000000000000002E-2</v>
      </c>
      <c r="Y811" s="323">
        <v>209.75</v>
      </c>
      <c r="Z811" s="324">
        <v>2.3300000000000001E-2</v>
      </c>
      <c r="AA811" s="323">
        <v>193.44</v>
      </c>
      <c r="AB811" s="324">
        <v>3.6799999999999999E-2</v>
      </c>
      <c r="AC811" s="323">
        <v>251.46</v>
      </c>
      <c r="AD811" s="324">
        <v>3.8100000000000002E-2</v>
      </c>
      <c r="AE811" s="323">
        <v>334.87</v>
      </c>
      <c r="AF811" s="324">
        <v>1.67E-2</v>
      </c>
      <c r="AG811" s="323">
        <v>179.24</v>
      </c>
      <c r="AH811" s="324">
        <v>5.3400000000000003E-2</v>
      </c>
      <c r="AI811" s="323">
        <v>179.54</v>
      </c>
      <c r="AJ811" s="324">
        <v>5.8999999999999999E-3</v>
      </c>
      <c r="AK811" s="323">
        <v>317.81</v>
      </c>
      <c r="AL811" s="324">
        <v>3.0099999999999998E-2</v>
      </c>
      <c r="AM811" s="323">
        <v>159.38</v>
      </c>
      <c r="AN811" s="324">
        <v>4.4699999999999997E-2</v>
      </c>
      <c r="AO811" s="323">
        <v>181.97</v>
      </c>
      <c r="AP811" s="324">
        <v>3.9100000000000003E-2</v>
      </c>
      <c r="AQ811" s="323">
        <v>212.28</v>
      </c>
      <c r="AR811" s="324">
        <v>4.5100000000000001E-2</v>
      </c>
      <c r="AS811" s="323">
        <v>298.08</v>
      </c>
      <c r="AT811" s="324">
        <v>1.6E-2</v>
      </c>
      <c r="AU811" s="323">
        <v>464.62</v>
      </c>
      <c r="AV811" s="324">
        <v>2.06E-2</v>
      </c>
      <c r="AW811" s="323">
        <v>210.6</v>
      </c>
      <c r="AX811" s="324">
        <v>2.2599999999999999E-2</v>
      </c>
      <c r="AY811" s="323">
        <v>201.66</v>
      </c>
      <c r="AZ811" s="324">
        <v>5.3E-3</v>
      </c>
      <c r="BA811" s="323">
        <v>211.72</v>
      </c>
      <c r="BB811" s="324">
        <v>4.19E-2</v>
      </c>
      <c r="BC811" s="323">
        <v>157.96</v>
      </c>
      <c r="BD811" s="324">
        <v>0</v>
      </c>
      <c r="BE811" s="323">
        <v>233.78</v>
      </c>
      <c r="BF811" s="324">
        <v>3.44E-2</v>
      </c>
    </row>
    <row r="812" spans="1:58" ht="15" x14ac:dyDescent="0.25">
      <c r="A812" s="182" t="s">
        <v>22980</v>
      </c>
      <c r="B812" s="322">
        <v>105673</v>
      </c>
      <c r="C812" s="314" t="s">
        <v>23333</v>
      </c>
      <c r="D812" s="322" t="s">
        <v>3234</v>
      </c>
      <c r="E812" s="323">
        <v>0</v>
      </c>
      <c r="F812" s="324"/>
      <c r="G812" s="323">
        <v>0</v>
      </c>
      <c r="H812" s="324"/>
      <c r="I812" s="323">
        <v>0</v>
      </c>
      <c r="J812" s="324"/>
      <c r="K812" s="323">
        <v>0</v>
      </c>
      <c r="L812" s="324"/>
      <c r="M812" s="323">
        <v>0</v>
      </c>
      <c r="N812" s="324"/>
      <c r="O812" s="323">
        <v>0</v>
      </c>
      <c r="P812" s="324"/>
      <c r="Q812" s="323">
        <v>0</v>
      </c>
      <c r="R812" s="324"/>
      <c r="S812" s="323">
        <v>0</v>
      </c>
      <c r="T812" s="324"/>
      <c r="U812" s="323">
        <v>0</v>
      </c>
      <c r="V812" s="324"/>
      <c r="W812" s="323">
        <v>0</v>
      </c>
      <c r="X812" s="324"/>
      <c r="Y812" s="323">
        <v>0</v>
      </c>
      <c r="Z812" s="324"/>
      <c r="AA812" s="323">
        <v>0</v>
      </c>
      <c r="AB812" s="324"/>
      <c r="AC812" s="323">
        <v>0</v>
      </c>
      <c r="AD812" s="324"/>
      <c r="AE812" s="323">
        <v>0</v>
      </c>
      <c r="AF812" s="324"/>
      <c r="AG812" s="323">
        <v>0</v>
      </c>
      <c r="AH812" s="324"/>
      <c r="AI812" s="323">
        <v>0</v>
      </c>
      <c r="AJ812" s="324"/>
      <c r="AK812" s="323">
        <v>0</v>
      </c>
      <c r="AL812" s="324"/>
      <c r="AM812" s="323">
        <v>0</v>
      </c>
      <c r="AN812" s="324"/>
      <c r="AO812" s="323">
        <v>0</v>
      </c>
      <c r="AP812" s="324"/>
      <c r="AQ812" s="323">
        <v>0</v>
      </c>
      <c r="AR812" s="324"/>
      <c r="AS812" s="323">
        <v>0</v>
      </c>
      <c r="AT812" s="324"/>
      <c r="AU812" s="323">
        <v>0</v>
      </c>
      <c r="AV812" s="324"/>
      <c r="AW812" s="323">
        <v>0</v>
      </c>
      <c r="AX812" s="324"/>
      <c r="AY812" s="323">
        <v>0</v>
      </c>
      <c r="AZ812" s="324"/>
      <c r="BA812" s="323">
        <v>0</v>
      </c>
      <c r="BB812" s="324"/>
      <c r="BC812" s="323">
        <v>0</v>
      </c>
      <c r="BD812" s="324"/>
      <c r="BE812" s="323">
        <v>0</v>
      </c>
      <c r="BF812" s="324"/>
    </row>
    <row r="813" spans="1:58" ht="15" x14ac:dyDescent="0.25">
      <c r="A813" s="182" t="s">
        <v>22980</v>
      </c>
      <c r="B813" s="322">
        <v>105679</v>
      </c>
      <c r="C813" s="314" t="s">
        <v>23334</v>
      </c>
      <c r="D813" s="322" t="s">
        <v>3234</v>
      </c>
      <c r="E813" s="323">
        <v>0</v>
      </c>
      <c r="F813" s="324"/>
      <c r="G813" s="323">
        <v>0</v>
      </c>
      <c r="H813" s="324"/>
      <c r="I813" s="323">
        <v>0</v>
      </c>
      <c r="J813" s="324"/>
      <c r="K813" s="323">
        <v>0</v>
      </c>
      <c r="L813" s="324"/>
      <c r="M813" s="323">
        <v>0</v>
      </c>
      <c r="N813" s="324"/>
      <c r="O813" s="323">
        <v>0</v>
      </c>
      <c r="P813" s="324"/>
      <c r="Q813" s="323">
        <v>0</v>
      </c>
      <c r="R813" s="324"/>
      <c r="S813" s="323">
        <v>0</v>
      </c>
      <c r="T813" s="324"/>
      <c r="U813" s="323">
        <v>0</v>
      </c>
      <c r="V813" s="324"/>
      <c r="W813" s="323">
        <v>0</v>
      </c>
      <c r="X813" s="324"/>
      <c r="Y813" s="323">
        <v>0</v>
      </c>
      <c r="Z813" s="324"/>
      <c r="AA813" s="323">
        <v>0</v>
      </c>
      <c r="AB813" s="324"/>
      <c r="AC813" s="323">
        <v>0</v>
      </c>
      <c r="AD813" s="324"/>
      <c r="AE813" s="323">
        <v>0</v>
      </c>
      <c r="AF813" s="324"/>
      <c r="AG813" s="323">
        <v>0</v>
      </c>
      <c r="AH813" s="324"/>
      <c r="AI813" s="323">
        <v>0</v>
      </c>
      <c r="AJ813" s="324"/>
      <c r="AK813" s="323">
        <v>0</v>
      </c>
      <c r="AL813" s="324"/>
      <c r="AM813" s="323">
        <v>0</v>
      </c>
      <c r="AN813" s="324"/>
      <c r="AO813" s="323">
        <v>0</v>
      </c>
      <c r="AP813" s="324"/>
      <c r="AQ813" s="323">
        <v>0</v>
      </c>
      <c r="AR813" s="324"/>
      <c r="AS813" s="323">
        <v>0</v>
      </c>
      <c r="AT813" s="324"/>
      <c r="AU813" s="323">
        <v>0</v>
      </c>
      <c r="AV813" s="324"/>
      <c r="AW813" s="323">
        <v>0</v>
      </c>
      <c r="AX813" s="324"/>
      <c r="AY813" s="323">
        <v>0</v>
      </c>
      <c r="AZ813" s="324"/>
      <c r="BA813" s="323">
        <v>0</v>
      </c>
      <c r="BB813" s="324"/>
      <c r="BC813" s="323">
        <v>0</v>
      </c>
      <c r="BD813" s="324"/>
      <c r="BE813" s="323">
        <v>0</v>
      </c>
      <c r="BF813" s="324"/>
    </row>
    <row r="814" spans="1:58" ht="15" x14ac:dyDescent="0.25">
      <c r="A814" s="182" t="s">
        <v>22980</v>
      </c>
      <c r="B814" s="322">
        <v>105685</v>
      </c>
      <c r="C814" s="314" t="s">
        <v>23335</v>
      </c>
      <c r="D814" s="322" t="s">
        <v>3234</v>
      </c>
      <c r="E814" s="323">
        <v>0</v>
      </c>
      <c r="F814" s="324"/>
      <c r="G814" s="323">
        <v>0</v>
      </c>
      <c r="H814" s="324"/>
      <c r="I814" s="323">
        <v>0</v>
      </c>
      <c r="J814" s="324"/>
      <c r="K814" s="323">
        <v>0</v>
      </c>
      <c r="L814" s="324"/>
      <c r="M814" s="323">
        <v>0</v>
      </c>
      <c r="N814" s="324"/>
      <c r="O814" s="323">
        <v>0</v>
      </c>
      <c r="P814" s="324"/>
      <c r="Q814" s="323">
        <v>0</v>
      </c>
      <c r="R814" s="324"/>
      <c r="S814" s="323">
        <v>0</v>
      </c>
      <c r="T814" s="324"/>
      <c r="U814" s="323">
        <v>0</v>
      </c>
      <c r="V814" s="324"/>
      <c r="W814" s="323">
        <v>0</v>
      </c>
      <c r="X814" s="324"/>
      <c r="Y814" s="323">
        <v>0</v>
      </c>
      <c r="Z814" s="324"/>
      <c r="AA814" s="323">
        <v>0</v>
      </c>
      <c r="AB814" s="324"/>
      <c r="AC814" s="323">
        <v>0</v>
      </c>
      <c r="AD814" s="324"/>
      <c r="AE814" s="323">
        <v>0</v>
      </c>
      <c r="AF814" s="324"/>
      <c r="AG814" s="323">
        <v>0</v>
      </c>
      <c r="AH814" s="324"/>
      <c r="AI814" s="323">
        <v>0</v>
      </c>
      <c r="AJ814" s="324"/>
      <c r="AK814" s="323">
        <v>0</v>
      </c>
      <c r="AL814" s="324"/>
      <c r="AM814" s="323">
        <v>0</v>
      </c>
      <c r="AN814" s="324"/>
      <c r="AO814" s="323">
        <v>0</v>
      </c>
      <c r="AP814" s="324"/>
      <c r="AQ814" s="323">
        <v>0</v>
      </c>
      <c r="AR814" s="324"/>
      <c r="AS814" s="323">
        <v>0</v>
      </c>
      <c r="AT814" s="324"/>
      <c r="AU814" s="323">
        <v>0</v>
      </c>
      <c r="AV814" s="324"/>
      <c r="AW814" s="323">
        <v>0</v>
      </c>
      <c r="AX814" s="324"/>
      <c r="AY814" s="323">
        <v>0</v>
      </c>
      <c r="AZ814" s="324"/>
      <c r="BA814" s="323">
        <v>0</v>
      </c>
      <c r="BB814" s="324"/>
      <c r="BC814" s="323">
        <v>0</v>
      </c>
      <c r="BD814" s="324"/>
      <c r="BE814" s="323">
        <v>0</v>
      </c>
      <c r="BF814" s="324"/>
    </row>
    <row r="815" spans="1:58" ht="15" x14ac:dyDescent="0.25">
      <c r="A815" s="182" t="s">
        <v>22980</v>
      </c>
      <c r="B815" s="322">
        <v>105692</v>
      </c>
      <c r="C815" s="314" t="s">
        <v>22780</v>
      </c>
      <c r="D815" s="322" t="s">
        <v>3234</v>
      </c>
      <c r="E815" s="323">
        <v>483.78</v>
      </c>
      <c r="F815" s="324">
        <v>3.0599999999999999E-2</v>
      </c>
      <c r="G815" s="323">
        <v>234.44</v>
      </c>
      <c r="H815" s="324">
        <v>6.3E-2</v>
      </c>
      <c r="I815" s="323">
        <v>372.61</v>
      </c>
      <c r="J815" s="324">
        <v>2.92E-2</v>
      </c>
      <c r="K815" s="323">
        <v>420.41</v>
      </c>
      <c r="L815" s="324">
        <v>2.5899999999999999E-2</v>
      </c>
      <c r="M815" s="323">
        <v>251.57</v>
      </c>
      <c r="N815" s="324">
        <v>1.6899999999999998E-2</v>
      </c>
      <c r="O815" s="323">
        <v>234.28</v>
      </c>
      <c r="P815" s="324">
        <v>4.65E-2</v>
      </c>
      <c r="Q815" s="323">
        <v>277.86</v>
      </c>
      <c r="R815" s="324">
        <v>5.3199999999999997E-2</v>
      </c>
      <c r="S815" s="323">
        <v>238.69</v>
      </c>
      <c r="T815" s="324">
        <v>4.5600000000000002E-2</v>
      </c>
      <c r="U815" s="323">
        <v>234.32</v>
      </c>
      <c r="V815" s="324">
        <v>6.3100000000000003E-2</v>
      </c>
      <c r="W815" s="323">
        <v>242.79</v>
      </c>
      <c r="X815" s="324">
        <v>5.1400000000000001E-2</v>
      </c>
      <c r="Y815" s="323">
        <v>251.53</v>
      </c>
      <c r="Z815" s="324">
        <v>0.03</v>
      </c>
      <c r="AA815" s="323">
        <v>237</v>
      </c>
      <c r="AB815" s="324">
        <v>4.5900000000000003E-2</v>
      </c>
      <c r="AC815" s="323">
        <v>298.39999999999998</v>
      </c>
      <c r="AD815" s="324">
        <v>4.9500000000000002E-2</v>
      </c>
      <c r="AE815" s="323">
        <v>389.98</v>
      </c>
      <c r="AF815" s="324">
        <v>2.2100000000000002E-2</v>
      </c>
      <c r="AG815" s="323">
        <v>218.04</v>
      </c>
      <c r="AH815" s="324">
        <v>6.7799999999999999E-2</v>
      </c>
      <c r="AI815" s="323">
        <v>218.09</v>
      </c>
      <c r="AJ815" s="324">
        <v>7.3000000000000001E-3</v>
      </c>
      <c r="AK815" s="323">
        <v>368</v>
      </c>
      <c r="AL815" s="324">
        <v>4.02E-2</v>
      </c>
      <c r="AM815" s="323">
        <v>200.57</v>
      </c>
      <c r="AN815" s="324">
        <v>5.4300000000000001E-2</v>
      </c>
      <c r="AO815" s="323">
        <v>220.97</v>
      </c>
      <c r="AP815" s="324">
        <v>4.9299999999999997E-2</v>
      </c>
      <c r="AQ815" s="323">
        <v>250.57</v>
      </c>
      <c r="AR815" s="324">
        <v>5.8999999999999997E-2</v>
      </c>
      <c r="AS815" s="323">
        <v>353.86</v>
      </c>
      <c r="AT815" s="324">
        <v>2.0799999999999999E-2</v>
      </c>
      <c r="AU815" s="323">
        <v>546.05999999999995</v>
      </c>
      <c r="AV815" s="324">
        <v>2.7099999999999999E-2</v>
      </c>
      <c r="AW815" s="323">
        <v>261.33999999999997</v>
      </c>
      <c r="AX815" s="324">
        <v>2.8199999999999999E-2</v>
      </c>
      <c r="AY815" s="323">
        <v>245.3</v>
      </c>
      <c r="AZ815" s="324">
        <v>6.4999999999999997E-3</v>
      </c>
      <c r="BA815" s="323">
        <v>252.66</v>
      </c>
      <c r="BB815" s="324">
        <v>5.4300000000000001E-2</v>
      </c>
      <c r="BC815" s="323">
        <v>195.63</v>
      </c>
      <c r="BD815" s="324">
        <v>0</v>
      </c>
      <c r="BE815" s="323">
        <v>280.24</v>
      </c>
      <c r="BF815" s="324">
        <v>4.4600000000000001E-2</v>
      </c>
    </row>
    <row r="816" spans="1:58" ht="15" x14ac:dyDescent="0.25">
      <c r="A816" s="182" t="s">
        <v>22980</v>
      </c>
      <c r="B816" s="322">
        <v>100571</v>
      </c>
      <c r="C816" s="314" t="s">
        <v>22715</v>
      </c>
      <c r="D816" s="322" t="s">
        <v>3234</v>
      </c>
      <c r="E816" s="323">
        <v>476.22</v>
      </c>
      <c r="F816" s="324">
        <v>2.3699999999999999E-2</v>
      </c>
      <c r="G816" s="323">
        <v>227.7</v>
      </c>
      <c r="H816" s="324">
        <v>4.9700000000000001E-2</v>
      </c>
      <c r="I816" s="323">
        <v>364.61</v>
      </c>
      <c r="J816" s="324">
        <v>2.29E-2</v>
      </c>
      <c r="K816" s="323">
        <v>413.52</v>
      </c>
      <c r="L816" s="324">
        <v>2.0199999999999999E-2</v>
      </c>
      <c r="M816" s="323">
        <v>243.72</v>
      </c>
      <c r="N816" s="324">
        <v>1.3299999999999999E-2</v>
      </c>
      <c r="O816" s="323">
        <v>226.75</v>
      </c>
      <c r="P816" s="324">
        <v>3.6799999999999999E-2</v>
      </c>
      <c r="Q816" s="323">
        <v>270.62</v>
      </c>
      <c r="R816" s="324">
        <v>4.1799999999999997E-2</v>
      </c>
      <c r="S816" s="323">
        <v>230.83</v>
      </c>
      <c r="T816" s="324">
        <v>3.61E-2</v>
      </c>
      <c r="U816" s="323">
        <v>227.45</v>
      </c>
      <c r="V816" s="324">
        <v>4.9700000000000001E-2</v>
      </c>
      <c r="W816" s="323">
        <v>235.63</v>
      </c>
      <c r="X816" s="324">
        <v>4.0399999999999998E-2</v>
      </c>
      <c r="Y816" s="323">
        <v>244.28</v>
      </c>
      <c r="Z816" s="324">
        <v>2.35E-2</v>
      </c>
      <c r="AA816" s="323">
        <v>230.02</v>
      </c>
      <c r="AB816" s="324">
        <v>3.6299999999999999E-2</v>
      </c>
      <c r="AC816" s="323">
        <v>291.70999999999998</v>
      </c>
      <c r="AD816" s="324">
        <v>3.8800000000000001E-2</v>
      </c>
      <c r="AE816" s="323">
        <v>382.53</v>
      </c>
      <c r="AF816" s="324">
        <v>1.7100000000000001E-2</v>
      </c>
      <c r="AG816" s="323">
        <v>211.39</v>
      </c>
      <c r="AH816" s="324">
        <v>5.3499999999999999E-2</v>
      </c>
      <c r="AI816" s="323">
        <v>211.6</v>
      </c>
      <c r="AJ816" s="324">
        <v>5.8999999999999999E-3</v>
      </c>
      <c r="AK816" s="323">
        <v>360.97</v>
      </c>
      <c r="AL816" s="324">
        <v>3.1300000000000001E-2</v>
      </c>
      <c r="AM816" s="323">
        <v>192.65</v>
      </c>
      <c r="AN816" s="324">
        <v>4.3299999999999998E-2</v>
      </c>
      <c r="AO816" s="323">
        <v>212.36</v>
      </c>
      <c r="AP816" s="324">
        <v>3.9300000000000002E-2</v>
      </c>
      <c r="AQ816" s="323">
        <v>243.18</v>
      </c>
      <c r="AR816" s="324">
        <v>4.65E-2</v>
      </c>
      <c r="AS816" s="323">
        <v>345.87</v>
      </c>
      <c r="AT816" s="324">
        <v>1.6199999999999999E-2</v>
      </c>
      <c r="AU816" s="323">
        <v>538.80999999999995</v>
      </c>
      <c r="AV816" s="324">
        <v>2.1000000000000001E-2</v>
      </c>
      <c r="AW816" s="323">
        <v>253.66</v>
      </c>
      <c r="AX816" s="324">
        <v>2.2100000000000002E-2</v>
      </c>
      <c r="AY816" s="323">
        <v>237.89</v>
      </c>
      <c r="AZ816" s="324">
        <v>5.1999999999999998E-3</v>
      </c>
      <c r="BA816" s="323">
        <v>245.64</v>
      </c>
      <c r="BB816" s="324">
        <v>4.2700000000000002E-2</v>
      </c>
      <c r="BC816" s="323">
        <v>187.62</v>
      </c>
      <c r="BD816" s="324">
        <v>0</v>
      </c>
      <c r="BE816" s="323">
        <v>273.22000000000003</v>
      </c>
      <c r="BF816" s="324">
        <v>3.49E-2</v>
      </c>
    </row>
    <row r="817" spans="1:58" ht="15" x14ac:dyDescent="0.25">
      <c r="A817" s="182" t="s">
        <v>22980</v>
      </c>
      <c r="B817" s="322">
        <v>105701</v>
      </c>
      <c r="C817" s="314" t="s">
        <v>22789</v>
      </c>
      <c r="D817" s="322" t="s">
        <v>3234</v>
      </c>
      <c r="E817" s="323">
        <v>472.4</v>
      </c>
      <c r="F817" s="324">
        <v>2.0299999999999999E-2</v>
      </c>
      <c r="G817" s="323">
        <v>224.33</v>
      </c>
      <c r="H817" s="324">
        <v>4.2700000000000002E-2</v>
      </c>
      <c r="I817" s="323">
        <v>360.58</v>
      </c>
      <c r="J817" s="324">
        <v>1.9699999999999999E-2</v>
      </c>
      <c r="K817" s="323">
        <v>410.07</v>
      </c>
      <c r="L817" s="324">
        <v>1.7399999999999999E-2</v>
      </c>
      <c r="M817" s="323">
        <v>239.75</v>
      </c>
      <c r="N817" s="324">
        <v>1.1299999999999999E-2</v>
      </c>
      <c r="O817" s="323">
        <v>222.97</v>
      </c>
      <c r="P817" s="324">
        <v>3.1899999999999998E-2</v>
      </c>
      <c r="Q817" s="323">
        <v>266.99</v>
      </c>
      <c r="R817" s="324">
        <v>3.5900000000000001E-2</v>
      </c>
      <c r="S817" s="323">
        <v>226.89</v>
      </c>
      <c r="T817" s="324">
        <v>3.1399999999999997E-2</v>
      </c>
      <c r="U817" s="323">
        <v>224.01</v>
      </c>
      <c r="V817" s="324">
        <v>4.2799999999999998E-2</v>
      </c>
      <c r="W817" s="323">
        <v>232.02</v>
      </c>
      <c r="X817" s="324">
        <v>3.4700000000000002E-2</v>
      </c>
      <c r="Y817" s="323">
        <v>240.67</v>
      </c>
      <c r="Z817" s="324">
        <v>2.0299999999999999E-2</v>
      </c>
      <c r="AA817" s="323">
        <v>226.53</v>
      </c>
      <c r="AB817" s="324">
        <v>3.1399999999999997E-2</v>
      </c>
      <c r="AC817" s="323">
        <v>288.36</v>
      </c>
      <c r="AD817" s="324">
        <v>3.32E-2</v>
      </c>
      <c r="AE817" s="323">
        <v>378.77</v>
      </c>
      <c r="AF817" s="324">
        <v>1.4800000000000001E-2</v>
      </c>
      <c r="AG817" s="323">
        <v>208.03</v>
      </c>
      <c r="AH817" s="324">
        <v>4.6100000000000002E-2</v>
      </c>
      <c r="AI817" s="323">
        <v>208.31</v>
      </c>
      <c r="AJ817" s="324">
        <v>5.1000000000000004E-3</v>
      </c>
      <c r="AK817" s="323">
        <v>357.45</v>
      </c>
      <c r="AL817" s="324">
        <v>2.6800000000000001E-2</v>
      </c>
      <c r="AM817" s="323">
        <v>188.66</v>
      </c>
      <c r="AN817" s="324">
        <v>3.7699999999999997E-2</v>
      </c>
      <c r="AO817" s="323">
        <v>208.05</v>
      </c>
      <c r="AP817" s="324">
        <v>3.4200000000000001E-2</v>
      </c>
      <c r="AQ817" s="323">
        <v>239.47</v>
      </c>
      <c r="AR817" s="324">
        <v>0.04</v>
      </c>
      <c r="AS817" s="323">
        <v>341.88</v>
      </c>
      <c r="AT817" s="324">
        <v>1.4E-2</v>
      </c>
      <c r="AU817" s="323">
        <v>535.16999999999996</v>
      </c>
      <c r="AV817" s="324">
        <v>1.7899999999999999E-2</v>
      </c>
      <c r="AW817" s="323">
        <v>249.8</v>
      </c>
      <c r="AX817" s="324">
        <v>1.9099999999999999E-2</v>
      </c>
      <c r="AY817" s="323">
        <v>234.15</v>
      </c>
      <c r="AZ817" s="324">
        <v>4.4999999999999997E-3</v>
      </c>
      <c r="BA817" s="323">
        <v>242.12</v>
      </c>
      <c r="BB817" s="324">
        <v>3.6600000000000001E-2</v>
      </c>
      <c r="BC817" s="323">
        <v>183.59</v>
      </c>
      <c r="BD817" s="324">
        <v>0</v>
      </c>
      <c r="BE817" s="323">
        <v>269.7</v>
      </c>
      <c r="BF817" s="324">
        <v>2.98E-2</v>
      </c>
    </row>
    <row r="818" spans="1:58" ht="15" x14ac:dyDescent="0.25">
      <c r="A818" s="182" t="s">
        <v>22980</v>
      </c>
      <c r="B818" s="322">
        <v>105674</v>
      </c>
      <c r="C818" s="314" t="s">
        <v>23336</v>
      </c>
      <c r="D818" s="322" t="s">
        <v>3234</v>
      </c>
      <c r="E818" s="323">
        <v>0</v>
      </c>
      <c r="F818" s="324"/>
      <c r="G818" s="323">
        <v>0</v>
      </c>
      <c r="H818" s="324"/>
      <c r="I818" s="323">
        <v>0</v>
      </c>
      <c r="J818" s="324"/>
      <c r="K818" s="323">
        <v>0</v>
      </c>
      <c r="L818" s="324"/>
      <c r="M818" s="323">
        <v>0</v>
      </c>
      <c r="N818" s="324"/>
      <c r="O818" s="323">
        <v>0</v>
      </c>
      <c r="P818" s="324"/>
      <c r="Q818" s="323">
        <v>0</v>
      </c>
      <c r="R818" s="324"/>
      <c r="S818" s="323">
        <v>0</v>
      </c>
      <c r="T818" s="324"/>
      <c r="U818" s="323">
        <v>0</v>
      </c>
      <c r="V818" s="324"/>
      <c r="W818" s="323">
        <v>0</v>
      </c>
      <c r="X818" s="324"/>
      <c r="Y818" s="323">
        <v>0</v>
      </c>
      <c r="Z818" s="324"/>
      <c r="AA818" s="323">
        <v>0</v>
      </c>
      <c r="AB818" s="324"/>
      <c r="AC818" s="323">
        <v>0</v>
      </c>
      <c r="AD818" s="324"/>
      <c r="AE818" s="323">
        <v>0</v>
      </c>
      <c r="AF818" s="324"/>
      <c r="AG818" s="323">
        <v>0</v>
      </c>
      <c r="AH818" s="324"/>
      <c r="AI818" s="323">
        <v>0</v>
      </c>
      <c r="AJ818" s="324"/>
      <c r="AK818" s="323">
        <v>0</v>
      </c>
      <c r="AL818" s="324"/>
      <c r="AM818" s="323">
        <v>0</v>
      </c>
      <c r="AN818" s="324"/>
      <c r="AO818" s="323">
        <v>0</v>
      </c>
      <c r="AP818" s="324"/>
      <c r="AQ818" s="323">
        <v>0</v>
      </c>
      <c r="AR818" s="324"/>
      <c r="AS818" s="323">
        <v>0</v>
      </c>
      <c r="AT818" s="324"/>
      <c r="AU818" s="323">
        <v>0</v>
      </c>
      <c r="AV818" s="324"/>
      <c r="AW818" s="323">
        <v>0</v>
      </c>
      <c r="AX818" s="324"/>
      <c r="AY818" s="323">
        <v>0</v>
      </c>
      <c r="AZ818" s="324"/>
      <c r="BA818" s="323">
        <v>0</v>
      </c>
      <c r="BB818" s="324"/>
      <c r="BC818" s="323">
        <v>0</v>
      </c>
      <c r="BD818" s="324"/>
      <c r="BE818" s="323">
        <v>0</v>
      </c>
      <c r="BF818" s="324"/>
    </row>
    <row r="819" spans="1:58" ht="15" x14ac:dyDescent="0.25">
      <c r="A819" s="182" t="s">
        <v>22980</v>
      </c>
      <c r="B819" s="322">
        <v>105680</v>
      </c>
      <c r="C819" s="314" t="s">
        <v>23337</v>
      </c>
      <c r="D819" s="322" t="s">
        <v>3234</v>
      </c>
      <c r="E819" s="323">
        <v>0</v>
      </c>
      <c r="F819" s="324"/>
      <c r="G819" s="323">
        <v>0</v>
      </c>
      <c r="H819" s="324"/>
      <c r="I819" s="323">
        <v>0</v>
      </c>
      <c r="J819" s="324"/>
      <c r="K819" s="323">
        <v>0</v>
      </c>
      <c r="L819" s="324"/>
      <c r="M819" s="323">
        <v>0</v>
      </c>
      <c r="N819" s="324"/>
      <c r="O819" s="323">
        <v>0</v>
      </c>
      <c r="P819" s="324"/>
      <c r="Q819" s="323">
        <v>0</v>
      </c>
      <c r="R819" s="324"/>
      <c r="S819" s="323">
        <v>0</v>
      </c>
      <c r="T819" s="324"/>
      <c r="U819" s="323">
        <v>0</v>
      </c>
      <c r="V819" s="324"/>
      <c r="W819" s="323">
        <v>0</v>
      </c>
      <c r="X819" s="324"/>
      <c r="Y819" s="323">
        <v>0</v>
      </c>
      <c r="Z819" s="324"/>
      <c r="AA819" s="323">
        <v>0</v>
      </c>
      <c r="AB819" s="324"/>
      <c r="AC819" s="323">
        <v>0</v>
      </c>
      <c r="AD819" s="324"/>
      <c r="AE819" s="323">
        <v>0</v>
      </c>
      <c r="AF819" s="324"/>
      <c r="AG819" s="323">
        <v>0</v>
      </c>
      <c r="AH819" s="324"/>
      <c r="AI819" s="323">
        <v>0</v>
      </c>
      <c r="AJ819" s="324"/>
      <c r="AK819" s="323">
        <v>0</v>
      </c>
      <c r="AL819" s="324"/>
      <c r="AM819" s="323">
        <v>0</v>
      </c>
      <c r="AN819" s="324"/>
      <c r="AO819" s="323">
        <v>0</v>
      </c>
      <c r="AP819" s="324"/>
      <c r="AQ819" s="323">
        <v>0</v>
      </c>
      <c r="AR819" s="324"/>
      <c r="AS819" s="323">
        <v>0</v>
      </c>
      <c r="AT819" s="324"/>
      <c r="AU819" s="323">
        <v>0</v>
      </c>
      <c r="AV819" s="324"/>
      <c r="AW819" s="323">
        <v>0</v>
      </c>
      <c r="AX819" s="324"/>
      <c r="AY819" s="323">
        <v>0</v>
      </c>
      <c r="AZ819" s="324"/>
      <c r="BA819" s="323">
        <v>0</v>
      </c>
      <c r="BB819" s="324"/>
      <c r="BC819" s="323">
        <v>0</v>
      </c>
      <c r="BD819" s="324"/>
      <c r="BE819" s="323">
        <v>0</v>
      </c>
      <c r="BF819" s="324"/>
    </row>
    <row r="820" spans="1:58" ht="15" x14ac:dyDescent="0.25">
      <c r="A820" s="182" t="s">
        <v>22980</v>
      </c>
      <c r="B820" s="322">
        <v>105686</v>
      </c>
      <c r="C820" s="314" t="s">
        <v>23338</v>
      </c>
      <c r="D820" s="322" t="s">
        <v>3234</v>
      </c>
      <c r="E820" s="323">
        <v>0</v>
      </c>
      <c r="F820" s="324"/>
      <c r="G820" s="323">
        <v>0</v>
      </c>
      <c r="H820" s="324"/>
      <c r="I820" s="323">
        <v>0</v>
      </c>
      <c r="J820" s="324"/>
      <c r="K820" s="323">
        <v>0</v>
      </c>
      <c r="L820" s="324"/>
      <c r="M820" s="323">
        <v>0</v>
      </c>
      <c r="N820" s="324"/>
      <c r="O820" s="323">
        <v>0</v>
      </c>
      <c r="P820" s="324"/>
      <c r="Q820" s="323">
        <v>0</v>
      </c>
      <c r="R820" s="324"/>
      <c r="S820" s="323">
        <v>0</v>
      </c>
      <c r="T820" s="324"/>
      <c r="U820" s="323">
        <v>0</v>
      </c>
      <c r="V820" s="324"/>
      <c r="W820" s="323">
        <v>0</v>
      </c>
      <c r="X820" s="324"/>
      <c r="Y820" s="323">
        <v>0</v>
      </c>
      <c r="Z820" s="324"/>
      <c r="AA820" s="323">
        <v>0</v>
      </c>
      <c r="AB820" s="324"/>
      <c r="AC820" s="323">
        <v>0</v>
      </c>
      <c r="AD820" s="324"/>
      <c r="AE820" s="323">
        <v>0</v>
      </c>
      <c r="AF820" s="324"/>
      <c r="AG820" s="323">
        <v>0</v>
      </c>
      <c r="AH820" s="324"/>
      <c r="AI820" s="323">
        <v>0</v>
      </c>
      <c r="AJ820" s="324"/>
      <c r="AK820" s="323">
        <v>0</v>
      </c>
      <c r="AL820" s="324"/>
      <c r="AM820" s="323">
        <v>0</v>
      </c>
      <c r="AN820" s="324"/>
      <c r="AO820" s="323">
        <v>0</v>
      </c>
      <c r="AP820" s="324"/>
      <c r="AQ820" s="323">
        <v>0</v>
      </c>
      <c r="AR820" s="324"/>
      <c r="AS820" s="323">
        <v>0</v>
      </c>
      <c r="AT820" s="324"/>
      <c r="AU820" s="323">
        <v>0</v>
      </c>
      <c r="AV820" s="324"/>
      <c r="AW820" s="323">
        <v>0</v>
      </c>
      <c r="AX820" s="324"/>
      <c r="AY820" s="323">
        <v>0</v>
      </c>
      <c r="AZ820" s="324"/>
      <c r="BA820" s="323">
        <v>0</v>
      </c>
      <c r="BB820" s="324"/>
      <c r="BC820" s="323">
        <v>0</v>
      </c>
      <c r="BD820" s="324"/>
      <c r="BE820" s="323">
        <v>0</v>
      </c>
      <c r="BF820" s="324"/>
    </row>
    <row r="821" spans="1:58" ht="15" x14ac:dyDescent="0.25">
      <c r="A821" s="182" t="s">
        <v>22980</v>
      </c>
      <c r="B821" s="322">
        <v>105718</v>
      </c>
      <c r="C821" s="314" t="s">
        <v>22796</v>
      </c>
      <c r="D821" s="322" t="s">
        <v>3234</v>
      </c>
      <c r="E821" s="323">
        <v>273</v>
      </c>
      <c r="F821" s="324">
        <v>5.4199999999999998E-2</v>
      </c>
      <c r="G821" s="323">
        <v>92.17</v>
      </c>
      <c r="H821" s="324">
        <v>0.16059999999999999</v>
      </c>
      <c r="I821" s="323">
        <v>216.48</v>
      </c>
      <c r="J821" s="324">
        <v>5.04E-2</v>
      </c>
      <c r="K821" s="323">
        <v>235.64</v>
      </c>
      <c r="L821" s="324">
        <v>4.6300000000000001E-2</v>
      </c>
      <c r="M821" s="323">
        <v>114.27</v>
      </c>
      <c r="N821" s="324">
        <v>3.73E-2</v>
      </c>
      <c r="O821" s="323">
        <v>111.24</v>
      </c>
      <c r="P821" s="324">
        <v>9.8100000000000007E-2</v>
      </c>
      <c r="Q821" s="323">
        <v>178.23</v>
      </c>
      <c r="R821" s="324">
        <v>8.3000000000000004E-2</v>
      </c>
      <c r="S821" s="323">
        <v>131.53</v>
      </c>
      <c r="T821" s="324">
        <v>8.2900000000000001E-2</v>
      </c>
      <c r="U821" s="323">
        <v>115.41</v>
      </c>
      <c r="V821" s="324">
        <v>0.12820000000000001</v>
      </c>
      <c r="W821" s="323">
        <v>93.26</v>
      </c>
      <c r="X821" s="324">
        <v>0.13400000000000001</v>
      </c>
      <c r="Y821" s="323">
        <v>122.26</v>
      </c>
      <c r="Z821" s="324">
        <v>6.1800000000000001E-2</v>
      </c>
      <c r="AA821" s="323">
        <v>98.75</v>
      </c>
      <c r="AB821" s="324">
        <v>0.1105</v>
      </c>
      <c r="AC821" s="323">
        <v>144.1</v>
      </c>
      <c r="AD821" s="324">
        <v>0.1027</v>
      </c>
      <c r="AE821" s="323">
        <v>206.25</v>
      </c>
      <c r="AF821" s="324">
        <v>4.1700000000000001E-2</v>
      </c>
      <c r="AG821" s="323">
        <v>97.8</v>
      </c>
      <c r="AH821" s="324">
        <v>0.15129999999999999</v>
      </c>
      <c r="AI821" s="323">
        <v>97.9</v>
      </c>
      <c r="AJ821" s="324">
        <v>1.6400000000000001E-2</v>
      </c>
      <c r="AK821" s="323">
        <v>202.06</v>
      </c>
      <c r="AL821" s="324">
        <v>7.3200000000000001E-2</v>
      </c>
      <c r="AM821" s="323">
        <v>78.349999999999994</v>
      </c>
      <c r="AN821" s="324">
        <v>0.13919999999999999</v>
      </c>
      <c r="AO821" s="323">
        <v>111.99</v>
      </c>
      <c r="AP821" s="324">
        <v>9.74E-2</v>
      </c>
      <c r="AQ821" s="323">
        <v>136.79</v>
      </c>
      <c r="AR821" s="324">
        <v>0.1082</v>
      </c>
      <c r="AS821" s="323">
        <v>170.7</v>
      </c>
      <c r="AT821" s="324">
        <v>4.3200000000000002E-2</v>
      </c>
      <c r="AU821" s="323">
        <v>250.95</v>
      </c>
      <c r="AV821" s="324">
        <v>5.8999999999999997E-2</v>
      </c>
      <c r="AW821" s="323">
        <v>97.6</v>
      </c>
      <c r="AX821" s="324">
        <v>7.5499999999999998E-2</v>
      </c>
      <c r="AY821" s="323">
        <v>109.57</v>
      </c>
      <c r="AZ821" s="324">
        <v>1.47E-2</v>
      </c>
      <c r="BA821" s="323">
        <v>125.53</v>
      </c>
      <c r="BB821" s="324">
        <v>0.1095</v>
      </c>
      <c r="BC821" s="323">
        <v>88.57</v>
      </c>
      <c r="BD821" s="324">
        <v>0</v>
      </c>
      <c r="BE821" s="323">
        <v>130.1</v>
      </c>
      <c r="BF821" s="324">
        <v>9.6100000000000005E-2</v>
      </c>
    </row>
    <row r="822" spans="1:58" ht="15" x14ac:dyDescent="0.25">
      <c r="A822" s="182" t="s">
        <v>22980</v>
      </c>
      <c r="B822" s="322">
        <v>100565</v>
      </c>
      <c r="C822" s="314" t="s">
        <v>22709</v>
      </c>
      <c r="D822" s="322" t="s">
        <v>3234</v>
      </c>
      <c r="E822" s="323">
        <v>265.44</v>
      </c>
      <c r="F822" s="324">
        <v>4.2700000000000002E-2</v>
      </c>
      <c r="G822" s="323">
        <v>85.43</v>
      </c>
      <c r="H822" s="324">
        <v>0.13270000000000001</v>
      </c>
      <c r="I822" s="323">
        <v>208.48</v>
      </c>
      <c r="J822" s="324">
        <v>4.0099999999999997E-2</v>
      </c>
      <c r="K822" s="323">
        <v>228.75</v>
      </c>
      <c r="L822" s="324">
        <v>3.6600000000000001E-2</v>
      </c>
      <c r="M822" s="323">
        <v>106.42</v>
      </c>
      <c r="N822" s="324">
        <v>3.0599999999999999E-2</v>
      </c>
      <c r="O822" s="323">
        <v>103.7</v>
      </c>
      <c r="P822" s="324">
        <v>8.0699999999999994E-2</v>
      </c>
      <c r="Q822" s="323">
        <v>171</v>
      </c>
      <c r="R822" s="324">
        <v>6.6299999999999998E-2</v>
      </c>
      <c r="S822" s="323">
        <v>123.67</v>
      </c>
      <c r="T822" s="324">
        <v>6.7699999999999996E-2</v>
      </c>
      <c r="U822" s="323">
        <v>108.54</v>
      </c>
      <c r="V822" s="324">
        <v>0.1045</v>
      </c>
      <c r="W822" s="323">
        <v>86.1</v>
      </c>
      <c r="X822" s="324">
        <v>0.1108</v>
      </c>
      <c r="Y822" s="323">
        <v>115.01</v>
      </c>
      <c r="Z822" s="324">
        <v>4.99E-2</v>
      </c>
      <c r="AA822" s="323">
        <v>91.78</v>
      </c>
      <c r="AB822" s="324">
        <v>9.1200000000000003E-2</v>
      </c>
      <c r="AC822" s="323">
        <v>137.41</v>
      </c>
      <c r="AD822" s="324">
        <v>8.2500000000000004E-2</v>
      </c>
      <c r="AE822" s="323">
        <v>198.8</v>
      </c>
      <c r="AF822" s="324">
        <v>3.3000000000000002E-2</v>
      </c>
      <c r="AG822" s="323">
        <v>91.14</v>
      </c>
      <c r="AH822" s="324">
        <v>0.1244</v>
      </c>
      <c r="AI822" s="323">
        <v>91.41</v>
      </c>
      <c r="AJ822" s="324">
        <v>1.37E-2</v>
      </c>
      <c r="AK822" s="323">
        <v>195.03</v>
      </c>
      <c r="AL822" s="324">
        <v>5.8099999999999999E-2</v>
      </c>
      <c r="AM822" s="323">
        <v>70.430000000000007</v>
      </c>
      <c r="AN822" s="324">
        <v>0.1188</v>
      </c>
      <c r="AO822" s="323">
        <v>103.38</v>
      </c>
      <c r="AP822" s="324">
        <v>8.1000000000000003E-2</v>
      </c>
      <c r="AQ822" s="323">
        <v>129.4</v>
      </c>
      <c r="AR822" s="324">
        <v>8.7599999999999997E-2</v>
      </c>
      <c r="AS822" s="323">
        <v>162.72</v>
      </c>
      <c r="AT822" s="324">
        <v>3.4500000000000003E-2</v>
      </c>
      <c r="AU822" s="323">
        <v>243.7</v>
      </c>
      <c r="AV822" s="324">
        <v>4.65E-2</v>
      </c>
      <c r="AW822" s="323">
        <v>89.92</v>
      </c>
      <c r="AX822" s="324">
        <v>6.2399999999999997E-2</v>
      </c>
      <c r="AY822" s="323">
        <v>102.15</v>
      </c>
      <c r="AZ822" s="324">
        <v>1.2200000000000001E-2</v>
      </c>
      <c r="BA822" s="323">
        <v>118.51</v>
      </c>
      <c r="BB822" s="324">
        <v>8.8700000000000001E-2</v>
      </c>
      <c r="BC822" s="323">
        <v>80.56</v>
      </c>
      <c r="BD822" s="324">
        <v>0</v>
      </c>
      <c r="BE822" s="323">
        <v>123.09</v>
      </c>
      <c r="BF822" s="324">
        <v>7.7499999999999999E-2</v>
      </c>
    </row>
    <row r="823" spans="1:58" ht="15" x14ac:dyDescent="0.25">
      <c r="A823" s="182" t="s">
        <v>22980</v>
      </c>
      <c r="B823" s="322">
        <v>105581</v>
      </c>
      <c r="C823" s="314" t="s">
        <v>22737</v>
      </c>
      <c r="D823" s="322" t="s">
        <v>3234</v>
      </c>
      <c r="E823" s="323">
        <v>261.63</v>
      </c>
      <c r="F823" s="324">
        <v>3.6700000000000003E-2</v>
      </c>
      <c r="G823" s="323">
        <v>82.07</v>
      </c>
      <c r="H823" s="324">
        <v>0.11700000000000001</v>
      </c>
      <c r="I823" s="323">
        <v>204.45</v>
      </c>
      <c r="J823" s="324">
        <v>3.49E-2</v>
      </c>
      <c r="K823" s="323">
        <v>225.3</v>
      </c>
      <c r="L823" s="324">
        <v>3.1699999999999999E-2</v>
      </c>
      <c r="M823" s="323">
        <v>102.45</v>
      </c>
      <c r="N823" s="324">
        <v>2.6499999999999999E-2</v>
      </c>
      <c r="O823" s="323">
        <v>99.92</v>
      </c>
      <c r="P823" s="324">
        <v>7.1499999999999994E-2</v>
      </c>
      <c r="Q823" s="323">
        <v>167.36</v>
      </c>
      <c r="R823" s="324">
        <v>5.74E-2</v>
      </c>
      <c r="S823" s="323">
        <v>119.73</v>
      </c>
      <c r="T823" s="324">
        <v>5.96E-2</v>
      </c>
      <c r="U823" s="323">
        <v>105.1</v>
      </c>
      <c r="V823" s="324">
        <v>9.1300000000000006E-2</v>
      </c>
      <c r="W823" s="323">
        <v>82.49</v>
      </c>
      <c r="X823" s="324">
        <v>9.7699999999999995E-2</v>
      </c>
      <c r="Y823" s="323">
        <v>111.4</v>
      </c>
      <c r="Z823" s="324">
        <v>4.3900000000000002E-2</v>
      </c>
      <c r="AA823" s="323">
        <v>88.29</v>
      </c>
      <c r="AB823" s="324">
        <v>8.09E-2</v>
      </c>
      <c r="AC823" s="323">
        <v>134.06</v>
      </c>
      <c r="AD823" s="324">
        <v>7.1599999999999997E-2</v>
      </c>
      <c r="AE823" s="323">
        <v>195.04</v>
      </c>
      <c r="AF823" s="324">
        <v>2.87E-2</v>
      </c>
      <c r="AG823" s="323">
        <v>87.78</v>
      </c>
      <c r="AH823" s="324">
        <v>0.1094</v>
      </c>
      <c r="AI823" s="323">
        <v>88.12</v>
      </c>
      <c r="AJ823" s="324">
        <v>1.21E-2</v>
      </c>
      <c r="AK823" s="323">
        <v>191.52</v>
      </c>
      <c r="AL823" s="324">
        <v>5.0099999999999999E-2</v>
      </c>
      <c r="AM823" s="323">
        <v>66.44</v>
      </c>
      <c r="AN823" s="324">
        <v>0.1075</v>
      </c>
      <c r="AO823" s="323">
        <v>99.07</v>
      </c>
      <c r="AP823" s="324">
        <v>7.2099999999999997E-2</v>
      </c>
      <c r="AQ823" s="323">
        <v>125.69</v>
      </c>
      <c r="AR823" s="324">
        <v>7.6399999999999996E-2</v>
      </c>
      <c r="AS823" s="323">
        <v>158.72</v>
      </c>
      <c r="AT823" s="324">
        <v>3.0099999999999998E-2</v>
      </c>
      <c r="AU823" s="323">
        <v>240.06</v>
      </c>
      <c r="AV823" s="324">
        <v>0.04</v>
      </c>
      <c r="AW823" s="323">
        <v>86.06</v>
      </c>
      <c r="AX823" s="324">
        <v>5.5500000000000001E-2</v>
      </c>
      <c r="AY823" s="323">
        <v>98.42</v>
      </c>
      <c r="AZ823" s="324">
        <v>1.09E-2</v>
      </c>
      <c r="BA823" s="323">
        <v>114.99</v>
      </c>
      <c r="BB823" s="324">
        <v>7.7299999999999994E-2</v>
      </c>
      <c r="BC823" s="323">
        <v>76.53</v>
      </c>
      <c r="BD823" s="324">
        <v>0</v>
      </c>
      <c r="BE823" s="323">
        <v>119.57</v>
      </c>
      <c r="BF823" s="324">
        <v>6.7400000000000002E-2</v>
      </c>
    </row>
    <row r="824" spans="1:58" ht="15" x14ac:dyDescent="0.25">
      <c r="A824" s="182" t="s">
        <v>22980</v>
      </c>
      <c r="B824" s="322">
        <v>105713</v>
      </c>
      <c r="C824" s="314" t="s">
        <v>23339</v>
      </c>
      <c r="D824" s="322" t="s">
        <v>3234</v>
      </c>
      <c r="E824" s="323">
        <v>0</v>
      </c>
      <c r="F824" s="324"/>
      <c r="G824" s="323">
        <v>0</v>
      </c>
      <c r="H824" s="324"/>
      <c r="I824" s="323">
        <v>0</v>
      </c>
      <c r="J824" s="324"/>
      <c r="K824" s="323">
        <v>0</v>
      </c>
      <c r="L824" s="324"/>
      <c r="M824" s="323">
        <v>0</v>
      </c>
      <c r="N824" s="324"/>
      <c r="O824" s="323">
        <v>0</v>
      </c>
      <c r="P824" s="324"/>
      <c r="Q824" s="323">
        <v>0</v>
      </c>
      <c r="R824" s="324"/>
      <c r="S824" s="323">
        <v>0</v>
      </c>
      <c r="T824" s="324"/>
      <c r="U824" s="323">
        <v>0</v>
      </c>
      <c r="V824" s="324"/>
      <c r="W824" s="323">
        <v>0</v>
      </c>
      <c r="X824" s="324"/>
      <c r="Y824" s="323">
        <v>0</v>
      </c>
      <c r="Z824" s="324"/>
      <c r="AA824" s="323">
        <v>0</v>
      </c>
      <c r="AB824" s="324"/>
      <c r="AC824" s="323">
        <v>0</v>
      </c>
      <c r="AD824" s="324"/>
      <c r="AE824" s="323">
        <v>0</v>
      </c>
      <c r="AF824" s="324"/>
      <c r="AG824" s="323">
        <v>0</v>
      </c>
      <c r="AH824" s="324"/>
      <c r="AI824" s="323">
        <v>0</v>
      </c>
      <c r="AJ824" s="324"/>
      <c r="AK824" s="323">
        <v>0</v>
      </c>
      <c r="AL824" s="324"/>
      <c r="AM824" s="323">
        <v>0</v>
      </c>
      <c r="AN824" s="324"/>
      <c r="AO824" s="323">
        <v>0</v>
      </c>
      <c r="AP824" s="324"/>
      <c r="AQ824" s="323">
        <v>0</v>
      </c>
      <c r="AR824" s="324"/>
      <c r="AS824" s="323">
        <v>0</v>
      </c>
      <c r="AT824" s="324"/>
      <c r="AU824" s="323">
        <v>0</v>
      </c>
      <c r="AV824" s="324"/>
      <c r="AW824" s="323">
        <v>0</v>
      </c>
      <c r="AX824" s="324"/>
      <c r="AY824" s="323">
        <v>0</v>
      </c>
      <c r="AZ824" s="324"/>
      <c r="BA824" s="323">
        <v>0</v>
      </c>
      <c r="BB824" s="324"/>
      <c r="BC824" s="323">
        <v>0</v>
      </c>
      <c r="BD824" s="324"/>
      <c r="BE824" s="323">
        <v>0</v>
      </c>
      <c r="BF824" s="324"/>
    </row>
    <row r="825" spans="1:58" ht="15" x14ac:dyDescent="0.25">
      <c r="A825" s="182" t="s">
        <v>22980</v>
      </c>
      <c r="B825" s="322">
        <v>105714</v>
      </c>
      <c r="C825" s="314" t="s">
        <v>23340</v>
      </c>
      <c r="D825" s="322" t="s">
        <v>3234</v>
      </c>
      <c r="E825" s="323">
        <v>0</v>
      </c>
      <c r="F825" s="324"/>
      <c r="G825" s="323">
        <v>0</v>
      </c>
      <c r="H825" s="324"/>
      <c r="I825" s="323">
        <v>0</v>
      </c>
      <c r="J825" s="324"/>
      <c r="K825" s="323">
        <v>0</v>
      </c>
      <c r="L825" s="324"/>
      <c r="M825" s="323">
        <v>0</v>
      </c>
      <c r="N825" s="324"/>
      <c r="O825" s="323">
        <v>0</v>
      </c>
      <c r="P825" s="324"/>
      <c r="Q825" s="323">
        <v>0</v>
      </c>
      <c r="R825" s="324"/>
      <c r="S825" s="323">
        <v>0</v>
      </c>
      <c r="T825" s="324"/>
      <c r="U825" s="323">
        <v>0</v>
      </c>
      <c r="V825" s="324"/>
      <c r="W825" s="323">
        <v>0</v>
      </c>
      <c r="X825" s="324"/>
      <c r="Y825" s="323">
        <v>0</v>
      </c>
      <c r="Z825" s="324"/>
      <c r="AA825" s="323">
        <v>0</v>
      </c>
      <c r="AB825" s="324"/>
      <c r="AC825" s="323">
        <v>0</v>
      </c>
      <c r="AD825" s="324"/>
      <c r="AE825" s="323">
        <v>0</v>
      </c>
      <c r="AF825" s="324"/>
      <c r="AG825" s="323">
        <v>0</v>
      </c>
      <c r="AH825" s="324"/>
      <c r="AI825" s="323">
        <v>0</v>
      </c>
      <c r="AJ825" s="324"/>
      <c r="AK825" s="323">
        <v>0</v>
      </c>
      <c r="AL825" s="324"/>
      <c r="AM825" s="323">
        <v>0</v>
      </c>
      <c r="AN825" s="324"/>
      <c r="AO825" s="323">
        <v>0</v>
      </c>
      <c r="AP825" s="324"/>
      <c r="AQ825" s="323">
        <v>0</v>
      </c>
      <c r="AR825" s="324"/>
      <c r="AS825" s="323">
        <v>0</v>
      </c>
      <c r="AT825" s="324"/>
      <c r="AU825" s="323">
        <v>0</v>
      </c>
      <c r="AV825" s="324"/>
      <c r="AW825" s="323">
        <v>0</v>
      </c>
      <c r="AX825" s="324"/>
      <c r="AY825" s="323">
        <v>0</v>
      </c>
      <c r="AZ825" s="324"/>
      <c r="BA825" s="323">
        <v>0</v>
      </c>
      <c r="BB825" s="324"/>
      <c r="BC825" s="323">
        <v>0</v>
      </c>
      <c r="BD825" s="324"/>
      <c r="BE825" s="323">
        <v>0</v>
      </c>
      <c r="BF825" s="324"/>
    </row>
    <row r="826" spans="1:58" ht="15" x14ac:dyDescent="0.25">
      <c r="A826" s="182" t="s">
        <v>22980</v>
      </c>
      <c r="B826" s="322">
        <v>105716</v>
      </c>
      <c r="C826" s="314" t="s">
        <v>23341</v>
      </c>
      <c r="D826" s="322" t="s">
        <v>3234</v>
      </c>
      <c r="E826" s="323">
        <v>0</v>
      </c>
      <c r="F826" s="324"/>
      <c r="G826" s="323">
        <v>0</v>
      </c>
      <c r="H826" s="324"/>
      <c r="I826" s="323">
        <v>0</v>
      </c>
      <c r="J826" s="324"/>
      <c r="K826" s="323">
        <v>0</v>
      </c>
      <c r="L826" s="324"/>
      <c r="M826" s="323">
        <v>0</v>
      </c>
      <c r="N826" s="324"/>
      <c r="O826" s="323">
        <v>0</v>
      </c>
      <c r="P826" s="324"/>
      <c r="Q826" s="323">
        <v>0</v>
      </c>
      <c r="R826" s="324"/>
      <c r="S826" s="323">
        <v>0</v>
      </c>
      <c r="T826" s="324"/>
      <c r="U826" s="323">
        <v>0</v>
      </c>
      <c r="V826" s="324"/>
      <c r="W826" s="323">
        <v>0</v>
      </c>
      <c r="X826" s="324"/>
      <c r="Y826" s="323">
        <v>0</v>
      </c>
      <c r="Z826" s="324"/>
      <c r="AA826" s="323">
        <v>0</v>
      </c>
      <c r="AB826" s="324"/>
      <c r="AC826" s="323">
        <v>0</v>
      </c>
      <c r="AD826" s="324"/>
      <c r="AE826" s="323">
        <v>0</v>
      </c>
      <c r="AF826" s="324"/>
      <c r="AG826" s="323">
        <v>0</v>
      </c>
      <c r="AH826" s="324"/>
      <c r="AI826" s="323">
        <v>0</v>
      </c>
      <c r="AJ826" s="324"/>
      <c r="AK826" s="323">
        <v>0</v>
      </c>
      <c r="AL826" s="324"/>
      <c r="AM826" s="323">
        <v>0</v>
      </c>
      <c r="AN826" s="324"/>
      <c r="AO826" s="323">
        <v>0</v>
      </c>
      <c r="AP826" s="324"/>
      <c r="AQ826" s="323">
        <v>0</v>
      </c>
      <c r="AR826" s="324"/>
      <c r="AS826" s="323">
        <v>0</v>
      </c>
      <c r="AT826" s="324"/>
      <c r="AU826" s="323">
        <v>0</v>
      </c>
      <c r="AV826" s="324"/>
      <c r="AW826" s="323">
        <v>0</v>
      </c>
      <c r="AX826" s="324"/>
      <c r="AY826" s="323">
        <v>0</v>
      </c>
      <c r="AZ826" s="324"/>
      <c r="BA826" s="323">
        <v>0</v>
      </c>
      <c r="BB826" s="324"/>
      <c r="BC826" s="323">
        <v>0</v>
      </c>
      <c r="BD826" s="324"/>
      <c r="BE826" s="323">
        <v>0</v>
      </c>
      <c r="BF826" s="324"/>
    </row>
    <row r="827" spans="1:58" ht="15" x14ac:dyDescent="0.25">
      <c r="A827" s="182" t="s">
        <v>22980</v>
      </c>
      <c r="B827" s="322">
        <v>105624</v>
      </c>
      <c r="C827" s="314" t="s">
        <v>22750</v>
      </c>
      <c r="D827" s="322" t="s">
        <v>3234</v>
      </c>
      <c r="E827" s="323">
        <v>195.71</v>
      </c>
      <c r="F827" s="324">
        <v>4.5600000000000002E-2</v>
      </c>
      <c r="G827" s="323">
        <v>130.37</v>
      </c>
      <c r="H827" s="324">
        <v>6.8500000000000005E-2</v>
      </c>
      <c r="I827" s="323">
        <v>151.41999999999999</v>
      </c>
      <c r="J827" s="324">
        <v>4.2999999999999997E-2</v>
      </c>
      <c r="K827" s="323">
        <v>171.84</v>
      </c>
      <c r="L827" s="324">
        <v>3.7900000000000003E-2</v>
      </c>
      <c r="M827" s="323">
        <v>130.33000000000001</v>
      </c>
      <c r="N827" s="324">
        <v>2.0199999999999999E-2</v>
      </c>
      <c r="O827" s="323">
        <v>118.75</v>
      </c>
      <c r="P827" s="324">
        <v>5.4800000000000001E-2</v>
      </c>
      <c r="Q827" s="323">
        <v>104.32</v>
      </c>
      <c r="R827" s="324">
        <v>8.5599999999999996E-2</v>
      </c>
      <c r="S827" s="323">
        <v>108.51</v>
      </c>
      <c r="T827" s="324">
        <v>0.06</v>
      </c>
      <c r="U827" s="323">
        <v>114.28</v>
      </c>
      <c r="V827" s="324">
        <v>7.8100000000000003E-2</v>
      </c>
      <c r="W827" s="323">
        <v>136.88999999999999</v>
      </c>
      <c r="X827" s="324">
        <v>5.5199999999999999E-2</v>
      </c>
      <c r="Y827" s="323">
        <v>123.34</v>
      </c>
      <c r="Z827" s="324">
        <v>3.6400000000000002E-2</v>
      </c>
      <c r="AA827" s="323">
        <v>128.29</v>
      </c>
      <c r="AB827" s="324">
        <v>5.0700000000000002E-2</v>
      </c>
      <c r="AC827" s="323">
        <v>142.58000000000001</v>
      </c>
      <c r="AD827" s="324">
        <v>6.2600000000000003E-2</v>
      </c>
      <c r="AE827" s="323">
        <v>170.55</v>
      </c>
      <c r="AF827" s="324">
        <v>3.0099999999999998E-2</v>
      </c>
      <c r="AG827" s="323">
        <v>113.8</v>
      </c>
      <c r="AH827" s="324">
        <v>7.85E-2</v>
      </c>
      <c r="AI827" s="323">
        <v>113.35</v>
      </c>
      <c r="AJ827" s="324">
        <v>8.3999999999999995E-3</v>
      </c>
      <c r="AK827" s="323">
        <v>155.66</v>
      </c>
      <c r="AL827" s="324">
        <v>5.74E-2</v>
      </c>
      <c r="AM827" s="323">
        <v>116.85</v>
      </c>
      <c r="AN827" s="324">
        <v>5.57E-2</v>
      </c>
      <c r="AO827" s="323">
        <v>110.35</v>
      </c>
      <c r="AP827" s="324">
        <v>5.8999999999999997E-2</v>
      </c>
      <c r="AQ827" s="323">
        <v>112.89</v>
      </c>
      <c r="AR827" s="324">
        <v>7.9100000000000004E-2</v>
      </c>
      <c r="AS827" s="323">
        <v>169.1</v>
      </c>
      <c r="AT827" s="324">
        <v>2.5999999999999999E-2</v>
      </c>
      <c r="AU827" s="323">
        <v>257.58999999999997</v>
      </c>
      <c r="AV827" s="324">
        <v>3.4700000000000002E-2</v>
      </c>
      <c r="AW827" s="323">
        <v>149.1</v>
      </c>
      <c r="AX827" s="324">
        <v>2.9399999999999999E-2</v>
      </c>
      <c r="AY827" s="323">
        <v>127.95</v>
      </c>
      <c r="AZ827" s="324">
        <v>7.4000000000000003E-3</v>
      </c>
      <c r="BA827" s="323">
        <v>121.39</v>
      </c>
      <c r="BB827" s="324">
        <v>6.83E-2</v>
      </c>
      <c r="BC827" s="323">
        <v>106.13</v>
      </c>
      <c r="BD827" s="324">
        <v>0</v>
      </c>
      <c r="BE827" s="323">
        <v>139.29</v>
      </c>
      <c r="BF827" s="324">
        <v>5.4199999999999998E-2</v>
      </c>
    </row>
    <row r="828" spans="1:58" ht="15" x14ac:dyDescent="0.25">
      <c r="A828" s="182" t="s">
        <v>22980</v>
      </c>
      <c r="B828" s="322">
        <v>96391</v>
      </c>
      <c r="C828" s="314" t="s">
        <v>22701</v>
      </c>
      <c r="D828" s="322" t="s">
        <v>3234</v>
      </c>
      <c r="E828" s="323">
        <v>189.61</v>
      </c>
      <c r="F828" s="324">
        <v>3.2399999999999998E-2</v>
      </c>
      <c r="G828" s="323">
        <v>124.96</v>
      </c>
      <c r="H828" s="324">
        <v>4.9200000000000001E-2</v>
      </c>
      <c r="I828" s="323">
        <v>145</v>
      </c>
      <c r="J828" s="324">
        <v>3.09E-2</v>
      </c>
      <c r="K828" s="323">
        <v>166.32</v>
      </c>
      <c r="L828" s="324">
        <v>2.69E-2</v>
      </c>
      <c r="M828" s="323">
        <v>124.03</v>
      </c>
      <c r="N828" s="324">
        <v>1.47E-2</v>
      </c>
      <c r="O828" s="323">
        <v>112.72</v>
      </c>
      <c r="P828" s="324">
        <v>3.9699999999999999E-2</v>
      </c>
      <c r="Q828" s="323">
        <v>98.5</v>
      </c>
      <c r="R828" s="324">
        <v>6.2399999999999997E-2</v>
      </c>
      <c r="S828" s="323">
        <v>102.19</v>
      </c>
      <c r="T828" s="324">
        <v>4.3799999999999999E-2</v>
      </c>
      <c r="U828" s="323">
        <v>108.76</v>
      </c>
      <c r="V828" s="324">
        <v>5.6500000000000002E-2</v>
      </c>
      <c r="W828" s="323">
        <v>131.13</v>
      </c>
      <c r="X828" s="324">
        <v>3.95E-2</v>
      </c>
      <c r="Y828" s="323">
        <v>117.55</v>
      </c>
      <c r="Z828" s="324">
        <v>2.5999999999999999E-2</v>
      </c>
      <c r="AA828" s="323">
        <v>122.68</v>
      </c>
      <c r="AB828" s="324">
        <v>3.6499999999999998E-2</v>
      </c>
      <c r="AC828" s="323">
        <v>137.21</v>
      </c>
      <c r="AD828" s="324">
        <v>4.48E-2</v>
      </c>
      <c r="AE828" s="323">
        <v>164.54</v>
      </c>
      <c r="AF828" s="324">
        <v>2.1299999999999999E-2</v>
      </c>
      <c r="AG828" s="323">
        <v>108.42</v>
      </c>
      <c r="AH828" s="324">
        <v>5.67E-2</v>
      </c>
      <c r="AI828" s="323">
        <v>108.12</v>
      </c>
      <c r="AJ828" s="324">
        <v>6.1000000000000004E-3</v>
      </c>
      <c r="AK828" s="323">
        <v>150</v>
      </c>
      <c r="AL828" s="324">
        <v>4.1000000000000002E-2</v>
      </c>
      <c r="AM828" s="323">
        <v>110.48</v>
      </c>
      <c r="AN828" s="324">
        <v>4.0599999999999997E-2</v>
      </c>
      <c r="AO828" s="323">
        <v>103.44</v>
      </c>
      <c r="AP828" s="324">
        <v>4.3299999999999998E-2</v>
      </c>
      <c r="AQ828" s="323">
        <v>106.94</v>
      </c>
      <c r="AR828" s="324">
        <v>5.7500000000000002E-2</v>
      </c>
      <c r="AS828" s="323">
        <v>162.68</v>
      </c>
      <c r="AT828" s="324">
        <v>1.84E-2</v>
      </c>
      <c r="AU828" s="323">
        <v>251.76</v>
      </c>
      <c r="AV828" s="324">
        <v>2.4400000000000002E-2</v>
      </c>
      <c r="AW828" s="323">
        <v>142.94999999999999</v>
      </c>
      <c r="AX828" s="324">
        <v>2.1000000000000001E-2</v>
      </c>
      <c r="AY828" s="323">
        <v>121.99</v>
      </c>
      <c r="AZ828" s="324">
        <v>5.4000000000000003E-3</v>
      </c>
      <c r="BA828" s="323">
        <v>115.77</v>
      </c>
      <c r="BB828" s="324">
        <v>4.9200000000000001E-2</v>
      </c>
      <c r="BC828" s="323">
        <v>99.69</v>
      </c>
      <c r="BD828" s="324">
        <v>0</v>
      </c>
      <c r="BE828" s="323">
        <v>133.66999999999999</v>
      </c>
      <c r="BF828" s="324">
        <v>3.8800000000000001E-2</v>
      </c>
    </row>
    <row r="829" spans="1:58" ht="15" x14ac:dyDescent="0.25">
      <c r="A829" s="182" t="s">
        <v>22980</v>
      </c>
      <c r="B829" s="322">
        <v>105632</v>
      </c>
      <c r="C829" s="314" t="s">
        <v>22758</v>
      </c>
      <c r="D829" s="322" t="s">
        <v>3234</v>
      </c>
      <c r="E829" s="323">
        <v>188.61</v>
      </c>
      <c r="F829" s="324">
        <v>3.0300000000000001E-2</v>
      </c>
      <c r="G829" s="323">
        <v>124.06</v>
      </c>
      <c r="H829" s="324">
        <v>4.6100000000000002E-2</v>
      </c>
      <c r="I829" s="323">
        <v>143.96</v>
      </c>
      <c r="J829" s="324">
        <v>2.93E-2</v>
      </c>
      <c r="K829" s="323">
        <v>165.41</v>
      </c>
      <c r="L829" s="324">
        <v>2.5499999999999998E-2</v>
      </c>
      <c r="M829" s="323">
        <v>123.06</v>
      </c>
      <c r="N829" s="324">
        <v>1.3299999999999999E-2</v>
      </c>
      <c r="O829" s="323">
        <v>111.73</v>
      </c>
      <c r="P829" s="324">
        <v>3.78E-2</v>
      </c>
      <c r="Q829" s="323">
        <v>97.57</v>
      </c>
      <c r="R829" s="324">
        <v>5.8599999999999999E-2</v>
      </c>
      <c r="S829" s="323">
        <v>101.21</v>
      </c>
      <c r="T829" s="324">
        <v>4.1700000000000001E-2</v>
      </c>
      <c r="U829" s="323">
        <v>107.88</v>
      </c>
      <c r="V829" s="324">
        <v>5.2999999999999999E-2</v>
      </c>
      <c r="W829" s="323">
        <v>130.19999999999999</v>
      </c>
      <c r="X829" s="324">
        <v>3.6700000000000003E-2</v>
      </c>
      <c r="Y829" s="323">
        <v>116.64</v>
      </c>
      <c r="Z829" s="324">
        <v>2.4299999999999999E-2</v>
      </c>
      <c r="AA829" s="323">
        <v>121.76</v>
      </c>
      <c r="AB829" s="324">
        <v>3.4700000000000002E-2</v>
      </c>
      <c r="AC829" s="323">
        <v>136.34</v>
      </c>
      <c r="AD829" s="324">
        <v>4.2000000000000003E-2</v>
      </c>
      <c r="AE829" s="323">
        <v>163.59</v>
      </c>
      <c r="AF829" s="324">
        <v>2.01E-2</v>
      </c>
      <c r="AG829" s="323">
        <v>107.55</v>
      </c>
      <c r="AH829" s="324">
        <v>5.3199999999999997E-2</v>
      </c>
      <c r="AI829" s="323">
        <v>107.27</v>
      </c>
      <c r="AJ829" s="324">
        <v>6.0000000000000001E-3</v>
      </c>
      <c r="AK829" s="323">
        <v>149.1</v>
      </c>
      <c r="AL829" s="324">
        <v>3.8399999999999997E-2</v>
      </c>
      <c r="AM829" s="323">
        <v>109.49</v>
      </c>
      <c r="AN829" s="324">
        <v>3.85E-2</v>
      </c>
      <c r="AO829" s="323">
        <v>102.38</v>
      </c>
      <c r="AP829" s="324">
        <v>4.1200000000000001E-2</v>
      </c>
      <c r="AQ829" s="323">
        <v>106.01</v>
      </c>
      <c r="AR829" s="324">
        <v>5.3999999999999999E-2</v>
      </c>
      <c r="AS829" s="323">
        <v>161.68</v>
      </c>
      <c r="AT829" s="324">
        <v>1.72E-2</v>
      </c>
      <c r="AU829" s="323">
        <v>250.8</v>
      </c>
      <c r="AV829" s="324">
        <v>2.2800000000000001E-2</v>
      </c>
      <c r="AW829" s="323">
        <v>141.99</v>
      </c>
      <c r="AX829" s="324">
        <v>1.9599999999999999E-2</v>
      </c>
      <c r="AY829" s="323">
        <v>121.06</v>
      </c>
      <c r="AZ829" s="324">
        <v>5.3E-3</v>
      </c>
      <c r="BA829" s="323">
        <v>114.86</v>
      </c>
      <c r="BB829" s="324">
        <v>4.5999999999999999E-2</v>
      </c>
      <c r="BC829" s="323">
        <v>98.71</v>
      </c>
      <c r="BD829" s="324">
        <v>0</v>
      </c>
      <c r="BE829" s="323">
        <v>132.75</v>
      </c>
      <c r="BF829" s="324">
        <v>3.5999999999999997E-2</v>
      </c>
    </row>
    <row r="830" spans="1:58" ht="15" x14ac:dyDescent="0.25">
      <c r="A830" s="182" t="s">
        <v>22980</v>
      </c>
      <c r="B830" s="322">
        <v>105601</v>
      </c>
      <c r="C830" s="314" t="s">
        <v>23342</v>
      </c>
      <c r="D830" s="322" t="s">
        <v>3234</v>
      </c>
      <c r="E830" s="323">
        <v>0</v>
      </c>
      <c r="F830" s="324"/>
      <c r="G830" s="323">
        <v>0</v>
      </c>
      <c r="H830" s="324"/>
      <c r="I830" s="323">
        <v>0</v>
      </c>
      <c r="J830" s="324"/>
      <c r="K830" s="323">
        <v>0</v>
      </c>
      <c r="L830" s="324"/>
      <c r="M830" s="323">
        <v>0</v>
      </c>
      <c r="N830" s="324"/>
      <c r="O830" s="323">
        <v>0</v>
      </c>
      <c r="P830" s="324"/>
      <c r="Q830" s="323">
        <v>0</v>
      </c>
      <c r="R830" s="324"/>
      <c r="S830" s="323">
        <v>0</v>
      </c>
      <c r="T830" s="324"/>
      <c r="U830" s="323">
        <v>0</v>
      </c>
      <c r="V830" s="324"/>
      <c r="W830" s="323">
        <v>0</v>
      </c>
      <c r="X830" s="324"/>
      <c r="Y830" s="323">
        <v>0</v>
      </c>
      <c r="Z830" s="324"/>
      <c r="AA830" s="323">
        <v>0</v>
      </c>
      <c r="AB830" s="324"/>
      <c r="AC830" s="323">
        <v>0</v>
      </c>
      <c r="AD830" s="324"/>
      <c r="AE830" s="323">
        <v>0</v>
      </c>
      <c r="AF830" s="324"/>
      <c r="AG830" s="323">
        <v>0</v>
      </c>
      <c r="AH830" s="324"/>
      <c r="AI830" s="323">
        <v>0</v>
      </c>
      <c r="AJ830" s="324"/>
      <c r="AK830" s="323">
        <v>0</v>
      </c>
      <c r="AL830" s="324"/>
      <c r="AM830" s="323">
        <v>0</v>
      </c>
      <c r="AN830" s="324"/>
      <c r="AO830" s="323">
        <v>0</v>
      </c>
      <c r="AP830" s="324"/>
      <c r="AQ830" s="323">
        <v>0</v>
      </c>
      <c r="AR830" s="324"/>
      <c r="AS830" s="323">
        <v>0</v>
      </c>
      <c r="AT830" s="324"/>
      <c r="AU830" s="323">
        <v>0</v>
      </c>
      <c r="AV830" s="324"/>
      <c r="AW830" s="323">
        <v>0</v>
      </c>
      <c r="AX830" s="324"/>
      <c r="AY830" s="323">
        <v>0</v>
      </c>
      <c r="AZ830" s="324"/>
      <c r="BA830" s="323">
        <v>0</v>
      </c>
      <c r="BB830" s="324"/>
      <c r="BC830" s="323">
        <v>0</v>
      </c>
      <c r="BD830" s="324"/>
      <c r="BE830" s="323">
        <v>0</v>
      </c>
      <c r="BF830" s="324"/>
    </row>
    <row r="831" spans="1:58" ht="15" x14ac:dyDescent="0.25">
      <c r="A831" s="182" t="s">
        <v>22980</v>
      </c>
      <c r="B831" s="322">
        <v>105609</v>
      </c>
      <c r="C831" s="314" t="s">
        <v>23343</v>
      </c>
      <c r="D831" s="322" t="s">
        <v>3234</v>
      </c>
      <c r="E831" s="323">
        <v>0</v>
      </c>
      <c r="F831" s="324"/>
      <c r="G831" s="323">
        <v>0</v>
      </c>
      <c r="H831" s="324"/>
      <c r="I831" s="323">
        <v>0</v>
      </c>
      <c r="J831" s="324"/>
      <c r="K831" s="323">
        <v>0</v>
      </c>
      <c r="L831" s="324"/>
      <c r="M831" s="323">
        <v>0</v>
      </c>
      <c r="N831" s="324"/>
      <c r="O831" s="323">
        <v>0</v>
      </c>
      <c r="P831" s="324"/>
      <c r="Q831" s="323">
        <v>0</v>
      </c>
      <c r="R831" s="324"/>
      <c r="S831" s="323">
        <v>0</v>
      </c>
      <c r="T831" s="324"/>
      <c r="U831" s="323">
        <v>0</v>
      </c>
      <c r="V831" s="324"/>
      <c r="W831" s="323">
        <v>0</v>
      </c>
      <c r="X831" s="324"/>
      <c r="Y831" s="323">
        <v>0</v>
      </c>
      <c r="Z831" s="324"/>
      <c r="AA831" s="323">
        <v>0</v>
      </c>
      <c r="AB831" s="324"/>
      <c r="AC831" s="323">
        <v>0</v>
      </c>
      <c r="AD831" s="324"/>
      <c r="AE831" s="323">
        <v>0</v>
      </c>
      <c r="AF831" s="324"/>
      <c r="AG831" s="323">
        <v>0</v>
      </c>
      <c r="AH831" s="324"/>
      <c r="AI831" s="323">
        <v>0</v>
      </c>
      <c r="AJ831" s="324"/>
      <c r="AK831" s="323">
        <v>0</v>
      </c>
      <c r="AL831" s="324"/>
      <c r="AM831" s="323">
        <v>0</v>
      </c>
      <c r="AN831" s="324"/>
      <c r="AO831" s="323">
        <v>0</v>
      </c>
      <c r="AP831" s="324"/>
      <c r="AQ831" s="323">
        <v>0</v>
      </c>
      <c r="AR831" s="324"/>
      <c r="AS831" s="323">
        <v>0</v>
      </c>
      <c r="AT831" s="324"/>
      <c r="AU831" s="323">
        <v>0</v>
      </c>
      <c r="AV831" s="324"/>
      <c r="AW831" s="323">
        <v>0</v>
      </c>
      <c r="AX831" s="324"/>
      <c r="AY831" s="323">
        <v>0</v>
      </c>
      <c r="AZ831" s="324"/>
      <c r="BA831" s="323">
        <v>0</v>
      </c>
      <c r="BB831" s="324"/>
      <c r="BC831" s="323">
        <v>0</v>
      </c>
      <c r="BD831" s="324"/>
      <c r="BE831" s="323">
        <v>0</v>
      </c>
      <c r="BF831" s="324"/>
    </row>
    <row r="832" spans="1:58" ht="15" x14ac:dyDescent="0.25">
      <c r="A832" s="182" t="s">
        <v>22980</v>
      </c>
      <c r="B832" s="322">
        <v>105617</v>
      </c>
      <c r="C832" s="314" t="s">
        <v>23344</v>
      </c>
      <c r="D832" s="322" t="s">
        <v>3234</v>
      </c>
      <c r="E832" s="323">
        <v>0</v>
      </c>
      <c r="F832" s="324"/>
      <c r="G832" s="323">
        <v>0</v>
      </c>
      <c r="H832" s="324"/>
      <c r="I832" s="323">
        <v>0</v>
      </c>
      <c r="J832" s="324"/>
      <c r="K832" s="323">
        <v>0</v>
      </c>
      <c r="L832" s="324"/>
      <c r="M832" s="323">
        <v>0</v>
      </c>
      <c r="N832" s="324"/>
      <c r="O832" s="323">
        <v>0</v>
      </c>
      <c r="P832" s="324"/>
      <c r="Q832" s="323">
        <v>0</v>
      </c>
      <c r="R832" s="324"/>
      <c r="S832" s="323">
        <v>0</v>
      </c>
      <c r="T832" s="324"/>
      <c r="U832" s="323">
        <v>0</v>
      </c>
      <c r="V832" s="324"/>
      <c r="W832" s="323">
        <v>0</v>
      </c>
      <c r="X832" s="324"/>
      <c r="Y832" s="323">
        <v>0</v>
      </c>
      <c r="Z832" s="324"/>
      <c r="AA832" s="323">
        <v>0</v>
      </c>
      <c r="AB832" s="324"/>
      <c r="AC832" s="323">
        <v>0</v>
      </c>
      <c r="AD832" s="324"/>
      <c r="AE832" s="323">
        <v>0</v>
      </c>
      <c r="AF832" s="324"/>
      <c r="AG832" s="323">
        <v>0</v>
      </c>
      <c r="AH832" s="324"/>
      <c r="AI832" s="323">
        <v>0</v>
      </c>
      <c r="AJ832" s="324"/>
      <c r="AK832" s="323">
        <v>0</v>
      </c>
      <c r="AL832" s="324"/>
      <c r="AM832" s="323">
        <v>0</v>
      </c>
      <c r="AN832" s="324"/>
      <c r="AO832" s="323">
        <v>0</v>
      </c>
      <c r="AP832" s="324"/>
      <c r="AQ832" s="323">
        <v>0</v>
      </c>
      <c r="AR832" s="324"/>
      <c r="AS832" s="323">
        <v>0</v>
      </c>
      <c r="AT832" s="324"/>
      <c r="AU832" s="323">
        <v>0</v>
      </c>
      <c r="AV832" s="324"/>
      <c r="AW832" s="323">
        <v>0</v>
      </c>
      <c r="AX832" s="324"/>
      <c r="AY832" s="323">
        <v>0</v>
      </c>
      <c r="AZ832" s="324"/>
      <c r="BA832" s="323">
        <v>0</v>
      </c>
      <c r="BB832" s="324"/>
      <c r="BC832" s="323">
        <v>0</v>
      </c>
      <c r="BD832" s="324"/>
      <c r="BE832" s="323">
        <v>0</v>
      </c>
      <c r="BF832" s="324"/>
    </row>
    <row r="833" spans="1:58" ht="15" x14ac:dyDescent="0.25">
      <c r="A833" s="182" t="s">
        <v>22980</v>
      </c>
      <c r="B833" s="322">
        <v>105625</v>
      </c>
      <c r="C833" s="314" t="s">
        <v>22751</v>
      </c>
      <c r="D833" s="322" t="s">
        <v>3234</v>
      </c>
      <c r="E833" s="323">
        <v>250.84</v>
      </c>
      <c r="F833" s="324">
        <v>3.56E-2</v>
      </c>
      <c r="G833" s="323">
        <v>165.68</v>
      </c>
      <c r="H833" s="324">
        <v>5.3900000000000003E-2</v>
      </c>
      <c r="I833" s="323">
        <v>192.33</v>
      </c>
      <c r="J833" s="324">
        <v>3.3799999999999997E-2</v>
      </c>
      <c r="K833" s="323">
        <v>220.07</v>
      </c>
      <c r="L833" s="324">
        <v>2.9600000000000001E-2</v>
      </c>
      <c r="M833" s="323">
        <v>164.78</v>
      </c>
      <c r="N833" s="324">
        <v>1.6E-2</v>
      </c>
      <c r="O833" s="323">
        <v>149.76</v>
      </c>
      <c r="P833" s="324">
        <v>4.3499999999999997E-2</v>
      </c>
      <c r="Q833" s="323">
        <v>131.02000000000001</v>
      </c>
      <c r="R833" s="324">
        <v>6.8199999999999997E-2</v>
      </c>
      <c r="S833" s="323">
        <v>136.07</v>
      </c>
      <c r="T833" s="324">
        <v>4.7800000000000002E-2</v>
      </c>
      <c r="U833" s="323">
        <v>144.43</v>
      </c>
      <c r="V833" s="324">
        <v>6.1800000000000001E-2</v>
      </c>
      <c r="W833" s="323">
        <v>173.92</v>
      </c>
      <c r="X833" s="324">
        <v>4.3400000000000001E-2</v>
      </c>
      <c r="Y833" s="323">
        <v>156.07</v>
      </c>
      <c r="Z833" s="324">
        <v>2.8799999999999999E-2</v>
      </c>
      <c r="AA833" s="323">
        <v>162.74</v>
      </c>
      <c r="AB833" s="324">
        <v>0.04</v>
      </c>
      <c r="AC833" s="323">
        <v>181.77</v>
      </c>
      <c r="AD833" s="324">
        <v>4.9099999999999998E-2</v>
      </c>
      <c r="AE833" s="323">
        <v>217.92</v>
      </c>
      <c r="AF833" s="324">
        <v>2.35E-2</v>
      </c>
      <c r="AG833" s="323">
        <v>143.94999999999999</v>
      </c>
      <c r="AH833" s="324">
        <v>6.2E-2</v>
      </c>
      <c r="AI833" s="323">
        <v>143.5</v>
      </c>
      <c r="AJ833" s="324">
        <v>6.6E-3</v>
      </c>
      <c r="AK833" s="323">
        <v>198.72</v>
      </c>
      <c r="AL833" s="324">
        <v>4.4900000000000002E-2</v>
      </c>
      <c r="AM833" s="323">
        <v>147</v>
      </c>
      <c r="AN833" s="324">
        <v>4.4299999999999999E-2</v>
      </c>
      <c r="AO833" s="323">
        <v>137.91</v>
      </c>
      <c r="AP833" s="324">
        <v>4.7199999999999999E-2</v>
      </c>
      <c r="AQ833" s="323">
        <v>142.16999999999999</v>
      </c>
      <c r="AR833" s="324">
        <v>6.2799999999999995E-2</v>
      </c>
      <c r="AS833" s="323">
        <v>215.61</v>
      </c>
      <c r="AT833" s="324">
        <v>2.0400000000000001E-2</v>
      </c>
      <c r="AU833" s="323">
        <v>332.52</v>
      </c>
      <c r="AV833" s="324">
        <v>2.69E-2</v>
      </c>
      <c r="AW833" s="323">
        <v>189.58</v>
      </c>
      <c r="AX833" s="324">
        <v>2.3199999999999998E-2</v>
      </c>
      <c r="AY833" s="323">
        <v>161.97</v>
      </c>
      <c r="AZ833" s="324">
        <v>5.8999999999999999E-3</v>
      </c>
      <c r="BA833" s="323">
        <v>153.69</v>
      </c>
      <c r="BB833" s="324">
        <v>5.3900000000000003E-2</v>
      </c>
      <c r="BC833" s="323">
        <v>132.83000000000001</v>
      </c>
      <c r="BD833" s="324">
        <v>0</v>
      </c>
      <c r="BE833" s="323">
        <v>177.19</v>
      </c>
      <c r="BF833" s="324">
        <v>4.2599999999999999E-2</v>
      </c>
    </row>
    <row r="834" spans="1:58" ht="15" x14ac:dyDescent="0.25">
      <c r="A834" s="182" t="s">
        <v>22980</v>
      </c>
      <c r="B834" s="322">
        <v>96392</v>
      </c>
      <c r="C834" s="314" t="s">
        <v>22702</v>
      </c>
      <c r="D834" s="322" t="s">
        <v>3234</v>
      </c>
      <c r="E834" s="323">
        <v>244.74</v>
      </c>
      <c r="F834" s="324">
        <v>2.5100000000000001E-2</v>
      </c>
      <c r="G834" s="323">
        <v>160.27000000000001</v>
      </c>
      <c r="H834" s="324">
        <v>3.8399999999999997E-2</v>
      </c>
      <c r="I834" s="323">
        <v>185.91</v>
      </c>
      <c r="J834" s="324">
        <v>2.41E-2</v>
      </c>
      <c r="K834" s="323">
        <v>214.55</v>
      </c>
      <c r="L834" s="324">
        <v>2.0899999999999998E-2</v>
      </c>
      <c r="M834" s="323">
        <v>158.47999999999999</v>
      </c>
      <c r="N834" s="324">
        <v>1.15E-2</v>
      </c>
      <c r="O834" s="323">
        <v>143.72999999999999</v>
      </c>
      <c r="P834" s="324">
        <v>3.1199999999999999E-2</v>
      </c>
      <c r="Q834" s="323">
        <v>125.2</v>
      </c>
      <c r="R834" s="324">
        <v>4.9099999999999998E-2</v>
      </c>
      <c r="S834" s="323">
        <v>129.75</v>
      </c>
      <c r="T834" s="324">
        <v>3.4500000000000003E-2</v>
      </c>
      <c r="U834" s="323">
        <v>138.91</v>
      </c>
      <c r="V834" s="324">
        <v>4.4299999999999999E-2</v>
      </c>
      <c r="W834" s="323">
        <v>168.16</v>
      </c>
      <c r="X834" s="324">
        <v>3.0800000000000001E-2</v>
      </c>
      <c r="Y834" s="323">
        <v>150.28</v>
      </c>
      <c r="Z834" s="324">
        <v>2.0400000000000001E-2</v>
      </c>
      <c r="AA834" s="323">
        <v>157.13</v>
      </c>
      <c r="AB834" s="324">
        <v>2.8500000000000001E-2</v>
      </c>
      <c r="AC834" s="323">
        <v>176.4</v>
      </c>
      <c r="AD834" s="324">
        <v>3.49E-2</v>
      </c>
      <c r="AE834" s="323">
        <v>211.91</v>
      </c>
      <c r="AF834" s="324">
        <v>1.66E-2</v>
      </c>
      <c r="AG834" s="323">
        <v>138.57</v>
      </c>
      <c r="AH834" s="324">
        <v>4.4400000000000002E-2</v>
      </c>
      <c r="AI834" s="323">
        <v>138.27000000000001</v>
      </c>
      <c r="AJ834" s="324">
        <v>4.7999999999999996E-3</v>
      </c>
      <c r="AK834" s="323">
        <v>193.06</v>
      </c>
      <c r="AL834" s="324">
        <v>3.1899999999999998E-2</v>
      </c>
      <c r="AM834" s="323">
        <v>140.63</v>
      </c>
      <c r="AN834" s="324">
        <v>3.1899999999999998E-2</v>
      </c>
      <c r="AO834" s="323">
        <v>131</v>
      </c>
      <c r="AP834" s="324">
        <v>3.4200000000000001E-2</v>
      </c>
      <c r="AQ834" s="323">
        <v>136.22</v>
      </c>
      <c r="AR834" s="324">
        <v>4.5100000000000001E-2</v>
      </c>
      <c r="AS834" s="323">
        <v>209.19</v>
      </c>
      <c r="AT834" s="324">
        <v>1.43E-2</v>
      </c>
      <c r="AU834" s="323">
        <v>326.69</v>
      </c>
      <c r="AV834" s="324">
        <v>1.8800000000000001E-2</v>
      </c>
      <c r="AW834" s="323">
        <v>183.43</v>
      </c>
      <c r="AX834" s="324">
        <v>1.6400000000000001E-2</v>
      </c>
      <c r="AY834" s="323">
        <v>156.01</v>
      </c>
      <c r="AZ834" s="324">
        <v>4.1999999999999997E-3</v>
      </c>
      <c r="BA834" s="323">
        <v>148.07</v>
      </c>
      <c r="BB834" s="324">
        <v>3.85E-2</v>
      </c>
      <c r="BC834" s="323">
        <v>126.39</v>
      </c>
      <c r="BD834" s="324">
        <v>0</v>
      </c>
      <c r="BE834" s="323">
        <v>171.57</v>
      </c>
      <c r="BF834" s="324">
        <v>3.0200000000000001E-2</v>
      </c>
    </row>
    <row r="835" spans="1:58" ht="15" x14ac:dyDescent="0.25">
      <c r="A835" s="182" t="s">
        <v>22980</v>
      </c>
      <c r="B835" s="322">
        <v>105633</v>
      </c>
      <c r="C835" s="314" t="s">
        <v>22759</v>
      </c>
      <c r="D835" s="322" t="s">
        <v>3234</v>
      </c>
      <c r="E835" s="323">
        <v>243.74</v>
      </c>
      <c r="F835" s="324">
        <v>2.35E-2</v>
      </c>
      <c r="G835" s="323">
        <v>159.37</v>
      </c>
      <c r="H835" s="324">
        <v>3.5900000000000001E-2</v>
      </c>
      <c r="I835" s="323">
        <v>184.87</v>
      </c>
      <c r="J835" s="324">
        <v>2.2800000000000001E-2</v>
      </c>
      <c r="K835" s="323">
        <v>213.64</v>
      </c>
      <c r="L835" s="324">
        <v>1.9800000000000002E-2</v>
      </c>
      <c r="M835" s="323">
        <v>157.51</v>
      </c>
      <c r="N835" s="324">
        <v>1.04E-2</v>
      </c>
      <c r="O835" s="323">
        <v>142.74</v>
      </c>
      <c r="P835" s="324">
        <v>2.9600000000000001E-2</v>
      </c>
      <c r="Q835" s="323">
        <v>124.27</v>
      </c>
      <c r="R835" s="324">
        <v>4.5999999999999999E-2</v>
      </c>
      <c r="S835" s="323">
        <v>128.77000000000001</v>
      </c>
      <c r="T835" s="324">
        <v>3.2800000000000003E-2</v>
      </c>
      <c r="U835" s="323">
        <v>138.03</v>
      </c>
      <c r="V835" s="324">
        <v>4.1399999999999999E-2</v>
      </c>
      <c r="W835" s="323">
        <v>167.23</v>
      </c>
      <c r="X835" s="324">
        <v>2.86E-2</v>
      </c>
      <c r="Y835" s="323">
        <v>149.37</v>
      </c>
      <c r="Z835" s="324">
        <v>1.9E-2</v>
      </c>
      <c r="AA835" s="323">
        <v>156.21</v>
      </c>
      <c r="AB835" s="324">
        <v>2.7E-2</v>
      </c>
      <c r="AC835" s="323">
        <v>175.53</v>
      </c>
      <c r="AD835" s="324">
        <v>3.2599999999999997E-2</v>
      </c>
      <c r="AE835" s="323">
        <v>210.96</v>
      </c>
      <c r="AF835" s="324">
        <v>1.55E-2</v>
      </c>
      <c r="AG835" s="323">
        <v>137.69999999999999</v>
      </c>
      <c r="AH835" s="324">
        <v>4.1500000000000002E-2</v>
      </c>
      <c r="AI835" s="323">
        <v>137.41999999999999</v>
      </c>
      <c r="AJ835" s="324">
        <v>4.7000000000000002E-3</v>
      </c>
      <c r="AK835" s="323">
        <v>192.16</v>
      </c>
      <c r="AL835" s="324">
        <v>2.98E-2</v>
      </c>
      <c r="AM835" s="323">
        <v>139.63999999999999</v>
      </c>
      <c r="AN835" s="324">
        <v>3.0200000000000001E-2</v>
      </c>
      <c r="AO835" s="323">
        <v>129.94</v>
      </c>
      <c r="AP835" s="324">
        <v>3.2500000000000001E-2</v>
      </c>
      <c r="AQ835" s="323">
        <v>135.29</v>
      </c>
      <c r="AR835" s="324">
        <v>4.2299999999999997E-2</v>
      </c>
      <c r="AS835" s="323">
        <v>208.19</v>
      </c>
      <c r="AT835" s="324">
        <v>1.34E-2</v>
      </c>
      <c r="AU835" s="323">
        <v>325.73</v>
      </c>
      <c r="AV835" s="324">
        <v>1.7600000000000001E-2</v>
      </c>
      <c r="AW835" s="323">
        <v>182.47</v>
      </c>
      <c r="AX835" s="324">
        <v>1.52E-2</v>
      </c>
      <c r="AY835" s="323">
        <v>155.08000000000001</v>
      </c>
      <c r="AZ835" s="324">
        <v>4.1000000000000003E-3</v>
      </c>
      <c r="BA835" s="323">
        <v>147.16</v>
      </c>
      <c r="BB835" s="324">
        <v>3.5900000000000001E-2</v>
      </c>
      <c r="BC835" s="323">
        <v>125.41</v>
      </c>
      <c r="BD835" s="324">
        <v>0</v>
      </c>
      <c r="BE835" s="323">
        <v>170.65</v>
      </c>
      <c r="BF835" s="324">
        <v>2.8000000000000001E-2</v>
      </c>
    </row>
    <row r="836" spans="1:58" ht="15" x14ac:dyDescent="0.25">
      <c r="A836" s="182" t="s">
        <v>22980</v>
      </c>
      <c r="B836" s="322">
        <v>105602</v>
      </c>
      <c r="C836" s="314" t="s">
        <v>23345</v>
      </c>
      <c r="D836" s="322" t="s">
        <v>3234</v>
      </c>
      <c r="E836" s="323">
        <v>0</v>
      </c>
      <c r="F836" s="324"/>
      <c r="G836" s="323">
        <v>0</v>
      </c>
      <c r="H836" s="324"/>
      <c r="I836" s="323">
        <v>0</v>
      </c>
      <c r="J836" s="324"/>
      <c r="K836" s="323">
        <v>0</v>
      </c>
      <c r="L836" s="324"/>
      <c r="M836" s="323">
        <v>0</v>
      </c>
      <c r="N836" s="324"/>
      <c r="O836" s="323">
        <v>0</v>
      </c>
      <c r="P836" s="324"/>
      <c r="Q836" s="323">
        <v>0</v>
      </c>
      <c r="R836" s="324"/>
      <c r="S836" s="323">
        <v>0</v>
      </c>
      <c r="T836" s="324"/>
      <c r="U836" s="323">
        <v>0</v>
      </c>
      <c r="V836" s="324"/>
      <c r="W836" s="323">
        <v>0</v>
      </c>
      <c r="X836" s="324"/>
      <c r="Y836" s="323">
        <v>0</v>
      </c>
      <c r="Z836" s="324"/>
      <c r="AA836" s="323">
        <v>0</v>
      </c>
      <c r="AB836" s="324"/>
      <c r="AC836" s="323">
        <v>0</v>
      </c>
      <c r="AD836" s="324"/>
      <c r="AE836" s="323">
        <v>0</v>
      </c>
      <c r="AF836" s="324"/>
      <c r="AG836" s="323">
        <v>0</v>
      </c>
      <c r="AH836" s="324"/>
      <c r="AI836" s="323">
        <v>0</v>
      </c>
      <c r="AJ836" s="324"/>
      <c r="AK836" s="323">
        <v>0</v>
      </c>
      <c r="AL836" s="324"/>
      <c r="AM836" s="323">
        <v>0</v>
      </c>
      <c r="AN836" s="324"/>
      <c r="AO836" s="323">
        <v>0</v>
      </c>
      <c r="AP836" s="324"/>
      <c r="AQ836" s="323">
        <v>0</v>
      </c>
      <c r="AR836" s="324"/>
      <c r="AS836" s="323">
        <v>0</v>
      </c>
      <c r="AT836" s="324"/>
      <c r="AU836" s="323">
        <v>0</v>
      </c>
      <c r="AV836" s="324"/>
      <c r="AW836" s="323">
        <v>0</v>
      </c>
      <c r="AX836" s="324"/>
      <c r="AY836" s="323">
        <v>0</v>
      </c>
      <c r="AZ836" s="324"/>
      <c r="BA836" s="323">
        <v>0</v>
      </c>
      <c r="BB836" s="324"/>
      <c r="BC836" s="323">
        <v>0</v>
      </c>
      <c r="BD836" s="324"/>
      <c r="BE836" s="323">
        <v>0</v>
      </c>
      <c r="BF836" s="324"/>
    </row>
    <row r="837" spans="1:58" ht="15" x14ac:dyDescent="0.25">
      <c r="A837" s="182" t="s">
        <v>22980</v>
      </c>
      <c r="B837" s="322">
        <v>105610</v>
      </c>
      <c r="C837" s="314" t="s">
        <v>23346</v>
      </c>
      <c r="D837" s="322" t="s">
        <v>3234</v>
      </c>
      <c r="E837" s="323">
        <v>0</v>
      </c>
      <c r="F837" s="324"/>
      <c r="G837" s="323">
        <v>0</v>
      </c>
      <c r="H837" s="324"/>
      <c r="I837" s="323">
        <v>0</v>
      </c>
      <c r="J837" s="324"/>
      <c r="K837" s="323">
        <v>0</v>
      </c>
      <c r="L837" s="324"/>
      <c r="M837" s="323">
        <v>0</v>
      </c>
      <c r="N837" s="324"/>
      <c r="O837" s="323">
        <v>0</v>
      </c>
      <c r="P837" s="324"/>
      <c r="Q837" s="323">
        <v>0</v>
      </c>
      <c r="R837" s="324"/>
      <c r="S837" s="323">
        <v>0</v>
      </c>
      <c r="T837" s="324"/>
      <c r="U837" s="323">
        <v>0</v>
      </c>
      <c r="V837" s="324"/>
      <c r="W837" s="323">
        <v>0</v>
      </c>
      <c r="X837" s="324"/>
      <c r="Y837" s="323">
        <v>0</v>
      </c>
      <c r="Z837" s="324"/>
      <c r="AA837" s="323">
        <v>0</v>
      </c>
      <c r="AB837" s="324"/>
      <c r="AC837" s="323">
        <v>0</v>
      </c>
      <c r="AD837" s="324"/>
      <c r="AE837" s="323">
        <v>0</v>
      </c>
      <c r="AF837" s="324"/>
      <c r="AG837" s="323">
        <v>0</v>
      </c>
      <c r="AH837" s="324"/>
      <c r="AI837" s="323">
        <v>0</v>
      </c>
      <c r="AJ837" s="324"/>
      <c r="AK837" s="323">
        <v>0</v>
      </c>
      <c r="AL837" s="324"/>
      <c r="AM837" s="323">
        <v>0</v>
      </c>
      <c r="AN837" s="324"/>
      <c r="AO837" s="323">
        <v>0</v>
      </c>
      <c r="AP837" s="324"/>
      <c r="AQ837" s="323">
        <v>0</v>
      </c>
      <c r="AR837" s="324"/>
      <c r="AS837" s="323">
        <v>0</v>
      </c>
      <c r="AT837" s="324"/>
      <c r="AU837" s="323">
        <v>0</v>
      </c>
      <c r="AV837" s="324"/>
      <c r="AW837" s="323">
        <v>0</v>
      </c>
      <c r="AX837" s="324"/>
      <c r="AY837" s="323">
        <v>0</v>
      </c>
      <c r="AZ837" s="324"/>
      <c r="BA837" s="323">
        <v>0</v>
      </c>
      <c r="BB837" s="324"/>
      <c r="BC837" s="323">
        <v>0</v>
      </c>
      <c r="BD837" s="324"/>
      <c r="BE837" s="323">
        <v>0</v>
      </c>
      <c r="BF837" s="324"/>
    </row>
    <row r="838" spans="1:58" ht="15" x14ac:dyDescent="0.25">
      <c r="A838" s="182" t="s">
        <v>22980</v>
      </c>
      <c r="B838" s="322">
        <v>105618</v>
      </c>
      <c r="C838" s="314" t="s">
        <v>23347</v>
      </c>
      <c r="D838" s="322" t="s">
        <v>3234</v>
      </c>
      <c r="E838" s="323">
        <v>0</v>
      </c>
      <c r="F838" s="324"/>
      <c r="G838" s="323">
        <v>0</v>
      </c>
      <c r="H838" s="324"/>
      <c r="I838" s="323">
        <v>0</v>
      </c>
      <c r="J838" s="324"/>
      <c r="K838" s="323">
        <v>0</v>
      </c>
      <c r="L838" s="324"/>
      <c r="M838" s="323">
        <v>0</v>
      </c>
      <c r="N838" s="324"/>
      <c r="O838" s="323">
        <v>0</v>
      </c>
      <c r="P838" s="324"/>
      <c r="Q838" s="323">
        <v>0</v>
      </c>
      <c r="R838" s="324"/>
      <c r="S838" s="323">
        <v>0</v>
      </c>
      <c r="T838" s="324"/>
      <c r="U838" s="323">
        <v>0</v>
      </c>
      <c r="V838" s="324"/>
      <c r="W838" s="323">
        <v>0</v>
      </c>
      <c r="X838" s="324"/>
      <c r="Y838" s="323">
        <v>0</v>
      </c>
      <c r="Z838" s="324"/>
      <c r="AA838" s="323">
        <v>0</v>
      </c>
      <c r="AB838" s="324"/>
      <c r="AC838" s="323">
        <v>0</v>
      </c>
      <c r="AD838" s="324"/>
      <c r="AE838" s="323">
        <v>0</v>
      </c>
      <c r="AF838" s="324"/>
      <c r="AG838" s="323">
        <v>0</v>
      </c>
      <c r="AH838" s="324"/>
      <c r="AI838" s="323">
        <v>0</v>
      </c>
      <c r="AJ838" s="324"/>
      <c r="AK838" s="323">
        <v>0</v>
      </c>
      <c r="AL838" s="324"/>
      <c r="AM838" s="323">
        <v>0</v>
      </c>
      <c r="AN838" s="324"/>
      <c r="AO838" s="323">
        <v>0</v>
      </c>
      <c r="AP838" s="324"/>
      <c r="AQ838" s="323">
        <v>0</v>
      </c>
      <c r="AR838" s="324"/>
      <c r="AS838" s="323">
        <v>0</v>
      </c>
      <c r="AT838" s="324"/>
      <c r="AU838" s="323">
        <v>0</v>
      </c>
      <c r="AV838" s="324"/>
      <c r="AW838" s="323">
        <v>0</v>
      </c>
      <c r="AX838" s="324"/>
      <c r="AY838" s="323">
        <v>0</v>
      </c>
      <c r="AZ838" s="324"/>
      <c r="BA838" s="323">
        <v>0</v>
      </c>
      <c r="BB838" s="324"/>
      <c r="BC838" s="323">
        <v>0</v>
      </c>
      <c r="BD838" s="324"/>
      <c r="BE838" s="323">
        <v>0</v>
      </c>
      <c r="BF838" s="324"/>
    </row>
    <row r="839" spans="1:58" ht="15" x14ac:dyDescent="0.25">
      <c r="A839" s="182" t="s">
        <v>22980</v>
      </c>
      <c r="B839" s="322">
        <v>105571</v>
      </c>
      <c r="C839" s="314" t="s">
        <v>22727</v>
      </c>
      <c r="D839" s="322" t="s">
        <v>3234</v>
      </c>
      <c r="E839" s="323">
        <v>82.45</v>
      </c>
      <c r="F839" s="324">
        <v>0.10829999999999999</v>
      </c>
      <c r="G839" s="323">
        <v>57.81</v>
      </c>
      <c r="H839" s="324">
        <v>0.1545</v>
      </c>
      <c r="I839" s="323">
        <v>67.349999999999994</v>
      </c>
      <c r="J839" s="324">
        <v>9.6699999999999994E-2</v>
      </c>
      <c r="K839" s="323">
        <v>72.73</v>
      </c>
      <c r="L839" s="324">
        <v>8.9499999999999996E-2</v>
      </c>
      <c r="M839" s="323">
        <v>59.53</v>
      </c>
      <c r="N839" s="324">
        <v>4.4200000000000003E-2</v>
      </c>
      <c r="O839" s="323">
        <v>55.04</v>
      </c>
      <c r="P839" s="324">
        <v>0.1183</v>
      </c>
      <c r="Q839" s="323">
        <v>49.45</v>
      </c>
      <c r="R839" s="324">
        <v>0.18060000000000001</v>
      </c>
      <c r="S839" s="323">
        <v>51.88</v>
      </c>
      <c r="T839" s="324">
        <v>0.1255</v>
      </c>
      <c r="U839" s="323">
        <v>52.34</v>
      </c>
      <c r="V839" s="324">
        <v>0.1706</v>
      </c>
      <c r="W839" s="323">
        <v>60.78</v>
      </c>
      <c r="X839" s="324">
        <v>0.1242</v>
      </c>
      <c r="Y839" s="323">
        <v>56.09</v>
      </c>
      <c r="Z839" s="324">
        <v>0.08</v>
      </c>
      <c r="AA839" s="323">
        <v>57.49</v>
      </c>
      <c r="AB839" s="324">
        <v>0.1132</v>
      </c>
      <c r="AC839" s="323">
        <v>62.05</v>
      </c>
      <c r="AD839" s="324">
        <v>0.1439</v>
      </c>
      <c r="AE839" s="323">
        <v>73.209999999999994</v>
      </c>
      <c r="AF839" s="324">
        <v>7.0099999999999996E-2</v>
      </c>
      <c r="AG839" s="323">
        <v>51.86</v>
      </c>
      <c r="AH839" s="324">
        <v>0.17219999999999999</v>
      </c>
      <c r="AI839" s="323">
        <v>51.41</v>
      </c>
      <c r="AJ839" s="324">
        <v>1.8499999999999999E-2</v>
      </c>
      <c r="AK839" s="323">
        <v>67.17</v>
      </c>
      <c r="AL839" s="324">
        <v>0.13289999999999999</v>
      </c>
      <c r="AM839" s="323">
        <v>54.91</v>
      </c>
      <c r="AN839" s="324">
        <v>0.1186</v>
      </c>
      <c r="AO839" s="323">
        <v>53.72</v>
      </c>
      <c r="AP839" s="324">
        <v>0.1212</v>
      </c>
      <c r="AQ839" s="323">
        <v>52.71</v>
      </c>
      <c r="AR839" s="324">
        <v>0.1694</v>
      </c>
      <c r="AS839" s="323">
        <v>73.53</v>
      </c>
      <c r="AT839" s="324">
        <v>5.9700000000000003E-2</v>
      </c>
      <c r="AU839" s="323">
        <v>103.62</v>
      </c>
      <c r="AV839" s="324">
        <v>8.6199999999999999E-2</v>
      </c>
      <c r="AW839" s="323">
        <v>65.92</v>
      </c>
      <c r="AX839" s="324">
        <v>6.6600000000000006E-2</v>
      </c>
      <c r="AY839" s="323">
        <v>58.04</v>
      </c>
      <c r="AZ839" s="324">
        <v>1.6400000000000001E-2</v>
      </c>
      <c r="BA839" s="323">
        <v>55.03</v>
      </c>
      <c r="BB839" s="324">
        <v>0.15060000000000001</v>
      </c>
      <c r="BC839" s="323">
        <v>51.26</v>
      </c>
      <c r="BD839" s="324">
        <v>0</v>
      </c>
      <c r="BE839" s="323">
        <v>61.42</v>
      </c>
      <c r="BF839" s="324">
        <v>0.1229</v>
      </c>
    </row>
    <row r="840" spans="1:58" ht="15" x14ac:dyDescent="0.25">
      <c r="A840" s="182" t="s">
        <v>22980</v>
      </c>
      <c r="B840" s="322">
        <v>96389</v>
      </c>
      <c r="C840" s="314" t="s">
        <v>22699</v>
      </c>
      <c r="D840" s="322" t="s">
        <v>3234</v>
      </c>
      <c r="E840" s="323">
        <v>76.349999999999994</v>
      </c>
      <c r="F840" s="324">
        <v>8.0600000000000005E-2</v>
      </c>
      <c r="G840" s="323">
        <v>52.4</v>
      </c>
      <c r="H840" s="324">
        <v>0.1174</v>
      </c>
      <c r="I840" s="323">
        <v>60.93</v>
      </c>
      <c r="J840" s="324">
        <v>7.3499999999999996E-2</v>
      </c>
      <c r="K840" s="323">
        <v>67.209999999999994</v>
      </c>
      <c r="L840" s="324">
        <v>6.6699999999999995E-2</v>
      </c>
      <c r="M840" s="323">
        <v>53.23</v>
      </c>
      <c r="N840" s="324">
        <v>3.4200000000000001E-2</v>
      </c>
      <c r="O840" s="323">
        <v>49.01</v>
      </c>
      <c r="P840" s="324">
        <v>9.1399999999999995E-2</v>
      </c>
      <c r="Q840" s="323">
        <v>43.63</v>
      </c>
      <c r="R840" s="324">
        <v>0.14099999999999999</v>
      </c>
      <c r="S840" s="323">
        <v>45.56</v>
      </c>
      <c r="T840" s="324">
        <v>9.8299999999999998E-2</v>
      </c>
      <c r="U840" s="323">
        <v>46.82</v>
      </c>
      <c r="V840" s="324">
        <v>0.13139999999999999</v>
      </c>
      <c r="W840" s="323">
        <v>55.02</v>
      </c>
      <c r="X840" s="324">
        <v>9.4100000000000003E-2</v>
      </c>
      <c r="Y840" s="323">
        <v>50.3</v>
      </c>
      <c r="Z840" s="324">
        <v>6.08E-2</v>
      </c>
      <c r="AA840" s="323">
        <v>51.88</v>
      </c>
      <c r="AB840" s="324">
        <v>8.6400000000000005E-2</v>
      </c>
      <c r="AC840" s="323">
        <v>56.68</v>
      </c>
      <c r="AD840" s="324">
        <v>0.1085</v>
      </c>
      <c r="AE840" s="323">
        <v>67.2</v>
      </c>
      <c r="AF840" s="324">
        <v>5.2200000000000003E-2</v>
      </c>
      <c r="AG840" s="323">
        <v>46.48</v>
      </c>
      <c r="AH840" s="324">
        <v>0.1323</v>
      </c>
      <c r="AI840" s="323">
        <v>46.18</v>
      </c>
      <c r="AJ840" s="324">
        <v>1.43E-2</v>
      </c>
      <c r="AK840" s="323">
        <v>61.51</v>
      </c>
      <c r="AL840" s="324">
        <v>0.1</v>
      </c>
      <c r="AM840" s="323">
        <v>48.54</v>
      </c>
      <c r="AN840" s="324">
        <v>9.2299999999999993E-2</v>
      </c>
      <c r="AO840" s="323">
        <v>46.81</v>
      </c>
      <c r="AP840" s="324">
        <v>9.5699999999999993E-2</v>
      </c>
      <c r="AQ840" s="323">
        <v>46.76</v>
      </c>
      <c r="AR840" s="324">
        <v>0.13150000000000001</v>
      </c>
      <c r="AS840" s="323">
        <v>67.11</v>
      </c>
      <c r="AT840" s="324">
        <v>4.4699999999999997E-2</v>
      </c>
      <c r="AU840" s="323">
        <v>97.79</v>
      </c>
      <c r="AV840" s="324">
        <v>6.2899999999999998E-2</v>
      </c>
      <c r="AW840" s="323">
        <v>59.77</v>
      </c>
      <c r="AX840" s="324">
        <v>5.0200000000000002E-2</v>
      </c>
      <c r="AY840" s="323">
        <v>52.08</v>
      </c>
      <c r="AZ840" s="324">
        <v>1.2699999999999999E-2</v>
      </c>
      <c r="BA840" s="323">
        <v>49.41</v>
      </c>
      <c r="BB840" s="324">
        <v>0.1154</v>
      </c>
      <c r="BC840" s="323">
        <v>44.82</v>
      </c>
      <c r="BD840" s="324">
        <v>0</v>
      </c>
      <c r="BE840" s="323">
        <v>55.8</v>
      </c>
      <c r="BF840" s="324">
        <v>9.2799999999999994E-2</v>
      </c>
    </row>
    <row r="841" spans="1:58" ht="15" x14ac:dyDescent="0.25">
      <c r="A841" s="182" t="s">
        <v>22980</v>
      </c>
      <c r="B841" s="322">
        <v>105575</v>
      </c>
      <c r="C841" s="314" t="s">
        <v>22731</v>
      </c>
      <c r="D841" s="322" t="s">
        <v>3234</v>
      </c>
      <c r="E841" s="323">
        <v>75.349999999999994</v>
      </c>
      <c r="F841" s="324">
        <v>7.5899999999999995E-2</v>
      </c>
      <c r="G841" s="323">
        <v>51.5</v>
      </c>
      <c r="H841" s="324">
        <v>0.1111</v>
      </c>
      <c r="I841" s="323">
        <v>59.89</v>
      </c>
      <c r="J841" s="324">
        <v>7.0499999999999993E-2</v>
      </c>
      <c r="K841" s="323">
        <v>66.3</v>
      </c>
      <c r="L841" s="324">
        <v>6.3700000000000007E-2</v>
      </c>
      <c r="M841" s="323">
        <v>52.26</v>
      </c>
      <c r="N841" s="324">
        <v>3.1399999999999997E-2</v>
      </c>
      <c r="O841" s="323">
        <v>48.02</v>
      </c>
      <c r="P841" s="324">
        <v>8.7900000000000006E-2</v>
      </c>
      <c r="Q841" s="323">
        <v>42.7</v>
      </c>
      <c r="R841" s="324">
        <v>0.13400000000000001</v>
      </c>
      <c r="S841" s="323">
        <v>44.58</v>
      </c>
      <c r="T841" s="324">
        <v>9.4700000000000006E-2</v>
      </c>
      <c r="U841" s="323">
        <v>45.94</v>
      </c>
      <c r="V841" s="324">
        <v>0.1245</v>
      </c>
      <c r="W841" s="323">
        <v>54.09</v>
      </c>
      <c r="X841" s="324">
        <v>8.8400000000000006E-2</v>
      </c>
      <c r="Y841" s="323">
        <v>49.39</v>
      </c>
      <c r="Z841" s="324">
        <v>5.7500000000000002E-2</v>
      </c>
      <c r="AA841" s="323">
        <v>50.96</v>
      </c>
      <c r="AB841" s="324">
        <v>8.2799999999999999E-2</v>
      </c>
      <c r="AC841" s="323">
        <v>55.81</v>
      </c>
      <c r="AD841" s="324">
        <v>0.10249999999999999</v>
      </c>
      <c r="AE841" s="323">
        <v>66.25</v>
      </c>
      <c r="AF841" s="324">
        <v>4.9500000000000002E-2</v>
      </c>
      <c r="AG841" s="323">
        <v>45.61</v>
      </c>
      <c r="AH841" s="324">
        <v>0.12540000000000001</v>
      </c>
      <c r="AI841" s="323">
        <v>45.33</v>
      </c>
      <c r="AJ841" s="324">
        <v>1.41E-2</v>
      </c>
      <c r="AK841" s="323">
        <v>60.61</v>
      </c>
      <c r="AL841" s="324">
        <v>9.4399999999999998E-2</v>
      </c>
      <c r="AM841" s="323">
        <v>47.55</v>
      </c>
      <c r="AN841" s="324">
        <v>8.8700000000000001E-2</v>
      </c>
      <c r="AO841" s="323">
        <v>45.75</v>
      </c>
      <c r="AP841" s="324">
        <v>9.2200000000000004E-2</v>
      </c>
      <c r="AQ841" s="323">
        <v>45.83</v>
      </c>
      <c r="AR841" s="324">
        <v>0.12479999999999999</v>
      </c>
      <c r="AS841" s="323">
        <v>66.11</v>
      </c>
      <c r="AT841" s="324">
        <v>4.2099999999999999E-2</v>
      </c>
      <c r="AU841" s="323">
        <v>96.83</v>
      </c>
      <c r="AV841" s="324">
        <v>5.91E-2</v>
      </c>
      <c r="AW841" s="323">
        <v>58.81</v>
      </c>
      <c r="AX841" s="324">
        <v>4.7300000000000002E-2</v>
      </c>
      <c r="AY841" s="323">
        <v>51.15</v>
      </c>
      <c r="AZ841" s="324">
        <v>1.2500000000000001E-2</v>
      </c>
      <c r="BA841" s="323">
        <v>48.5</v>
      </c>
      <c r="BB841" s="324">
        <v>0.1089</v>
      </c>
      <c r="BC841" s="323">
        <v>43.84</v>
      </c>
      <c r="BD841" s="324">
        <v>0</v>
      </c>
      <c r="BE841" s="323">
        <v>54.88</v>
      </c>
      <c r="BF841" s="324">
        <v>8.7099999999999997E-2</v>
      </c>
    </row>
    <row r="842" spans="1:58" ht="15" x14ac:dyDescent="0.25">
      <c r="A842" s="182" t="s">
        <v>22980</v>
      </c>
      <c r="B842" s="322">
        <v>105599</v>
      </c>
      <c r="C842" s="314" t="s">
        <v>23348</v>
      </c>
      <c r="D842" s="322" t="s">
        <v>3234</v>
      </c>
      <c r="E842" s="323">
        <v>0</v>
      </c>
      <c r="F842" s="324"/>
      <c r="G842" s="323">
        <v>0</v>
      </c>
      <c r="H842" s="324"/>
      <c r="I842" s="323">
        <v>0</v>
      </c>
      <c r="J842" s="324"/>
      <c r="K842" s="323">
        <v>0</v>
      </c>
      <c r="L842" s="324"/>
      <c r="M842" s="323">
        <v>0</v>
      </c>
      <c r="N842" s="324"/>
      <c r="O842" s="323">
        <v>0</v>
      </c>
      <c r="P842" s="324"/>
      <c r="Q842" s="323">
        <v>0</v>
      </c>
      <c r="R842" s="324"/>
      <c r="S842" s="323">
        <v>0</v>
      </c>
      <c r="T842" s="324"/>
      <c r="U842" s="323">
        <v>0</v>
      </c>
      <c r="V842" s="324"/>
      <c r="W842" s="323">
        <v>0</v>
      </c>
      <c r="X842" s="324"/>
      <c r="Y842" s="323">
        <v>0</v>
      </c>
      <c r="Z842" s="324"/>
      <c r="AA842" s="323">
        <v>0</v>
      </c>
      <c r="AB842" s="324"/>
      <c r="AC842" s="323">
        <v>0</v>
      </c>
      <c r="AD842" s="324"/>
      <c r="AE842" s="323">
        <v>0</v>
      </c>
      <c r="AF842" s="324"/>
      <c r="AG842" s="323">
        <v>0</v>
      </c>
      <c r="AH842" s="324"/>
      <c r="AI842" s="323">
        <v>0</v>
      </c>
      <c r="AJ842" s="324"/>
      <c r="AK842" s="323">
        <v>0</v>
      </c>
      <c r="AL842" s="324"/>
      <c r="AM842" s="323">
        <v>0</v>
      </c>
      <c r="AN842" s="324"/>
      <c r="AO842" s="323">
        <v>0</v>
      </c>
      <c r="AP842" s="324"/>
      <c r="AQ842" s="323">
        <v>0</v>
      </c>
      <c r="AR842" s="324"/>
      <c r="AS842" s="323">
        <v>0</v>
      </c>
      <c r="AT842" s="324"/>
      <c r="AU842" s="323">
        <v>0</v>
      </c>
      <c r="AV842" s="324"/>
      <c r="AW842" s="323">
        <v>0</v>
      </c>
      <c r="AX842" s="324"/>
      <c r="AY842" s="323">
        <v>0</v>
      </c>
      <c r="AZ842" s="324"/>
      <c r="BA842" s="323">
        <v>0</v>
      </c>
      <c r="BB842" s="324"/>
      <c r="BC842" s="323">
        <v>0</v>
      </c>
      <c r="BD842" s="324"/>
      <c r="BE842" s="323">
        <v>0</v>
      </c>
      <c r="BF842" s="324"/>
    </row>
    <row r="843" spans="1:58" ht="15" x14ac:dyDescent="0.25">
      <c r="A843" s="182" t="s">
        <v>22980</v>
      </c>
      <c r="B843" s="322">
        <v>105607</v>
      </c>
      <c r="C843" s="314" t="s">
        <v>23349</v>
      </c>
      <c r="D843" s="322" t="s">
        <v>3234</v>
      </c>
      <c r="E843" s="323">
        <v>0</v>
      </c>
      <c r="F843" s="324"/>
      <c r="G843" s="323">
        <v>0</v>
      </c>
      <c r="H843" s="324"/>
      <c r="I843" s="323">
        <v>0</v>
      </c>
      <c r="J843" s="324"/>
      <c r="K843" s="323">
        <v>0</v>
      </c>
      <c r="L843" s="324"/>
      <c r="M843" s="323">
        <v>0</v>
      </c>
      <c r="N843" s="324"/>
      <c r="O843" s="323">
        <v>0</v>
      </c>
      <c r="P843" s="324"/>
      <c r="Q843" s="323">
        <v>0</v>
      </c>
      <c r="R843" s="324"/>
      <c r="S843" s="323">
        <v>0</v>
      </c>
      <c r="T843" s="324"/>
      <c r="U843" s="323">
        <v>0</v>
      </c>
      <c r="V843" s="324"/>
      <c r="W843" s="323">
        <v>0</v>
      </c>
      <c r="X843" s="324"/>
      <c r="Y843" s="323">
        <v>0</v>
      </c>
      <c r="Z843" s="324"/>
      <c r="AA843" s="323">
        <v>0</v>
      </c>
      <c r="AB843" s="324"/>
      <c r="AC843" s="323">
        <v>0</v>
      </c>
      <c r="AD843" s="324"/>
      <c r="AE843" s="323">
        <v>0</v>
      </c>
      <c r="AF843" s="324"/>
      <c r="AG843" s="323">
        <v>0</v>
      </c>
      <c r="AH843" s="324"/>
      <c r="AI843" s="323">
        <v>0</v>
      </c>
      <c r="AJ843" s="324"/>
      <c r="AK843" s="323">
        <v>0</v>
      </c>
      <c r="AL843" s="324"/>
      <c r="AM843" s="323">
        <v>0</v>
      </c>
      <c r="AN843" s="324"/>
      <c r="AO843" s="323">
        <v>0</v>
      </c>
      <c r="AP843" s="324"/>
      <c r="AQ843" s="323">
        <v>0</v>
      </c>
      <c r="AR843" s="324"/>
      <c r="AS843" s="323">
        <v>0</v>
      </c>
      <c r="AT843" s="324"/>
      <c r="AU843" s="323">
        <v>0</v>
      </c>
      <c r="AV843" s="324"/>
      <c r="AW843" s="323">
        <v>0</v>
      </c>
      <c r="AX843" s="324"/>
      <c r="AY843" s="323">
        <v>0</v>
      </c>
      <c r="AZ843" s="324"/>
      <c r="BA843" s="323">
        <v>0</v>
      </c>
      <c r="BB843" s="324"/>
      <c r="BC843" s="323">
        <v>0</v>
      </c>
      <c r="BD843" s="324"/>
      <c r="BE843" s="323">
        <v>0</v>
      </c>
      <c r="BF843" s="324"/>
    </row>
    <row r="844" spans="1:58" ht="15" x14ac:dyDescent="0.25">
      <c r="A844" s="182" t="s">
        <v>22980</v>
      </c>
      <c r="B844" s="322">
        <v>105615</v>
      </c>
      <c r="C844" s="314" t="s">
        <v>23350</v>
      </c>
      <c r="D844" s="322" t="s">
        <v>3234</v>
      </c>
      <c r="E844" s="323">
        <v>0</v>
      </c>
      <c r="F844" s="324"/>
      <c r="G844" s="323">
        <v>0</v>
      </c>
      <c r="H844" s="324"/>
      <c r="I844" s="323">
        <v>0</v>
      </c>
      <c r="J844" s="324"/>
      <c r="K844" s="323">
        <v>0</v>
      </c>
      <c r="L844" s="324"/>
      <c r="M844" s="323">
        <v>0</v>
      </c>
      <c r="N844" s="324"/>
      <c r="O844" s="323">
        <v>0</v>
      </c>
      <c r="P844" s="324"/>
      <c r="Q844" s="323">
        <v>0</v>
      </c>
      <c r="R844" s="324"/>
      <c r="S844" s="323">
        <v>0</v>
      </c>
      <c r="T844" s="324"/>
      <c r="U844" s="323">
        <v>0</v>
      </c>
      <c r="V844" s="324"/>
      <c r="W844" s="323">
        <v>0</v>
      </c>
      <c r="X844" s="324"/>
      <c r="Y844" s="323">
        <v>0</v>
      </c>
      <c r="Z844" s="324"/>
      <c r="AA844" s="323">
        <v>0</v>
      </c>
      <c r="AB844" s="324"/>
      <c r="AC844" s="323">
        <v>0</v>
      </c>
      <c r="AD844" s="324"/>
      <c r="AE844" s="323">
        <v>0</v>
      </c>
      <c r="AF844" s="324"/>
      <c r="AG844" s="323">
        <v>0</v>
      </c>
      <c r="AH844" s="324"/>
      <c r="AI844" s="323">
        <v>0</v>
      </c>
      <c r="AJ844" s="324"/>
      <c r="AK844" s="323">
        <v>0</v>
      </c>
      <c r="AL844" s="324"/>
      <c r="AM844" s="323">
        <v>0</v>
      </c>
      <c r="AN844" s="324"/>
      <c r="AO844" s="323">
        <v>0</v>
      </c>
      <c r="AP844" s="324"/>
      <c r="AQ844" s="323">
        <v>0</v>
      </c>
      <c r="AR844" s="324"/>
      <c r="AS844" s="323">
        <v>0</v>
      </c>
      <c r="AT844" s="324"/>
      <c r="AU844" s="323">
        <v>0</v>
      </c>
      <c r="AV844" s="324"/>
      <c r="AW844" s="323">
        <v>0</v>
      </c>
      <c r="AX844" s="324"/>
      <c r="AY844" s="323">
        <v>0</v>
      </c>
      <c r="AZ844" s="324"/>
      <c r="BA844" s="323">
        <v>0</v>
      </c>
      <c r="BB844" s="324"/>
      <c r="BC844" s="323">
        <v>0</v>
      </c>
      <c r="BD844" s="324"/>
      <c r="BE844" s="323">
        <v>0</v>
      </c>
      <c r="BF844" s="324"/>
    </row>
    <row r="845" spans="1:58" ht="15" x14ac:dyDescent="0.25">
      <c r="A845" s="182" t="s">
        <v>22980</v>
      </c>
      <c r="B845" s="322">
        <v>105623</v>
      </c>
      <c r="C845" s="314" t="s">
        <v>22749</v>
      </c>
      <c r="D845" s="322" t="s">
        <v>3234</v>
      </c>
      <c r="E845" s="323">
        <v>139.85</v>
      </c>
      <c r="F845" s="324">
        <v>6.3899999999999998E-2</v>
      </c>
      <c r="G845" s="323">
        <v>94.58</v>
      </c>
      <c r="H845" s="324">
        <v>9.4399999999999998E-2</v>
      </c>
      <c r="I845" s="323">
        <v>109.96</v>
      </c>
      <c r="J845" s="324">
        <v>5.9200000000000003E-2</v>
      </c>
      <c r="K845" s="323">
        <v>122.96</v>
      </c>
      <c r="L845" s="324">
        <v>5.2900000000000003E-2</v>
      </c>
      <c r="M845" s="323">
        <v>95.41</v>
      </c>
      <c r="N845" s="324">
        <v>2.76E-2</v>
      </c>
      <c r="O845" s="323">
        <v>87.33</v>
      </c>
      <c r="P845" s="324">
        <v>7.4499999999999997E-2</v>
      </c>
      <c r="Q845" s="323">
        <v>77.260000000000005</v>
      </c>
      <c r="R845" s="324">
        <v>0.11559999999999999</v>
      </c>
      <c r="S845" s="323">
        <v>80.58</v>
      </c>
      <c r="T845" s="324">
        <v>8.0799999999999997E-2</v>
      </c>
      <c r="U845" s="323">
        <v>83.73</v>
      </c>
      <c r="V845" s="324">
        <v>0.1067</v>
      </c>
      <c r="W845" s="323">
        <v>99.36</v>
      </c>
      <c r="X845" s="324">
        <v>7.5999999999999998E-2</v>
      </c>
      <c r="Y845" s="323">
        <v>90.17</v>
      </c>
      <c r="Z845" s="324">
        <v>4.9799999999999997E-2</v>
      </c>
      <c r="AA845" s="323">
        <v>93.37</v>
      </c>
      <c r="AB845" s="324">
        <v>6.9699999999999998E-2</v>
      </c>
      <c r="AC845" s="323">
        <v>102.87</v>
      </c>
      <c r="AD845" s="324">
        <v>8.6800000000000002E-2</v>
      </c>
      <c r="AE845" s="323">
        <v>122.54</v>
      </c>
      <c r="AF845" s="324">
        <v>4.19E-2</v>
      </c>
      <c r="AG845" s="323">
        <v>83.25</v>
      </c>
      <c r="AH845" s="324">
        <v>0.10730000000000001</v>
      </c>
      <c r="AI845" s="323">
        <v>82.8</v>
      </c>
      <c r="AJ845" s="324">
        <v>1.15E-2</v>
      </c>
      <c r="AK845" s="323">
        <v>112.02</v>
      </c>
      <c r="AL845" s="324">
        <v>7.9699999999999993E-2</v>
      </c>
      <c r="AM845" s="323">
        <v>86.3</v>
      </c>
      <c r="AN845" s="324">
        <v>7.5399999999999995E-2</v>
      </c>
      <c r="AO845" s="323">
        <v>82.42</v>
      </c>
      <c r="AP845" s="324">
        <v>7.9000000000000001E-2</v>
      </c>
      <c r="AQ845" s="323">
        <v>83.21</v>
      </c>
      <c r="AR845" s="324">
        <v>0.10730000000000001</v>
      </c>
      <c r="AS845" s="323">
        <v>121.97</v>
      </c>
      <c r="AT845" s="324">
        <v>3.5999999999999997E-2</v>
      </c>
      <c r="AU845" s="323">
        <v>181.66</v>
      </c>
      <c r="AV845" s="324">
        <v>4.9200000000000001E-2</v>
      </c>
      <c r="AW845" s="323">
        <v>108.08</v>
      </c>
      <c r="AX845" s="324">
        <v>4.0599999999999997E-2</v>
      </c>
      <c r="AY845" s="323">
        <v>93.47</v>
      </c>
      <c r="AZ845" s="324">
        <v>1.0200000000000001E-2</v>
      </c>
      <c r="BA845" s="323">
        <v>88.66</v>
      </c>
      <c r="BB845" s="324">
        <v>9.35E-2</v>
      </c>
      <c r="BC845" s="323">
        <v>79.069999999999993</v>
      </c>
      <c r="BD845" s="324">
        <v>0</v>
      </c>
      <c r="BE845" s="323">
        <v>100.89</v>
      </c>
      <c r="BF845" s="324">
        <v>7.4800000000000005E-2</v>
      </c>
    </row>
    <row r="846" spans="1:58" ht="15" x14ac:dyDescent="0.25">
      <c r="A846" s="182" t="s">
        <v>22980</v>
      </c>
      <c r="B846" s="322">
        <v>96390</v>
      </c>
      <c r="C846" s="314" t="s">
        <v>22700</v>
      </c>
      <c r="D846" s="322" t="s">
        <v>3234</v>
      </c>
      <c r="E846" s="323">
        <v>133.75</v>
      </c>
      <c r="F846" s="324">
        <v>4.5999999999999999E-2</v>
      </c>
      <c r="G846" s="323">
        <v>89.17</v>
      </c>
      <c r="H846" s="324">
        <v>6.9000000000000006E-2</v>
      </c>
      <c r="I846" s="323">
        <v>103.54</v>
      </c>
      <c r="J846" s="324">
        <v>4.3299999999999998E-2</v>
      </c>
      <c r="K846" s="323">
        <v>117.44</v>
      </c>
      <c r="L846" s="324">
        <v>3.8100000000000002E-2</v>
      </c>
      <c r="M846" s="323">
        <v>89.11</v>
      </c>
      <c r="N846" s="324">
        <v>2.0400000000000001E-2</v>
      </c>
      <c r="O846" s="323">
        <v>81.3</v>
      </c>
      <c r="P846" s="324">
        <v>5.5100000000000003E-2</v>
      </c>
      <c r="Q846" s="323">
        <v>71.44</v>
      </c>
      <c r="R846" s="324">
        <v>8.6099999999999996E-2</v>
      </c>
      <c r="S846" s="323">
        <v>74.260000000000005</v>
      </c>
      <c r="T846" s="324">
        <v>6.0299999999999999E-2</v>
      </c>
      <c r="U846" s="323">
        <v>78.209999999999994</v>
      </c>
      <c r="V846" s="324">
        <v>7.8600000000000003E-2</v>
      </c>
      <c r="W846" s="323">
        <v>93.6</v>
      </c>
      <c r="X846" s="324">
        <v>5.5300000000000002E-2</v>
      </c>
      <c r="Y846" s="323">
        <v>84.38</v>
      </c>
      <c r="Z846" s="324">
        <v>3.6299999999999999E-2</v>
      </c>
      <c r="AA846" s="323">
        <v>87.76</v>
      </c>
      <c r="AB846" s="324">
        <v>5.0999999999999997E-2</v>
      </c>
      <c r="AC846" s="323">
        <v>97.5</v>
      </c>
      <c r="AD846" s="324">
        <v>6.3100000000000003E-2</v>
      </c>
      <c r="AE846" s="323">
        <v>116.53</v>
      </c>
      <c r="AF846" s="324">
        <v>3.0099999999999998E-2</v>
      </c>
      <c r="AG846" s="323">
        <v>77.87</v>
      </c>
      <c r="AH846" s="324">
        <v>7.9000000000000001E-2</v>
      </c>
      <c r="AI846" s="323">
        <v>77.569999999999993</v>
      </c>
      <c r="AJ846" s="324">
        <v>8.5000000000000006E-3</v>
      </c>
      <c r="AK846" s="323">
        <v>106.36</v>
      </c>
      <c r="AL846" s="324">
        <v>5.7799999999999997E-2</v>
      </c>
      <c r="AM846" s="323">
        <v>79.930000000000007</v>
      </c>
      <c r="AN846" s="324">
        <v>5.6000000000000001E-2</v>
      </c>
      <c r="AO846" s="323">
        <v>75.510000000000005</v>
      </c>
      <c r="AP846" s="324">
        <v>5.9299999999999999E-2</v>
      </c>
      <c r="AQ846" s="323">
        <v>77.260000000000005</v>
      </c>
      <c r="AR846" s="324">
        <v>7.9600000000000004E-2</v>
      </c>
      <c r="AS846" s="323">
        <v>115.55</v>
      </c>
      <c r="AT846" s="324">
        <v>2.5999999999999999E-2</v>
      </c>
      <c r="AU846" s="323">
        <v>175.83</v>
      </c>
      <c r="AV846" s="324">
        <v>3.5000000000000003E-2</v>
      </c>
      <c r="AW846" s="323">
        <v>101.93</v>
      </c>
      <c r="AX846" s="324">
        <v>2.9399999999999999E-2</v>
      </c>
      <c r="AY846" s="323">
        <v>87.51</v>
      </c>
      <c r="AZ846" s="324">
        <v>7.4999999999999997E-3</v>
      </c>
      <c r="BA846" s="323">
        <v>83.04</v>
      </c>
      <c r="BB846" s="324">
        <v>6.8599999999999994E-2</v>
      </c>
      <c r="BC846" s="323">
        <v>72.63</v>
      </c>
      <c r="BD846" s="324">
        <v>0</v>
      </c>
      <c r="BE846" s="323">
        <v>95.27</v>
      </c>
      <c r="BF846" s="324">
        <v>5.4399999999999997E-2</v>
      </c>
    </row>
    <row r="847" spans="1:58" ht="15" x14ac:dyDescent="0.25">
      <c r="A847" s="182" t="s">
        <v>22980</v>
      </c>
      <c r="B847" s="322">
        <v>105631</v>
      </c>
      <c r="C847" s="314" t="s">
        <v>22757</v>
      </c>
      <c r="D847" s="322" t="s">
        <v>3234</v>
      </c>
      <c r="E847" s="323">
        <v>132.75</v>
      </c>
      <c r="F847" s="324">
        <v>4.3099999999999999E-2</v>
      </c>
      <c r="G847" s="323">
        <v>88.27</v>
      </c>
      <c r="H847" s="324">
        <v>6.4799999999999996E-2</v>
      </c>
      <c r="I847" s="323">
        <v>102.5</v>
      </c>
      <c r="J847" s="324">
        <v>4.1200000000000001E-2</v>
      </c>
      <c r="K847" s="323">
        <v>116.53</v>
      </c>
      <c r="L847" s="324">
        <v>3.6200000000000003E-2</v>
      </c>
      <c r="M847" s="323">
        <v>88.14</v>
      </c>
      <c r="N847" s="324">
        <v>1.8599999999999998E-2</v>
      </c>
      <c r="O847" s="323">
        <v>80.31</v>
      </c>
      <c r="P847" s="324">
        <v>5.2499999999999998E-2</v>
      </c>
      <c r="Q847" s="323">
        <v>70.510000000000005</v>
      </c>
      <c r="R847" s="324">
        <v>8.1100000000000005E-2</v>
      </c>
      <c r="S847" s="323">
        <v>73.28</v>
      </c>
      <c r="T847" s="324">
        <v>5.7599999999999998E-2</v>
      </c>
      <c r="U847" s="323">
        <v>77.33</v>
      </c>
      <c r="V847" s="324">
        <v>7.3999999999999996E-2</v>
      </c>
      <c r="W847" s="323">
        <v>92.67</v>
      </c>
      <c r="X847" s="324">
        <v>5.16E-2</v>
      </c>
      <c r="Y847" s="323">
        <v>83.47</v>
      </c>
      <c r="Z847" s="324">
        <v>3.4000000000000002E-2</v>
      </c>
      <c r="AA847" s="323">
        <v>86.84</v>
      </c>
      <c r="AB847" s="324">
        <v>4.8599999999999997E-2</v>
      </c>
      <c r="AC847" s="323">
        <v>96.63</v>
      </c>
      <c r="AD847" s="324">
        <v>5.9200000000000003E-2</v>
      </c>
      <c r="AE847" s="323">
        <v>115.58</v>
      </c>
      <c r="AF847" s="324">
        <v>2.8400000000000002E-2</v>
      </c>
      <c r="AG847" s="323">
        <v>77</v>
      </c>
      <c r="AH847" s="324">
        <v>7.4300000000000005E-2</v>
      </c>
      <c r="AI847" s="323">
        <v>76.72</v>
      </c>
      <c r="AJ847" s="324">
        <v>8.3000000000000001E-3</v>
      </c>
      <c r="AK847" s="323">
        <v>105.46</v>
      </c>
      <c r="AL847" s="324">
        <v>5.4199999999999998E-2</v>
      </c>
      <c r="AM847" s="323">
        <v>78.94</v>
      </c>
      <c r="AN847" s="324">
        <v>5.3499999999999999E-2</v>
      </c>
      <c r="AO847" s="323">
        <v>74.45</v>
      </c>
      <c r="AP847" s="324">
        <v>5.67E-2</v>
      </c>
      <c r="AQ847" s="323">
        <v>76.33</v>
      </c>
      <c r="AR847" s="324">
        <v>7.4899999999999994E-2</v>
      </c>
      <c r="AS847" s="323">
        <v>114.55</v>
      </c>
      <c r="AT847" s="324">
        <v>2.4299999999999999E-2</v>
      </c>
      <c r="AU847" s="323">
        <v>174.87</v>
      </c>
      <c r="AV847" s="324">
        <v>3.27E-2</v>
      </c>
      <c r="AW847" s="323">
        <v>100.97</v>
      </c>
      <c r="AX847" s="324">
        <v>2.75E-2</v>
      </c>
      <c r="AY847" s="323">
        <v>86.58</v>
      </c>
      <c r="AZ847" s="324">
        <v>7.4000000000000003E-3</v>
      </c>
      <c r="BA847" s="323">
        <v>82.13</v>
      </c>
      <c r="BB847" s="324">
        <v>6.4299999999999996E-2</v>
      </c>
      <c r="BC847" s="323">
        <v>71.650000000000006</v>
      </c>
      <c r="BD847" s="324">
        <v>0</v>
      </c>
      <c r="BE847" s="323">
        <v>94.35</v>
      </c>
      <c r="BF847" s="324">
        <v>5.0700000000000002E-2</v>
      </c>
    </row>
    <row r="848" spans="1:58" ht="15" x14ac:dyDescent="0.25">
      <c r="A848" s="182" t="s">
        <v>22980</v>
      </c>
      <c r="B848" s="322">
        <v>105600</v>
      </c>
      <c r="C848" s="314" t="s">
        <v>23351</v>
      </c>
      <c r="D848" s="322" t="s">
        <v>3234</v>
      </c>
      <c r="E848" s="323">
        <v>0</v>
      </c>
      <c r="F848" s="324"/>
      <c r="G848" s="323">
        <v>0</v>
      </c>
      <c r="H848" s="324"/>
      <c r="I848" s="323">
        <v>0</v>
      </c>
      <c r="J848" s="324"/>
      <c r="K848" s="323">
        <v>0</v>
      </c>
      <c r="L848" s="324"/>
      <c r="M848" s="323">
        <v>0</v>
      </c>
      <c r="N848" s="324"/>
      <c r="O848" s="323">
        <v>0</v>
      </c>
      <c r="P848" s="324"/>
      <c r="Q848" s="323">
        <v>0</v>
      </c>
      <c r="R848" s="324"/>
      <c r="S848" s="323">
        <v>0</v>
      </c>
      <c r="T848" s="324"/>
      <c r="U848" s="323">
        <v>0</v>
      </c>
      <c r="V848" s="324"/>
      <c r="W848" s="323">
        <v>0</v>
      </c>
      <c r="X848" s="324"/>
      <c r="Y848" s="323">
        <v>0</v>
      </c>
      <c r="Z848" s="324"/>
      <c r="AA848" s="323">
        <v>0</v>
      </c>
      <c r="AB848" s="324"/>
      <c r="AC848" s="323">
        <v>0</v>
      </c>
      <c r="AD848" s="324"/>
      <c r="AE848" s="323">
        <v>0</v>
      </c>
      <c r="AF848" s="324"/>
      <c r="AG848" s="323">
        <v>0</v>
      </c>
      <c r="AH848" s="324"/>
      <c r="AI848" s="323">
        <v>0</v>
      </c>
      <c r="AJ848" s="324"/>
      <c r="AK848" s="323">
        <v>0</v>
      </c>
      <c r="AL848" s="324"/>
      <c r="AM848" s="323">
        <v>0</v>
      </c>
      <c r="AN848" s="324"/>
      <c r="AO848" s="323">
        <v>0</v>
      </c>
      <c r="AP848" s="324"/>
      <c r="AQ848" s="323">
        <v>0</v>
      </c>
      <c r="AR848" s="324"/>
      <c r="AS848" s="323">
        <v>0</v>
      </c>
      <c r="AT848" s="324"/>
      <c r="AU848" s="323">
        <v>0</v>
      </c>
      <c r="AV848" s="324"/>
      <c r="AW848" s="323">
        <v>0</v>
      </c>
      <c r="AX848" s="324"/>
      <c r="AY848" s="323">
        <v>0</v>
      </c>
      <c r="AZ848" s="324"/>
      <c r="BA848" s="323">
        <v>0</v>
      </c>
      <c r="BB848" s="324"/>
      <c r="BC848" s="323">
        <v>0</v>
      </c>
      <c r="BD848" s="324"/>
      <c r="BE848" s="323">
        <v>0</v>
      </c>
      <c r="BF848" s="324"/>
    </row>
    <row r="849" spans="1:58" ht="15" x14ac:dyDescent="0.25">
      <c r="A849" s="182" t="s">
        <v>22980</v>
      </c>
      <c r="B849" s="322">
        <v>105608</v>
      </c>
      <c r="C849" s="314" t="s">
        <v>23352</v>
      </c>
      <c r="D849" s="322" t="s">
        <v>3234</v>
      </c>
      <c r="E849" s="323">
        <v>0</v>
      </c>
      <c r="F849" s="324"/>
      <c r="G849" s="323">
        <v>0</v>
      </c>
      <c r="H849" s="324"/>
      <c r="I849" s="323">
        <v>0</v>
      </c>
      <c r="J849" s="324"/>
      <c r="K849" s="323">
        <v>0</v>
      </c>
      <c r="L849" s="324"/>
      <c r="M849" s="323">
        <v>0</v>
      </c>
      <c r="N849" s="324"/>
      <c r="O849" s="323">
        <v>0</v>
      </c>
      <c r="P849" s="324"/>
      <c r="Q849" s="323">
        <v>0</v>
      </c>
      <c r="R849" s="324"/>
      <c r="S849" s="323">
        <v>0</v>
      </c>
      <c r="T849" s="324"/>
      <c r="U849" s="323">
        <v>0</v>
      </c>
      <c r="V849" s="324"/>
      <c r="W849" s="323">
        <v>0</v>
      </c>
      <c r="X849" s="324"/>
      <c r="Y849" s="323">
        <v>0</v>
      </c>
      <c r="Z849" s="324"/>
      <c r="AA849" s="323">
        <v>0</v>
      </c>
      <c r="AB849" s="324"/>
      <c r="AC849" s="323">
        <v>0</v>
      </c>
      <c r="AD849" s="324"/>
      <c r="AE849" s="323">
        <v>0</v>
      </c>
      <c r="AF849" s="324"/>
      <c r="AG849" s="323">
        <v>0</v>
      </c>
      <c r="AH849" s="324"/>
      <c r="AI849" s="323">
        <v>0</v>
      </c>
      <c r="AJ849" s="324"/>
      <c r="AK849" s="323">
        <v>0</v>
      </c>
      <c r="AL849" s="324"/>
      <c r="AM849" s="323">
        <v>0</v>
      </c>
      <c r="AN849" s="324"/>
      <c r="AO849" s="323">
        <v>0</v>
      </c>
      <c r="AP849" s="324"/>
      <c r="AQ849" s="323">
        <v>0</v>
      </c>
      <c r="AR849" s="324"/>
      <c r="AS849" s="323">
        <v>0</v>
      </c>
      <c r="AT849" s="324"/>
      <c r="AU849" s="323">
        <v>0</v>
      </c>
      <c r="AV849" s="324"/>
      <c r="AW849" s="323">
        <v>0</v>
      </c>
      <c r="AX849" s="324"/>
      <c r="AY849" s="323">
        <v>0</v>
      </c>
      <c r="AZ849" s="324"/>
      <c r="BA849" s="323">
        <v>0</v>
      </c>
      <c r="BB849" s="324"/>
      <c r="BC849" s="323">
        <v>0</v>
      </c>
      <c r="BD849" s="324"/>
      <c r="BE849" s="323">
        <v>0</v>
      </c>
      <c r="BF849" s="324"/>
    </row>
    <row r="850" spans="1:58" ht="15" x14ac:dyDescent="0.25">
      <c r="A850" s="182" t="s">
        <v>22980</v>
      </c>
      <c r="B850" s="322">
        <v>105616</v>
      </c>
      <c r="C850" s="314" t="s">
        <v>23353</v>
      </c>
      <c r="D850" s="322" t="s">
        <v>3234</v>
      </c>
      <c r="E850" s="323">
        <v>0</v>
      </c>
      <c r="F850" s="324"/>
      <c r="G850" s="323">
        <v>0</v>
      </c>
      <c r="H850" s="324"/>
      <c r="I850" s="323">
        <v>0</v>
      </c>
      <c r="J850" s="324"/>
      <c r="K850" s="323">
        <v>0</v>
      </c>
      <c r="L850" s="324"/>
      <c r="M850" s="323">
        <v>0</v>
      </c>
      <c r="N850" s="324"/>
      <c r="O850" s="323">
        <v>0</v>
      </c>
      <c r="P850" s="324"/>
      <c r="Q850" s="323">
        <v>0</v>
      </c>
      <c r="R850" s="324"/>
      <c r="S850" s="323">
        <v>0</v>
      </c>
      <c r="T850" s="324"/>
      <c r="U850" s="323">
        <v>0</v>
      </c>
      <c r="V850" s="324"/>
      <c r="W850" s="323">
        <v>0</v>
      </c>
      <c r="X850" s="324"/>
      <c r="Y850" s="323">
        <v>0</v>
      </c>
      <c r="Z850" s="324"/>
      <c r="AA850" s="323">
        <v>0</v>
      </c>
      <c r="AB850" s="324"/>
      <c r="AC850" s="323">
        <v>0</v>
      </c>
      <c r="AD850" s="324"/>
      <c r="AE850" s="323">
        <v>0</v>
      </c>
      <c r="AF850" s="324"/>
      <c r="AG850" s="323">
        <v>0</v>
      </c>
      <c r="AH850" s="324"/>
      <c r="AI850" s="323">
        <v>0</v>
      </c>
      <c r="AJ850" s="324"/>
      <c r="AK850" s="323">
        <v>0</v>
      </c>
      <c r="AL850" s="324"/>
      <c r="AM850" s="323">
        <v>0</v>
      </c>
      <c r="AN850" s="324"/>
      <c r="AO850" s="323">
        <v>0</v>
      </c>
      <c r="AP850" s="324"/>
      <c r="AQ850" s="323">
        <v>0</v>
      </c>
      <c r="AR850" s="324"/>
      <c r="AS850" s="323">
        <v>0</v>
      </c>
      <c r="AT850" s="324"/>
      <c r="AU850" s="323">
        <v>0</v>
      </c>
      <c r="AV850" s="324"/>
      <c r="AW850" s="323">
        <v>0</v>
      </c>
      <c r="AX850" s="324"/>
      <c r="AY850" s="323">
        <v>0</v>
      </c>
      <c r="AZ850" s="324"/>
      <c r="BA850" s="323">
        <v>0</v>
      </c>
      <c r="BB850" s="324"/>
      <c r="BC850" s="323">
        <v>0</v>
      </c>
      <c r="BD850" s="324"/>
      <c r="BE850" s="323">
        <v>0</v>
      </c>
      <c r="BF850" s="324"/>
    </row>
    <row r="851" spans="1:58" ht="15" x14ac:dyDescent="0.25">
      <c r="A851" s="182" t="s">
        <v>22980</v>
      </c>
      <c r="B851" s="322">
        <v>105585</v>
      </c>
      <c r="C851" s="314" t="s">
        <v>22739</v>
      </c>
      <c r="D851" s="322" t="s">
        <v>3234</v>
      </c>
      <c r="E851" s="323">
        <v>329.27</v>
      </c>
      <c r="F851" s="324">
        <v>5.6899999999999999E-2</v>
      </c>
      <c r="G851" s="323">
        <v>112.11</v>
      </c>
      <c r="H851" s="324">
        <v>0.16719999999999999</v>
      </c>
      <c r="I851" s="323">
        <v>261.7</v>
      </c>
      <c r="J851" s="324">
        <v>5.2999999999999999E-2</v>
      </c>
      <c r="K851" s="323">
        <v>284.32</v>
      </c>
      <c r="L851" s="324">
        <v>4.8800000000000003E-2</v>
      </c>
      <c r="M851" s="323">
        <v>139.07</v>
      </c>
      <c r="N851" s="324">
        <v>3.8300000000000001E-2</v>
      </c>
      <c r="O851" s="323">
        <v>135.26</v>
      </c>
      <c r="P851" s="324">
        <v>0.1026</v>
      </c>
      <c r="Q851" s="323">
        <v>215.6</v>
      </c>
      <c r="R851" s="324">
        <v>8.6900000000000005E-2</v>
      </c>
      <c r="S851" s="323">
        <v>159.75</v>
      </c>
      <c r="T851" s="324">
        <v>8.6900000000000005E-2</v>
      </c>
      <c r="U851" s="323">
        <v>140.11000000000001</v>
      </c>
      <c r="V851" s="324">
        <v>0.1338</v>
      </c>
      <c r="W851" s="323">
        <v>113.64</v>
      </c>
      <c r="X851" s="324">
        <v>0.13930000000000001</v>
      </c>
      <c r="Y851" s="323">
        <v>148.44</v>
      </c>
      <c r="Z851" s="324">
        <v>6.4899999999999999E-2</v>
      </c>
      <c r="AA851" s="323">
        <v>120.13</v>
      </c>
      <c r="AB851" s="324">
        <v>0.11550000000000001</v>
      </c>
      <c r="AC851" s="323">
        <v>174.43</v>
      </c>
      <c r="AD851" s="324">
        <v>0.1074</v>
      </c>
      <c r="AE851" s="323">
        <v>249.26</v>
      </c>
      <c r="AF851" s="324">
        <v>4.3999999999999997E-2</v>
      </c>
      <c r="AG851" s="323">
        <v>118.9</v>
      </c>
      <c r="AH851" s="324">
        <v>0.15759999999999999</v>
      </c>
      <c r="AI851" s="323">
        <v>118.98</v>
      </c>
      <c r="AJ851" s="324">
        <v>1.7100000000000001E-2</v>
      </c>
      <c r="AK851" s="323">
        <v>244.13</v>
      </c>
      <c r="AL851" s="324">
        <v>7.6799999999999993E-2</v>
      </c>
      <c r="AM851" s="323">
        <v>95.95</v>
      </c>
      <c r="AN851" s="324">
        <v>0.1447</v>
      </c>
      <c r="AO851" s="323">
        <v>136.58000000000001</v>
      </c>
      <c r="AP851" s="324">
        <v>0.1016</v>
      </c>
      <c r="AQ851" s="323">
        <v>165.92</v>
      </c>
      <c r="AR851" s="324">
        <v>0.1129</v>
      </c>
      <c r="AS851" s="323">
        <v>206.73</v>
      </c>
      <c r="AT851" s="324">
        <v>4.5499999999999999E-2</v>
      </c>
      <c r="AU851" s="323">
        <v>302.77</v>
      </c>
      <c r="AV851" s="324">
        <v>6.1899999999999997E-2</v>
      </c>
      <c r="AW851" s="323">
        <v>118.98</v>
      </c>
      <c r="AX851" s="324">
        <v>7.9000000000000001E-2</v>
      </c>
      <c r="AY851" s="323">
        <v>133.25</v>
      </c>
      <c r="AZ851" s="324">
        <v>1.5299999999999999E-2</v>
      </c>
      <c r="BA851" s="323">
        <v>152.31</v>
      </c>
      <c r="BB851" s="324">
        <v>0.1142</v>
      </c>
      <c r="BC851" s="323">
        <v>108.29</v>
      </c>
      <c r="BD851" s="324">
        <v>0</v>
      </c>
      <c r="BE851" s="323">
        <v>157.77000000000001</v>
      </c>
      <c r="BF851" s="324">
        <v>0.1003</v>
      </c>
    </row>
    <row r="852" spans="1:58" ht="15" x14ac:dyDescent="0.25">
      <c r="A852" s="182" t="s">
        <v>22980</v>
      </c>
      <c r="B852" s="322">
        <v>100572</v>
      </c>
      <c r="C852" s="314" t="s">
        <v>22716</v>
      </c>
      <c r="D852" s="322" t="s">
        <v>3234</v>
      </c>
      <c r="E852" s="323">
        <v>318.92</v>
      </c>
      <c r="F852" s="324">
        <v>4.3900000000000002E-2</v>
      </c>
      <c r="G852" s="323">
        <v>102.91</v>
      </c>
      <c r="H852" s="324">
        <v>0.13589999999999999</v>
      </c>
      <c r="I852" s="323">
        <v>250.73</v>
      </c>
      <c r="J852" s="324">
        <v>4.1399999999999999E-2</v>
      </c>
      <c r="K852" s="323">
        <v>274.89999999999998</v>
      </c>
      <c r="L852" s="324">
        <v>3.7699999999999997E-2</v>
      </c>
      <c r="M852" s="323">
        <v>128.28</v>
      </c>
      <c r="N852" s="324">
        <v>3.09E-2</v>
      </c>
      <c r="O852" s="323">
        <v>124.95</v>
      </c>
      <c r="P852" s="324">
        <v>8.3000000000000004E-2</v>
      </c>
      <c r="Q852" s="323">
        <v>205.68</v>
      </c>
      <c r="R852" s="324">
        <v>6.8000000000000005E-2</v>
      </c>
      <c r="S852" s="323">
        <v>148.97999999999999</v>
      </c>
      <c r="T852" s="324">
        <v>6.9599999999999995E-2</v>
      </c>
      <c r="U852" s="323">
        <v>130.69</v>
      </c>
      <c r="V852" s="324">
        <v>0.107</v>
      </c>
      <c r="W852" s="323">
        <v>103.79</v>
      </c>
      <c r="X852" s="324">
        <v>0.1135</v>
      </c>
      <c r="Y852" s="323">
        <v>138.52000000000001</v>
      </c>
      <c r="Z852" s="324">
        <v>5.1499999999999997E-2</v>
      </c>
      <c r="AA852" s="323">
        <v>110.58</v>
      </c>
      <c r="AB852" s="324">
        <v>9.3799999999999994E-2</v>
      </c>
      <c r="AC852" s="323">
        <v>165.3</v>
      </c>
      <c r="AD852" s="324">
        <v>8.4599999999999995E-2</v>
      </c>
      <c r="AE852" s="323">
        <v>239.04</v>
      </c>
      <c r="AF852" s="324">
        <v>3.4099999999999998E-2</v>
      </c>
      <c r="AG852" s="323">
        <v>109.77</v>
      </c>
      <c r="AH852" s="324">
        <v>0.12740000000000001</v>
      </c>
      <c r="AI852" s="323">
        <v>110.07</v>
      </c>
      <c r="AJ852" s="324">
        <v>1.4E-2</v>
      </c>
      <c r="AK852" s="323">
        <v>234.51</v>
      </c>
      <c r="AL852" s="324">
        <v>5.9700000000000003E-2</v>
      </c>
      <c r="AM852" s="323">
        <v>85.09</v>
      </c>
      <c r="AN852" s="324">
        <v>0.12189999999999999</v>
      </c>
      <c r="AO852" s="323">
        <v>124.74</v>
      </c>
      <c r="AP852" s="324">
        <v>8.3099999999999993E-2</v>
      </c>
      <c r="AQ852" s="323">
        <v>155.79</v>
      </c>
      <c r="AR852" s="324">
        <v>8.9800000000000005E-2</v>
      </c>
      <c r="AS852" s="323">
        <v>195.84</v>
      </c>
      <c r="AT852" s="324">
        <v>3.56E-2</v>
      </c>
      <c r="AU852" s="323">
        <v>292.86</v>
      </c>
      <c r="AV852" s="324">
        <v>4.7800000000000002E-2</v>
      </c>
      <c r="AW852" s="323">
        <v>108.44</v>
      </c>
      <c r="AX852" s="324">
        <v>6.4299999999999996E-2</v>
      </c>
      <c r="AY852" s="323">
        <v>123.07</v>
      </c>
      <c r="AZ852" s="324">
        <v>1.2500000000000001E-2</v>
      </c>
      <c r="BA852" s="323">
        <v>142.71</v>
      </c>
      <c r="BB852" s="324">
        <v>9.0899999999999995E-2</v>
      </c>
      <c r="BC852" s="323">
        <v>97.3</v>
      </c>
      <c r="BD852" s="324">
        <v>0</v>
      </c>
      <c r="BE852" s="323">
        <v>148.18</v>
      </c>
      <c r="BF852" s="324">
        <v>7.9500000000000001E-2</v>
      </c>
    </row>
    <row r="853" spans="1:58" ht="15" x14ac:dyDescent="0.25">
      <c r="A853" s="182" t="s">
        <v>22980</v>
      </c>
      <c r="B853" s="322">
        <v>105588</v>
      </c>
      <c r="C853" s="314" t="s">
        <v>22742</v>
      </c>
      <c r="D853" s="322" t="s">
        <v>3234</v>
      </c>
      <c r="E853" s="323">
        <v>317.86</v>
      </c>
      <c r="F853" s="324">
        <v>4.2500000000000003E-2</v>
      </c>
      <c r="G853" s="323">
        <v>101.98</v>
      </c>
      <c r="H853" s="324">
        <v>0.13239999999999999</v>
      </c>
      <c r="I853" s="323">
        <v>249.6</v>
      </c>
      <c r="J853" s="324">
        <v>4.0300000000000002E-2</v>
      </c>
      <c r="K853" s="323">
        <v>273.95999999999998</v>
      </c>
      <c r="L853" s="324">
        <v>3.6799999999999999E-2</v>
      </c>
      <c r="M853" s="323">
        <v>127.24</v>
      </c>
      <c r="N853" s="324">
        <v>2.9700000000000001E-2</v>
      </c>
      <c r="O853" s="323">
        <v>123.9</v>
      </c>
      <c r="P853" s="324">
        <v>8.1299999999999997E-2</v>
      </c>
      <c r="Q853" s="323">
        <v>204.69</v>
      </c>
      <c r="R853" s="324">
        <v>6.6000000000000003E-2</v>
      </c>
      <c r="S853" s="323">
        <v>147.91</v>
      </c>
      <c r="T853" s="324">
        <v>6.8099999999999994E-2</v>
      </c>
      <c r="U853" s="323">
        <v>129.75</v>
      </c>
      <c r="V853" s="324">
        <v>0.104</v>
      </c>
      <c r="W853" s="323">
        <v>102.82</v>
      </c>
      <c r="X853" s="324">
        <v>0.1104</v>
      </c>
      <c r="Y853" s="323">
        <v>137.54</v>
      </c>
      <c r="Z853" s="324">
        <v>5.04E-2</v>
      </c>
      <c r="AA853" s="323">
        <v>109.61</v>
      </c>
      <c r="AB853" s="324">
        <v>9.1899999999999996E-2</v>
      </c>
      <c r="AC853" s="323">
        <v>164.37</v>
      </c>
      <c r="AD853" s="324">
        <v>8.2100000000000006E-2</v>
      </c>
      <c r="AE853" s="323">
        <v>237.98</v>
      </c>
      <c r="AF853" s="324">
        <v>3.3300000000000003E-2</v>
      </c>
      <c r="AG853" s="323">
        <v>108.82</v>
      </c>
      <c r="AH853" s="324">
        <v>0.1241</v>
      </c>
      <c r="AI853" s="323">
        <v>109.18</v>
      </c>
      <c r="AJ853" s="324">
        <v>1.37E-2</v>
      </c>
      <c r="AK853" s="323">
        <v>233.55</v>
      </c>
      <c r="AL853" s="324">
        <v>5.7799999999999997E-2</v>
      </c>
      <c r="AM853" s="323">
        <v>84</v>
      </c>
      <c r="AN853" s="324">
        <v>0.11990000000000001</v>
      </c>
      <c r="AO853" s="323">
        <v>123.6</v>
      </c>
      <c r="AP853" s="324">
        <v>8.1500000000000003E-2</v>
      </c>
      <c r="AQ853" s="323">
        <v>154.77000000000001</v>
      </c>
      <c r="AR853" s="324">
        <v>8.72E-2</v>
      </c>
      <c r="AS853" s="323">
        <v>194.73</v>
      </c>
      <c r="AT853" s="324">
        <v>3.4799999999999998E-2</v>
      </c>
      <c r="AU853" s="323">
        <v>291.85000000000002</v>
      </c>
      <c r="AV853" s="324">
        <v>4.6300000000000001E-2</v>
      </c>
      <c r="AW853" s="323">
        <v>107.41</v>
      </c>
      <c r="AX853" s="324">
        <v>6.3E-2</v>
      </c>
      <c r="AY853" s="323">
        <v>122.06</v>
      </c>
      <c r="AZ853" s="324">
        <v>1.23E-2</v>
      </c>
      <c r="BA853" s="323">
        <v>141.75</v>
      </c>
      <c r="BB853" s="324">
        <v>8.8300000000000003E-2</v>
      </c>
      <c r="BC853" s="323">
        <v>96.2</v>
      </c>
      <c r="BD853" s="324">
        <v>0</v>
      </c>
      <c r="BE853" s="323">
        <v>147.19</v>
      </c>
      <c r="BF853" s="324">
        <v>7.7100000000000002E-2</v>
      </c>
    </row>
    <row r="854" spans="1:58" ht="15" x14ac:dyDescent="0.25">
      <c r="A854" s="182" t="s">
        <v>22980</v>
      </c>
      <c r="B854" s="322">
        <v>105583</v>
      </c>
      <c r="C854" s="314" t="s">
        <v>23354</v>
      </c>
      <c r="D854" s="322" t="s">
        <v>3234</v>
      </c>
      <c r="E854" s="323">
        <v>0</v>
      </c>
      <c r="F854" s="324"/>
      <c r="G854" s="323">
        <v>0</v>
      </c>
      <c r="H854" s="324"/>
      <c r="I854" s="323">
        <v>0</v>
      </c>
      <c r="J854" s="324"/>
      <c r="K854" s="323">
        <v>0</v>
      </c>
      <c r="L854" s="324"/>
      <c r="M854" s="323">
        <v>0</v>
      </c>
      <c r="N854" s="324"/>
      <c r="O854" s="323">
        <v>0</v>
      </c>
      <c r="P854" s="324"/>
      <c r="Q854" s="323">
        <v>0</v>
      </c>
      <c r="R854" s="324"/>
      <c r="S854" s="323">
        <v>0</v>
      </c>
      <c r="T854" s="324"/>
      <c r="U854" s="323">
        <v>0</v>
      </c>
      <c r="V854" s="324"/>
      <c r="W854" s="323">
        <v>0</v>
      </c>
      <c r="X854" s="324"/>
      <c r="Y854" s="323">
        <v>0</v>
      </c>
      <c r="Z854" s="324"/>
      <c r="AA854" s="323">
        <v>0</v>
      </c>
      <c r="AB854" s="324"/>
      <c r="AC854" s="323">
        <v>0</v>
      </c>
      <c r="AD854" s="324"/>
      <c r="AE854" s="323">
        <v>0</v>
      </c>
      <c r="AF854" s="324"/>
      <c r="AG854" s="323">
        <v>0</v>
      </c>
      <c r="AH854" s="324"/>
      <c r="AI854" s="323">
        <v>0</v>
      </c>
      <c r="AJ854" s="324"/>
      <c r="AK854" s="323">
        <v>0</v>
      </c>
      <c r="AL854" s="324"/>
      <c r="AM854" s="323">
        <v>0</v>
      </c>
      <c r="AN854" s="324"/>
      <c r="AO854" s="323">
        <v>0</v>
      </c>
      <c r="AP854" s="324"/>
      <c r="AQ854" s="323">
        <v>0</v>
      </c>
      <c r="AR854" s="324"/>
      <c r="AS854" s="323">
        <v>0</v>
      </c>
      <c r="AT854" s="324"/>
      <c r="AU854" s="323">
        <v>0</v>
      </c>
      <c r="AV854" s="324"/>
      <c r="AW854" s="323">
        <v>0</v>
      </c>
      <c r="AX854" s="324"/>
      <c r="AY854" s="323">
        <v>0</v>
      </c>
      <c r="AZ854" s="324"/>
      <c r="BA854" s="323">
        <v>0</v>
      </c>
      <c r="BB854" s="324"/>
      <c r="BC854" s="323">
        <v>0</v>
      </c>
      <c r="BD854" s="324"/>
      <c r="BE854" s="323">
        <v>0</v>
      </c>
      <c r="BF854" s="324"/>
    </row>
    <row r="855" spans="1:58" ht="15" x14ac:dyDescent="0.25">
      <c r="A855" s="182" t="s">
        <v>22980</v>
      </c>
      <c r="B855" s="322">
        <v>105719</v>
      </c>
      <c r="C855" s="314" t="s">
        <v>23355</v>
      </c>
      <c r="D855" s="322" t="s">
        <v>3234</v>
      </c>
      <c r="E855" s="323">
        <v>0</v>
      </c>
      <c r="F855" s="324"/>
      <c r="G855" s="323">
        <v>0</v>
      </c>
      <c r="H855" s="324"/>
      <c r="I855" s="323">
        <v>0</v>
      </c>
      <c r="J855" s="324"/>
      <c r="K855" s="323">
        <v>0</v>
      </c>
      <c r="L855" s="324"/>
      <c r="M855" s="323">
        <v>0</v>
      </c>
      <c r="N855" s="324"/>
      <c r="O855" s="323">
        <v>0</v>
      </c>
      <c r="P855" s="324"/>
      <c r="Q855" s="323">
        <v>0</v>
      </c>
      <c r="R855" s="324"/>
      <c r="S855" s="323">
        <v>0</v>
      </c>
      <c r="T855" s="324"/>
      <c r="U855" s="323">
        <v>0</v>
      </c>
      <c r="V855" s="324"/>
      <c r="W855" s="323">
        <v>0</v>
      </c>
      <c r="X855" s="324"/>
      <c r="Y855" s="323">
        <v>0</v>
      </c>
      <c r="Z855" s="324"/>
      <c r="AA855" s="323">
        <v>0</v>
      </c>
      <c r="AB855" s="324"/>
      <c r="AC855" s="323">
        <v>0</v>
      </c>
      <c r="AD855" s="324"/>
      <c r="AE855" s="323">
        <v>0</v>
      </c>
      <c r="AF855" s="324"/>
      <c r="AG855" s="323">
        <v>0</v>
      </c>
      <c r="AH855" s="324"/>
      <c r="AI855" s="323">
        <v>0</v>
      </c>
      <c r="AJ855" s="324"/>
      <c r="AK855" s="323">
        <v>0</v>
      </c>
      <c r="AL855" s="324"/>
      <c r="AM855" s="323">
        <v>0</v>
      </c>
      <c r="AN855" s="324"/>
      <c r="AO855" s="323">
        <v>0</v>
      </c>
      <c r="AP855" s="324"/>
      <c r="AQ855" s="323">
        <v>0</v>
      </c>
      <c r="AR855" s="324"/>
      <c r="AS855" s="323">
        <v>0</v>
      </c>
      <c r="AT855" s="324"/>
      <c r="AU855" s="323">
        <v>0</v>
      </c>
      <c r="AV855" s="324"/>
      <c r="AW855" s="323">
        <v>0</v>
      </c>
      <c r="AX855" s="324"/>
      <c r="AY855" s="323">
        <v>0</v>
      </c>
      <c r="AZ855" s="324"/>
      <c r="BA855" s="323">
        <v>0</v>
      </c>
      <c r="BB855" s="324"/>
      <c r="BC855" s="323">
        <v>0</v>
      </c>
      <c r="BD855" s="324"/>
      <c r="BE855" s="323">
        <v>0</v>
      </c>
      <c r="BF855" s="324"/>
    </row>
    <row r="856" spans="1:58" ht="15" x14ac:dyDescent="0.25">
      <c r="A856" s="182" t="s">
        <v>22980</v>
      </c>
      <c r="B856" s="322">
        <v>105721</v>
      </c>
      <c r="C856" s="314" t="s">
        <v>23356</v>
      </c>
      <c r="D856" s="322" t="s">
        <v>3234</v>
      </c>
      <c r="E856" s="323">
        <v>0</v>
      </c>
      <c r="F856" s="324"/>
      <c r="G856" s="323">
        <v>0</v>
      </c>
      <c r="H856" s="324"/>
      <c r="I856" s="323">
        <v>0</v>
      </c>
      <c r="J856" s="324"/>
      <c r="K856" s="323">
        <v>0</v>
      </c>
      <c r="L856" s="324"/>
      <c r="M856" s="323">
        <v>0</v>
      </c>
      <c r="N856" s="324"/>
      <c r="O856" s="323">
        <v>0</v>
      </c>
      <c r="P856" s="324"/>
      <c r="Q856" s="323">
        <v>0</v>
      </c>
      <c r="R856" s="324"/>
      <c r="S856" s="323">
        <v>0</v>
      </c>
      <c r="T856" s="324"/>
      <c r="U856" s="323">
        <v>0</v>
      </c>
      <c r="V856" s="324"/>
      <c r="W856" s="323">
        <v>0</v>
      </c>
      <c r="X856" s="324"/>
      <c r="Y856" s="323">
        <v>0</v>
      </c>
      <c r="Z856" s="324"/>
      <c r="AA856" s="323">
        <v>0</v>
      </c>
      <c r="AB856" s="324"/>
      <c r="AC856" s="323">
        <v>0</v>
      </c>
      <c r="AD856" s="324"/>
      <c r="AE856" s="323">
        <v>0</v>
      </c>
      <c r="AF856" s="324"/>
      <c r="AG856" s="323">
        <v>0</v>
      </c>
      <c r="AH856" s="324"/>
      <c r="AI856" s="323">
        <v>0</v>
      </c>
      <c r="AJ856" s="324"/>
      <c r="AK856" s="323">
        <v>0</v>
      </c>
      <c r="AL856" s="324"/>
      <c r="AM856" s="323">
        <v>0</v>
      </c>
      <c r="AN856" s="324"/>
      <c r="AO856" s="323">
        <v>0</v>
      </c>
      <c r="AP856" s="324"/>
      <c r="AQ856" s="323">
        <v>0</v>
      </c>
      <c r="AR856" s="324"/>
      <c r="AS856" s="323">
        <v>0</v>
      </c>
      <c r="AT856" s="324"/>
      <c r="AU856" s="323">
        <v>0</v>
      </c>
      <c r="AV856" s="324"/>
      <c r="AW856" s="323">
        <v>0</v>
      </c>
      <c r="AX856" s="324"/>
      <c r="AY856" s="323">
        <v>0</v>
      </c>
      <c r="AZ856" s="324"/>
      <c r="BA856" s="323">
        <v>0</v>
      </c>
      <c r="BB856" s="324"/>
      <c r="BC856" s="323">
        <v>0</v>
      </c>
      <c r="BD856" s="324"/>
      <c r="BE856" s="323">
        <v>0</v>
      </c>
      <c r="BF856" s="324"/>
    </row>
    <row r="857" spans="1:58" ht="15" x14ac:dyDescent="0.25">
      <c r="A857" s="182" t="s">
        <v>22980</v>
      </c>
      <c r="B857" s="322">
        <v>105592</v>
      </c>
      <c r="C857" s="314" t="s">
        <v>22744</v>
      </c>
      <c r="D857" s="322" t="s">
        <v>3234</v>
      </c>
      <c r="E857" s="323">
        <v>281.39</v>
      </c>
      <c r="F857" s="324">
        <v>6.6600000000000006E-2</v>
      </c>
      <c r="G857" s="323">
        <v>99.62</v>
      </c>
      <c r="H857" s="324">
        <v>0.18809999999999999</v>
      </c>
      <c r="I857" s="323">
        <v>225.44</v>
      </c>
      <c r="J857" s="324">
        <v>6.1600000000000002E-2</v>
      </c>
      <c r="K857" s="323">
        <v>243.28</v>
      </c>
      <c r="L857" s="324">
        <v>5.7099999999999998E-2</v>
      </c>
      <c r="M857" s="323">
        <v>123.11</v>
      </c>
      <c r="N857" s="324">
        <v>4.3299999999999998E-2</v>
      </c>
      <c r="O857" s="323">
        <v>119.64</v>
      </c>
      <c r="P857" s="324">
        <v>0.11600000000000001</v>
      </c>
      <c r="Q857" s="323">
        <v>186.33</v>
      </c>
      <c r="R857" s="324">
        <v>0.10059999999999999</v>
      </c>
      <c r="S857" s="323">
        <v>140.33000000000001</v>
      </c>
      <c r="T857" s="324">
        <v>9.8900000000000002E-2</v>
      </c>
      <c r="U857" s="323">
        <v>123.08</v>
      </c>
      <c r="V857" s="324">
        <v>0.15229999999999999</v>
      </c>
      <c r="W857" s="323">
        <v>101.3</v>
      </c>
      <c r="X857" s="324">
        <v>0.15629999999999999</v>
      </c>
      <c r="Y857" s="323">
        <v>130.34</v>
      </c>
      <c r="Z857" s="324">
        <v>7.3899999999999993E-2</v>
      </c>
      <c r="AA857" s="323">
        <v>106.53</v>
      </c>
      <c r="AB857" s="324">
        <v>0.1303</v>
      </c>
      <c r="AC857" s="323">
        <v>151.51</v>
      </c>
      <c r="AD857" s="324">
        <v>0.1237</v>
      </c>
      <c r="AE857" s="323">
        <v>214.58</v>
      </c>
      <c r="AF857" s="324">
        <v>5.11E-2</v>
      </c>
      <c r="AG857" s="323">
        <v>105.22</v>
      </c>
      <c r="AH857" s="324">
        <v>0.17810000000000001</v>
      </c>
      <c r="AI857" s="323">
        <v>105.14</v>
      </c>
      <c r="AJ857" s="324">
        <v>1.9400000000000001E-2</v>
      </c>
      <c r="AK857" s="323">
        <v>209.9</v>
      </c>
      <c r="AL857" s="324">
        <v>8.9300000000000004E-2</v>
      </c>
      <c r="AM857" s="323">
        <v>87.22</v>
      </c>
      <c r="AN857" s="324">
        <v>0.15909999999999999</v>
      </c>
      <c r="AO857" s="323">
        <v>121.7</v>
      </c>
      <c r="AP857" s="324">
        <v>0.11409999999999999</v>
      </c>
      <c r="AQ857" s="323">
        <v>145.06</v>
      </c>
      <c r="AR857" s="324">
        <v>0.12920000000000001</v>
      </c>
      <c r="AS857" s="323">
        <v>179.59</v>
      </c>
      <c r="AT857" s="324">
        <v>5.2299999999999999E-2</v>
      </c>
      <c r="AU857" s="323">
        <v>258.99</v>
      </c>
      <c r="AV857" s="324">
        <v>7.2400000000000006E-2</v>
      </c>
      <c r="AW857" s="323">
        <v>106.21</v>
      </c>
      <c r="AX857" s="324">
        <v>8.8499999999999995E-2</v>
      </c>
      <c r="AY857" s="323">
        <v>117.86</v>
      </c>
      <c r="AZ857" s="324">
        <v>1.7299999999999999E-2</v>
      </c>
      <c r="BA857" s="323">
        <v>133.36000000000001</v>
      </c>
      <c r="BB857" s="324">
        <v>0.1305</v>
      </c>
      <c r="BC857" s="323">
        <v>97.59</v>
      </c>
      <c r="BD857" s="324">
        <v>0</v>
      </c>
      <c r="BE857" s="323">
        <v>137.93</v>
      </c>
      <c r="BF857" s="324">
        <v>0.1148</v>
      </c>
    </row>
    <row r="858" spans="1:58" ht="15" x14ac:dyDescent="0.25">
      <c r="A858" s="182" t="s">
        <v>22980</v>
      </c>
      <c r="B858" s="322">
        <v>100573</v>
      </c>
      <c r="C858" s="314" t="s">
        <v>22717</v>
      </c>
      <c r="D858" s="322" t="s">
        <v>3234</v>
      </c>
      <c r="E858" s="323">
        <v>271.04000000000002</v>
      </c>
      <c r="F858" s="324">
        <v>5.16E-2</v>
      </c>
      <c r="G858" s="323">
        <v>90.42</v>
      </c>
      <c r="H858" s="324">
        <v>0.1547</v>
      </c>
      <c r="I858" s="323">
        <v>214.47</v>
      </c>
      <c r="J858" s="324">
        <v>4.8399999999999999E-2</v>
      </c>
      <c r="K858" s="323">
        <v>233.86</v>
      </c>
      <c r="L858" s="324">
        <v>4.4299999999999999E-2</v>
      </c>
      <c r="M858" s="323">
        <v>112.32</v>
      </c>
      <c r="N858" s="324">
        <v>3.5299999999999998E-2</v>
      </c>
      <c r="O858" s="323">
        <v>109.33</v>
      </c>
      <c r="P858" s="324">
        <v>9.4899999999999998E-2</v>
      </c>
      <c r="Q858" s="323">
        <v>176.41</v>
      </c>
      <c r="R858" s="324">
        <v>7.9299999999999995E-2</v>
      </c>
      <c r="S858" s="323">
        <v>129.56</v>
      </c>
      <c r="T858" s="324">
        <v>0.08</v>
      </c>
      <c r="U858" s="323">
        <v>113.66</v>
      </c>
      <c r="V858" s="324">
        <v>0.1231</v>
      </c>
      <c r="W858" s="323">
        <v>91.45</v>
      </c>
      <c r="X858" s="324">
        <v>0.1288</v>
      </c>
      <c r="Y858" s="323">
        <v>120.42</v>
      </c>
      <c r="Z858" s="324">
        <v>5.9299999999999999E-2</v>
      </c>
      <c r="AA858" s="323">
        <v>96.98</v>
      </c>
      <c r="AB858" s="324">
        <v>0.1069</v>
      </c>
      <c r="AC858" s="323">
        <v>142.38</v>
      </c>
      <c r="AD858" s="324">
        <v>9.8299999999999998E-2</v>
      </c>
      <c r="AE858" s="323">
        <v>204.36</v>
      </c>
      <c r="AF858" s="324">
        <v>3.9899999999999998E-2</v>
      </c>
      <c r="AG858" s="323">
        <v>96.09</v>
      </c>
      <c r="AH858" s="324">
        <v>0.14560000000000001</v>
      </c>
      <c r="AI858" s="323">
        <v>96.23</v>
      </c>
      <c r="AJ858" s="324">
        <v>1.6E-2</v>
      </c>
      <c r="AK858" s="323">
        <v>200.28</v>
      </c>
      <c r="AL858" s="324">
        <v>6.9900000000000004E-2</v>
      </c>
      <c r="AM858" s="323">
        <v>76.36</v>
      </c>
      <c r="AN858" s="324">
        <v>0.1358</v>
      </c>
      <c r="AO858" s="323">
        <v>109.86</v>
      </c>
      <c r="AP858" s="324">
        <v>9.4399999999999998E-2</v>
      </c>
      <c r="AQ858" s="323">
        <v>134.93</v>
      </c>
      <c r="AR858" s="324">
        <v>0.1037</v>
      </c>
      <c r="AS858" s="323">
        <v>168.7</v>
      </c>
      <c r="AT858" s="324">
        <v>4.1300000000000003E-2</v>
      </c>
      <c r="AU858" s="323">
        <v>249.08</v>
      </c>
      <c r="AV858" s="324">
        <v>5.62E-2</v>
      </c>
      <c r="AW858" s="323">
        <v>95.67</v>
      </c>
      <c r="AX858" s="324">
        <v>7.2900000000000006E-2</v>
      </c>
      <c r="AY858" s="323">
        <v>107.68</v>
      </c>
      <c r="AZ858" s="324">
        <v>1.43E-2</v>
      </c>
      <c r="BA858" s="323">
        <v>123.76</v>
      </c>
      <c r="BB858" s="324">
        <v>0.1048</v>
      </c>
      <c r="BC858" s="323">
        <v>86.6</v>
      </c>
      <c r="BD858" s="324">
        <v>0</v>
      </c>
      <c r="BE858" s="323">
        <v>128.34</v>
      </c>
      <c r="BF858" s="324">
        <v>9.1800000000000007E-2</v>
      </c>
    </row>
    <row r="859" spans="1:58" ht="15" x14ac:dyDescent="0.25">
      <c r="A859" s="182" t="s">
        <v>22980</v>
      </c>
      <c r="B859" s="322">
        <v>105595</v>
      </c>
      <c r="C859" s="314" t="s">
        <v>22747</v>
      </c>
      <c r="D859" s="322" t="s">
        <v>3234</v>
      </c>
      <c r="E859" s="323">
        <v>269.98</v>
      </c>
      <c r="F859" s="324">
        <v>0.05</v>
      </c>
      <c r="G859" s="323">
        <v>89.49</v>
      </c>
      <c r="H859" s="324">
        <v>0.15090000000000001</v>
      </c>
      <c r="I859" s="323">
        <v>213.34</v>
      </c>
      <c r="J859" s="324">
        <v>4.7199999999999999E-2</v>
      </c>
      <c r="K859" s="323">
        <v>232.92</v>
      </c>
      <c r="L859" s="324">
        <v>4.3200000000000002E-2</v>
      </c>
      <c r="M859" s="323">
        <v>111.28</v>
      </c>
      <c r="N859" s="324">
        <v>3.4000000000000002E-2</v>
      </c>
      <c r="O859" s="323">
        <v>108.28</v>
      </c>
      <c r="P859" s="324">
        <v>9.2999999999999999E-2</v>
      </c>
      <c r="Q859" s="323">
        <v>175.42</v>
      </c>
      <c r="R859" s="324">
        <v>7.6999999999999999E-2</v>
      </c>
      <c r="S859" s="323">
        <v>128.49</v>
      </c>
      <c r="T859" s="324">
        <v>7.8399999999999997E-2</v>
      </c>
      <c r="U859" s="323">
        <v>112.72</v>
      </c>
      <c r="V859" s="324">
        <v>0.1198</v>
      </c>
      <c r="W859" s="323">
        <v>90.48</v>
      </c>
      <c r="X859" s="324">
        <v>0.12540000000000001</v>
      </c>
      <c r="Y859" s="323">
        <v>119.44</v>
      </c>
      <c r="Z859" s="324">
        <v>5.8000000000000003E-2</v>
      </c>
      <c r="AA859" s="323">
        <v>96.01</v>
      </c>
      <c r="AB859" s="324">
        <v>0.10489999999999999</v>
      </c>
      <c r="AC859" s="323">
        <v>141.44999999999999</v>
      </c>
      <c r="AD859" s="324">
        <v>9.5399999999999999E-2</v>
      </c>
      <c r="AE859" s="323">
        <v>203.3</v>
      </c>
      <c r="AF859" s="324">
        <v>3.9E-2</v>
      </c>
      <c r="AG859" s="323">
        <v>95.14</v>
      </c>
      <c r="AH859" s="324">
        <v>0.1419</v>
      </c>
      <c r="AI859" s="323">
        <v>95.34</v>
      </c>
      <c r="AJ859" s="324">
        <v>1.5699999999999999E-2</v>
      </c>
      <c r="AK859" s="323">
        <v>199.32</v>
      </c>
      <c r="AL859" s="324">
        <v>6.7699999999999996E-2</v>
      </c>
      <c r="AM859" s="323">
        <v>75.27</v>
      </c>
      <c r="AN859" s="324">
        <v>0.1338</v>
      </c>
      <c r="AO859" s="323">
        <v>108.72</v>
      </c>
      <c r="AP859" s="324">
        <v>9.2600000000000002E-2</v>
      </c>
      <c r="AQ859" s="323">
        <v>133.91</v>
      </c>
      <c r="AR859" s="324">
        <v>0.1008</v>
      </c>
      <c r="AS859" s="323">
        <v>167.59</v>
      </c>
      <c r="AT859" s="324">
        <v>4.0399999999999998E-2</v>
      </c>
      <c r="AU859" s="323">
        <v>248.07</v>
      </c>
      <c r="AV859" s="324">
        <v>5.4399999999999997E-2</v>
      </c>
      <c r="AW859" s="323">
        <v>94.64</v>
      </c>
      <c r="AX859" s="324">
        <v>7.1499999999999994E-2</v>
      </c>
      <c r="AY859" s="323">
        <v>106.67</v>
      </c>
      <c r="AZ859" s="324">
        <v>1.41E-2</v>
      </c>
      <c r="BA859" s="323">
        <v>122.8</v>
      </c>
      <c r="BB859" s="324">
        <v>0.1019</v>
      </c>
      <c r="BC859" s="323">
        <v>85.5</v>
      </c>
      <c r="BD859" s="324">
        <v>0</v>
      </c>
      <c r="BE859" s="323">
        <v>127.35</v>
      </c>
      <c r="BF859" s="324">
        <v>8.9099999999999999E-2</v>
      </c>
    </row>
    <row r="860" spans="1:58" ht="15" x14ac:dyDescent="0.25">
      <c r="A860" s="182" t="s">
        <v>22980</v>
      </c>
      <c r="B860" s="322">
        <v>105590</v>
      </c>
      <c r="C860" s="314" t="s">
        <v>23357</v>
      </c>
      <c r="D860" s="322" t="s">
        <v>3234</v>
      </c>
      <c r="E860" s="323">
        <v>0</v>
      </c>
      <c r="F860" s="324"/>
      <c r="G860" s="323">
        <v>0</v>
      </c>
      <c r="H860" s="324"/>
      <c r="I860" s="323">
        <v>0</v>
      </c>
      <c r="J860" s="324"/>
      <c r="K860" s="323">
        <v>0</v>
      </c>
      <c r="L860" s="324"/>
      <c r="M860" s="323">
        <v>0</v>
      </c>
      <c r="N860" s="324"/>
      <c r="O860" s="323">
        <v>0</v>
      </c>
      <c r="P860" s="324"/>
      <c r="Q860" s="323">
        <v>0</v>
      </c>
      <c r="R860" s="324"/>
      <c r="S860" s="323">
        <v>0</v>
      </c>
      <c r="T860" s="324"/>
      <c r="U860" s="323">
        <v>0</v>
      </c>
      <c r="V860" s="324"/>
      <c r="W860" s="323">
        <v>0</v>
      </c>
      <c r="X860" s="324"/>
      <c r="Y860" s="323">
        <v>0</v>
      </c>
      <c r="Z860" s="324"/>
      <c r="AA860" s="323">
        <v>0</v>
      </c>
      <c r="AB860" s="324"/>
      <c r="AC860" s="323">
        <v>0</v>
      </c>
      <c r="AD860" s="324"/>
      <c r="AE860" s="323">
        <v>0</v>
      </c>
      <c r="AF860" s="324"/>
      <c r="AG860" s="323">
        <v>0</v>
      </c>
      <c r="AH860" s="324"/>
      <c r="AI860" s="323">
        <v>0</v>
      </c>
      <c r="AJ860" s="324"/>
      <c r="AK860" s="323">
        <v>0</v>
      </c>
      <c r="AL860" s="324"/>
      <c r="AM860" s="323">
        <v>0</v>
      </c>
      <c r="AN860" s="324"/>
      <c r="AO860" s="323">
        <v>0</v>
      </c>
      <c r="AP860" s="324"/>
      <c r="AQ860" s="323">
        <v>0</v>
      </c>
      <c r="AR860" s="324"/>
      <c r="AS860" s="323">
        <v>0</v>
      </c>
      <c r="AT860" s="324"/>
      <c r="AU860" s="323">
        <v>0</v>
      </c>
      <c r="AV860" s="324"/>
      <c r="AW860" s="323">
        <v>0</v>
      </c>
      <c r="AX860" s="324"/>
      <c r="AY860" s="323">
        <v>0</v>
      </c>
      <c r="AZ860" s="324"/>
      <c r="BA860" s="323">
        <v>0</v>
      </c>
      <c r="BB860" s="324"/>
      <c r="BC860" s="323">
        <v>0</v>
      </c>
      <c r="BD860" s="324"/>
      <c r="BE860" s="323">
        <v>0</v>
      </c>
      <c r="BF860" s="324"/>
    </row>
    <row r="861" spans="1:58" ht="15" x14ac:dyDescent="0.25">
      <c r="A861" s="182" t="s">
        <v>22980</v>
      </c>
      <c r="B861" s="322">
        <v>105723</v>
      </c>
      <c r="C861" s="314" t="s">
        <v>23358</v>
      </c>
      <c r="D861" s="322" t="s">
        <v>3234</v>
      </c>
      <c r="E861" s="323">
        <v>0</v>
      </c>
      <c r="F861" s="324"/>
      <c r="G861" s="323">
        <v>0</v>
      </c>
      <c r="H861" s="324"/>
      <c r="I861" s="323">
        <v>0</v>
      </c>
      <c r="J861" s="324"/>
      <c r="K861" s="323">
        <v>0</v>
      </c>
      <c r="L861" s="324"/>
      <c r="M861" s="323">
        <v>0</v>
      </c>
      <c r="N861" s="324"/>
      <c r="O861" s="323">
        <v>0</v>
      </c>
      <c r="P861" s="324"/>
      <c r="Q861" s="323">
        <v>0</v>
      </c>
      <c r="R861" s="324"/>
      <c r="S861" s="323">
        <v>0</v>
      </c>
      <c r="T861" s="324"/>
      <c r="U861" s="323">
        <v>0</v>
      </c>
      <c r="V861" s="324"/>
      <c r="W861" s="323">
        <v>0</v>
      </c>
      <c r="X861" s="324"/>
      <c r="Y861" s="323">
        <v>0</v>
      </c>
      <c r="Z861" s="324"/>
      <c r="AA861" s="323">
        <v>0</v>
      </c>
      <c r="AB861" s="324"/>
      <c r="AC861" s="323">
        <v>0</v>
      </c>
      <c r="AD861" s="324"/>
      <c r="AE861" s="323">
        <v>0</v>
      </c>
      <c r="AF861" s="324"/>
      <c r="AG861" s="323">
        <v>0</v>
      </c>
      <c r="AH861" s="324"/>
      <c r="AI861" s="323">
        <v>0</v>
      </c>
      <c r="AJ861" s="324"/>
      <c r="AK861" s="323">
        <v>0</v>
      </c>
      <c r="AL861" s="324"/>
      <c r="AM861" s="323">
        <v>0</v>
      </c>
      <c r="AN861" s="324"/>
      <c r="AO861" s="323">
        <v>0</v>
      </c>
      <c r="AP861" s="324"/>
      <c r="AQ861" s="323">
        <v>0</v>
      </c>
      <c r="AR861" s="324"/>
      <c r="AS861" s="323">
        <v>0</v>
      </c>
      <c r="AT861" s="324"/>
      <c r="AU861" s="323">
        <v>0</v>
      </c>
      <c r="AV861" s="324"/>
      <c r="AW861" s="323">
        <v>0</v>
      </c>
      <c r="AX861" s="324"/>
      <c r="AY861" s="323">
        <v>0</v>
      </c>
      <c r="AZ861" s="324"/>
      <c r="BA861" s="323">
        <v>0</v>
      </c>
      <c r="BB861" s="324"/>
      <c r="BC861" s="323">
        <v>0</v>
      </c>
      <c r="BD861" s="324"/>
      <c r="BE861" s="323">
        <v>0</v>
      </c>
      <c r="BF861" s="324"/>
    </row>
    <row r="862" spans="1:58" ht="15" x14ac:dyDescent="0.25">
      <c r="A862" s="182" t="s">
        <v>22980</v>
      </c>
      <c r="B862" s="322">
        <v>105725</v>
      </c>
      <c r="C862" s="314" t="s">
        <v>23359</v>
      </c>
      <c r="D862" s="322" t="s">
        <v>3234</v>
      </c>
      <c r="E862" s="323">
        <v>0</v>
      </c>
      <c r="F862" s="324"/>
      <c r="G862" s="323">
        <v>0</v>
      </c>
      <c r="H862" s="324"/>
      <c r="I862" s="323">
        <v>0</v>
      </c>
      <c r="J862" s="324"/>
      <c r="K862" s="323">
        <v>0</v>
      </c>
      <c r="L862" s="324"/>
      <c r="M862" s="323">
        <v>0</v>
      </c>
      <c r="N862" s="324"/>
      <c r="O862" s="323">
        <v>0</v>
      </c>
      <c r="P862" s="324"/>
      <c r="Q862" s="323">
        <v>0</v>
      </c>
      <c r="R862" s="324"/>
      <c r="S862" s="323">
        <v>0</v>
      </c>
      <c r="T862" s="324"/>
      <c r="U862" s="323">
        <v>0</v>
      </c>
      <c r="V862" s="324"/>
      <c r="W862" s="323">
        <v>0</v>
      </c>
      <c r="X862" s="324"/>
      <c r="Y862" s="323">
        <v>0</v>
      </c>
      <c r="Z862" s="324"/>
      <c r="AA862" s="323">
        <v>0</v>
      </c>
      <c r="AB862" s="324"/>
      <c r="AC862" s="323">
        <v>0</v>
      </c>
      <c r="AD862" s="324"/>
      <c r="AE862" s="323">
        <v>0</v>
      </c>
      <c r="AF862" s="324"/>
      <c r="AG862" s="323">
        <v>0</v>
      </c>
      <c r="AH862" s="324"/>
      <c r="AI862" s="323">
        <v>0</v>
      </c>
      <c r="AJ862" s="324"/>
      <c r="AK862" s="323">
        <v>0</v>
      </c>
      <c r="AL862" s="324"/>
      <c r="AM862" s="323">
        <v>0</v>
      </c>
      <c r="AN862" s="324"/>
      <c r="AO862" s="323">
        <v>0</v>
      </c>
      <c r="AP862" s="324"/>
      <c r="AQ862" s="323">
        <v>0</v>
      </c>
      <c r="AR862" s="324"/>
      <c r="AS862" s="323">
        <v>0</v>
      </c>
      <c r="AT862" s="324"/>
      <c r="AU862" s="323">
        <v>0</v>
      </c>
      <c r="AV862" s="324"/>
      <c r="AW862" s="323">
        <v>0</v>
      </c>
      <c r="AX862" s="324"/>
      <c r="AY862" s="323">
        <v>0</v>
      </c>
      <c r="AZ862" s="324"/>
      <c r="BA862" s="323">
        <v>0</v>
      </c>
      <c r="BB862" s="324"/>
      <c r="BC862" s="323">
        <v>0</v>
      </c>
      <c r="BD862" s="324"/>
      <c r="BE862" s="323">
        <v>0</v>
      </c>
      <c r="BF862" s="324"/>
    </row>
    <row r="863" spans="1:58" ht="15" x14ac:dyDescent="0.25">
      <c r="A863" s="182" t="s">
        <v>22980</v>
      </c>
      <c r="B863" s="322">
        <v>105566</v>
      </c>
      <c r="C863" s="314" t="s">
        <v>22722</v>
      </c>
      <c r="D863" s="322" t="s">
        <v>3234</v>
      </c>
      <c r="E863" s="323">
        <v>12.19</v>
      </c>
      <c r="F863" s="324">
        <v>0.49630000000000002</v>
      </c>
      <c r="G863" s="323">
        <v>10.94</v>
      </c>
      <c r="H863" s="324">
        <v>0.55300000000000005</v>
      </c>
      <c r="I863" s="323">
        <v>12.63</v>
      </c>
      <c r="J863" s="324">
        <v>0.33019999999999999</v>
      </c>
      <c r="K863" s="323">
        <v>11.1</v>
      </c>
      <c r="L863" s="324">
        <v>0.37569999999999998</v>
      </c>
      <c r="M863" s="323">
        <v>12.24</v>
      </c>
      <c r="N863" s="324">
        <v>0.16669999999999999</v>
      </c>
      <c r="O863" s="323">
        <v>12.02</v>
      </c>
      <c r="P863" s="324">
        <v>0.34689999999999999</v>
      </c>
      <c r="Q863" s="323">
        <v>11.46</v>
      </c>
      <c r="R863" s="324">
        <v>0.52790000000000004</v>
      </c>
      <c r="S863" s="323">
        <v>12.14</v>
      </c>
      <c r="T863" s="324">
        <v>0.34350000000000003</v>
      </c>
      <c r="U863" s="323">
        <v>11.02</v>
      </c>
      <c r="V863" s="324">
        <v>0.54900000000000004</v>
      </c>
      <c r="W863" s="323">
        <v>11.31</v>
      </c>
      <c r="X863" s="324">
        <v>0.44119999999999998</v>
      </c>
      <c r="Y863" s="323">
        <v>11.31</v>
      </c>
      <c r="Z863" s="324">
        <v>0.27500000000000002</v>
      </c>
      <c r="AA863" s="323">
        <v>11.29</v>
      </c>
      <c r="AB863" s="324">
        <v>0.36940000000000001</v>
      </c>
      <c r="AC863" s="323">
        <v>10.84</v>
      </c>
      <c r="AD863" s="324">
        <v>0.55810000000000004</v>
      </c>
      <c r="AE863" s="323">
        <v>11.9</v>
      </c>
      <c r="AF863" s="324">
        <v>0.26129999999999998</v>
      </c>
      <c r="AG863" s="323">
        <v>10.8</v>
      </c>
      <c r="AH863" s="324">
        <v>0.56020000000000003</v>
      </c>
      <c r="AI863" s="323">
        <v>10.220000000000001</v>
      </c>
      <c r="AJ863" s="324">
        <v>1.5699999999999999E-2</v>
      </c>
      <c r="AK863" s="323">
        <v>11.27</v>
      </c>
      <c r="AL863" s="324">
        <v>0.53680000000000005</v>
      </c>
      <c r="AM863" s="323">
        <v>12.22</v>
      </c>
      <c r="AN863" s="324">
        <v>0.3412</v>
      </c>
      <c r="AO863" s="323">
        <v>13.08</v>
      </c>
      <c r="AP863" s="324">
        <v>0.31879999999999997</v>
      </c>
      <c r="AQ863" s="323">
        <v>11.81</v>
      </c>
      <c r="AR863" s="324">
        <v>0.51229999999999998</v>
      </c>
      <c r="AS863" s="323">
        <v>12.37</v>
      </c>
      <c r="AT863" s="324">
        <v>0.25140000000000001</v>
      </c>
      <c r="AU863" s="323">
        <v>11.62</v>
      </c>
      <c r="AV863" s="324">
        <v>0.52070000000000005</v>
      </c>
      <c r="AW863" s="323">
        <v>11.97</v>
      </c>
      <c r="AX863" s="324">
        <v>0.25979999999999998</v>
      </c>
      <c r="AY863" s="323">
        <v>11.71</v>
      </c>
      <c r="AZ863" s="324">
        <v>1.37E-2</v>
      </c>
      <c r="BA863" s="323">
        <v>11.13</v>
      </c>
      <c r="BB863" s="324">
        <v>0.54359999999999997</v>
      </c>
      <c r="BC863" s="323">
        <v>12.16</v>
      </c>
      <c r="BD863" s="324">
        <v>0</v>
      </c>
      <c r="BE863" s="323">
        <v>11.34</v>
      </c>
      <c r="BF863" s="324">
        <v>0.44</v>
      </c>
    </row>
    <row r="864" spans="1:58" ht="15" x14ac:dyDescent="0.25">
      <c r="A864" s="182" t="s">
        <v>22980</v>
      </c>
      <c r="B864" s="322">
        <v>96388</v>
      </c>
      <c r="C864" s="314" t="s">
        <v>22698</v>
      </c>
      <c r="D864" s="322" t="s">
        <v>3234</v>
      </c>
      <c r="E864" s="323">
        <v>9.7899999999999991</v>
      </c>
      <c r="F864" s="324">
        <v>0.48830000000000001</v>
      </c>
      <c r="G864" s="323">
        <v>8.77</v>
      </c>
      <c r="H864" s="324">
        <v>0.54500000000000004</v>
      </c>
      <c r="I864" s="323">
        <v>10.119999999999999</v>
      </c>
      <c r="J864" s="324">
        <v>0.3271</v>
      </c>
      <c r="K864" s="323">
        <v>8.91</v>
      </c>
      <c r="L864" s="324">
        <v>0.3715</v>
      </c>
      <c r="M864" s="323">
        <v>9.81</v>
      </c>
      <c r="N864" s="324">
        <v>0.16309999999999999</v>
      </c>
      <c r="O864" s="323">
        <v>9.65</v>
      </c>
      <c r="P864" s="324">
        <v>0.34300000000000003</v>
      </c>
      <c r="Q864" s="323">
        <v>9.19</v>
      </c>
      <c r="R864" s="324">
        <v>0.52010000000000001</v>
      </c>
      <c r="S864" s="323">
        <v>9.6999999999999993</v>
      </c>
      <c r="T864" s="324">
        <v>0.3412</v>
      </c>
      <c r="U864" s="323">
        <v>8.81</v>
      </c>
      <c r="V864" s="324">
        <v>0.54259999999999997</v>
      </c>
      <c r="W864" s="323">
        <v>9.06</v>
      </c>
      <c r="X864" s="324">
        <v>0.43159999999999998</v>
      </c>
      <c r="Y864" s="323">
        <v>9.0500000000000007</v>
      </c>
      <c r="Z864" s="324">
        <v>0.26960000000000001</v>
      </c>
      <c r="AA864" s="323">
        <v>9.0399999999999991</v>
      </c>
      <c r="AB864" s="324">
        <v>0.36620000000000003</v>
      </c>
      <c r="AC864" s="323">
        <v>8.6999999999999993</v>
      </c>
      <c r="AD864" s="324">
        <v>0.5494</v>
      </c>
      <c r="AE864" s="323">
        <v>9.5299999999999994</v>
      </c>
      <c r="AF864" s="324">
        <v>0.25600000000000001</v>
      </c>
      <c r="AG864" s="323">
        <v>8.67</v>
      </c>
      <c r="AH864" s="324">
        <v>0.55130000000000001</v>
      </c>
      <c r="AI864" s="323">
        <v>8.1999999999999993</v>
      </c>
      <c r="AJ864" s="324">
        <v>1.5900000000000001E-2</v>
      </c>
      <c r="AK864" s="323">
        <v>9.0299999999999994</v>
      </c>
      <c r="AL864" s="324">
        <v>0.52929999999999999</v>
      </c>
      <c r="AM864" s="323">
        <v>9.7799999999999994</v>
      </c>
      <c r="AN864" s="324">
        <v>0.33839999999999998</v>
      </c>
      <c r="AO864" s="323">
        <v>10.45</v>
      </c>
      <c r="AP864" s="324">
        <v>0.31669999999999998</v>
      </c>
      <c r="AQ864" s="323">
        <v>9.4499999999999993</v>
      </c>
      <c r="AR864" s="324">
        <v>0.50580000000000003</v>
      </c>
      <c r="AS864" s="323">
        <v>9.92</v>
      </c>
      <c r="AT864" s="324">
        <v>0.246</v>
      </c>
      <c r="AU864" s="323">
        <v>9.32</v>
      </c>
      <c r="AV864" s="324">
        <v>0.51290000000000002</v>
      </c>
      <c r="AW864" s="323">
        <v>9.58</v>
      </c>
      <c r="AX864" s="324">
        <v>0.25469999999999998</v>
      </c>
      <c r="AY864" s="323">
        <v>9.3699999999999992</v>
      </c>
      <c r="AZ864" s="324">
        <v>1.3899999999999999E-2</v>
      </c>
      <c r="BA864" s="323">
        <v>8.92</v>
      </c>
      <c r="BB864" s="324">
        <v>0.53590000000000004</v>
      </c>
      <c r="BC864" s="323">
        <v>9.73</v>
      </c>
      <c r="BD864" s="324">
        <v>0</v>
      </c>
      <c r="BE864" s="323">
        <v>9.09</v>
      </c>
      <c r="BF864" s="324">
        <v>0.43009999999999998</v>
      </c>
    </row>
    <row r="865" spans="1:58" ht="15" x14ac:dyDescent="0.25">
      <c r="A865" s="182" t="s">
        <v>22980</v>
      </c>
      <c r="B865" s="322">
        <v>105569</v>
      </c>
      <c r="C865" s="314" t="s">
        <v>22725</v>
      </c>
      <c r="D865" s="322" t="s">
        <v>3234</v>
      </c>
      <c r="E865" s="323">
        <v>8.16</v>
      </c>
      <c r="F865" s="324">
        <v>0.47920000000000001</v>
      </c>
      <c r="G865" s="323">
        <v>7.29</v>
      </c>
      <c r="H865" s="324">
        <v>0.53639999999999999</v>
      </c>
      <c r="I865" s="323">
        <v>8.3699999999999992</v>
      </c>
      <c r="J865" s="324">
        <v>0.3286</v>
      </c>
      <c r="K865" s="323">
        <v>7.4</v>
      </c>
      <c r="L865" s="324">
        <v>0.37159999999999999</v>
      </c>
      <c r="M865" s="323">
        <v>8.11</v>
      </c>
      <c r="N865" s="324">
        <v>0.15659999999999999</v>
      </c>
      <c r="O865" s="323">
        <v>7.99</v>
      </c>
      <c r="P865" s="324">
        <v>0.34420000000000001</v>
      </c>
      <c r="Q865" s="323">
        <v>7.62</v>
      </c>
      <c r="R865" s="324">
        <v>0.5131</v>
      </c>
      <c r="S865" s="323">
        <v>8.0299999999999994</v>
      </c>
      <c r="T865" s="324">
        <v>0.34250000000000003</v>
      </c>
      <c r="U865" s="323">
        <v>7.33</v>
      </c>
      <c r="V865" s="324">
        <v>0.53339999999999999</v>
      </c>
      <c r="W865" s="323">
        <v>7.5</v>
      </c>
      <c r="X865" s="324">
        <v>0.42270000000000002</v>
      </c>
      <c r="Y865" s="323">
        <v>7.51</v>
      </c>
      <c r="Z865" s="324">
        <v>0.2676</v>
      </c>
      <c r="AA865" s="323">
        <v>7.49</v>
      </c>
      <c r="AB865" s="324">
        <v>0.36720000000000003</v>
      </c>
      <c r="AC865" s="323">
        <v>7.23</v>
      </c>
      <c r="AD865" s="324">
        <v>0.54079999999999995</v>
      </c>
      <c r="AE865" s="323">
        <v>7.92</v>
      </c>
      <c r="AF865" s="324">
        <v>0.25380000000000003</v>
      </c>
      <c r="AG865" s="323">
        <v>7.2</v>
      </c>
      <c r="AH865" s="324">
        <v>0.54310000000000003</v>
      </c>
      <c r="AI865" s="323">
        <v>6.8</v>
      </c>
      <c r="AJ865" s="324">
        <v>1.6199999999999999E-2</v>
      </c>
      <c r="AK865" s="323">
        <v>7.49</v>
      </c>
      <c r="AL865" s="324">
        <v>0.52200000000000002</v>
      </c>
      <c r="AM865" s="323">
        <v>8.1</v>
      </c>
      <c r="AN865" s="324">
        <v>0.33950000000000002</v>
      </c>
      <c r="AO865" s="323">
        <v>8.65</v>
      </c>
      <c r="AP865" s="324">
        <v>0.31790000000000002</v>
      </c>
      <c r="AQ865" s="323">
        <v>7.85</v>
      </c>
      <c r="AR865" s="324">
        <v>0.49809999999999999</v>
      </c>
      <c r="AS865" s="323">
        <v>8.23</v>
      </c>
      <c r="AT865" s="324">
        <v>0.2442</v>
      </c>
      <c r="AU865" s="323">
        <v>7.76</v>
      </c>
      <c r="AV865" s="324">
        <v>0.50390000000000001</v>
      </c>
      <c r="AW865" s="323">
        <v>7.96</v>
      </c>
      <c r="AX865" s="324">
        <v>0.2525</v>
      </c>
      <c r="AY865" s="323">
        <v>7.77</v>
      </c>
      <c r="AZ865" s="324">
        <v>1.4200000000000001E-2</v>
      </c>
      <c r="BA865" s="323">
        <v>7.41</v>
      </c>
      <c r="BB865" s="324">
        <v>0.52769999999999995</v>
      </c>
      <c r="BC865" s="323">
        <v>8.06</v>
      </c>
      <c r="BD865" s="324">
        <v>0</v>
      </c>
      <c r="BE865" s="323">
        <v>7.57</v>
      </c>
      <c r="BF865" s="324">
        <v>0.41880000000000001</v>
      </c>
    </row>
    <row r="866" spans="1:58" ht="15" x14ac:dyDescent="0.25">
      <c r="A866" s="182" t="s">
        <v>22980</v>
      </c>
      <c r="B866" s="322">
        <v>101767</v>
      </c>
      <c r="C866" s="314" t="s">
        <v>22720</v>
      </c>
      <c r="D866" s="322" t="s">
        <v>3234</v>
      </c>
      <c r="E866" s="323">
        <v>32.01</v>
      </c>
      <c r="F866" s="324">
        <v>0.43919999999999998</v>
      </c>
      <c r="G866" s="323">
        <v>28.26</v>
      </c>
      <c r="H866" s="324">
        <v>0.4975</v>
      </c>
      <c r="I866" s="323">
        <v>33.53</v>
      </c>
      <c r="J866" s="324">
        <v>0.31140000000000001</v>
      </c>
      <c r="K866" s="323">
        <v>28.98</v>
      </c>
      <c r="L866" s="324">
        <v>0.36020000000000002</v>
      </c>
      <c r="M866" s="323">
        <v>32.799999999999997</v>
      </c>
      <c r="N866" s="324">
        <v>0.12130000000000001</v>
      </c>
      <c r="O866" s="323">
        <v>31.58</v>
      </c>
      <c r="P866" s="324">
        <v>0.3306</v>
      </c>
      <c r="Q866" s="323">
        <v>30.38</v>
      </c>
      <c r="R866" s="324">
        <v>0.46279999999999999</v>
      </c>
      <c r="S866" s="323">
        <v>32.75</v>
      </c>
      <c r="T866" s="324">
        <v>0.31879999999999997</v>
      </c>
      <c r="U866" s="323">
        <v>28.83</v>
      </c>
      <c r="V866" s="324">
        <v>0.48770000000000002</v>
      </c>
      <c r="W866" s="323">
        <v>30.02</v>
      </c>
      <c r="X866" s="324">
        <v>0.39269999999999999</v>
      </c>
      <c r="Y866" s="323">
        <v>30.27</v>
      </c>
      <c r="Z866" s="324">
        <v>0.23619999999999999</v>
      </c>
      <c r="AA866" s="323">
        <v>29.31</v>
      </c>
      <c r="AB866" s="324">
        <v>0.35620000000000002</v>
      </c>
      <c r="AC866" s="323">
        <v>28.14</v>
      </c>
      <c r="AD866" s="324">
        <v>0.49959999999999999</v>
      </c>
      <c r="AE866" s="323">
        <v>31.31</v>
      </c>
      <c r="AF866" s="324">
        <v>0.26090000000000002</v>
      </c>
      <c r="AG866" s="323">
        <v>28</v>
      </c>
      <c r="AH866" s="324">
        <v>0.50209999999999999</v>
      </c>
      <c r="AI866" s="323">
        <v>27.36</v>
      </c>
      <c r="AJ866" s="324">
        <v>5.67E-2</v>
      </c>
      <c r="AK866" s="323">
        <v>29.45</v>
      </c>
      <c r="AL866" s="324">
        <v>0.47739999999999999</v>
      </c>
      <c r="AM866" s="323">
        <v>32.99</v>
      </c>
      <c r="AN866" s="324">
        <v>0.3165</v>
      </c>
      <c r="AO866" s="323">
        <v>35.799999999999997</v>
      </c>
      <c r="AP866" s="324">
        <v>0.29160000000000003</v>
      </c>
      <c r="AQ866" s="323">
        <v>30.98</v>
      </c>
      <c r="AR866" s="324">
        <v>0.45379999999999998</v>
      </c>
      <c r="AS866" s="323">
        <v>33.39</v>
      </c>
      <c r="AT866" s="324">
        <v>0.20899999999999999</v>
      </c>
      <c r="AU866" s="323">
        <v>30.54</v>
      </c>
      <c r="AV866" s="324">
        <v>0.46039999999999998</v>
      </c>
      <c r="AW866" s="323">
        <v>32.14</v>
      </c>
      <c r="AX866" s="324">
        <v>0.2172</v>
      </c>
      <c r="AY866" s="323">
        <v>31.05</v>
      </c>
      <c r="AZ866" s="324">
        <v>4.99E-2</v>
      </c>
      <c r="BA866" s="323">
        <v>29.35</v>
      </c>
      <c r="BB866" s="324">
        <v>0.44429999999999997</v>
      </c>
      <c r="BC866" s="323">
        <v>33.44</v>
      </c>
      <c r="BD866" s="324">
        <v>0</v>
      </c>
      <c r="BE866" s="323">
        <v>29.5</v>
      </c>
      <c r="BF866" s="324">
        <v>0.3997</v>
      </c>
    </row>
    <row r="867" spans="1:58" ht="15" x14ac:dyDescent="0.25">
      <c r="A867" s="182" t="s">
        <v>22980</v>
      </c>
      <c r="B867" s="322">
        <v>101768</v>
      </c>
      <c r="C867" s="314" t="s">
        <v>22721</v>
      </c>
      <c r="D867" s="322" t="s">
        <v>3234</v>
      </c>
      <c r="E867" s="323">
        <v>27.66</v>
      </c>
      <c r="F867" s="324">
        <v>0.50039999999999996</v>
      </c>
      <c r="G867" s="323">
        <v>24.51</v>
      </c>
      <c r="H867" s="324">
        <v>0.56469999999999998</v>
      </c>
      <c r="I867" s="323">
        <v>29.08</v>
      </c>
      <c r="J867" s="324">
        <v>0.35630000000000001</v>
      </c>
      <c r="K867" s="323">
        <v>25.39</v>
      </c>
      <c r="L867" s="324">
        <v>0.40799999999999997</v>
      </c>
      <c r="M867" s="323">
        <v>28.51</v>
      </c>
      <c r="N867" s="324">
        <v>0.13469999999999999</v>
      </c>
      <c r="O867" s="323">
        <v>27.43</v>
      </c>
      <c r="P867" s="324">
        <v>0.37769999999999998</v>
      </c>
      <c r="Q867" s="323">
        <v>26.01</v>
      </c>
      <c r="R867" s="324">
        <v>0.53210000000000002</v>
      </c>
      <c r="S867" s="323">
        <v>28.06</v>
      </c>
      <c r="T867" s="324">
        <v>0.36919999999999997</v>
      </c>
      <c r="U867" s="323">
        <v>24.85</v>
      </c>
      <c r="V867" s="324">
        <v>0.55689999999999995</v>
      </c>
      <c r="W867" s="323">
        <v>25.85</v>
      </c>
      <c r="X867" s="324">
        <v>0.44800000000000001</v>
      </c>
      <c r="Y867" s="323">
        <v>26.28</v>
      </c>
      <c r="Z867" s="324">
        <v>0.27050000000000002</v>
      </c>
      <c r="AA867" s="323">
        <v>25.58</v>
      </c>
      <c r="AB867" s="324">
        <v>0.40500000000000003</v>
      </c>
      <c r="AC867" s="323">
        <v>24.36</v>
      </c>
      <c r="AD867" s="324">
        <v>0.56810000000000005</v>
      </c>
      <c r="AE867" s="323">
        <v>26.86</v>
      </c>
      <c r="AF867" s="324">
        <v>0.30159999999999998</v>
      </c>
      <c r="AG867" s="323">
        <v>24.38</v>
      </c>
      <c r="AH867" s="324">
        <v>0.56769999999999998</v>
      </c>
      <c r="AI867" s="323">
        <v>23.15</v>
      </c>
      <c r="AJ867" s="324">
        <v>6.5699999999999995E-2</v>
      </c>
      <c r="AK867" s="323">
        <v>25.58</v>
      </c>
      <c r="AL867" s="324">
        <v>0.54100000000000004</v>
      </c>
      <c r="AM867" s="323">
        <v>28</v>
      </c>
      <c r="AN867" s="324">
        <v>0.37</v>
      </c>
      <c r="AO867" s="323">
        <v>30.38</v>
      </c>
      <c r="AP867" s="324">
        <v>0.34100000000000003</v>
      </c>
      <c r="AQ867" s="323">
        <v>26.99</v>
      </c>
      <c r="AR867" s="324">
        <v>0.51280000000000003</v>
      </c>
      <c r="AS867" s="323">
        <v>28.64</v>
      </c>
      <c r="AT867" s="324">
        <v>0.24229999999999999</v>
      </c>
      <c r="AU867" s="323">
        <v>26.43</v>
      </c>
      <c r="AV867" s="324">
        <v>0.52359999999999995</v>
      </c>
      <c r="AW867" s="323">
        <v>28.03</v>
      </c>
      <c r="AX867" s="324">
        <v>0.24759999999999999</v>
      </c>
      <c r="AY867" s="323">
        <v>26.71</v>
      </c>
      <c r="AZ867" s="324">
        <v>5.6899999999999999E-2</v>
      </c>
      <c r="BA867" s="323">
        <v>25.5</v>
      </c>
      <c r="BB867" s="324">
        <v>0.50390000000000001</v>
      </c>
      <c r="BC867" s="323">
        <v>28.14</v>
      </c>
      <c r="BD867" s="324">
        <v>0</v>
      </c>
      <c r="BE867" s="323">
        <v>25.64</v>
      </c>
      <c r="BF867" s="324">
        <v>0.4516</v>
      </c>
    </row>
    <row r="868" spans="1:58" ht="15" x14ac:dyDescent="0.25">
      <c r="A868" s="182" t="s">
        <v>22980</v>
      </c>
      <c r="B868" s="322">
        <v>100574</v>
      </c>
      <c r="C868" s="314" t="s">
        <v>22718</v>
      </c>
      <c r="D868" s="322" t="s">
        <v>3234</v>
      </c>
      <c r="E868" s="323">
        <v>1.55</v>
      </c>
      <c r="F868" s="324">
        <v>0.47099999999999997</v>
      </c>
      <c r="G868" s="323">
        <v>1.33</v>
      </c>
      <c r="H868" s="324">
        <v>0.54890000000000005</v>
      </c>
      <c r="I868" s="323">
        <v>1.56</v>
      </c>
      <c r="J868" s="324">
        <v>0.46789999999999998</v>
      </c>
      <c r="K868" s="323">
        <v>1.45</v>
      </c>
      <c r="L868" s="324">
        <v>0.50339999999999996</v>
      </c>
      <c r="M868" s="323">
        <v>1.52</v>
      </c>
      <c r="N868" s="324">
        <v>0.4803</v>
      </c>
      <c r="O868" s="323">
        <v>1.46</v>
      </c>
      <c r="P868" s="324">
        <v>0.5</v>
      </c>
      <c r="Q868" s="323">
        <v>1.41</v>
      </c>
      <c r="R868" s="324">
        <v>0.51770000000000005</v>
      </c>
      <c r="S868" s="323">
        <v>1.54</v>
      </c>
      <c r="T868" s="324">
        <v>0.47399999999999998</v>
      </c>
      <c r="U868" s="323">
        <v>1.35</v>
      </c>
      <c r="V868" s="324">
        <v>0.54069999999999996</v>
      </c>
      <c r="W868" s="323">
        <v>1.42</v>
      </c>
      <c r="X868" s="324">
        <v>0.5141</v>
      </c>
      <c r="Y868" s="323">
        <v>1.48</v>
      </c>
      <c r="Z868" s="324">
        <v>0</v>
      </c>
      <c r="AA868" s="323">
        <v>1.38</v>
      </c>
      <c r="AB868" s="324">
        <v>0.52900000000000003</v>
      </c>
      <c r="AC868" s="323">
        <v>1.34</v>
      </c>
      <c r="AD868" s="324">
        <v>0.54479999999999995</v>
      </c>
      <c r="AE868" s="323">
        <v>1.45</v>
      </c>
      <c r="AF868" s="324">
        <v>0.50339999999999996</v>
      </c>
      <c r="AG868" s="323">
        <v>1.33</v>
      </c>
      <c r="AH868" s="324">
        <v>0.54890000000000005</v>
      </c>
      <c r="AI868" s="323">
        <v>1.37</v>
      </c>
      <c r="AJ868" s="324">
        <v>0.53280000000000005</v>
      </c>
      <c r="AK868" s="323">
        <v>1.37</v>
      </c>
      <c r="AL868" s="324">
        <v>0.53280000000000005</v>
      </c>
      <c r="AM868" s="323">
        <v>1.44</v>
      </c>
      <c r="AN868" s="324">
        <v>0</v>
      </c>
      <c r="AO868" s="323">
        <v>1.61</v>
      </c>
      <c r="AP868" s="324">
        <v>0</v>
      </c>
      <c r="AQ868" s="323">
        <v>1.43</v>
      </c>
      <c r="AR868" s="324">
        <v>0.51049999999999995</v>
      </c>
      <c r="AS868" s="323">
        <v>1.54</v>
      </c>
      <c r="AT868" s="324">
        <v>0.47399999999999998</v>
      </c>
      <c r="AU868" s="323">
        <v>1.47</v>
      </c>
      <c r="AV868" s="324">
        <v>0.49659999999999999</v>
      </c>
      <c r="AW868" s="323">
        <v>1.47</v>
      </c>
      <c r="AX868" s="324">
        <v>0</v>
      </c>
      <c r="AY868" s="323">
        <v>1.45</v>
      </c>
      <c r="AZ868" s="324">
        <v>0.50339999999999996</v>
      </c>
      <c r="BA868" s="323">
        <v>1.37</v>
      </c>
      <c r="BB868" s="324">
        <v>0.53280000000000005</v>
      </c>
      <c r="BC868" s="323">
        <v>1.54</v>
      </c>
      <c r="BD868" s="324">
        <v>0</v>
      </c>
      <c r="BE868" s="323">
        <v>1.37</v>
      </c>
      <c r="BF868" s="324">
        <v>0.53280000000000005</v>
      </c>
    </row>
    <row r="869" spans="1:58" ht="15" x14ac:dyDescent="0.25">
      <c r="A869" s="182" t="s">
        <v>22980</v>
      </c>
      <c r="B869" s="322">
        <v>102470</v>
      </c>
      <c r="C869" s="314" t="s">
        <v>23360</v>
      </c>
      <c r="D869" s="322" t="s">
        <v>2213</v>
      </c>
      <c r="E869" s="323">
        <v>0</v>
      </c>
      <c r="F869" s="324"/>
      <c r="G869" s="323">
        <v>0</v>
      </c>
      <c r="H869" s="324"/>
      <c r="I869" s="323">
        <v>0</v>
      </c>
      <c r="J869" s="324"/>
      <c r="K869" s="323">
        <v>0</v>
      </c>
      <c r="L869" s="324"/>
      <c r="M869" s="323">
        <v>0</v>
      </c>
      <c r="N869" s="324"/>
      <c r="O869" s="323">
        <v>0</v>
      </c>
      <c r="P869" s="324"/>
      <c r="Q869" s="323">
        <v>0</v>
      </c>
      <c r="R869" s="324"/>
      <c r="S869" s="323">
        <v>0</v>
      </c>
      <c r="T869" s="324"/>
      <c r="U869" s="323">
        <v>0</v>
      </c>
      <c r="V869" s="324"/>
      <c r="W869" s="323">
        <v>0</v>
      </c>
      <c r="X869" s="324"/>
      <c r="Y869" s="323">
        <v>0</v>
      </c>
      <c r="Z869" s="324"/>
      <c r="AA869" s="323">
        <v>0</v>
      </c>
      <c r="AB869" s="324"/>
      <c r="AC869" s="323">
        <v>0</v>
      </c>
      <c r="AD869" s="324"/>
      <c r="AE869" s="323">
        <v>0</v>
      </c>
      <c r="AF869" s="324"/>
      <c r="AG869" s="323">
        <v>0</v>
      </c>
      <c r="AH869" s="324"/>
      <c r="AI869" s="323">
        <v>0</v>
      </c>
      <c r="AJ869" s="324"/>
      <c r="AK869" s="323">
        <v>0</v>
      </c>
      <c r="AL869" s="324"/>
      <c r="AM869" s="323">
        <v>0</v>
      </c>
      <c r="AN869" s="324"/>
      <c r="AO869" s="323">
        <v>0</v>
      </c>
      <c r="AP869" s="324"/>
      <c r="AQ869" s="323">
        <v>0</v>
      </c>
      <c r="AR869" s="324"/>
      <c r="AS869" s="323">
        <v>0</v>
      </c>
      <c r="AT869" s="324"/>
      <c r="AU869" s="323">
        <v>0</v>
      </c>
      <c r="AV869" s="324"/>
      <c r="AW869" s="323">
        <v>0</v>
      </c>
      <c r="AX869" s="324"/>
      <c r="AY869" s="323">
        <v>0</v>
      </c>
      <c r="AZ869" s="324"/>
      <c r="BA869" s="323">
        <v>0</v>
      </c>
      <c r="BB869" s="324"/>
      <c r="BC869" s="323">
        <v>0</v>
      </c>
      <c r="BD869" s="324"/>
      <c r="BE869" s="323">
        <v>0</v>
      </c>
      <c r="BF869" s="324"/>
    </row>
    <row r="870" spans="1:58" ht="15" x14ac:dyDescent="0.25">
      <c r="A870" s="182" t="s">
        <v>22980</v>
      </c>
      <c r="B870" s="322">
        <v>105756</v>
      </c>
      <c r="C870" s="314" t="s">
        <v>23361</v>
      </c>
      <c r="D870" s="322" t="s">
        <v>2213</v>
      </c>
      <c r="E870" s="323">
        <v>0</v>
      </c>
      <c r="F870" s="324"/>
      <c r="G870" s="323">
        <v>0</v>
      </c>
      <c r="H870" s="324"/>
      <c r="I870" s="323">
        <v>0</v>
      </c>
      <c r="J870" s="324"/>
      <c r="K870" s="323">
        <v>0</v>
      </c>
      <c r="L870" s="324"/>
      <c r="M870" s="323">
        <v>0</v>
      </c>
      <c r="N870" s="324"/>
      <c r="O870" s="323">
        <v>0</v>
      </c>
      <c r="P870" s="324"/>
      <c r="Q870" s="323">
        <v>0</v>
      </c>
      <c r="R870" s="324"/>
      <c r="S870" s="323">
        <v>0</v>
      </c>
      <c r="T870" s="324"/>
      <c r="U870" s="323">
        <v>0</v>
      </c>
      <c r="V870" s="324"/>
      <c r="W870" s="323">
        <v>0</v>
      </c>
      <c r="X870" s="324"/>
      <c r="Y870" s="323">
        <v>0</v>
      </c>
      <c r="Z870" s="324"/>
      <c r="AA870" s="323">
        <v>0</v>
      </c>
      <c r="AB870" s="324"/>
      <c r="AC870" s="323">
        <v>0</v>
      </c>
      <c r="AD870" s="324"/>
      <c r="AE870" s="323">
        <v>0</v>
      </c>
      <c r="AF870" s="324"/>
      <c r="AG870" s="323">
        <v>0</v>
      </c>
      <c r="AH870" s="324"/>
      <c r="AI870" s="323">
        <v>0</v>
      </c>
      <c r="AJ870" s="324"/>
      <c r="AK870" s="323">
        <v>0</v>
      </c>
      <c r="AL870" s="324"/>
      <c r="AM870" s="323">
        <v>0</v>
      </c>
      <c r="AN870" s="324"/>
      <c r="AO870" s="323">
        <v>0</v>
      </c>
      <c r="AP870" s="324"/>
      <c r="AQ870" s="323">
        <v>0</v>
      </c>
      <c r="AR870" s="324"/>
      <c r="AS870" s="323">
        <v>0</v>
      </c>
      <c r="AT870" s="324"/>
      <c r="AU870" s="323">
        <v>0</v>
      </c>
      <c r="AV870" s="324"/>
      <c r="AW870" s="323">
        <v>0</v>
      </c>
      <c r="AX870" s="324"/>
      <c r="AY870" s="323">
        <v>0</v>
      </c>
      <c r="AZ870" s="324"/>
      <c r="BA870" s="323">
        <v>0</v>
      </c>
      <c r="BB870" s="324"/>
      <c r="BC870" s="323">
        <v>0</v>
      </c>
      <c r="BD870" s="324"/>
      <c r="BE870" s="323">
        <v>0</v>
      </c>
      <c r="BF870" s="324"/>
    </row>
    <row r="871" spans="1:58" ht="15" x14ac:dyDescent="0.25">
      <c r="A871" s="182" t="s">
        <v>22980</v>
      </c>
      <c r="B871" s="322">
        <v>104375</v>
      </c>
      <c r="C871" s="314" t="s">
        <v>23362</v>
      </c>
      <c r="D871" s="322" t="s">
        <v>2213</v>
      </c>
      <c r="E871" s="323">
        <v>0</v>
      </c>
      <c r="F871" s="324"/>
      <c r="G871" s="323">
        <v>0</v>
      </c>
      <c r="H871" s="324"/>
      <c r="I871" s="323">
        <v>0</v>
      </c>
      <c r="J871" s="324"/>
      <c r="K871" s="323">
        <v>0</v>
      </c>
      <c r="L871" s="324"/>
      <c r="M871" s="323">
        <v>0</v>
      </c>
      <c r="N871" s="324"/>
      <c r="O871" s="323">
        <v>0</v>
      </c>
      <c r="P871" s="324"/>
      <c r="Q871" s="323">
        <v>0</v>
      </c>
      <c r="R871" s="324"/>
      <c r="S871" s="323">
        <v>0</v>
      </c>
      <c r="T871" s="324"/>
      <c r="U871" s="323">
        <v>0</v>
      </c>
      <c r="V871" s="324"/>
      <c r="W871" s="323">
        <v>0</v>
      </c>
      <c r="X871" s="324"/>
      <c r="Y871" s="323">
        <v>0</v>
      </c>
      <c r="Z871" s="324"/>
      <c r="AA871" s="323">
        <v>0</v>
      </c>
      <c r="AB871" s="324"/>
      <c r="AC871" s="323">
        <v>0</v>
      </c>
      <c r="AD871" s="324"/>
      <c r="AE871" s="323">
        <v>0</v>
      </c>
      <c r="AF871" s="324"/>
      <c r="AG871" s="323">
        <v>0</v>
      </c>
      <c r="AH871" s="324"/>
      <c r="AI871" s="323">
        <v>0</v>
      </c>
      <c r="AJ871" s="324"/>
      <c r="AK871" s="323">
        <v>0</v>
      </c>
      <c r="AL871" s="324"/>
      <c r="AM871" s="323">
        <v>0</v>
      </c>
      <c r="AN871" s="324"/>
      <c r="AO871" s="323">
        <v>0</v>
      </c>
      <c r="AP871" s="324"/>
      <c r="AQ871" s="323">
        <v>0</v>
      </c>
      <c r="AR871" s="324"/>
      <c r="AS871" s="323">
        <v>0</v>
      </c>
      <c r="AT871" s="324"/>
      <c r="AU871" s="323">
        <v>0</v>
      </c>
      <c r="AV871" s="324"/>
      <c r="AW871" s="323">
        <v>0</v>
      </c>
      <c r="AX871" s="324"/>
      <c r="AY871" s="323">
        <v>0</v>
      </c>
      <c r="AZ871" s="324"/>
      <c r="BA871" s="323">
        <v>0</v>
      </c>
      <c r="BB871" s="324"/>
      <c r="BC871" s="323">
        <v>0</v>
      </c>
      <c r="BD871" s="324"/>
      <c r="BE871" s="323">
        <v>0</v>
      </c>
      <c r="BF871" s="324"/>
    </row>
    <row r="872" spans="1:58" ht="15" x14ac:dyDescent="0.25">
      <c r="A872" s="182" t="s">
        <v>22980</v>
      </c>
      <c r="B872" s="322">
        <v>105757</v>
      </c>
      <c r="C872" s="314" t="s">
        <v>23363</v>
      </c>
      <c r="D872" s="322" t="s">
        <v>2213</v>
      </c>
      <c r="E872" s="323">
        <v>0</v>
      </c>
      <c r="F872" s="324"/>
      <c r="G872" s="323">
        <v>0</v>
      </c>
      <c r="H872" s="324"/>
      <c r="I872" s="323">
        <v>0</v>
      </c>
      <c r="J872" s="324"/>
      <c r="K872" s="323">
        <v>0</v>
      </c>
      <c r="L872" s="324"/>
      <c r="M872" s="323">
        <v>0</v>
      </c>
      <c r="N872" s="324"/>
      <c r="O872" s="323">
        <v>0</v>
      </c>
      <c r="P872" s="324"/>
      <c r="Q872" s="323">
        <v>0</v>
      </c>
      <c r="R872" s="324"/>
      <c r="S872" s="323">
        <v>0</v>
      </c>
      <c r="T872" s="324"/>
      <c r="U872" s="323">
        <v>0</v>
      </c>
      <c r="V872" s="324"/>
      <c r="W872" s="323">
        <v>0</v>
      </c>
      <c r="X872" s="324"/>
      <c r="Y872" s="323">
        <v>0</v>
      </c>
      <c r="Z872" s="324"/>
      <c r="AA872" s="323">
        <v>0</v>
      </c>
      <c r="AB872" s="324"/>
      <c r="AC872" s="323">
        <v>0</v>
      </c>
      <c r="AD872" s="324"/>
      <c r="AE872" s="323">
        <v>0</v>
      </c>
      <c r="AF872" s="324"/>
      <c r="AG872" s="323">
        <v>0</v>
      </c>
      <c r="AH872" s="324"/>
      <c r="AI872" s="323">
        <v>0</v>
      </c>
      <c r="AJ872" s="324"/>
      <c r="AK872" s="323">
        <v>0</v>
      </c>
      <c r="AL872" s="324"/>
      <c r="AM872" s="323">
        <v>0</v>
      </c>
      <c r="AN872" s="324"/>
      <c r="AO872" s="323">
        <v>0</v>
      </c>
      <c r="AP872" s="324"/>
      <c r="AQ872" s="323">
        <v>0</v>
      </c>
      <c r="AR872" s="324"/>
      <c r="AS872" s="323">
        <v>0</v>
      </c>
      <c r="AT872" s="324"/>
      <c r="AU872" s="323">
        <v>0</v>
      </c>
      <c r="AV872" s="324"/>
      <c r="AW872" s="323">
        <v>0</v>
      </c>
      <c r="AX872" s="324"/>
      <c r="AY872" s="323">
        <v>0</v>
      </c>
      <c r="AZ872" s="324"/>
      <c r="BA872" s="323">
        <v>0</v>
      </c>
      <c r="BB872" s="324"/>
      <c r="BC872" s="323">
        <v>0</v>
      </c>
      <c r="BD872" s="324"/>
      <c r="BE872" s="323">
        <v>0</v>
      </c>
      <c r="BF872" s="324"/>
    </row>
    <row r="873" spans="1:58" ht="15" x14ac:dyDescent="0.25">
      <c r="A873" s="182" t="s">
        <v>22980</v>
      </c>
      <c r="B873" s="322">
        <v>105562</v>
      </c>
      <c r="C873" s="314" t="s">
        <v>22690</v>
      </c>
      <c r="D873" s="322" t="s">
        <v>3234</v>
      </c>
      <c r="E873" s="323">
        <v>8.98</v>
      </c>
      <c r="F873" s="324">
        <v>0.48780000000000001</v>
      </c>
      <c r="G873" s="323">
        <v>8.07</v>
      </c>
      <c r="H873" s="324">
        <v>0.54279999999999995</v>
      </c>
      <c r="I873" s="323">
        <v>9.35</v>
      </c>
      <c r="J873" s="324">
        <v>0.29299999999999998</v>
      </c>
      <c r="K873" s="323">
        <v>8.15</v>
      </c>
      <c r="L873" s="324">
        <v>0.3362</v>
      </c>
      <c r="M873" s="323">
        <v>8.92</v>
      </c>
      <c r="N873" s="324">
        <v>0.1996</v>
      </c>
      <c r="O873" s="323">
        <v>8.85</v>
      </c>
      <c r="P873" s="324">
        <v>0.30959999999999999</v>
      </c>
      <c r="Q873" s="323">
        <v>8.4600000000000009</v>
      </c>
      <c r="R873" s="324">
        <v>0.51770000000000005</v>
      </c>
      <c r="S873" s="323">
        <v>8.9499999999999993</v>
      </c>
      <c r="T873" s="324">
        <v>0.30609999999999998</v>
      </c>
      <c r="U873" s="323">
        <v>8.16</v>
      </c>
      <c r="V873" s="324">
        <v>0.53680000000000005</v>
      </c>
      <c r="W873" s="323">
        <v>8.35</v>
      </c>
      <c r="X873" s="324">
        <v>0.40960000000000002</v>
      </c>
      <c r="Y873" s="323">
        <v>8.36</v>
      </c>
      <c r="Z873" s="324">
        <v>0.21290000000000001</v>
      </c>
      <c r="AA873" s="323">
        <v>8.31</v>
      </c>
      <c r="AB873" s="324">
        <v>0.32969999999999999</v>
      </c>
      <c r="AC873" s="323">
        <v>8.0399999999999991</v>
      </c>
      <c r="AD873" s="324">
        <v>0.54479999999999995</v>
      </c>
      <c r="AE873" s="323">
        <v>8.8000000000000007</v>
      </c>
      <c r="AF873" s="324">
        <v>0.20230000000000001</v>
      </c>
      <c r="AG873" s="323">
        <v>7.95</v>
      </c>
      <c r="AH873" s="324">
        <v>0.55089999999999995</v>
      </c>
      <c r="AI873" s="323">
        <v>7.66</v>
      </c>
      <c r="AJ873" s="324">
        <v>1.83E-2</v>
      </c>
      <c r="AK873" s="323">
        <v>8.31</v>
      </c>
      <c r="AL873" s="324">
        <v>0.52710000000000001</v>
      </c>
      <c r="AM873" s="323">
        <v>9.07</v>
      </c>
      <c r="AN873" s="324">
        <v>0.30209999999999998</v>
      </c>
      <c r="AO873" s="323">
        <v>9.6199999999999992</v>
      </c>
      <c r="AP873" s="324">
        <v>0.2848</v>
      </c>
      <c r="AQ873" s="323">
        <v>8.67</v>
      </c>
      <c r="AR873" s="324">
        <v>0.50519999999999998</v>
      </c>
      <c r="AS873" s="323">
        <v>9.15</v>
      </c>
      <c r="AT873" s="324">
        <v>0.19450000000000001</v>
      </c>
      <c r="AU873" s="323">
        <v>8.57</v>
      </c>
      <c r="AV873" s="324">
        <v>0.5111</v>
      </c>
      <c r="AW873" s="323">
        <v>8.76</v>
      </c>
      <c r="AX873" s="324">
        <v>0.20319999999999999</v>
      </c>
      <c r="AY873" s="323">
        <v>8.7100000000000009</v>
      </c>
      <c r="AZ873" s="324">
        <v>1.61E-2</v>
      </c>
      <c r="BA873" s="323">
        <v>8.23</v>
      </c>
      <c r="BB873" s="324">
        <v>0.53220000000000001</v>
      </c>
      <c r="BC873" s="323">
        <v>8.91</v>
      </c>
      <c r="BD873" s="324">
        <v>0</v>
      </c>
      <c r="BE873" s="323">
        <v>8.43</v>
      </c>
      <c r="BF873" s="324">
        <v>0.40570000000000001</v>
      </c>
    </row>
    <row r="874" spans="1:58" ht="15" x14ac:dyDescent="0.25">
      <c r="A874" s="182" t="s">
        <v>22980</v>
      </c>
      <c r="B874" s="322">
        <v>105563</v>
      </c>
      <c r="C874" s="314" t="s">
        <v>22691</v>
      </c>
      <c r="D874" s="322" t="s">
        <v>3234</v>
      </c>
      <c r="E874" s="323">
        <v>7.28</v>
      </c>
      <c r="F874" s="324">
        <v>0.4753</v>
      </c>
      <c r="G874" s="323">
        <v>6.52</v>
      </c>
      <c r="H874" s="324">
        <v>0.53069999999999995</v>
      </c>
      <c r="I874" s="323">
        <v>7.54</v>
      </c>
      <c r="J874" s="324">
        <v>0.28910000000000002</v>
      </c>
      <c r="K874" s="323">
        <v>6.58</v>
      </c>
      <c r="L874" s="324">
        <v>0.33129999999999998</v>
      </c>
      <c r="M874" s="323">
        <v>7.19</v>
      </c>
      <c r="N874" s="324">
        <v>0.19470000000000001</v>
      </c>
      <c r="O874" s="323">
        <v>7.14</v>
      </c>
      <c r="P874" s="324">
        <v>0.30530000000000002</v>
      </c>
      <c r="Q874" s="323">
        <v>6.83</v>
      </c>
      <c r="R874" s="324">
        <v>0.50660000000000005</v>
      </c>
      <c r="S874" s="323">
        <v>7.22</v>
      </c>
      <c r="T874" s="324">
        <v>0.3019</v>
      </c>
      <c r="U874" s="323">
        <v>6.59</v>
      </c>
      <c r="V874" s="324">
        <v>0.52500000000000002</v>
      </c>
      <c r="W874" s="323">
        <v>6.72</v>
      </c>
      <c r="X874" s="324">
        <v>0.39729999999999999</v>
      </c>
      <c r="Y874" s="323">
        <v>6.73</v>
      </c>
      <c r="Z874" s="324">
        <v>0.20649999999999999</v>
      </c>
      <c r="AA874" s="323">
        <v>6.7</v>
      </c>
      <c r="AB874" s="324">
        <v>0.32540000000000002</v>
      </c>
      <c r="AC874" s="323">
        <v>6.48</v>
      </c>
      <c r="AD874" s="324">
        <v>0.53400000000000003</v>
      </c>
      <c r="AE874" s="323">
        <v>7.1</v>
      </c>
      <c r="AF874" s="324">
        <v>0.1958</v>
      </c>
      <c r="AG874" s="323">
        <v>6.42</v>
      </c>
      <c r="AH874" s="324">
        <v>0.53890000000000005</v>
      </c>
      <c r="AI874" s="323">
        <v>6.21</v>
      </c>
      <c r="AJ874" s="324">
        <v>1.9300000000000001E-2</v>
      </c>
      <c r="AK874" s="323">
        <v>6.71</v>
      </c>
      <c r="AL874" s="324">
        <v>0.51559999999999995</v>
      </c>
      <c r="AM874" s="323">
        <v>7.3</v>
      </c>
      <c r="AN874" s="324">
        <v>0.29859999999999998</v>
      </c>
      <c r="AO874" s="323">
        <v>7.74</v>
      </c>
      <c r="AP874" s="324">
        <v>0.28170000000000001</v>
      </c>
      <c r="AQ874" s="323">
        <v>6.98</v>
      </c>
      <c r="AR874" s="324">
        <v>0.49569999999999997</v>
      </c>
      <c r="AS874" s="323">
        <v>7.39</v>
      </c>
      <c r="AT874" s="324">
        <v>0.18809999999999999</v>
      </c>
      <c r="AU874" s="323">
        <v>6.94</v>
      </c>
      <c r="AV874" s="324">
        <v>0.49859999999999999</v>
      </c>
      <c r="AW874" s="323">
        <v>7.06</v>
      </c>
      <c r="AX874" s="324">
        <v>0.19689999999999999</v>
      </c>
      <c r="AY874" s="323">
        <v>7.03</v>
      </c>
      <c r="AZ874" s="324">
        <v>1.7100000000000001E-2</v>
      </c>
      <c r="BA874" s="323">
        <v>6.64</v>
      </c>
      <c r="BB874" s="324">
        <v>0.52110000000000001</v>
      </c>
      <c r="BC874" s="323">
        <v>7.16</v>
      </c>
      <c r="BD874" s="324">
        <v>0</v>
      </c>
      <c r="BE874" s="323">
        <v>6.81</v>
      </c>
      <c r="BF874" s="324">
        <v>0.3921</v>
      </c>
    </row>
    <row r="875" spans="1:58" ht="15" x14ac:dyDescent="0.25">
      <c r="A875" s="182" t="s">
        <v>22980</v>
      </c>
      <c r="B875" s="322">
        <v>105565</v>
      </c>
      <c r="C875" s="314" t="s">
        <v>22693</v>
      </c>
      <c r="D875" s="322" t="s">
        <v>3234</v>
      </c>
      <c r="E875" s="323">
        <v>6.75</v>
      </c>
      <c r="F875" s="324">
        <v>0.47560000000000002</v>
      </c>
      <c r="G875" s="323">
        <v>6.06</v>
      </c>
      <c r="H875" s="324">
        <v>0.52969999999999995</v>
      </c>
      <c r="I875" s="323">
        <v>6.98</v>
      </c>
      <c r="J875" s="324">
        <v>0.29659999999999997</v>
      </c>
      <c r="K875" s="323">
        <v>6.11</v>
      </c>
      <c r="L875" s="324">
        <v>0.33879999999999999</v>
      </c>
      <c r="M875" s="323">
        <v>6.68</v>
      </c>
      <c r="N875" s="324">
        <v>0.18709999999999999</v>
      </c>
      <c r="O875" s="323">
        <v>6.64</v>
      </c>
      <c r="P875" s="324">
        <v>0.31169999999999998</v>
      </c>
      <c r="Q875" s="323">
        <v>6.34</v>
      </c>
      <c r="R875" s="324">
        <v>0.50629999999999997</v>
      </c>
      <c r="S875" s="323">
        <v>6.69</v>
      </c>
      <c r="T875" s="324">
        <v>0.30940000000000001</v>
      </c>
      <c r="U875" s="323">
        <v>6.11</v>
      </c>
      <c r="V875" s="324">
        <v>0.52539999999999998</v>
      </c>
      <c r="W875" s="323">
        <v>6.24</v>
      </c>
      <c r="X875" s="324">
        <v>0.3926</v>
      </c>
      <c r="Y875" s="323">
        <v>6.24</v>
      </c>
      <c r="Z875" s="324">
        <v>0.2099</v>
      </c>
      <c r="AA875" s="323">
        <v>6.22</v>
      </c>
      <c r="AB875" s="324">
        <v>0.33279999999999998</v>
      </c>
      <c r="AC875" s="323">
        <v>6.02</v>
      </c>
      <c r="AD875" s="324">
        <v>0.53320000000000001</v>
      </c>
      <c r="AE875" s="323">
        <v>6.59</v>
      </c>
      <c r="AF875" s="324">
        <v>0.1988</v>
      </c>
      <c r="AG875" s="323">
        <v>5.96</v>
      </c>
      <c r="AH875" s="324">
        <v>0.53859999999999997</v>
      </c>
      <c r="AI875" s="323">
        <v>5.75</v>
      </c>
      <c r="AJ875" s="324">
        <v>1.9099999999999999E-2</v>
      </c>
      <c r="AK875" s="323">
        <v>6.23</v>
      </c>
      <c r="AL875" s="324">
        <v>0.51519999999999999</v>
      </c>
      <c r="AM875" s="323">
        <v>6.77</v>
      </c>
      <c r="AN875" s="324">
        <v>0.30580000000000002</v>
      </c>
      <c r="AO875" s="323">
        <v>7.18</v>
      </c>
      <c r="AP875" s="324">
        <v>0.2883</v>
      </c>
      <c r="AQ875" s="323">
        <v>6.49</v>
      </c>
      <c r="AR875" s="324">
        <v>0.49459999999999998</v>
      </c>
      <c r="AS875" s="323">
        <v>6.85</v>
      </c>
      <c r="AT875" s="324">
        <v>0.19120000000000001</v>
      </c>
      <c r="AU875" s="323">
        <v>6.44</v>
      </c>
      <c r="AV875" s="324">
        <v>0.49840000000000001</v>
      </c>
      <c r="AW875" s="323">
        <v>6.57</v>
      </c>
      <c r="AX875" s="324">
        <v>0.19939999999999999</v>
      </c>
      <c r="AY875" s="323">
        <v>6.51</v>
      </c>
      <c r="AZ875" s="324">
        <v>1.6899999999999998E-2</v>
      </c>
      <c r="BA875" s="323">
        <v>6.17</v>
      </c>
      <c r="BB875" s="324">
        <v>0.52029999999999998</v>
      </c>
      <c r="BC875" s="323">
        <v>6.66</v>
      </c>
      <c r="BD875" s="324">
        <v>0</v>
      </c>
      <c r="BE875" s="323">
        <v>6.32</v>
      </c>
      <c r="BF875" s="324">
        <v>0.38769999999999999</v>
      </c>
    </row>
    <row r="876" spans="1:58" ht="15" x14ac:dyDescent="0.25">
      <c r="A876" s="182" t="s">
        <v>22980</v>
      </c>
      <c r="B876" s="322">
        <v>105557</v>
      </c>
      <c r="C876" s="314" t="s">
        <v>22685</v>
      </c>
      <c r="D876" s="322" t="s">
        <v>3234</v>
      </c>
      <c r="E876" s="323">
        <v>16.899999999999999</v>
      </c>
      <c r="F876" s="324">
        <v>0.48520000000000002</v>
      </c>
      <c r="G876" s="323">
        <v>15.26</v>
      </c>
      <c r="H876" s="324">
        <v>0.53739999999999999</v>
      </c>
      <c r="I876" s="323">
        <v>17.98</v>
      </c>
      <c r="J876" s="324">
        <v>0.27089999999999997</v>
      </c>
      <c r="K876" s="323">
        <v>15.28</v>
      </c>
      <c r="L876" s="324">
        <v>0.31869999999999998</v>
      </c>
      <c r="M876" s="323">
        <v>17.36</v>
      </c>
      <c r="N876" s="324">
        <v>0.21029999999999999</v>
      </c>
      <c r="O876" s="323">
        <v>16.920000000000002</v>
      </c>
      <c r="P876" s="324">
        <v>0.2878</v>
      </c>
      <c r="Q876" s="323">
        <v>16.149999999999999</v>
      </c>
      <c r="R876" s="324">
        <v>0.50770000000000004</v>
      </c>
      <c r="S876" s="323">
        <v>17.27</v>
      </c>
      <c r="T876" s="324">
        <v>0.28199999999999997</v>
      </c>
      <c r="U876" s="323">
        <v>15.48</v>
      </c>
      <c r="V876" s="324">
        <v>0.52969999999999995</v>
      </c>
      <c r="W876" s="323">
        <v>15.93</v>
      </c>
      <c r="X876" s="324">
        <v>0.38919999999999999</v>
      </c>
      <c r="Y876" s="323">
        <v>15.98</v>
      </c>
      <c r="Z876" s="324">
        <v>0.17960000000000001</v>
      </c>
      <c r="AA876" s="323">
        <v>15.78</v>
      </c>
      <c r="AB876" s="324">
        <v>0.30859999999999999</v>
      </c>
      <c r="AC876" s="323">
        <v>15.14</v>
      </c>
      <c r="AD876" s="324">
        <v>0.54159999999999997</v>
      </c>
      <c r="AE876" s="323">
        <v>16.75</v>
      </c>
      <c r="AF876" s="324">
        <v>0.17130000000000001</v>
      </c>
      <c r="AG876" s="323">
        <v>15.01</v>
      </c>
      <c r="AH876" s="324">
        <v>0.54630000000000001</v>
      </c>
      <c r="AI876" s="323">
        <v>14.68</v>
      </c>
      <c r="AJ876" s="324">
        <v>2.18E-2</v>
      </c>
      <c r="AK876" s="323">
        <v>15.84</v>
      </c>
      <c r="AL876" s="324">
        <v>0.51770000000000005</v>
      </c>
      <c r="AM876" s="323">
        <v>17.510000000000002</v>
      </c>
      <c r="AN876" s="324">
        <v>0.27810000000000001</v>
      </c>
      <c r="AO876" s="323">
        <v>18.809999999999999</v>
      </c>
      <c r="AP876" s="324">
        <v>0.25890000000000002</v>
      </c>
      <c r="AQ876" s="323">
        <v>16.64</v>
      </c>
      <c r="AR876" s="324">
        <v>0.49280000000000002</v>
      </c>
      <c r="AS876" s="323">
        <v>17.52</v>
      </c>
      <c r="AT876" s="324">
        <v>0.1638</v>
      </c>
      <c r="AU876" s="323">
        <v>16.2</v>
      </c>
      <c r="AV876" s="324">
        <v>0.50619999999999998</v>
      </c>
      <c r="AW876" s="323">
        <v>16.87</v>
      </c>
      <c r="AX876" s="324">
        <v>0.1701</v>
      </c>
      <c r="AY876" s="323">
        <v>16.850000000000001</v>
      </c>
      <c r="AZ876" s="324">
        <v>1.9E-2</v>
      </c>
      <c r="BA876" s="323">
        <v>15.75</v>
      </c>
      <c r="BB876" s="324">
        <v>0.52059999999999995</v>
      </c>
      <c r="BC876" s="323">
        <v>17.22</v>
      </c>
      <c r="BD876" s="324">
        <v>0</v>
      </c>
      <c r="BE876" s="323">
        <v>16.04</v>
      </c>
      <c r="BF876" s="324">
        <v>0.38650000000000001</v>
      </c>
    </row>
    <row r="877" spans="1:58" ht="15" x14ac:dyDescent="0.25">
      <c r="A877" s="182" t="s">
        <v>22980</v>
      </c>
      <c r="B877" s="322">
        <v>105558</v>
      </c>
      <c r="C877" s="314" t="s">
        <v>22686</v>
      </c>
      <c r="D877" s="322" t="s">
        <v>3234</v>
      </c>
      <c r="E877" s="323">
        <v>14.59</v>
      </c>
      <c r="F877" s="324">
        <v>0.48120000000000002</v>
      </c>
      <c r="G877" s="323">
        <v>13.15</v>
      </c>
      <c r="H877" s="324">
        <v>0.53380000000000005</v>
      </c>
      <c r="I877" s="323">
        <v>15.47</v>
      </c>
      <c r="J877" s="324">
        <v>0.27150000000000002</v>
      </c>
      <c r="K877" s="323">
        <v>13.17</v>
      </c>
      <c r="L877" s="324">
        <v>0.31890000000000002</v>
      </c>
      <c r="M877" s="323">
        <v>14.96</v>
      </c>
      <c r="N877" s="324">
        <v>0.2072</v>
      </c>
      <c r="O877" s="323">
        <v>14.58</v>
      </c>
      <c r="P877" s="324">
        <v>0.28810000000000002</v>
      </c>
      <c r="Q877" s="323">
        <v>13.94</v>
      </c>
      <c r="R877" s="324">
        <v>0.50360000000000005</v>
      </c>
      <c r="S877" s="323">
        <v>14.86</v>
      </c>
      <c r="T877" s="324">
        <v>0.28260000000000002</v>
      </c>
      <c r="U877" s="323">
        <v>13.36</v>
      </c>
      <c r="V877" s="324">
        <v>0.52539999999999998</v>
      </c>
      <c r="W877" s="323">
        <v>13.72</v>
      </c>
      <c r="X877" s="324">
        <v>0.38479999999999998</v>
      </c>
      <c r="Y877" s="323">
        <v>13.75</v>
      </c>
      <c r="Z877" s="324">
        <v>0.1789</v>
      </c>
      <c r="AA877" s="323">
        <v>13.59</v>
      </c>
      <c r="AB877" s="324">
        <v>0.30909999999999999</v>
      </c>
      <c r="AC877" s="323">
        <v>13.04</v>
      </c>
      <c r="AD877" s="324">
        <v>0.5383</v>
      </c>
      <c r="AE877" s="323">
        <v>14.43</v>
      </c>
      <c r="AF877" s="324">
        <v>0.17050000000000001</v>
      </c>
      <c r="AG877" s="323">
        <v>12.94</v>
      </c>
      <c r="AH877" s="324">
        <v>0.54249999999999998</v>
      </c>
      <c r="AI877" s="323">
        <v>12.66</v>
      </c>
      <c r="AJ877" s="324">
        <v>2.2100000000000002E-2</v>
      </c>
      <c r="AK877" s="323">
        <v>13.66</v>
      </c>
      <c r="AL877" s="324">
        <v>0.51390000000000002</v>
      </c>
      <c r="AM877" s="323">
        <v>15.08</v>
      </c>
      <c r="AN877" s="324">
        <v>0.27850000000000003</v>
      </c>
      <c r="AO877" s="323">
        <v>16.190000000000001</v>
      </c>
      <c r="AP877" s="324">
        <v>0.25940000000000002</v>
      </c>
      <c r="AQ877" s="323">
        <v>14.34</v>
      </c>
      <c r="AR877" s="324">
        <v>0.48949999999999999</v>
      </c>
      <c r="AS877" s="323">
        <v>15.11</v>
      </c>
      <c r="AT877" s="324">
        <v>0.1628</v>
      </c>
      <c r="AU877" s="323">
        <v>13.96</v>
      </c>
      <c r="AV877" s="324">
        <v>0.50290000000000001</v>
      </c>
      <c r="AW877" s="323">
        <v>14.55</v>
      </c>
      <c r="AX877" s="324">
        <v>0.1691</v>
      </c>
      <c r="AY877" s="323">
        <v>14.52</v>
      </c>
      <c r="AZ877" s="324">
        <v>1.9300000000000001E-2</v>
      </c>
      <c r="BA877" s="323">
        <v>13.57</v>
      </c>
      <c r="BB877" s="324">
        <v>0.51729999999999998</v>
      </c>
      <c r="BC877" s="323">
        <v>14.85</v>
      </c>
      <c r="BD877" s="324">
        <v>0</v>
      </c>
      <c r="BE877" s="323">
        <v>13.81</v>
      </c>
      <c r="BF877" s="324">
        <v>0.38229999999999997</v>
      </c>
    </row>
    <row r="878" spans="1:58" ht="15" x14ac:dyDescent="0.25">
      <c r="A878" s="182" t="s">
        <v>22980</v>
      </c>
      <c r="B878" s="322">
        <v>105560</v>
      </c>
      <c r="C878" s="314" t="s">
        <v>22688</v>
      </c>
      <c r="D878" s="322" t="s">
        <v>3234</v>
      </c>
      <c r="E878" s="323">
        <v>13.3</v>
      </c>
      <c r="F878" s="324">
        <v>0.48049999999999998</v>
      </c>
      <c r="G878" s="323">
        <v>11.99</v>
      </c>
      <c r="H878" s="324">
        <v>0.53290000000000004</v>
      </c>
      <c r="I878" s="323">
        <v>14.12</v>
      </c>
      <c r="J878" s="324">
        <v>0.27410000000000001</v>
      </c>
      <c r="K878" s="323">
        <v>12.04</v>
      </c>
      <c r="L878" s="324">
        <v>0.32140000000000002</v>
      </c>
      <c r="M878" s="323">
        <v>13.66</v>
      </c>
      <c r="N878" s="324">
        <v>0.20280000000000001</v>
      </c>
      <c r="O878" s="323">
        <v>13.31</v>
      </c>
      <c r="P878" s="324">
        <v>0.2908</v>
      </c>
      <c r="Q878" s="323">
        <v>12.7</v>
      </c>
      <c r="R878" s="324">
        <v>0.50309999999999999</v>
      </c>
      <c r="S878" s="323">
        <v>13.57</v>
      </c>
      <c r="T878" s="324">
        <v>0.28520000000000001</v>
      </c>
      <c r="U878" s="323">
        <v>12.2</v>
      </c>
      <c r="V878" s="324">
        <v>0.52380000000000004</v>
      </c>
      <c r="W878" s="323">
        <v>12.53</v>
      </c>
      <c r="X878" s="324">
        <v>0.38069999999999998</v>
      </c>
      <c r="Y878" s="323">
        <v>12.55</v>
      </c>
      <c r="Z878" s="324">
        <v>0.17929999999999999</v>
      </c>
      <c r="AA878" s="323">
        <v>12.4</v>
      </c>
      <c r="AB878" s="324">
        <v>0.31209999999999999</v>
      </c>
      <c r="AC878" s="323">
        <v>11.9</v>
      </c>
      <c r="AD878" s="324">
        <v>0.53700000000000003</v>
      </c>
      <c r="AE878" s="323">
        <v>13.17</v>
      </c>
      <c r="AF878" s="324">
        <v>0.17080000000000001</v>
      </c>
      <c r="AG878" s="323">
        <v>11.81</v>
      </c>
      <c r="AH878" s="324">
        <v>0.54110000000000003</v>
      </c>
      <c r="AI878" s="323">
        <v>11.55</v>
      </c>
      <c r="AJ878" s="324">
        <v>2.1600000000000001E-2</v>
      </c>
      <c r="AK878" s="323">
        <v>12.46</v>
      </c>
      <c r="AL878" s="324">
        <v>0.51280000000000003</v>
      </c>
      <c r="AM878" s="323">
        <v>13.75</v>
      </c>
      <c r="AN878" s="324">
        <v>0.28149999999999997</v>
      </c>
      <c r="AO878" s="323">
        <v>14.78</v>
      </c>
      <c r="AP878" s="324">
        <v>0.26179999999999998</v>
      </c>
      <c r="AQ878" s="323">
        <v>13.08</v>
      </c>
      <c r="AR878" s="324">
        <v>0.48849999999999999</v>
      </c>
      <c r="AS878" s="323">
        <v>13.79</v>
      </c>
      <c r="AT878" s="324">
        <v>0.16320000000000001</v>
      </c>
      <c r="AU878" s="323">
        <v>12.75</v>
      </c>
      <c r="AV878" s="324">
        <v>0.50119999999999998</v>
      </c>
      <c r="AW878" s="323">
        <v>13.28</v>
      </c>
      <c r="AX878" s="324">
        <v>0.1694</v>
      </c>
      <c r="AY878" s="323">
        <v>13.24</v>
      </c>
      <c r="AZ878" s="324">
        <v>1.89E-2</v>
      </c>
      <c r="BA878" s="323">
        <v>12.38</v>
      </c>
      <c r="BB878" s="324">
        <v>0.51619999999999999</v>
      </c>
      <c r="BC878" s="323">
        <v>13.55</v>
      </c>
      <c r="BD878" s="324">
        <v>0</v>
      </c>
      <c r="BE878" s="323">
        <v>12.61</v>
      </c>
      <c r="BF878" s="324">
        <v>0.37830000000000003</v>
      </c>
    </row>
    <row r="879" spans="1:58" ht="15" x14ac:dyDescent="0.25">
      <c r="A879" s="182" t="s">
        <v>22980</v>
      </c>
      <c r="B879" s="322">
        <v>96386</v>
      </c>
      <c r="C879" s="314" t="s">
        <v>22683</v>
      </c>
      <c r="D879" s="322" t="s">
        <v>3234</v>
      </c>
      <c r="E879" s="323">
        <v>7.22</v>
      </c>
      <c r="F879" s="324">
        <v>0.47510000000000002</v>
      </c>
      <c r="G879" s="323">
        <v>6.46</v>
      </c>
      <c r="H879" s="324">
        <v>0.53100000000000003</v>
      </c>
      <c r="I879" s="323">
        <v>7.47</v>
      </c>
      <c r="J879" s="324">
        <v>0.2878</v>
      </c>
      <c r="K879" s="323">
        <v>6.52</v>
      </c>
      <c r="L879" s="324">
        <v>0.32979999999999998</v>
      </c>
      <c r="M879" s="323">
        <v>7.12</v>
      </c>
      <c r="N879" s="324">
        <v>0.1966</v>
      </c>
      <c r="O879" s="323">
        <v>7.07</v>
      </c>
      <c r="P879" s="324">
        <v>0.30409999999999998</v>
      </c>
      <c r="Q879" s="323">
        <v>6.78</v>
      </c>
      <c r="R879" s="324">
        <v>0.50590000000000002</v>
      </c>
      <c r="S879" s="323">
        <v>7.16</v>
      </c>
      <c r="T879" s="324">
        <v>0.30030000000000001</v>
      </c>
      <c r="U879" s="323">
        <v>6.54</v>
      </c>
      <c r="V879" s="324">
        <v>0.52449999999999997</v>
      </c>
      <c r="W879" s="323">
        <v>6.67</v>
      </c>
      <c r="X879" s="324">
        <v>0.39579999999999999</v>
      </c>
      <c r="Y879" s="323">
        <v>6.67</v>
      </c>
      <c r="Z879" s="324">
        <v>0.2039</v>
      </c>
      <c r="AA879" s="323">
        <v>6.65</v>
      </c>
      <c r="AB879" s="324">
        <v>0.32329999999999998</v>
      </c>
      <c r="AC879" s="323">
        <v>6.42</v>
      </c>
      <c r="AD879" s="324">
        <v>0.5343</v>
      </c>
      <c r="AE879" s="323">
        <v>7.05</v>
      </c>
      <c r="AF879" s="324">
        <v>0.19289999999999999</v>
      </c>
      <c r="AG879" s="323">
        <v>6.36</v>
      </c>
      <c r="AH879" s="324">
        <v>0.5393</v>
      </c>
      <c r="AI879" s="323">
        <v>6.16</v>
      </c>
      <c r="AJ879" s="324">
        <v>1.95E-2</v>
      </c>
      <c r="AK879" s="323">
        <v>6.66</v>
      </c>
      <c r="AL879" s="324">
        <v>0.51500000000000001</v>
      </c>
      <c r="AM879" s="323">
        <v>7.24</v>
      </c>
      <c r="AN879" s="324">
        <v>0.29699999999999999</v>
      </c>
      <c r="AO879" s="323">
        <v>7.69</v>
      </c>
      <c r="AP879" s="324">
        <v>0.27960000000000002</v>
      </c>
      <c r="AQ879" s="323">
        <v>6.92</v>
      </c>
      <c r="AR879" s="324">
        <v>0.49569999999999997</v>
      </c>
      <c r="AS879" s="323">
        <v>7.33</v>
      </c>
      <c r="AT879" s="324">
        <v>0.1855</v>
      </c>
      <c r="AU879" s="323">
        <v>6.87</v>
      </c>
      <c r="AV879" s="324">
        <v>0.49930000000000002</v>
      </c>
      <c r="AW879" s="323">
        <v>7</v>
      </c>
      <c r="AX879" s="324">
        <v>0.1943</v>
      </c>
      <c r="AY879" s="323">
        <v>6.97</v>
      </c>
      <c r="AZ879" s="324">
        <v>1.72E-2</v>
      </c>
      <c r="BA879" s="323">
        <v>6.58</v>
      </c>
      <c r="BB879" s="324">
        <v>0.52129999999999999</v>
      </c>
      <c r="BC879" s="323">
        <v>7.11</v>
      </c>
      <c r="BD879" s="324">
        <v>0</v>
      </c>
      <c r="BE879" s="323">
        <v>6.75</v>
      </c>
      <c r="BF879" s="324">
        <v>0.3911</v>
      </c>
    </row>
    <row r="880" spans="1:58" ht="15" x14ac:dyDescent="0.25">
      <c r="A880" s="182" t="s">
        <v>22980</v>
      </c>
      <c r="B880" s="322">
        <v>105564</v>
      </c>
      <c r="C880" s="314" t="s">
        <v>22692</v>
      </c>
      <c r="D880" s="322" t="s">
        <v>3234</v>
      </c>
      <c r="E880" s="323">
        <v>6.7</v>
      </c>
      <c r="F880" s="324">
        <v>0.47460000000000002</v>
      </c>
      <c r="G880" s="323">
        <v>6.02</v>
      </c>
      <c r="H880" s="324">
        <v>0.5282</v>
      </c>
      <c r="I880" s="323">
        <v>6.94</v>
      </c>
      <c r="J880" s="324">
        <v>0.29389999999999999</v>
      </c>
      <c r="K880" s="323">
        <v>6.06</v>
      </c>
      <c r="L880" s="324">
        <v>0.33660000000000001</v>
      </c>
      <c r="M880" s="323">
        <v>6.63</v>
      </c>
      <c r="N880" s="324">
        <v>0.1885</v>
      </c>
      <c r="O880" s="323">
        <v>6.59</v>
      </c>
      <c r="P880" s="324">
        <v>0.30959999999999999</v>
      </c>
      <c r="Q880" s="323">
        <v>6.29</v>
      </c>
      <c r="R880" s="324">
        <v>0.50560000000000005</v>
      </c>
      <c r="S880" s="323">
        <v>6.64</v>
      </c>
      <c r="T880" s="324">
        <v>0.30719999999999997</v>
      </c>
      <c r="U880" s="323">
        <v>6.07</v>
      </c>
      <c r="V880" s="324">
        <v>0.52390000000000003</v>
      </c>
      <c r="W880" s="323">
        <v>6.19</v>
      </c>
      <c r="X880" s="324">
        <v>0.39100000000000001</v>
      </c>
      <c r="Y880" s="323">
        <v>6.2</v>
      </c>
      <c r="Z880" s="324">
        <v>0.20649999999999999</v>
      </c>
      <c r="AA880" s="323">
        <v>6.18</v>
      </c>
      <c r="AB880" s="324">
        <v>0.3301</v>
      </c>
      <c r="AC880" s="323">
        <v>5.97</v>
      </c>
      <c r="AD880" s="324">
        <v>0.53269999999999995</v>
      </c>
      <c r="AE880" s="323">
        <v>6.54</v>
      </c>
      <c r="AF880" s="324">
        <v>0.19570000000000001</v>
      </c>
      <c r="AG880" s="323">
        <v>5.91</v>
      </c>
      <c r="AH880" s="324">
        <v>0.53810000000000002</v>
      </c>
      <c r="AI880" s="323">
        <v>5.71</v>
      </c>
      <c r="AJ880" s="324">
        <v>1.9300000000000001E-2</v>
      </c>
      <c r="AK880" s="323">
        <v>6.18</v>
      </c>
      <c r="AL880" s="324">
        <v>0.51459999999999995</v>
      </c>
      <c r="AM880" s="323">
        <v>6.72</v>
      </c>
      <c r="AN880" s="324">
        <v>0.30359999999999998</v>
      </c>
      <c r="AO880" s="323">
        <v>7.14</v>
      </c>
      <c r="AP880" s="324">
        <v>0.28570000000000001</v>
      </c>
      <c r="AQ880" s="323">
        <v>6.45</v>
      </c>
      <c r="AR880" s="324">
        <v>0.49299999999999999</v>
      </c>
      <c r="AS880" s="323">
        <v>6.81</v>
      </c>
      <c r="AT880" s="324">
        <v>0.188</v>
      </c>
      <c r="AU880" s="323">
        <v>6.39</v>
      </c>
      <c r="AV880" s="324">
        <v>0.49769999999999998</v>
      </c>
      <c r="AW880" s="323">
        <v>6.53</v>
      </c>
      <c r="AX880" s="324">
        <v>0.19600000000000001</v>
      </c>
      <c r="AY880" s="323">
        <v>6.47</v>
      </c>
      <c r="AZ880" s="324">
        <v>1.7000000000000001E-2</v>
      </c>
      <c r="BA880" s="323">
        <v>6.13</v>
      </c>
      <c r="BB880" s="324">
        <v>0.51880000000000004</v>
      </c>
      <c r="BC880" s="323">
        <v>6.61</v>
      </c>
      <c r="BD880" s="324">
        <v>0</v>
      </c>
      <c r="BE880" s="323">
        <v>6.28</v>
      </c>
      <c r="BF880" s="324">
        <v>0.38540000000000002</v>
      </c>
    </row>
    <row r="881" spans="1:58" ht="15" x14ac:dyDescent="0.25">
      <c r="A881" s="182" t="s">
        <v>22980</v>
      </c>
      <c r="B881" s="322">
        <v>105561</v>
      </c>
      <c r="C881" s="314" t="s">
        <v>22689</v>
      </c>
      <c r="D881" s="322" t="s">
        <v>3234</v>
      </c>
      <c r="E881" s="323">
        <v>8.77</v>
      </c>
      <c r="F881" s="324">
        <v>0.48920000000000002</v>
      </c>
      <c r="G881" s="323">
        <v>7.89</v>
      </c>
      <c r="H881" s="324">
        <v>0.54369999999999996</v>
      </c>
      <c r="I881" s="323">
        <v>9.16</v>
      </c>
      <c r="J881" s="324">
        <v>0.2893</v>
      </c>
      <c r="K881" s="323">
        <v>7.97</v>
      </c>
      <c r="L881" s="324">
        <v>0.33250000000000002</v>
      </c>
      <c r="M881" s="323">
        <v>8.75</v>
      </c>
      <c r="N881" s="324">
        <v>0.2034</v>
      </c>
      <c r="O881" s="323">
        <v>8.67</v>
      </c>
      <c r="P881" s="324">
        <v>0.30570000000000003</v>
      </c>
      <c r="Q881" s="323">
        <v>8.2899999999999991</v>
      </c>
      <c r="R881" s="324">
        <v>0.51749999999999996</v>
      </c>
      <c r="S881" s="323">
        <v>8.7899999999999991</v>
      </c>
      <c r="T881" s="324">
        <v>0.30149999999999999</v>
      </c>
      <c r="U881" s="323">
        <v>7.98</v>
      </c>
      <c r="V881" s="324">
        <v>0.53759999999999997</v>
      </c>
      <c r="W881" s="323">
        <v>8.18</v>
      </c>
      <c r="X881" s="324">
        <v>0.40710000000000002</v>
      </c>
      <c r="Y881" s="323">
        <v>8.19</v>
      </c>
      <c r="Z881" s="324">
        <v>0.20630000000000001</v>
      </c>
      <c r="AA881" s="323">
        <v>8.14</v>
      </c>
      <c r="AB881" s="324">
        <v>0.3256</v>
      </c>
      <c r="AC881" s="323">
        <v>7.86</v>
      </c>
      <c r="AD881" s="324">
        <v>0.54579999999999995</v>
      </c>
      <c r="AE881" s="323">
        <v>8.6199999999999992</v>
      </c>
      <c r="AF881" s="324">
        <v>0.1961</v>
      </c>
      <c r="AG881" s="323">
        <v>7.77</v>
      </c>
      <c r="AH881" s="324">
        <v>0.55210000000000004</v>
      </c>
      <c r="AI881" s="323">
        <v>7.51</v>
      </c>
      <c r="AJ881" s="324">
        <v>1.8599999999999998E-2</v>
      </c>
      <c r="AK881" s="323">
        <v>8.14</v>
      </c>
      <c r="AL881" s="324">
        <v>0.52700000000000002</v>
      </c>
      <c r="AM881" s="323">
        <v>8.9</v>
      </c>
      <c r="AN881" s="324">
        <v>0.29780000000000001</v>
      </c>
      <c r="AO881" s="323">
        <v>9.44</v>
      </c>
      <c r="AP881" s="324">
        <v>0.28070000000000001</v>
      </c>
      <c r="AQ881" s="323">
        <v>8.49</v>
      </c>
      <c r="AR881" s="324">
        <v>0.50529999999999997</v>
      </c>
      <c r="AS881" s="323">
        <v>8.9700000000000006</v>
      </c>
      <c r="AT881" s="324">
        <v>0.18840000000000001</v>
      </c>
      <c r="AU881" s="323">
        <v>8.39</v>
      </c>
      <c r="AV881" s="324">
        <v>0.51129999999999998</v>
      </c>
      <c r="AW881" s="323">
        <v>8.59</v>
      </c>
      <c r="AX881" s="324">
        <v>0.19670000000000001</v>
      </c>
      <c r="AY881" s="323">
        <v>8.5399999999999991</v>
      </c>
      <c r="AZ881" s="324">
        <v>1.6400000000000001E-2</v>
      </c>
      <c r="BA881" s="323">
        <v>8.0500000000000007</v>
      </c>
      <c r="BB881" s="324">
        <v>0.53290000000000004</v>
      </c>
      <c r="BC881" s="323">
        <v>8.73</v>
      </c>
      <c r="BD881" s="324">
        <v>0</v>
      </c>
      <c r="BE881" s="323">
        <v>8.25</v>
      </c>
      <c r="BF881" s="324">
        <v>0.40360000000000001</v>
      </c>
    </row>
    <row r="882" spans="1:58" ht="15" x14ac:dyDescent="0.25">
      <c r="A882" s="182" t="s">
        <v>22980</v>
      </c>
      <c r="B882" s="322">
        <v>96385</v>
      </c>
      <c r="C882" s="314" t="s">
        <v>22682</v>
      </c>
      <c r="D882" s="322" t="s">
        <v>3234</v>
      </c>
      <c r="E882" s="323">
        <v>13.18</v>
      </c>
      <c r="F882" s="324">
        <v>0.47720000000000001</v>
      </c>
      <c r="G882" s="323">
        <v>11.88</v>
      </c>
      <c r="H882" s="324">
        <v>0.52949999999999997</v>
      </c>
      <c r="I882" s="323">
        <v>13.97</v>
      </c>
      <c r="J882" s="324">
        <v>0.26840000000000003</v>
      </c>
      <c r="K882" s="323">
        <v>11.91</v>
      </c>
      <c r="L882" s="324">
        <v>0.31490000000000001</v>
      </c>
      <c r="M882" s="323">
        <v>13.48</v>
      </c>
      <c r="N882" s="324">
        <v>0.20699999999999999</v>
      </c>
      <c r="O882" s="323">
        <v>13.16</v>
      </c>
      <c r="P882" s="324">
        <v>0.28499999999999998</v>
      </c>
      <c r="Q882" s="323">
        <v>12.58</v>
      </c>
      <c r="R882" s="324">
        <v>0.5</v>
      </c>
      <c r="S882" s="323">
        <v>13.41</v>
      </c>
      <c r="T882" s="324">
        <v>0.27960000000000002</v>
      </c>
      <c r="U882" s="323">
        <v>12.07</v>
      </c>
      <c r="V882" s="324">
        <v>0.52110000000000001</v>
      </c>
      <c r="W882" s="323">
        <v>12.4</v>
      </c>
      <c r="X882" s="324">
        <v>0.38059999999999999</v>
      </c>
      <c r="Y882" s="323">
        <v>12.42</v>
      </c>
      <c r="Z882" s="324">
        <v>0.17549999999999999</v>
      </c>
      <c r="AA882" s="323">
        <v>12.27</v>
      </c>
      <c r="AB882" s="324">
        <v>0.30559999999999998</v>
      </c>
      <c r="AC882" s="323">
        <v>11.79</v>
      </c>
      <c r="AD882" s="324">
        <v>0.53349999999999997</v>
      </c>
      <c r="AE882" s="323">
        <v>13.03</v>
      </c>
      <c r="AF882" s="324">
        <v>0.1673</v>
      </c>
      <c r="AG882" s="323">
        <v>11.69</v>
      </c>
      <c r="AH882" s="324">
        <v>0.53810000000000002</v>
      </c>
      <c r="AI882" s="323">
        <v>11.45</v>
      </c>
      <c r="AJ882" s="324">
        <v>2.18E-2</v>
      </c>
      <c r="AK882" s="323">
        <v>12.33</v>
      </c>
      <c r="AL882" s="324">
        <v>0.5101</v>
      </c>
      <c r="AM882" s="323">
        <v>13.6</v>
      </c>
      <c r="AN882" s="324">
        <v>0.2757</v>
      </c>
      <c r="AO882" s="323">
        <v>14.59</v>
      </c>
      <c r="AP882" s="324">
        <v>0.25700000000000001</v>
      </c>
      <c r="AQ882" s="323">
        <v>12.94</v>
      </c>
      <c r="AR882" s="324">
        <v>0.48609999999999998</v>
      </c>
      <c r="AS882" s="323">
        <v>13.64</v>
      </c>
      <c r="AT882" s="324">
        <v>0.1598</v>
      </c>
      <c r="AU882" s="323">
        <v>12.63</v>
      </c>
      <c r="AV882" s="324">
        <v>0.498</v>
      </c>
      <c r="AW882" s="323">
        <v>13.12</v>
      </c>
      <c r="AX882" s="324">
        <v>0.16619999999999999</v>
      </c>
      <c r="AY882" s="323">
        <v>13.12</v>
      </c>
      <c r="AZ882" s="324">
        <v>1.9099999999999999E-2</v>
      </c>
      <c r="BA882" s="323">
        <v>12.25</v>
      </c>
      <c r="BB882" s="324">
        <v>0.51349999999999996</v>
      </c>
      <c r="BC882" s="323">
        <v>13.39</v>
      </c>
      <c r="BD882" s="324">
        <v>0</v>
      </c>
      <c r="BE882" s="323">
        <v>12.48</v>
      </c>
      <c r="BF882" s="324">
        <v>0.37819999999999998</v>
      </c>
    </row>
    <row r="883" spans="1:58" ht="15" x14ac:dyDescent="0.25">
      <c r="A883" s="182" t="s">
        <v>22980</v>
      </c>
      <c r="B883" s="322">
        <v>105556</v>
      </c>
      <c r="C883" s="314" t="s">
        <v>22684</v>
      </c>
      <c r="D883" s="322" t="s">
        <v>3234</v>
      </c>
      <c r="E883" s="323">
        <v>14.81</v>
      </c>
      <c r="F883" s="324">
        <v>0.48010000000000003</v>
      </c>
      <c r="G883" s="323">
        <v>13.34</v>
      </c>
      <c r="H883" s="324">
        <v>0.53300000000000003</v>
      </c>
      <c r="I883" s="323">
        <v>15.7</v>
      </c>
      <c r="J883" s="324">
        <v>0.26750000000000002</v>
      </c>
      <c r="K883" s="323">
        <v>13.38</v>
      </c>
      <c r="L883" s="324">
        <v>0.31390000000000001</v>
      </c>
      <c r="M883" s="323">
        <v>15.15</v>
      </c>
      <c r="N883" s="324">
        <v>0.21060000000000001</v>
      </c>
      <c r="O883" s="323">
        <v>14.8</v>
      </c>
      <c r="P883" s="324">
        <v>0.2838</v>
      </c>
      <c r="Q883" s="323">
        <v>14.14</v>
      </c>
      <c r="R883" s="324">
        <v>0.50280000000000002</v>
      </c>
      <c r="S883" s="323">
        <v>15.08</v>
      </c>
      <c r="T883" s="324">
        <v>0.27850000000000003</v>
      </c>
      <c r="U883" s="323">
        <v>13.55</v>
      </c>
      <c r="V883" s="324">
        <v>0.52470000000000006</v>
      </c>
      <c r="W883" s="323">
        <v>13.91</v>
      </c>
      <c r="X883" s="324">
        <v>0.3861</v>
      </c>
      <c r="Y883" s="323">
        <v>13.95</v>
      </c>
      <c r="Z883" s="324">
        <v>0.17630000000000001</v>
      </c>
      <c r="AA883" s="323">
        <v>13.8</v>
      </c>
      <c r="AB883" s="324">
        <v>0.30430000000000001</v>
      </c>
      <c r="AC883" s="323">
        <v>13.24</v>
      </c>
      <c r="AD883" s="324">
        <v>0.53700000000000003</v>
      </c>
      <c r="AE883" s="323">
        <v>14.65</v>
      </c>
      <c r="AF883" s="324">
        <v>0.16789999999999999</v>
      </c>
      <c r="AG883" s="323">
        <v>13.14</v>
      </c>
      <c r="AH883" s="324">
        <v>0.54110000000000003</v>
      </c>
      <c r="AI883" s="323">
        <v>12.86</v>
      </c>
      <c r="AJ883" s="324">
        <v>2.18E-2</v>
      </c>
      <c r="AK883" s="323">
        <v>13.86</v>
      </c>
      <c r="AL883" s="324">
        <v>0.51300000000000001</v>
      </c>
      <c r="AM883" s="323">
        <v>15.3</v>
      </c>
      <c r="AN883" s="324">
        <v>0.27450000000000002</v>
      </c>
      <c r="AO883" s="323">
        <v>16.41</v>
      </c>
      <c r="AP883" s="324">
        <v>0.25590000000000002</v>
      </c>
      <c r="AQ883" s="323">
        <v>14.54</v>
      </c>
      <c r="AR883" s="324">
        <v>0.48899999999999999</v>
      </c>
      <c r="AS883" s="323">
        <v>15.32</v>
      </c>
      <c r="AT883" s="324">
        <v>0.16059999999999999</v>
      </c>
      <c r="AU883" s="323">
        <v>14.18</v>
      </c>
      <c r="AV883" s="324">
        <v>0.50139999999999996</v>
      </c>
      <c r="AW883" s="323">
        <v>14.75</v>
      </c>
      <c r="AX883" s="324">
        <v>0.1668</v>
      </c>
      <c r="AY883" s="323">
        <v>14.73</v>
      </c>
      <c r="AZ883" s="324">
        <v>1.9E-2</v>
      </c>
      <c r="BA883" s="323">
        <v>13.76</v>
      </c>
      <c r="BB883" s="324">
        <v>0.51670000000000005</v>
      </c>
      <c r="BC883" s="323">
        <v>15.04</v>
      </c>
      <c r="BD883" s="324">
        <v>0</v>
      </c>
      <c r="BE883" s="323">
        <v>14.02</v>
      </c>
      <c r="BF883" s="324">
        <v>0.38300000000000001</v>
      </c>
    </row>
    <row r="884" spans="1:58" ht="15" x14ac:dyDescent="0.25">
      <c r="A884" s="182" t="s">
        <v>22980</v>
      </c>
      <c r="B884" s="322">
        <v>105559</v>
      </c>
      <c r="C884" s="314" t="s">
        <v>22687</v>
      </c>
      <c r="D884" s="322" t="s">
        <v>3234</v>
      </c>
      <c r="E884" s="323">
        <v>11.22</v>
      </c>
      <c r="F884" s="324">
        <v>0.47239999999999999</v>
      </c>
      <c r="G884" s="323">
        <v>10.09</v>
      </c>
      <c r="H884" s="324">
        <v>0.52529999999999999</v>
      </c>
      <c r="I884" s="323">
        <v>11.86</v>
      </c>
      <c r="J884" s="324">
        <v>0.26979999999999998</v>
      </c>
      <c r="K884" s="323">
        <v>10.14</v>
      </c>
      <c r="L884" s="324">
        <v>0.31559999999999999</v>
      </c>
      <c r="M884" s="323">
        <v>11.46</v>
      </c>
      <c r="N884" s="324">
        <v>0.2016</v>
      </c>
      <c r="O884" s="323">
        <v>11.19</v>
      </c>
      <c r="P884" s="324">
        <v>0.28599999999999998</v>
      </c>
      <c r="Q884" s="323">
        <v>10.68</v>
      </c>
      <c r="R884" s="324">
        <v>0.49630000000000002</v>
      </c>
      <c r="S884" s="323">
        <v>11.39</v>
      </c>
      <c r="T884" s="324">
        <v>0.28089999999999998</v>
      </c>
      <c r="U884" s="323">
        <v>10.25</v>
      </c>
      <c r="V884" s="324">
        <v>0.5171</v>
      </c>
      <c r="W884" s="323">
        <v>10.52</v>
      </c>
      <c r="X884" s="324">
        <v>0.3745</v>
      </c>
      <c r="Y884" s="323">
        <v>10.54</v>
      </c>
      <c r="Z884" s="324">
        <v>0.17460000000000001</v>
      </c>
      <c r="AA884" s="323">
        <v>10.43</v>
      </c>
      <c r="AB884" s="324">
        <v>0.30680000000000002</v>
      </c>
      <c r="AC884" s="323">
        <v>10.02</v>
      </c>
      <c r="AD884" s="324">
        <v>0.52890000000000004</v>
      </c>
      <c r="AE884" s="323">
        <v>11.08</v>
      </c>
      <c r="AF884" s="324">
        <v>0.1661</v>
      </c>
      <c r="AG884" s="323">
        <v>9.94</v>
      </c>
      <c r="AH884" s="324">
        <v>0.53320000000000001</v>
      </c>
      <c r="AI884" s="323">
        <v>9.7200000000000006</v>
      </c>
      <c r="AJ884" s="324">
        <v>2.1600000000000001E-2</v>
      </c>
      <c r="AK884" s="323">
        <v>10.47</v>
      </c>
      <c r="AL884" s="324">
        <v>0.50619999999999998</v>
      </c>
      <c r="AM884" s="323">
        <v>11.54</v>
      </c>
      <c r="AN884" s="324">
        <v>0.27729999999999999</v>
      </c>
      <c r="AO884" s="323">
        <v>12.38</v>
      </c>
      <c r="AP884" s="324">
        <v>0.25850000000000001</v>
      </c>
      <c r="AQ884" s="323">
        <v>10.98</v>
      </c>
      <c r="AR884" s="324">
        <v>0.48270000000000002</v>
      </c>
      <c r="AS884" s="323">
        <v>11.58</v>
      </c>
      <c r="AT884" s="324">
        <v>0.15890000000000001</v>
      </c>
      <c r="AU884" s="323">
        <v>10.73</v>
      </c>
      <c r="AV884" s="324">
        <v>0.49390000000000001</v>
      </c>
      <c r="AW884" s="323">
        <v>11.15</v>
      </c>
      <c r="AX884" s="324">
        <v>0.16500000000000001</v>
      </c>
      <c r="AY884" s="323">
        <v>11.12</v>
      </c>
      <c r="AZ884" s="324">
        <v>1.89E-2</v>
      </c>
      <c r="BA884" s="323">
        <v>10.39</v>
      </c>
      <c r="BB884" s="324">
        <v>0.5101</v>
      </c>
      <c r="BC884" s="323">
        <v>11.36</v>
      </c>
      <c r="BD884" s="324">
        <v>0</v>
      </c>
      <c r="BE884" s="323">
        <v>10.61</v>
      </c>
      <c r="BF884" s="324">
        <v>0.37130000000000002</v>
      </c>
    </row>
    <row r="885" spans="1:58" ht="15" x14ac:dyDescent="0.25">
      <c r="A885" s="182" t="s">
        <v>22980</v>
      </c>
      <c r="B885" s="322">
        <v>105733</v>
      </c>
      <c r="C885" s="314" t="s">
        <v>22803</v>
      </c>
      <c r="D885" s="322" t="s">
        <v>3234</v>
      </c>
      <c r="E885" s="323">
        <v>668.38</v>
      </c>
      <c r="F885" s="324">
        <v>2.8199999999999999E-2</v>
      </c>
      <c r="G885" s="323">
        <v>241.03</v>
      </c>
      <c r="H885" s="324">
        <v>7.8100000000000003E-2</v>
      </c>
      <c r="I885" s="323">
        <v>515.36</v>
      </c>
      <c r="J885" s="324">
        <v>2.4899999999999999E-2</v>
      </c>
      <c r="K885" s="323">
        <v>576.73</v>
      </c>
      <c r="L885" s="324">
        <v>2.4500000000000001E-2</v>
      </c>
      <c r="M885" s="323">
        <v>281.83999999999997</v>
      </c>
      <c r="N885" s="324">
        <v>2.29E-2</v>
      </c>
      <c r="O885" s="323">
        <v>269.52999999999997</v>
      </c>
      <c r="P885" s="324">
        <v>4.7600000000000003E-2</v>
      </c>
      <c r="Q885" s="323">
        <v>406.8</v>
      </c>
      <c r="R885" s="324">
        <v>4.6300000000000001E-2</v>
      </c>
      <c r="S885" s="323">
        <v>304.37</v>
      </c>
      <c r="T885" s="324">
        <v>4.2200000000000001E-2</v>
      </c>
      <c r="U885" s="323">
        <v>280.05</v>
      </c>
      <c r="V885" s="324">
        <v>6.7199999999999996E-2</v>
      </c>
      <c r="W885" s="323">
        <v>244.36</v>
      </c>
      <c r="X885" s="324">
        <v>6.5799999999999997E-2</v>
      </c>
      <c r="Y885" s="323">
        <v>298.37</v>
      </c>
      <c r="Z885" s="324">
        <v>3.3500000000000002E-2</v>
      </c>
      <c r="AA885" s="323">
        <v>252.3</v>
      </c>
      <c r="AB885" s="324">
        <v>5.0900000000000001E-2</v>
      </c>
      <c r="AC885" s="323">
        <v>361.5</v>
      </c>
      <c r="AD885" s="324">
        <v>5.21E-2</v>
      </c>
      <c r="AE885" s="323">
        <v>509.08</v>
      </c>
      <c r="AF885" s="324">
        <v>1.9800000000000002E-2</v>
      </c>
      <c r="AG885" s="323">
        <v>242.82</v>
      </c>
      <c r="AH885" s="324">
        <v>7.7499999999999999E-2</v>
      </c>
      <c r="AI885" s="323">
        <v>243.36</v>
      </c>
      <c r="AJ885" s="324">
        <v>1.2500000000000001E-2</v>
      </c>
      <c r="AK885" s="323">
        <v>493.49</v>
      </c>
      <c r="AL885" s="324">
        <v>3.8199999999999998E-2</v>
      </c>
      <c r="AM885" s="323">
        <v>194.38</v>
      </c>
      <c r="AN885" s="324">
        <v>6.5500000000000003E-2</v>
      </c>
      <c r="AO885" s="323">
        <v>258.64</v>
      </c>
      <c r="AP885" s="324">
        <v>4.9299999999999997E-2</v>
      </c>
      <c r="AQ885" s="323">
        <v>322.29000000000002</v>
      </c>
      <c r="AR885" s="324">
        <v>5.8400000000000001E-2</v>
      </c>
      <c r="AS885" s="323">
        <v>427.38</v>
      </c>
      <c r="AT885" s="324">
        <v>2.3599999999999999E-2</v>
      </c>
      <c r="AU885" s="323">
        <v>662.75</v>
      </c>
      <c r="AV885" s="324">
        <v>2.8400000000000002E-2</v>
      </c>
      <c r="AW885" s="323">
        <v>258.64</v>
      </c>
      <c r="AX885" s="324">
        <v>3.9E-2</v>
      </c>
      <c r="AY885" s="323">
        <v>272.82</v>
      </c>
      <c r="AZ885" s="324">
        <v>6.7000000000000002E-3</v>
      </c>
      <c r="BA885" s="323">
        <v>305.64</v>
      </c>
      <c r="BB885" s="324">
        <v>6.1600000000000002E-2</v>
      </c>
      <c r="BC885" s="323">
        <v>208.53</v>
      </c>
      <c r="BD885" s="324">
        <v>0</v>
      </c>
      <c r="BE885" s="323">
        <v>327.06</v>
      </c>
      <c r="BF885" s="324">
        <v>4.9200000000000001E-2</v>
      </c>
    </row>
    <row r="886" spans="1:58" ht="15" x14ac:dyDescent="0.25">
      <c r="A886" s="182" t="s">
        <v>22980</v>
      </c>
      <c r="B886" s="322">
        <v>105734</v>
      </c>
      <c r="C886" s="314" t="s">
        <v>22804</v>
      </c>
      <c r="D886" s="322" t="s">
        <v>3234</v>
      </c>
      <c r="E886" s="323">
        <v>661.89</v>
      </c>
      <c r="F886" s="324">
        <v>2.3099999999999999E-2</v>
      </c>
      <c r="G886" s="323">
        <v>235.12</v>
      </c>
      <c r="H886" s="324">
        <v>6.4899999999999999E-2</v>
      </c>
      <c r="I886" s="323">
        <v>508.45</v>
      </c>
      <c r="J886" s="324">
        <v>2.0299999999999999E-2</v>
      </c>
      <c r="K886" s="323">
        <v>570.78</v>
      </c>
      <c r="L886" s="324">
        <v>2.0299999999999999E-2</v>
      </c>
      <c r="M886" s="323">
        <v>275.02999999999997</v>
      </c>
      <c r="N886" s="324">
        <v>1.9300000000000001E-2</v>
      </c>
      <c r="O886" s="323">
        <v>262.95</v>
      </c>
      <c r="P886" s="324">
        <v>3.9199999999999999E-2</v>
      </c>
      <c r="Q886" s="323">
        <v>400.56</v>
      </c>
      <c r="R886" s="324">
        <v>3.8100000000000002E-2</v>
      </c>
      <c r="S886" s="323">
        <v>297.68</v>
      </c>
      <c r="T886" s="324">
        <v>3.4599999999999999E-2</v>
      </c>
      <c r="U886" s="323">
        <v>274.04000000000002</v>
      </c>
      <c r="V886" s="324">
        <v>5.57E-2</v>
      </c>
      <c r="W886" s="323">
        <v>238.19</v>
      </c>
      <c r="X886" s="324">
        <v>5.5E-2</v>
      </c>
      <c r="Y886" s="323">
        <v>292.17</v>
      </c>
      <c r="Z886" s="324">
        <v>2.76E-2</v>
      </c>
      <c r="AA886" s="323">
        <v>246.17</v>
      </c>
      <c r="AB886" s="324">
        <v>4.19E-2</v>
      </c>
      <c r="AC886" s="323">
        <v>355.66</v>
      </c>
      <c r="AD886" s="324">
        <v>4.2900000000000001E-2</v>
      </c>
      <c r="AE886" s="323">
        <v>502.62</v>
      </c>
      <c r="AF886" s="324">
        <v>1.6199999999999999E-2</v>
      </c>
      <c r="AG886" s="323">
        <v>236.95</v>
      </c>
      <c r="AH886" s="324">
        <v>6.4399999999999999E-2</v>
      </c>
      <c r="AI886" s="323">
        <v>237.85</v>
      </c>
      <c r="AJ886" s="324">
        <v>1.24E-2</v>
      </c>
      <c r="AK886" s="323">
        <v>487.34</v>
      </c>
      <c r="AL886" s="324">
        <v>3.1300000000000001E-2</v>
      </c>
      <c r="AM886" s="323">
        <v>187.65</v>
      </c>
      <c r="AN886" s="324">
        <v>5.45E-2</v>
      </c>
      <c r="AO886" s="323">
        <v>251.35</v>
      </c>
      <c r="AP886" s="324">
        <v>4.07E-2</v>
      </c>
      <c r="AQ886" s="323">
        <v>315.82</v>
      </c>
      <c r="AR886" s="324">
        <v>4.8399999999999999E-2</v>
      </c>
      <c r="AS886" s="323">
        <v>420.62</v>
      </c>
      <c r="AT886" s="324">
        <v>1.9400000000000001E-2</v>
      </c>
      <c r="AU886" s="323">
        <v>656.51</v>
      </c>
      <c r="AV886" s="324">
        <v>2.3300000000000001E-2</v>
      </c>
      <c r="AW886" s="323">
        <v>252.05</v>
      </c>
      <c r="AX886" s="324">
        <v>3.2300000000000002E-2</v>
      </c>
      <c r="AY886" s="323">
        <v>266.41000000000003</v>
      </c>
      <c r="AZ886" s="324">
        <v>6.4999999999999997E-3</v>
      </c>
      <c r="BA886" s="323">
        <v>299.55</v>
      </c>
      <c r="BB886" s="324">
        <v>5.0999999999999997E-2</v>
      </c>
      <c r="BC886" s="323">
        <v>201.8</v>
      </c>
      <c r="BD886" s="324">
        <v>0</v>
      </c>
      <c r="BE886" s="323">
        <v>320.92</v>
      </c>
      <c r="BF886" s="324">
        <v>4.0899999999999999E-2</v>
      </c>
    </row>
    <row r="887" spans="1:58" ht="15" x14ac:dyDescent="0.25">
      <c r="A887" s="182" t="s">
        <v>22980</v>
      </c>
      <c r="B887" s="322">
        <v>105736</v>
      </c>
      <c r="C887" s="314" t="s">
        <v>22806</v>
      </c>
      <c r="D887" s="322" t="s">
        <v>3234</v>
      </c>
      <c r="E887" s="323">
        <v>658.61</v>
      </c>
      <c r="F887" s="324">
        <v>2.0500000000000001E-2</v>
      </c>
      <c r="G887" s="323">
        <v>232.15</v>
      </c>
      <c r="H887" s="324">
        <v>5.8000000000000003E-2</v>
      </c>
      <c r="I887" s="323">
        <v>504.97</v>
      </c>
      <c r="J887" s="324">
        <v>1.7999999999999999E-2</v>
      </c>
      <c r="K887" s="323">
        <v>567.79</v>
      </c>
      <c r="L887" s="324">
        <v>1.83E-2</v>
      </c>
      <c r="M887" s="323">
        <v>271.58999999999997</v>
      </c>
      <c r="N887" s="324">
        <v>1.7299999999999999E-2</v>
      </c>
      <c r="O887" s="323">
        <v>259.64</v>
      </c>
      <c r="P887" s="324">
        <v>3.5000000000000003E-2</v>
      </c>
      <c r="Q887" s="323">
        <v>397.41</v>
      </c>
      <c r="R887" s="324">
        <v>3.39E-2</v>
      </c>
      <c r="S887" s="323">
        <v>294.33</v>
      </c>
      <c r="T887" s="324">
        <v>3.09E-2</v>
      </c>
      <c r="U887" s="323">
        <v>271.04000000000002</v>
      </c>
      <c r="V887" s="324">
        <v>4.9700000000000001E-2</v>
      </c>
      <c r="W887" s="323">
        <v>235.07</v>
      </c>
      <c r="X887" s="324">
        <v>4.9299999999999997E-2</v>
      </c>
      <c r="Y887" s="323">
        <v>289.08</v>
      </c>
      <c r="Z887" s="324">
        <v>2.47E-2</v>
      </c>
      <c r="AA887" s="323">
        <v>243.09</v>
      </c>
      <c r="AB887" s="324">
        <v>3.7400000000000003E-2</v>
      </c>
      <c r="AC887" s="323">
        <v>352.7</v>
      </c>
      <c r="AD887" s="324">
        <v>3.8199999999999998E-2</v>
      </c>
      <c r="AE887" s="323">
        <v>499.38</v>
      </c>
      <c r="AF887" s="324">
        <v>1.4500000000000001E-2</v>
      </c>
      <c r="AG887" s="323">
        <v>234.01</v>
      </c>
      <c r="AH887" s="324">
        <v>5.7599999999999998E-2</v>
      </c>
      <c r="AI887" s="323">
        <v>235.07</v>
      </c>
      <c r="AJ887" s="324">
        <v>1.23E-2</v>
      </c>
      <c r="AK887" s="323">
        <v>484.24</v>
      </c>
      <c r="AL887" s="324">
        <v>2.7799999999999998E-2</v>
      </c>
      <c r="AM887" s="323">
        <v>184.24</v>
      </c>
      <c r="AN887" s="324">
        <v>4.8800000000000003E-2</v>
      </c>
      <c r="AO887" s="323">
        <v>247.67</v>
      </c>
      <c r="AP887" s="324">
        <v>3.6299999999999999E-2</v>
      </c>
      <c r="AQ887" s="323">
        <v>312.55</v>
      </c>
      <c r="AR887" s="324">
        <v>4.3099999999999999E-2</v>
      </c>
      <c r="AS887" s="323">
        <v>417.24</v>
      </c>
      <c r="AT887" s="324">
        <v>1.7299999999999999E-2</v>
      </c>
      <c r="AU887" s="323">
        <v>653.4</v>
      </c>
      <c r="AV887" s="324">
        <v>2.06E-2</v>
      </c>
      <c r="AW887" s="323">
        <v>248.75</v>
      </c>
      <c r="AX887" s="324">
        <v>2.9000000000000001E-2</v>
      </c>
      <c r="AY887" s="323">
        <v>263.18</v>
      </c>
      <c r="AZ887" s="324">
        <v>6.4000000000000003E-3</v>
      </c>
      <c r="BA887" s="323">
        <v>296.47000000000003</v>
      </c>
      <c r="BB887" s="324">
        <v>4.5400000000000003E-2</v>
      </c>
      <c r="BC887" s="323">
        <v>198.41</v>
      </c>
      <c r="BD887" s="324">
        <v>0</v>
      </c>
      <c r="BE887" s="323">
        <v>317.83999999999997</v>
      </c>
      <c r="BF887" s="324">
        <v>3.6499999999999998E-2</v>
      </c>
    </row>
    <row r="888" spans="1:58" ht="15" x14ac:dyDescent="0.25">
      <c r="A888" s="182" t="s">
        <v>22980</v>
      </c>
      <c r="B888" s="322">
        <v>105728</v>
      </c>
      <c r="C888" s="314" t="s">
        <v>22798</v>
      </c>
      <c r="D888" s="322" t="s">
        <v>3234</v>
      </c>
      <c r="E888" s="323">
        <v>562.41</v>
      </c>
      <c r="F888" s="324">
        <v>2.9000000000000001E-2</v>
      </c>
      <c r="G888" s="323">
        <v>167.68</v>
      </c>
      <c r="H888" s="324">
        <v>9.7299999999999998E-2</v>
      </c>
      <c r="I888" s="323">
        <v>435.4</v>
      </c>
      <c r="J888" s="324">
        <v>2.53E-2</v>
      </c>
      <c r="K888" s="323">
        <v>483.6</v>
      </c>
      <c r="L888" s="324">
        <v>2.5499999999999998E-2</v>
      </c>
      <c r="M888" s="323">
        <v>210.37</v>
      </c>
      <c r="N888" s="324">
        <v>2.7E-2</v>
      </c>
      <c r="O888" s="323">
        <v>205.24</v>
      </c>
      <c r="P888" s="324">
        <v>5.3600000000000002E-2</v>
      </c>
      <c r="Q888" s="323">
        <v>354.69</v>
      </c>
      <c r="R888" s="324">
        <v>4.5999999999999999E-2</v>
      </c>
      <c r="S888" s="323">
        <v>247.93</v>
      </c>
      <c r="T888" s="324">
        <v>4.4400000000000002E-2</v>
      </c>
      <c r="U888" s="323">
        <v>218.23</v>
      </c>
      <c r="V888" s="324">
        <v>7.4800000000000005E-2</v>
      </c>
      <c r="W888" s="323">
        <v>167.23</v>
      </c>
      <c r="X888" s="324">
        <v>8.3799999999999999E-2</v>
      </c>
      <c r="Y888" s="323">
        <v>231.38</v>
      </c>
      <c r="Z888" s="324">
        <v>3.7199999999999997E-2</v>
      </c>
      <c r="AA888" s="323">
        <v>180.81</v>
      </c>
      <c r="AB888" s="324">
        <v>6.08E-2</v>
      </c>
      <c r="AC888" s="323">
        <v>282.7</v>
      </c>
      <c r="AD888" s="324">
        <v>5.7700000000000001E-2</v>
      </c>
      <c r="AE888" s="323">
        <v>415.89</v>
      </c>
      <c r="AF888" s="324">
        <v>2.0899999999999998E-2</v>
      </c>
      <c r="AG888" s="323">
        <v>180.34</v>
      </c>
      <c r="AH888" s="324">
        <v>9.0499999999999997E-2</v>
      </c>
      <c r="AI888" s="323">
        <v>181.16</v>
      </c>
      <c r="AJ888" s="324">
        <v>1.6500000000000001E-2</v>
      </c>
      <c r="AK888" s="323">
        <v>409.19</v>
      </c>
      <c r="AL888" s="324">
        <v>3.9899999999999998E-2</v>
      </c>
      <c r="AM888" s="323">
        <v>130.13999999999999</v>
      </c>
      <c r="AN888" s="324">
        <v>8.3799999999999999E-2</v>
      </c>
      <c r="AO888" s="323">
        <v>200.67</v>
      </c>
      <c r="AP888" s="324">
        <v>5.4399999999999997E-2</v>
      </c>
      <c r="AQ888" s="323">
        <v>262.77</v>
      </c>
      <c r="AR888" s="324">
        <v>6.2100000000000002E-2</v>
      </c>
      <c r="AS888" s="323">
        <v>333.97</v>
      </c>
      <c r="AT888" s="324">
        <v>2.6100000000000002E-2</v>
      </c>
      <c r="AU888" s="323">
        <v>515.52</v>
      </c>
      <c r="AV888" s="324">
        <v>3.1699999999999999E-2</v>
      </c>
      <c r="AW888" s="323">
        <v>174.28</v>
      </c>
      <c r="AX888" s="324">
        <v>4.99E-2</v>
      </c>
      <c r="AY888" s="323">
        <v>202.41</v>
      </c>
      <c r="AZ888" s="324">
        <v>8.6999999999999994E-3</v>
      </c>
      <c r="BA888" s="323">
        <v>239.8</v>
      </c>
      <c r="BB888" s="324">
        <v>6.8099999999999994E-2</v>
      </c>
      <c r="BC888" s="323">
        <v>151.74</v>
      </c>
      <c r="BD888" s="324">
        <v>0</v>
      </c>
      <c r="BE888" s="323">
        <v>249.97</v>
      </c>
      <c r="BF888" s="324">
        <v>5.6099999999999997E-2</v>
      </c>
    </row>
    <row r="889" spans="1:58" ht="15" x14ac:dyDescent="0.25">
      <c r="A889" s="182" t="s">
        <v>22980</v>
      </c>
      <c r="B889" s="322">
        <v>105729</v>
      </c>
      <c r="C889" s="314" t="s">
        <v>22799</v>
      </c>
      <c r="D889" s="322" t="s">
        <v>3234</v>
      </c>
      <c r="E889" s="323">
        <v>557.41</v>
      </c>
      <c r="F889" s="324">
        <v>2.4400000000000002E-2</v>
      </c>
      <c r="G889" s="323">
        <v>163.13999999999999</v>
      </c>
      <c r="H889" s="324">
        <v>8.3299999999999999E-2</v>
      </c>
      <c r="I889" s="323">
        <v>430.12</v>
      </c>
      <c r="J889" s="324">
        <v>2.1100000000000001E-2</v>
      </c>
      <c r="K889" s="323">
        <v>479.03</v>
      </c>
      <c r="L889" s="324">
        <v>2.1700000000000001E-2</v>
      </c>
      <c r="M889" s="323">
        <v>205.16</v>
      </c>
      <c r="N889" s="324">
        <v>2.3400000000000001E-2</v>
      </c>
      <c r="O889" s="323">
        <v>200.21</v>
      </c>
      <c r="P889" s="324">
        <v>4.5400000000000003E-2</v>
      </c>
      <c r="Q889" s="323">
        <v>349.9</v>
      </c>
      <c r="R889" s="324">
        <v>3.8800000000000001E-2</v>
      </c>
      <c r="S889" s="323">
        <v>242.81</v>
      </c>
      <c r="T889" s="324">
        <v>3.7400000000000003E-2</v>
      </c>
      <c r="U889" s="323">
        <v>213.64</v>
      </c>
      <c r="V889" s="324">
        <v>6.3600000000000004E-2</v>
      </c>
      <c r="W889" s="323">
        <v>162.51</v>
      </c>
      <c r="X889" s="324">
        <v>7.2099999999999997E-2</v>
      </c>
      <c r="Y889" s="323">
        <v>226.65</v>
      </c>
      <c r="Z889" s="324">
        <v>3.1399999999999997E-2</v>
      </c>
      <c r="AA889" s="323">
        <v>176.12</v>
      </c>
      <c r="AB889" s="324">
        <v>5.16E-2</v>
      </c>
      <c r="AC889" s="323">
        <v>278.20999999999998</v>
      </c>
      <c r="AD889" s="324">
        <v>4.8800000000000003E-2</v>
      </c>
      <c r="AE889" s="323">
        <v>410.95</v>
      </c>
      <c r="AF889" s="324">
        <v>1.7500000000000002E-2</v>
      </c>
      <c r="AG889" s="323">
        <v>175.85</v>
      </c>
      <c r="AH889" s="324">
        <v>7.7299999999999994E-2</v>
      </c>
      <c r="AI889" s="323">
        <v>176.94</v>
      </c>
      <c r="AJ889" s="324">
        <v>1.6400000000000001E-2</v>
      </c>
      <c r="AK889" s="323">
        <v>404.48</v>
      </c>
      <c r="AL889" s="324">
        <v>3.3599999999999998E-2</v>
      </c>
      <c r="AM889" s="323">
        <v>124.96</v>
      </c>
      <c r="AN889" s="324">
        <v>7.1900000000000006E-2</v>
      </c>
      <c r="AO889" s="323">
        <v>195.09</v>
      </c>
      <c r="AP889" s="324">
        <v>4.6100000000000002E-2</v>
      </c>
      <c r="AQ889" s="323">
        <v>257.82</v>
      </c>
      <c r="AR889" s="324">
        <v>5.2699999999999997E-2</v>
      </c>
      <c r="AS889" s="323">
        <v>328.82</v>
      </c>
      <c r="AT889" s="324">
        <v>2.1899999999999999E-2</v>
      </c>
      <c r="AU889" s="323">
        <v>510.74</v>
      </c>
      <c r="AV889" s="324">
        <v>2.6599999999999999E-2</v>
      </c>
      <c r="AW889" s="323">
        <v>169.23</v>
      </c>
      <c r="AX889" s="324">
        <v>4.2599999999999999E-2</v>
      </c>
      <c r="AY889" s="323">
        <v>197.51</v>
      </c>
      <c r="AZ889" s="324">
        <v>8.6E-3</v>
      </c>
      <c r="BA889" s="323">
        <v>235.11</v>
      </c>
      <c r="BB889" s="324">
        <v>5.7799999999999997E-2</v>
      </c>
      <c r="BC889" s="323">
        <v>146.59</v>
      </c>
      <c r="BD889" s="324">
        <v>0</v>
      </c>
      <c r="BE889" s="323">
        <v>245.27</v>
      </c>
      <c r="BF889" s="324">
        <v>4.7800000000000002E-2</v>
      </c>
    </row>
    <row r="890" spans="1:58" ht="15" x14ac:dyDescent="0.25">
      <c r="A890" s="182" t="s">
        <v>22980</v>
      </c>
      <c r="B890" s="322">
        <v>105731</v>
      </c>
      <c r="C890" s="314" t="s">
        <v>22801</v>
      </c>
      <c r="D890" s="322" t="s">
        <v>3234</v>
      </c>
      <c r="E890" s="323">
        <v>554.91999999999996</v>
      </c>
      <c r="F890" s="324">
        <v>2.1999999999999999E-2</v>
      </c>
      <c r="G890" s="323">
        <v>160.87</v>
      </c>
      <c r="H890" s="324">
        <v>7.5999999999999998E-2</v>
      </c>
      <c r="I890" s="323">
        <v>427.43</v>
      </c>
      <c r="J890" s="324">
        <v>1.9099999999999999E-2</v>
      </c>
      <c r="K890" s="323">
        <v>476.74</v>
      </c>
      <c r="L890" s="324">
        <v>1.9900000000000001E-2</v>
      </c>
      <c r="M890" s="323">
        <v>202.53</v>
      </c>
      <c r="N890" s="324">
        <v>2.1299999999999999E-2</v>
      </c>
      <c r="O890" s="323">
        <v>197.66</v>
      </c>
      <c r="P890" s="324">
        <v>4.1399999999999999E-2</v>
      </c>
      <c r="Q890" s="323">
        <v>347.5</v>
      </c>
      <c r="R890" s="324">
        <v>3.5200000000000002E-2</v>
      </c>
      <c r="S890" s="323">
        <v>240.23</v>
      </c>
      <c r="T890" s="324">
        <v>3.4099999999999998E-2</v>
      </c>
      <c r="U890" s="323">
        <v>211.34</v>
      </c>
      <c r="V890" s="324">
        <v>5.79E-2</v>
      </c>
      <c r="W890" s="323">
        <v>160.12</v>
      </c>
      <c r="X890" s="324">
        <v>6.6100000000000006E-2</v>
      </c>
      <c r="Y890" s="323">
        <v>224.25</v>
      </c>
      <c r="Z890" s="324">
        <v>2.8799999999999999E-2</v>
      </c>
      <c r="AA890" s="323">
        <v>173.75</v>
      </c>
      <c r="AB890" s="324">
        <v>4.7100000000000003E-2</v>
      </c>
      <c r="AC890" s="323">
        <v>275.95</v>
      </c>
      <c r="AD890" s="324">
        <v>4.4299999999999999E-2</v>
      </c>
      <c r="AE890" s="323">
        <v>408.45</v>
      </c>
      <c r="AF890" s="324">
        <v>1.6E-2</v>
      </c>
      <c r="AG890" s="323">
        <v>173.57</v>
      </c>
      <c r="AH890" s="324">
        <v>7.0499999999999993E-2</v>
      </c>
      <c r="AI890" s="323">
        <v>174.8</v>
      </c>
      <c r="AJ890" s="324">
        <v>1.6500000000000001E-2</v>
      </c>
      <c r="AK890" s="323">
        <v>402.11</v>
      </c>
      <c r="AL890" s="324">
        <v>3.04E-2</v>
      </c>
      <c r="AM890" s="323">
        <v>122.36</v>
      </c>
      <c r="AN890" s="324">
        <v>6.6100000000000006E-2</v>
      </c>
      <c r="AO890" s="323">
        <v>192.27</v>
      </c>
      <c r="AP890" s="324">
        <v>4.2099999999999999E-2</v>
      </c>
      <c r="AQ890" s="323">
        <v>255.32</v>
      </c>
      <c r="AR890" s="324">
        <v>4.7899999999999998E-2</v>
      </c>
      <c r="AS890" s="323">
        <v>326.22000000000003</v>
      </c>
      <c r="AT890" s="324">
        <v>0.02</v>
      </c>
      <c r="AU890" s="323">
        <v>508.33</v>
      </c>
      <c r="AV890" s="324">
        <v>2.41E-2</v>
      </c>
      <c r="AW890" s="323">
        <v>166.71</v>
      </c>
      <c r="AX890" s="324">
        <v>3.9199999999999999E-2</v>
      </c>
      <c r="AY890" s="323">
        <v>195.01</v>
      </c>
      <c r="AZ890" s="324">
        <v>8.5000000000000006E-3</v>
      </c>
      <c r="BA890" s="323">
        <v>232.76</v>
      </c>
      <c r="BB890" s="324">
        <v>5.2499999999999998E-2</v>
      </c>
      <c r="BC890" s="323">
        <v>143.99</v>
      </c>
      <c r="BD890" s="324">
        <v>0</v>
      </c>
      <c r="BE890" s="323">
        <v>242.89</v>
      </c>
      <c r="BF890" s="324">
        <v>4.36E-2</v>
      </c>
    </row>
    <row r="891" spans="1:58" ht="15" x14ac:dyDescent="0.25">
      <c r="A891" s="182" t="s">
        <v>22980</v>
      </c>
      <c r="B891" s="322">
        <v>105738</v>
      </c>
      <c r="C891" s="314" t="s">
        <v>22808</v>
      </c>
      <c r="D891" s="322" t="s">
        <v>3234</v>
      </c>
      <c r="E891" s="323">
        <v>809.3</v>
      </c>
      <c r="F891" s="324">
        <v>2.01E-2</v>
      </c>
      <c r="G891" s="323">
        <v>331.5</v>
      </c>
      <c r="H891" s="324">
        <v>4.9000000000000002E-2</v>
      </c>
      <c r="I891" s="323">
        <v>619.20000000000005</v>
      </c>
      <c r="J891" s="324">
        <v>1.77E-2</v>
      </c>
      <c r="K891" s="323">
        <v>699.62</v>
      </c>
      <c r="L891" s="324">
        <v>1.7500000000000002E-2</v>
      </c>
      <c r="M891" s="323">
        <v>369.57</v>
      </c>
      <c r="N891" s="324">
        <v>1.47E-2</v>
      </c>
      <c r="O891" s="323">
        <v>348.49</v>
      </c>
      <c r="P891" s="324">
        <v>3.1399999999999997E-2</v>
      </c>
      <c r="Q891" s="323">
        <v>474.13</v>
      </c>
      <c r="R891" s="324">
        <v>3.4200000000000001E-2</v>
      </c>
      <c r="S891" s="323">
        <v>374.2</v>
      </c>
      <c r="T891" s="324">
        <v>2.93E-2</v>
      </c>
      <c r="U891" s="323">
        <v>356.86</v>
      </c>
      <c r="V891" s="324">
        <v>4.5499999999999999E-2</v>
      </c>
      <c r="W891" s="323">
        <v>339.19</v>
      </c>
      <c r="X891" s="324">
        <v>4.1099999999999998E-2</v>
      </c>
      <c r="Y891" s="323">
        <v>381.97</v>
      </c>
      <c r="Z891" s="324">
        <v>2.18E-2</v>
      </c>
      <c r="AA891" s="323">
        <v>340.33</v>
      </c>
      <c r="AB891" s="324">
        <v>3.2199999999999999E-2</v>
      </c>
      <c r="AC891" s="323">
        <v>461.61</v>
      </c>
      <c r="AD891" s="324">
        <v>3.5200000000000002E-2</v>
      </c>
      <c r="AE891" s="323">
        <v>629.79999999999995</v>
      </c>
      <c r="AF891" s="324">
        <v>1.37E-2</v>
      </c>
      <c r="AG891" s="323">
        <v>319.72000000000003</v>
      </c>
      <c r="AH891" s="324">
        <v>5.0799999999999998E-2</v>
      </c>
      <c r="AI891" s="323">
        <v>320.75</v>
      </c>
      <c r="AJ891" s="324">
        <v>8.3999999999999995E-3</v>
      </c>
      <c r="AK891" s="323">
        <v>603.09</v>
      </c>
      <c r="AL891" s="324">
        <v>2.69E-2</v>
      </c>
      <c r="AM891" s="323">
        <v>271.33999999999997</v>
      </c>
      <c r="AN891" s="324">
        <v>3.9100000000000003E-2</v>
      </c>
      <c r="AO891" s="323">
        <v>328.44</v>
      </c>
      <c r="AP891" s="324">
        <v>3.2300000000000002E-2</v>
      </c>
      <c r="AQ891" s="323">
        <v>396.55</v>
      </c>
      <c r="AR891" s="324">
        <v>4.0899999999999999E-2</v>
      </c>
      <c r="AS891" s="323">
        <v>546.1</v>
      </c>
      <c r="AT891" s="324">
        <v>1.5800000000000002E-2</v>
      </c>
      <c r="AU891" s="323">
        <v>855.13</v>
      </c>
      <c r="AV891" s="324">
        <v>1.9E-2</v>
      </c>
      <c r="AW891" s="323">
        <v>362.57</v>
      </c>
      <c r="AX891" s="324">
        <v>2.3900000000000001E-2</v>
      </c>
      <c r="AY891" s="323">
        <v>359.77</v>
      </c>
      <c r="AZ891" s="324">
        <v>4.8999999999999998E-3</v>
      </c>
      <c r="BA891" s="323">
        <v>387.82</v>
      </c>
      <c r="BB891" s="324">
        <v>4.1799999999999997E-2</v>
      </c>
      <c r="BC891" s="323">
        <v>276.7</v>
      </c>
      <c r="BD891" s="324">
        <v>0</v>
      </c>
      <c r="BE891" s="323">
        <v>423.75</v>
      </c>
      <c r="BF891" s="324">
        <v>3.2899999999999999E-2</v>
      </c>
    </row>
    <row r="892" spans="1:58" ht="15" x14ac:dyDescent="0.25">
      <c r="A892" s="182" t="s">
        <v>22980</v>
      </c>
      <c r="B892" s="322">
        <v>105739</v>
      </c>
      <c r="C892" s="314" t="s">
        <v>22809</v>
      </c>
      <c r="D892" s="322" t="s">
        <v>3234</v>
      </c>
      <c r="E892" s="323">
        <v>804.42</v>
      </c>
      <c r="F892" s="324">
        <v>1.6799999999999999E-2</v>
      </c>
      <c r="G892" s="323">
        <v>327.06</v>
      </c>
      <c r="H892" s="324">
        <v>4.1399999999999999E-2</v>
      </c>
      <c r="I892" s="323">
        <v>614.03</v>
      </c>
      <c r="J892" s="324">
        <v>1.4800000000000001E-2</v>
      </c>
      <c r="K892" s="323">
        <v>695.15</v>
      </c>
      <c r="L892" s="324">
        <v>1.49E-2</v>
      </c>
      <c r="M892" s="323">
        <v>364.45</v>
      </c>
      <c r="N892" s="324">
        <v>1.2500000000000001E-2</v>
      </c>
      <c r="O892" s="323">
        <v>343.57</v>
      </c>
      <c r="P892" s="324">
        <v>2.64E-2</v>
      </c>
      <c r="Q892" s="323">
        <v>469.44</v>
      </c>
      <c r="R892" s="324">
        <v>2.8899999999999999E-2</v>
      </c>
      <c r="S892" s="323">
        <v>369.18</v>
      </c>
      <c r="T892" s="324">
        <v>2.46E-2</v>
      </c>
      <c r="U892" s="323">
        <v>352.37</v>
      </c>
      <c r="V892" s="324">
        <v>3.85E-2</v>
      </c>
      <c r="W892" s="323">
        <v>334.57</v>
      </c>
      <c r="X892" s="324">
        <v>3.49E-2</v>
      </c>
      <c r="Y892" s="323">
        <v>377.34</v>
      </c>
      <c r="Z892" s="324">
        <v>1.8200000000000001E-2</v>
      </c>
      <c r="AA892" s="323">
        <v>335.74</v>
      </c>
      <c r="AB892" s="324">
        <v>2.7E-2</v>
      </c>
      <c r="AC892" s="323">
        <v>457.22</v>
      </c>
      <c r="AD892" s="324">
        <v>2.9600000000000001E-2</v>
      </c>
      <c r="AE892" s="323">
        <v>624.97</v>
      </c>
      <c r="AF892" s="324">
        <v>1.15E-2</v>
      </c>
      <c r="AG892" s="323">
        <v>315.32</v>
      </c>
      <c r="AH892" s="324">
        <v>4.2999999999999997E-2</v>
      </c>
      <c r="AI892" s="323">
        <v>316.61</v>
      </c>
      <c r="AJ892" s="324">
        <v>8.3000000000000001E-3</v>
      </c>
      <c r="AK892" s="323">
        <v>598.48</v>
      </c>
      <c r="AL892" s="324">
        <v>2.2599999999999999E-2</v>
      </c>
      <c r="AM892" s="323">
        <v>266.26</v>
      </c>
      <c r="AN892" s="324">
        <v>3.2800000000000003E-2</v>
      </c>
      <c r="AO892" s="323">
        <v>322.95999999999998</v>
      </c>
      <c r="AP892" s="324">
        <v>2.7099999999999999E-2</v>
      </c>
      <c r="AQ892" s="323">
        <v>391.7</v>
      </c>
      <c r="AR892" s="324">
        <v>3.4599999999999999E-2</v>
      </c>
      <c r="AS892" s="323">
        <v>541.04</v>
      </c>
      <c r="AT892" s="324">
        <v>1.3299999999999999E-2</v>
      </c>
      <c r="AU892" s="323">
        <v>850.46</v>
      </c>
      <c r="AV892" s="324">
        <v>1.5900000000000001E-2</v>
      </c>
      <c r="AW892" s="323">
        <v>357.62</v>
      </c>
      <c r="AX892" s="324">
        <v>2.0199999999999999E-2</v>
      </c>
      <c r="AY892" s="323">
        <v>354.96</v>
      </c>
      <c r="AZ892" s="324">
        <v>4.7999999999999996E-3</v>
      </c>
      <c r="BA892" s="323">
        <v>383.22</v>
      </c>
      <c r="BB892" s="324">
        <v>3.5400000000000001E-2</v>
      </c>
      <c r="BC892" s="323">
        <v>271.64</v>
      </c>
      <c r="BD892" s="324">
        <v>0</v>
      </c>
      <c r="BE892" s="323">
        <v>419.15</v>
      </c>
      <c r="BF892" s="324">
        <v>2.7900000000000001E-2</v>
      </c>
    </row>
    <row r="893" spans="1:58" ht="15" x14ac:dyDescent="0.25">
      <c r="A893" s="182" t="s">
        <v>22980</v>
      </c>
      <c r="B893" s="322">
        <v>105741</v>
      </c>
      <c r="C893" s="314" t="s">
        <v>22811</v>
      </c>
      <c r="D893" s="322" t="s">
        <v>3234</v>
      </c>
      <c r="E893" s="323">
        <v>801.87</v>
      </c>
      <c r="F893" s="324">
        <v>1.52E-2</v>
      </c>
      <c r="G893" s="323">
        <v>324.74</v>
      </c>
      <c r="H893" s="324">
        <v>3.7400000000000003E-2</v>
      </c>
      <c r="I893" s="323">
        <v>611.29</v>
      </c>
      <c r="J893" s="324">
        <v>1.3299999999999999E-2</v>
      </c>
      <c r="K893" s="323">
        <v>692.81</v>
      </c>
      <c r="L893" s="324">
        <v>1.3599999999999999E-2</v>
      </c>
      <c r="M893" s="323">
        <v>361.77</v>
      </c>
      <c r="N893" s="324">
        <v>1.12E-2</v>
      </c>
      <c r="O893" s="323">
        <v>340.98</v>
      </c>
      <c r="P893" s="324">
        <v>2.3900000000000001E-2</v>
      </c>
      <c r="Q893" s="323">
        <v>466.99</v>
      </c>
      <c r="R893" s="324">
        <v>2.5999999999999999E-2</v>
      </c>
      <c r="S893" s="323">
        <v>366.54</v>
      </c>
      <c r="T893" s="324">
        <v>2.2200000000000001E-2</v>
      </c>
      <c r="U893" s="323">
        <v>350.02</v>
      </c>
      <c r="V893" s="324">
        <v>3.4700000000000002E-2</v>
      </c>
      <c r="W893" s="323">
        <v>332.14</v>
      </c>
      <c r="X893" s="324">
        <v>3.1699999999999999E-2</v>
      </c>
      <c r="Y893" s="323">
        <v>374.89</v>
      </c>
      <c r="Z893" s="324">
        <v>1.6500000000000001E-2</v>
      </c>
      <c r="AA893" s="323">
        <v>333.33</v>
      </c>
      <c r="AB893" s="324">
        <v>2.4500000000000001E-2</v>
      </c>
      <c r="AC893" s="323">
        <v>454.91</v>
      </c>
      <c r="AD893" s="324">
        <v>2.6700000000000002E-2</v>
      </c>
      <c r="AE893" s="323">
        <v>622.41999999999996</v>
      </c>
      <c r="AF893" s="324">
        <v>1.0500000000000001E-2</v>
      </c>
      <c r="AG893" s="323">
        <v>313</v>
      </c>
      <c r="AH893" s="324">
        <v>3.8800000000000001E-2</v>
      </c>
      <c r="AI893" s="323">
        <v>314.43</v>
      </c>
      <c r="AJ893" s="324">
        <v>8.2000000000000007E-3</v>
      </c>
      <c r="AK893" s="323">
        <v>596.05999999999995</v>
      </c>
      <c r="AL893" s="324">
        <v>2.0400000000000001E-2</v>
      </c>
      <c r="AM893" s="323">
        <v>263.62</v>
      </c>
      <c r="AN893" s="324">
        <v>2.9600000000000001E-2</v>
      </c>
      <c r="AO893" s="323">
        <v>320.08999999999997</v>
      </c>
      <c r="AP893" s="324">
        <v>2.4400000000000002E-2</v>
      </c>
      <c r="AQ893" s="323">
        <v>389.14</v>
      </c>
      <c r="AR893" s="324">
        <v>3.1199999999999999E-2</v>
      </c>
      <c r="AS893" s="323">
        <v>538.39</v>
      </c>
      <c r="AT893" s="324">
        <v>1.21E-2</v>
      </c>
      <c r="AU893" s="323">
        <v>848</v>
      </c>
      <c r="AV893" s="324">
        <v>1.43E-2</v>
      </c>
      <c r="AW893" s="323">
        <v>355.05</v>
      </c>
      <c r="AX893" s="324">
        <v>1.83E-2</v>
      </c>
      <c r="AY893" s="323">
        <v>352.41</v>
      </c>
      <c r="AZ893" s="324">
        <v>4.7000000000000002E-3</v>
      </c>
      <c r="BA893" s="323">
        <v>380.82</v>
      </c>
      <c r="BB893" s="324">
        <v>3.1899999999999998E-2</v>
      </c>
      <c r="BC893" s="323">
        <v>268.99</v>
      </c>
      <c r="BD893" s="324">
        <v>0</v>
      </c>
      <c r="BE893" s="323">
        <v>416.71</v>
      </c>
      <c r="BF893" s="324">
        <v>2.52E-2</v>
      </c>
    </row>
    <row r="894" spans="1:58" ht="15" x14ac:dyDescent="0.25">
      <c r="A894" s="182" t="s">
        <v>22980</v>
      </c>
      <c r="B894" s="322">
        <v>105750</v>
      </c>
      <c r="C894" s="314" t="s">
        <v>22820</v>
      </c>
      <c r="D894" s="322" t="s">
        <v>3234</v>
      </c>
      <c r="E894" s="323">
        <v>499.78</v>
      </c>
      <c r="F894" s="324">
        <v>4.2700000000000002E-2</v>
      </c>
      <c r="G894" s="323">
        <v>155.91999999999999</v>
      </c>
      <c r="H894" s="324">
        <v>0.13689999999999999</v>
      </c>
      <c r="I894" s="323">
        <v>390.41</v>
      </c>
      <c r="J894" s="324">
        <v>3.4700000000000002E-2</v>
      </c>
      <c r="K894" s="323">
        <v>429.79</v>
      </c>
      <c r="L894" s="324">
        <v>3.1600000000000003E-2</v>
      </c>
      <c r="M894" s="323">
        <v>195.48</v>
      </c>
      <c r="N894" s="324">
        <v>3.9800000000000002E-2</v>
      </c>
      <c r="O894" s="323">
        <v>190.34</v>
      </c>
      <c r="P894" s="324">
        <v>7.1199999999999999E-2</v>
      </c>
      <c r="Q894" s="323">
        <v>319.2</v>
      </c>
      <c r="R894" s="324">
        <v>6.6900000000000001E-2</v>
      </c>
      <c r="S894" s="323">
        <v>228.67</v>
      </c>
      <c r="T894" s="324">
        <v>2.29E-2</v>
      </c>
      <c r="U894" s="323">
        <v>200.23</v>
      </c>
      <c r="V894" s="324">
        <v>0.1066</v>
      </c>
      <c r="W894" s="323">
        <v>156.01</v>
      </c>
      <c r="X894" s="324">
        <v>0.1368</v>
      </c>
      <c r="Y894" s="323">
        <v>212.19</v>
      </c>
      <c r="Z894" s="324">
        <v>2.46E-2</v>
      </c>
      <c r="AA894" s="323">
        <v>169.07</v>
      </c>
      <c r="AB894" s="324">
        <v>3.09E-2</v>
      </c>
      <c r="AC894" s="323">
        <v>255.11</v>
      </c>
      <c r="AD894" s="324">
        <v>8.3699999999999997E-2</v>
      </c>
      <c r="AE894" s="323">
        <v>371.92</v>
      </c>
      <c r="AF894" s="324">
        <v>1.41E-2</v>
      </c>
      <c r="AG894" s="323">
        <v>167.11</v>
      </c>
      <c r="AH894" s="324">
        <v>0.12770000000000001</v>
      </c>
      <c r="AI894" s="323">
        <v>167.75</v>
      </c>
      <c r="AJ894" s="324">
        <v>0</v>
      </c>
      <c r="AK894" s="323">
        <v>366.48</v>
      </c>
      <c r="AL894" s="324">
        <v>5.8200000000000002E-2</v>
      </c>
      <c r="AM894" s="323">
        <v>126.27</v>
      </c>
      <c r="AN894" s="324">
        <v>4.1399999999999999E-2</v>
      </c>
      <c r="AO894" s="323">
        <v>187.24</v>
      </c>
      <c r="AP894" s="324">
        <v>2.7900000000000001E-2</v>
      </c>
      <c r="AQ894" s="323">
        <v>240.83</v>
      </c>
      <c r="AR894" s="324">
        <v>8.8599999999999998E-2</v>
      </c>
      <c r="AS894" s="323">
        <v>301.79000000000002</v>
      </c>
      <c r="AT894" s="324">
        <v>1.7299999999999999E-2</v>
      </c>
      <c r="AU894" s="323">
        <v>458.23</v>
      </c>
      <c r="AV894" s="324">
        <v>4.6600000000000003E-2</v>
      </c>
      <c r="AW894" s="323">
        <v>163.83000000000001</v>
      </c>
      <c r="AX894" s="324">
        <v>3.1899999999999998E-2</v>
      </c>
      <c r="AY894" s="323">
        <v>188.2</v>
      </c>
      <c r="AZ894" s="324">
        <v>0</v>
      </c>
      <c r="BA894" s="323">
        <v>219.44</v>
      </c>
      <c r="BB894" s="324">
        <v>9.7199999999999995E-2</v>
      </c>
      <c r="BC894" s="323">
        <v>144.79</v>
      </c>
      <c r="BD894" s="324">
        <v>0</v>
      </c>
      <c r="BE894" s="323">
        <v>227.2</v>
      </c>
      <c r="BF894" s="324">
        <v>9.3899999999999997E-2</v>
      </c>
    </row>
    <row r="895" spans="1:58" ht="15" x14ac:dyDescent="0.25">
      <c r="A895" s="182" t="s">
        <v>22980</v>
      </c>
      <c r="B895" s="322">
        <v>105751</v>
      </c>
      <c r="C895" s="314" t="s">
        <v>22821</v>
      </c>
      <c r="D895" s="322" t="s">
        <v>3234</v>
      </c>
      <c r="E895" s="323">
        <v>497.19</v>
      </c>
      <c r="F895" s="324">
        <v>4.0300000000000002E-2</v>
      </c>
      <c r="G895" s="323">
        <v>153.63999999999999</v>
      </c>
      <c r="H895" s="324">
        <v>0.13059999999999999</v>
      </c>
      <c r="I895" s="323">
        <v>387.75</v>
      </c>
      <c r="J895" s="324">
        <v>3.27E-2</v>
      </c>
      <c r="K895" s="323">
        <v>427.47</v>
      </c>
      <c r="L895" s="324">
        <v>2.9700000000000001E-2</v>
      </c>
      <c r="M895" s="323">
        <v>192.86</v>
      </c>
      <c r="N895" s="324">
        <v>3.8300000000000001E-2</v>
      </c>
      <c r="O895" s="323">
        <v>187.79</v>
      </c>
      <c r="P895" s="324">
        <v>6.7500000000000004E-2</v>
      </c>
      <c r="Q895" s="323">
        <v>316.77</v>
      </c>
      <c r="R895" s="324">
        <v>6.3299999999999995E-2</v>
      </c>
      <c r="S895" s="323">
        <v>226.05</v>
      </c>
      <c r="T895" s="324">
        <v>2.12E-2</v>
      </c>
      <c r="U895" s="323">
        <v>197.92</v>
      </c>
      <c r="V895" s="324">
        <v>0.1014</v>
      </c>
      <c r="W895" s="323">
        <v>153.65</v>
      </c>
      <c r="X895" s="324">
        <v>0.13059999999999999</v>
      </c>
      <c r="Y895" s="323">
        <v>209.78</v>
      </c>
      <c r="Z895" s="324">
        <v>2.29E-2</v>
      </c>
      <c r="AA895" s="323">
        <v>166.66</v>
      </c>
      <c r="AB895" s="324">
        <v>2.8799999999999999E-2</v>
      </c>
      <c r="AC895" s="323">
        <v>252.86</v>
      </c>
      <c r="AD895" s="324">
        <v>7.9299999999999995E-2</v>
      </c>
      <c r="AE895" s="323">
        <v>369.44</v>
      </c>
      <c r="AF895" s="324">
        <v>1.2999999999999999E-2</v>
      </c>
      <c r="AG895" s="323">
        <v>164.85</v>
      </c>
      <c r="AH895" s="324">
        <v>0.1217</v>
      </c>
      <c r="AI895" s="323">
        <v>165.57</v>
      </c>
      <c r="AJ895" s="324">
        <v>0</v>
      </c>
      <c r="AK895" s="323">
        <v>364.07</v>
      </c>
      <c r="AL895" s="324">
        <v>5.5100000000000003E-2</v>
      </c>
      <c r="AM895" s="323">
        <v>123.67</v>
      </c>
      <c r="AN895" s="324">
        <v>3.8800000000000001E-2</v>
      </c>
      <c r="AO895" s="323">
        <v>184.51</v>
      </c>
      <c r="AP895" s="324">
        <v>2.5999999999999999E-2</v>
      </c>
      <c r="AQ895" s="323">
        <v>238.28</v>
      </c>
      <c r="AR895" s="324">
        <v>8.4199999999999997E-2</v>
      </c>
      <c r="AS895" s="323">
        <v>299.20999999999998</v>
      </c>
      <c r="AT895" s="324">
        <v>1.6E-2</v>
      </c>
      <c r="AU895" s="323">
        <v>455.77</v>
      </c>
      <c r="AV895" s="324">
        <v>4.3999999999999997E-2</v>
      </c>
      <c r="AW895" s="323">
        <v>161.27000000000001</v>
      </c>
      <c r="AX895" s="324">
        <v>2.98E-2</v>
      </c>
      <c r="AY895" s="323">
        <v>185.71</v>
      </c>
      <c r="AZ895" s="324">
        <v>0</v>
      </c>
      <c r="BA895" s="323">
        <v>217.07</v>
      </c>
      <c r="BB895" s="324">
        <v>9.2399999999999996E-2</v>
      </c>
      <c r="BC895" s="323">
        <v>142.18</v>
      </c>
      <c r="BD895" s="324">
        <v>0</v>
      </c>
      <c r="BE895" s="323">
        <v>224.88</v>
      </c>
      <c r="BF895" s="324">
        <v>8.9200000000000002E-2</v>
      </c>
    </row>
    <row r="896" spans="1:58" ht="15" x14ac:dyDescent="0.25">
      <c r="A896" s="182" t="s">
        <v>22980</v>
      </c>
      <c r="B896" s="322">
        <v>105753</v>
      </c>
      <c r="C896" s="314" t="s">
        <v>22823</v>
      </c>
      <c r="D896" s="322" t="s">
        <v>3234</v>
      </c>
      <c r="E896" s="323">
        <v>494.85</v>
      </c>
      <c r="F896" s="324">
        <v>3.8100000000000002E-2</v>
      </c>
      <c r="G896" s="323">
        <v>151.59</v>
      </c>
      <c r="H896" s="324">
        <v>0.1244</v>
      </c>
      <c r="I896" s="323">
        <v>385.31</v>
      </c>
      <c r="J896" s="324">
        <v>3.0800000000000001E-2</v>
      </c>
      <c r="K896" s="323">
        <v>425.39</v>
      </c>
      <c r="L896" s="324">
        <v>2.7900000000000001E-2</v>
      </c>
      <c r="M896" s="323">
        <v>190.47</v>
      </c>
      <c r="N896" s="324">
        <v>3.6700000000000003E-2</v>
      </c>
      <c r="O896" s="323">
        <v>185.49</v>
      </c>
      <c r="P896" s="324">
        <v>6.4000000000000001E-2</v>
      </c>
      <c r="Q896" s="323">
        <v>314.58999999999997</v>
      </c>
      <c r="R896" s="324">
        <v>0.06</v>
      </c>
      <c r="S896" s="323">
        <v>223.65</v>
      </c>
      <c r="T896" s="324">
        <v>1.9900000000000001E-2</v>
      </c>
      <c r="U896" s="323">
        <v>195.8</v>
      </c>
      <c r="V896" s="324">
        <v>9.6299999999999997E-2</v>
      </c>
      <c r="W896" s="323">
        <v>151.51</v>
      </c>
      <c r="X896" s="324">
        <v>0.1245</v>
      </c>
      <c r="Y896" s="323">
        <v>207.59</v>
      </c>
      <c r="Z896" s="324">
        <v>2.1399999999999999E-2</v>
      </c>
      <c r="AA896" s="323">
        <v>164.45</v>
      </c>
      <c r="AB896" s="324">
        <v>2.7099999999999999E-2</v>
      </c>
      <c r="AC896" s="323">
        <v>250.85</v>
      </c>
      <c r="AD896" s="324">
        <v>7.5200000000000003E-2</v>
      </c>
      <c r="AE896" s="323">
        <v>367.18</v>
      </c>
      <c r="AF896" s="324">
        <v>1.21E-2</v>
      </c>
      <c r="AG896" s="323">
        <v>162.81</v>
      </c>
      <c r="AH896" s="324">
        <v>0.1158</v>
      </c>
      <c r="AI896" s="323">
        <v>163.59</v>
      </c>
      <c r="AJ896" s="324">
        <v>0</v>
      </c>
      <c r="AK896" s="323">
        <v>361.88</v>
      </c>
      <c r="AL896" s="324">
        <v>5.21E-2</v>
      </c>
      <c r="AM896" s="323">
        <v>121.27</v>
      </c>
      <c r="AN896" s="324">
        <v>3.6700000000000003E-2</v>
      </c>
      <c r="AO896" s="323">
        <v>182</v>
      </c>
      <c r="AP896" s="324">
        <v>2.4500000000000001E-2</v>
      </c>
      <c r="AQ896" s="323">
        <v>235.96</v>
      </c>
      <c r="AR896" s="324">
        <v>7.9899999999999999E-2</v>
      </c>
      <c r="AS896" s="323">
        <v>296.83999999999997</v>
      </c>
      <c r="AT896" s="324">
        <v>1.4999999999999999E-2</v>
      </c>
      <c r="AU896" s="323">
        <v>453.58</v>
      </c>
      <c r="AV896" s="324">
        <v>4.1599999999999998E-2</v>
      </c>
      <c r="AW896" s="323">
        <v>158.93</v>
      </c>
      <c r="AX896" s="324">
        <v>2.8000000000000001E-2</v>
      </c>
      <c r="AY896" s="323">
        <v>183.41</v>
      </c>
      <c r="AZ896" s="324">
        <v>0</v>
      </c>
      <c r="BA896" s="323">
        <v>214.93</v>
      </c>
      <c r="BB896" s="324">
        <v>8.77E-2</v>
      </c>
      <c r="BC896" s="323">
        <v>139.79</v>
      </c>
      <c r="BD896" s="324">
        <v>0</v>
      </c>
      <c r="BE896" s="323">
        <v>222.77</v>
      </c>
      <c r="BF896" s="324">
        <v>8.4699999999999998E-2</v>
      </c>
    </row>
    <row r="897" spans="1:58" ht="15" x14ac:dyDescent="0.25">
      <c r="A897" s="182" t="s">
        <v>22980</v>
      </c>
      <c r="B897" s="322">
        <v>105755</v>
      </c>
      <c r="C897" s="314" t="s">
        <v>22825</v>
      </c>
      <c r="D897" s="322" t="s">
        <v>3234</v>
      </c>
      <c r="E897" s="323">
        <v>492.63</v>
      </c>
      <c r="F897" s="324">
        <v>3.5900000000000001E-2</v>
      </c>
      <c r="G897" s="323">
        <v>149.63</v>
      </c>
      <c r="H897" s="324">
        <v>0.11840000000000001</v>
      </c>
      <c r="I897" s="323">
        <v>382.99</v>
      </c>
      <c r="J897" s="324">
        <v>2.9000000000000001E-2</v>
      </c>
      <c r="K897" s="323">
        <v>423.42</v>
      </c>
      <c r="L897" s="324">
        <v>2.6200000000000001E-2</v>
      </c>
      <c r="M897" s="323">
        <v>188.16</v>
      </c>
      <c r="N897" s="324">
        <v>3.5099999999999999E-2</v>
      </c>
      <c r="O897" s="323">
        <v>183.3</v>
      </c>
      <c r="P897" s="324">
        <v>6.0600000000000001E-2</v>
      </c>
      <c r="Q897" s="323">
        <v>312.49</v>
      </c>
      <c r="R897" s="324">
        <v>5.67E-2</v>
      </c>
      <c r="S897" s="323">
        <v>221.35</v>
      </c>
      <c r="T897" s="324">
        <v>1.8700000000000001E-2</v>
      </c>
      <c r="U897" s="323">
        <v>193.79</v>
      </c>
      <c r="V897" s="324">
        <v>9.1399999999999995E-2</v>
      </c>
      <c r="W897" s="323">
        <v>149.46</v>
      </c>
      <c r="X897" s="324">
        <v>0.11849999999999999</v>
      </c>
      <c r="Y897" s="323">
        <v>205.46</v>
      </c>
      <c r="Z897" s="324">
        <v>2.01E-2</v>
      </c>
      <c r="AA897" s="323">
        <v>162.37</v>
      </c>
      <c r="AB897" s="324">
        <v>2.5499999999999998E-2</v>
      </c>
      <c r="AC897" s="323">
        <v>248.91</v>
      </c>
      <c r="AD897" s="324">
        <v>7.1199999999999999E-2</v>
      </c>
      <c r="AE897" s="323">
        <v>365.05</v>
      </c>
      <c r="AF897" s="324">
        <v>1.1299999999999999E-2</v>
      </c>
      <c r="AG897" s="323">
        <v>160.86000000000001</v>
      </c>
      <c r="AH897" s="324">
        <v>0.1101</v>
      </c>
      <c r="AI897" s="323">
        <v>161.69</v>
      </c>
      <c r="AJ897" s="324">
        <v>0</v>
      </c>
      <c r="AK897" s="323">
        <v>359.79</v>
      </c>
      <c r="AL897" s="324">
        <v>4.9200000000000001E-2</v>
      </c>
      <c r="AM897" s="323">
        <v>118.98</v>
      </c>
      <c r="AN897" s="324">
        <v>3.4799999999999998E-2</v>
      </c>
      <c r="AO897" s="323">
        <v>179.57</v>
      </c>
      <c r="AP897" s="324">
        <v>2.3099999999999999E-2</v>
      </c>
      <c r="AQ897" s="323">
        <v>233.72</v>
      </c>
      <c r="AR897" s="324">
        <v>7.5800000000000006E-2</v>
      </c>
      <c r="AS897" s="323">
        <v>294.58</v>
      </c>
      <c r="AT897" s="324">
        <v>1.41E-2</v>
      </c>
      <c r="AU897" s="323">
        <v>451.45</v>
      </c>
      <c r="AV897" s="324">
        <v>3.9199999999999999E-2</v>
      </c>
      <c r="AW897" s="323">
        <v>156.66</v>
      </c>
      <c r="AX897" s="324">
        <v>2.64E-2</v>
      </c>
      <c r="AY897" s="323">
        <v>181.2</v>
      </c>
      <c r="AZ897" s="324">
        <v>0</v>
      </c>
      <c r="BA897" s="323">
        <v>212.88</v>
      </c>
      <c r="BB897" s="324">
        <v>8.3199999999999996E-2</v>
      </c>
      <c r="BC897" s="323">
        <v>137.5</v>
      </c>
      <c r="BD897" s="324">
        <v>0</v>
      </c>
      <c r="BE897" s="323">
        <v>220.76</v>
      </c>
      <c r="BF897" s="324">
        <v>8.0199999999999994E-2</v>
      </c>
    </row>
    <row r="898" spans="1:58" ht="15" x14ac:dyDescent="0.25">
      <c r="A898" s="182" t="s">
        <v>22980</v>
      </c>
      <c r="B898" s="322">
        <v>105743</v>
      </c>
      <c r="C898" s="314" t="s">
        <v>22813</v>
      </c>
      <c r="D898" s="322" t="s">
        <v>3234</v>
      </c>
      <c r="E898" s="323">
        <v>387.78</v>
      </c>
      <c r="F898" s="324">
        <v>3.6900000000000002E-2</v>
      </c>
      <c r="G898" s="323">
        <v>118.08</v>
      </c>
      <c r="H898" s="324">
        <v>0.12130000000000001</v>
      </c>
      <c r="I898" s="323">
        <v>300.77999999999997</v>
      </c>
      <c r="J898" s="324">
        <v>4.7600000000000003E-2</v>
      </c>
      <c r="K898" s="323">
        <v>333.6</v>
      </c>
      <c r="L898" s="324">
        <v>4.2900000000000001E-2</v>
      </c>
      <c r="M898" s="323">
        <v>148.5</v>
      </c>
      <c r="N898" s="324">
        <v>0</v>
      </c>
      <c r="O898" s="323">
        <v>144.46</v>
      </c>
      <c r="P898" s="324">
        <v>9.9099999999999994E-2</v>
      </c>
      <c r="Q898" s="323">
        <v>245.99</v>
      </c>
      <c r="R898" s="324">
        <v>5.8200000000000002E-2</v>
      </c>
      <c r="S898" s="323">
        <v>173.86</v>
      </c>
      <c r="T898" s="324">
        <v>4.4900000000000002E-2</v>
      </c>
      <c r="U898" s="323">
        <v>152.87</v>
      </c>
      <c r="V898" s="324">
        <v>9.3700000000000006E-2</v>
      </c>
      <c r="W898" s="323">
        <v>118.2</v>
      </c>
      <c r="X898" s="324">
        <v>0.1212</v>
      </c>
      <c r="Y898" s="323">
        <v>161.88</v>
      </c>
      <c r="Z898" s="324">
        <v>4.82E-2</v>
      </c>
      <c r="AA898" s="323">
        <v>127.73</v>
      </c>
      <c r="AB898" s="324">
        <v>6.1100000000000002E-2</v>
      </c>
      <c r="AC898" s="323">
        <v>196.36</v>
      </c>
      <c r="AD898" s="324">
        <v>7.2900000000000006E-2</v>
      </c>
      <c r="AE898" s="323">
        <v>286.92</v>
      </c>
      <c r="AF898" s="324">
        <v>2.7199999999999998E-2</v>
      </c>
      <c r="AG898" s="323">
        <v>127.25</v>
      </c>
      <c r="AH898" s="324">
        <v>0.1125</v>
      </c>
      <c r="AI898" s="323">
        <v>126.98</v>
      </c>
      <c r="AJ898" s="324">
        <v>0</v>
      </c>
      <c r="AK898" s="323">
        <v>282.66000000000003</v>
      </c>
      <c r="AL898" s="324">
        <v>5.0700000000000002E-2</v>
      </c>
      <c r="AM898" s="323">
        <v>93.23</v>
      </c>
      <c r="AN898" s="324">
        <v>8.3699999999999997E-2</v>
      </c>
      <c r="AO898" s="323">
        <v>142.41</v>
      </c>
      <c r="AP898" s="324">
        <v>5.4800000000000001E-2</v>
      </c>
      <c r="AQ898" s="323">
        <v>184.11</v>
      </c>
      <c r="AR898" s="324">
        <v>7.7799999999999994E-2</v>
      </c>
      <c r="AS898" s="323">
        <v>232.15</v>
      </c>
      <c r="AT898" s="324">
        <v>3.3599999999999998E-2</v>
      </c>
      <c r="AU898" s="323">
        <v>355.49</v>
      </c>
      <c r="AV898" s="324">
        <v>4.0300000000000002E-2</v>
      </c>
      <c r="AW898" s="323">
        <v>123.76</v>
      </c>
      <c r="AX898" s="324">
        <v>6.3E-2</v>
      </c>
      <c r="AY898" s="323">
        <v>142.18</v>
      </c>
      <c r="AZ898" s="324">
        <v>0</v>
      </c>
      <c r="BA898" s="323">
        <v>167.41</v>
      </c>
      <c r="BB898" s="324">
        <v>8.5500000000000007E-2</v>
      </c>
      <c r="BC898" s="323">
        <v>109.54</v>
      </c>
      <c r="BD898" s="324">
        <v>0</v>
      </c>
      <c r="BE898" s="323">
        <v>173.89</v>
      </c>
      <c r="BF898" s="324">
        <v>8.2400000000000001E-2</v>
      </c>
    </row>
    <row r="899" spans="1:58" ht="15" x14ac:dyDescent="0.25">
      <c r="A899" s="182" t="s">
        <v>22980</v>
      </c>
      <c r="B899" s="322">
        <v>105744</v>
      </c>
      <c r="C899" s="314" t="s">
        <v>22814</v>
      </c>
      <c r="D899" s="322" t="s">
        <v>3234</v>
      </c>
      <c r="E899" s="323">
        <v>385.31</v>
      </c>
      <c r="F899" s="324">
        <v>3.3799999999999997E-2</v>
      </c>
      <c r="G899" s="323">
        <v>115.94</v>
      </c>
      <c r="H899" s="324">
        <v>0.1124</v>
      </c>
      <c r="I899" s="323">
        <v>298.26</v>
      </c>
      <c r="J899" s="324">
        <v>4.3700000000000003E-2</v>
      </c>
      <c r="K899" s="323">
        <v>331.37</v>
      </c>
      <c r="L899" s="324">
        <v>3.9300000000000002E-2</v>
      </c>
      <c r="M899" s="323">
        <v>145.94999999999999</v>
      </c>
      <c r="N899" s="324">
        <v>0</v>
      </c>
      <c r="O899" s="323">
        <v>142.03</v>
      </c>
      <c r="P899" s="324">
        <v>9.1700000000000004E-2</v>
      </c>
      <c r="Q899" s="323">
        <v>243.67</v>
      </c>
      <c r="R899" s="324">
        <v>5.3499999999999999E-2</v>
      </c>
      <c r="S899" s="323">
        <v>171.37</v>
      </c>
      <c r="T899" s="324">
        <v>4.1500000000000002E-2</v>
      </c>
      <c r="U899" s="323">
        <v>150.66</v>
      </c>
      <c r="V899" s="324">
        <v>8.6499999999999994E-2</v>
      </c>
      <c r="W899" s="323">
        <v>115.94</v>
      </c>
      <c r="X899" s="324">
        <v>0.1124</v>
      </c>
      <c r="Y899" s="323">
        <v>159.58000000000001</v>
      </c>
      <c r="Z899" s="324">
        <v>4.4600000000000001E-2</v>
      </c>
      <c r="AA899" s="323">
        <v>125.47</v>
      </c>
      <c r="AB899" s="324">
        <v>5.67E-2</v>
      </c>
      <c r="AC899" s="323">
        <v>194.23</v>
      </c>
      <c r="AD899" s="324">
        <v>6.7100000000000007E-2</v>
      </c>
      <c r="AE899" s="323">
        <v>284.62</v>
      </c>
      <c r="AF899" s="324">
        <v>2.5000000000000001E-2</v>
      </c>
      <c r="AG899" s="323">
        <v>125.08</v>
      </c>
      <c r="AH899" s="324">
        <v>0.1042</v>
      </c>
      <c r="AI899" s="323">
        <v>124.95</v>
      </c>
      <c r="AJ899" s="324">
        <v>0</v>
      </c>
      <c r="AK899" s="323">
        <v>280.43</v>
      </c>
      <c r="AL899" s="324">
        <v>4.65E-2</v>
      </c>
      <c r="AM899" s="323">
        <v>90.78</v>
      </c>
      <c r="AN899" s="324">
        <v>7.8299999999999995E-2</v>
      </c>
      <c r="AO899" s="323">
        <v>139.69</v>
      </c>
      <c r="AP899" s="324">
        <v>5.0900000000000001E-2</v>
      </c>
      <c r="AQ899" s="323">
        <v>181.68</v>
      </c>
      <c r="AR899" s="324">
        <v>7.17E-2</v>
      </c>
      <c r="AS899" s="323">
        <v>229.63</v>
      </c>
      <c r="AT899" s="324">
        <v>3.1E-2</v>
      </c>
      <c r="AU899" s="323">
        <v>353.16</v>
      </c>
      <c r="AV899" s="324">
        <v>3.6900000000000002E-2</v>
      </c>
      <c r="AW899" s="323">
        <v>121.3</v>
      </c>
      <c r="AX899" s="324">
        <v>5.8599999999999999E-2</v>
      </c>
      <c r="AY899" s="323">
        <v>139.82</v>
      </c>
      <c r="AZ899" s="324">
        <v>0</v>
      </c>
      <c r="BA899" s="323">
        <v>165.19</v>
      </c>
      <c r="BB899" s="324">
        <v>7.8899999999999998E-2</v>
      </c>
      <c r="BC899" s="323">
        <v>106.94</v>
      </c>
      <c r="BD899" s="324">
        <v>0</v>
      </c>
      <c r="BE899" s="323">
        <v>171.7</v>
      </c>
      <c r="BF899" s="324">
        <v>7.5899999999999995E-2</v>
      </c>
    </row>
    <row r="900" spans="1:58" ht="15" x14ac:dyDescent="0.25">
      <c r="A900" s="182" t="s">
        <v>22980</v>
      </c>
      <c r="B900" s="322">
        <v>105746</v>
      </c>
      <c r="C900" s="314" t="s">
        <v>22816</v>
      </c>
      <c r="D900" s="322" t="s">
        <v>3234</v>
      </c>
      <c r="E900" s="323">
        <v>382.84</v>
      </c>
      <c r="F900" s="324">
        <v>3.0599999999999999E-2</v>
      </c>
      <c r="G900" s="323">
        <v>113.8</v>
      </c>
      <c r="H900" s="324">
        <v>0.1031</v>
      </c>
      <c r="I900" s="323">
        <v>295.74</v>
      </c>
      <c r="J900" s="324">
        <v>3.9699999999999999E-2</v>
      </c>
      <c r="K900" s="323">
        <v>329.15</v>
      </c>
      <c r="L900" s="324">
        <v>3.56E-2</v>
      </c>
      <c r="M900" s="323">
        <v>143.4</v>
      </c>
      <c r="N900" s="324">
        <v>0</v>
      </c>
      <c r="O900" s="323">
        <v>139.63</v>
      </c>
      <c r="P900" s="324">
        <v>8.4000000000000005E-2</v>
      </c>
      <c r="Q900" s="323">
        <v>241.36</v>
      </c>
      <c r="R900" s="324">
        <v>4.8599999999999997E-2</v>
      </c>
      <c r="S900" s="323">
        <v>168.88</v>
      </c>
      <c r="T900" s="324">
        <v>3.8100000000000002E-2</v>
      </c>
      <c r="U900" s="323">
        <v>148.46</v>
      </c>
      <c r="V900" s="324">
        <v>7.9000000000000001E-2</v>
      </c>
      <c r="W900" s="323">
        <v>113.68</v>
      </c>
      <c r="X900" s="324">
        <v>0.1032</v>
      </c>
      <c r="Y900" s="323">
        <v>157.27000000000001</v>
      </c>
      <c r="Z900" s="324">
        <v>4.0899999999999999E-2</v>
      </c>
      <c r="AA900" s="323">
        <v>123.19</v>
      </c>
      <c r="AB900" s="324">
        <v>5.2200000000000003E-2</v>
      </c>
      <c r="AC900" s="323">
        <v>192.08</v>
      </c>
      <c r="AD900" s="324">
        <v>6.1100000000000002E-2</v>
      </c>
      <c r="AE900" s="323">
        <v>282.27</v>
      </c>
      <c r="AF900" s="324">
        <v>2.2800000000000001E-2</v>
      </c>
      <c r="AG900" s="323">
        <v>122.9</v>
      </c>
      <c r="AH900" s="324">
        <v>9.5399999999999999E-2</v>
      </c>
      <c r="AI900" s="323">
        <v>122.89</v>
      </c>
      <c r="AJ900" s="324">
        <v>0</v>
      </c>
      <c r="AK900" s="323">
        <v>278.14999999999998</v>
      </c>
      <c r="AL900" s="324">
        <v>4.2200000000000001E-2</v>
      </c>
      <c r="AM900" s="323">
        <v>88.32</v>
      </c>
      <c r="AN900" s="324">
        <v>7.2800000000000004E-2</v>
      </c>
      <c r="AO900" s="323">
        <v>136.94999999999999</v>
      </c>
      <c r="AP900" s="324">
        <v>4.7E-2</v>
      </c>
      <c r="AQ900" s="323">
        <v>179.23</v>
      </c>
      <c r="AR900" s="324">
        <v>6.54E-2</v>
      </c>
      <c r="AS900" s="323">
        <v>227.12</v>
      </c>
      <c r="AT900" s="324">
        <v>2.8299999999999999E-2</v>
      </c>
      <c r="AU900" s="323">
        <v>350.81</v>
      </c>
      <c r="AV900" s="324">
        <v>3.3399999999999999E-2</v>
      </c>
      <c r="AW900" s="323">
        <v>118.82</v>
      </c>
      <c r="AX900" s="324">
        <v>5.4100000000000002E-2</v>
      </c>
      <c r="AY900" s="323">
        <v>137.47</v>
      </c>
      <c r="AZ900" s="324">
        <v>0</v>
      </c>
      <c r="BA900" s="323">
        <v>162.94999999999999</v>
      </c>
      <c r="BB900" s="324">
        <v>7.1999999999999995E-2</v>
      </c>
      <c r="BC900" s="323">
        <v>104.33</v>
      </c>
      <c r="BD900" s="324">
        <v>0</v>
      </c>
      <c r="BE900" s="323">
        <v>169.49</v>
      </c>
      <c r="BF900" s="324">
        <v>6.9199999999999998E-2</v>
      </c>
    </row>
    <row r="901" spans="1:58" ht="15" x14ac:dyDescent="0.25">
      <c r="A901" s="182" t="s">
        <v>22980</v>
      </c>
      <c r="B901" s="322">
        <v>105748</v>
      </c>
      <c r="C901" s="314" t="s">
        <v>22818</v>
      </c>
      <c r="D901" s="322" t="s">
        <v>3234</v>
      </c>
      <c r="E901" s="323">
        <v>380.38</v>
      </c>
      <c r="F901" s="324">
        <v>2.7400000000000001E-2</v>
      </c>
      <c r="G901" s="323">
        <v>111.65</v>
      </c>
      <c r="H901" s="324">
        <v>9.3399999999999997E-2</v>
      </c>
      <c r="I901" s="323">
        <v>293.22000000000003</v>
      </c>
      <c r="J901" s="324">
        <v>3.56E-2</v>
      </c>
      <c r="K901" s="323">
        <v>326.92</v>
      </c>
      <c r="L901" s="324">
        <v>3.1899999999999998E-2</v>
      </c>
      <c r="M901" s="323">
        <v>140.85</v>
      </c>
      <c r="N901" s="324">
        <v>0</v>
      </c>
      <c r="O901" s="323">
        <v>137.22</v>
      </c>
      <c r="P901" s="324">
        <v>7.5999999999999998E-2</v>
      </c>
      <c r="Q901" s="323">
        <v>239.04</v>
      </c>
      <c r="R901" s="324">
        <v>4.36E-2</v>
      </c>
      <c r="S901" s="323">
        <v>166.4</v>
      </c>
      <c r="T901" s="324">
        <v>3.44E-2</v>
      </c>
      <c r="U901" s="323">
        <v>146.22</v>
      </c>
      <c r="V901" s="324">
        <v>7.1300000000000002E-2</v>
      </c>
      <c r="W901" s="323">
        <v>111.41</v>
      </c>
      <c r="X901" s="324">
        <v>9.3600000000000003E-2</v>
      </c>
      <c r="Y901" s="323">
        <v>154.94999999999999</v>
      </c>
      <c r="Z901" s="324">
        <v>3.6999999999999998E-2</v>
      </c>
      <c r="AA901" s="323">
        <v>120.9</v>
      </c>
      <c r="AB901" s="324">
        <v>4.7399999999999998E-2</v>
      </c>
      <c r="AC901" s="323">
        <v>189.95</v>
      </c>
      <c r="AD901" s="324">
        <v>5.4899999999999997E-2</v>
      </c>
      <c r="AE901" s="323">
        <v>279.92</v>
      </c>
      <c r="AF901" s="324">
        <v>2.0500000000000001E-2</v>
      </c>
      <c r="AG901" s="323">
        <v>120.73</v>
      </c>
      <c r="AH901" s="324">
        <v>8.6400000000000005E-2</v>
      </c>
      <c r="AI901" s="323">
        <v>120.84</v>
      </c>
      <c r="AJ901" s="324">
        <v>0</v>
      </c>
      <c r="AK901" s="323">
        <v>275.89999999999998</v>
      </c>
      <c r="AL901" s="324">
        <v>3.78E-2</v>
      </c>
      <c r="AM901" s="323">
        <v>85.85</v>
      </c>
      <c r="AN901" s="324">
        <v>6.6699999999999995E-2</v>
      </c>
      <c r="AO901" s="323">
        <v>134.19999999999999</v>
      </c>
      <c r="AP901" s="324">
        <v>4.2700000000000002E-2</v>
      </c>
      <c r="AQ901" s="323">
        <v>176.79</v>
      </c>
      <c r="AR901" s="324">
        <v>5.8999999999999997E-2</v>
      </c>
      <c r="AS901" s="323">
        <v>224.59</v>
      </c>
      <c r="AT901" s="324">
        <v>2.5499999999999998E-2</v>
      </c>
      <c r="AU901" s="323">
        <v>348.47</v>
      </c>
      <c r="AV901" s="324">
        <v>2.9899999999999999E-2</v>
      </c>
      <c r="AW901" s="323">
        <v>116.31</v>
      </c>
      <c r="AX901" s="324">
        <v>4.9299999999999997E-2</v>
      </c>
      <c r="AY901" s="323">
        <v>135.09</v>
      </c>
      <c r="AZ901" s="324">
        <v>0</v>
      </c>
      <c r="BA901" s="323">
        <v>160.72</v>
      </c>
      <c r="BB901" s="324">
        <v>6.4899999999999999E-2</v>
      </c>
      <c r="BC901" s="323">
        <v>101.72</v>
      </c>
      <c r="BD901" s="324">
        <v>0</v>
      </c>
      <c r="BE901" s="323">
        <v>167.28</v>
      </c>
      <c r="BF901" s="324">
        <v>6.2399999999999997E-2</v>
      </c>
    </row>
    <row r="902" spans="1:58" ht="15" x14ac:dyDescent="0.25">
      <c r="A902" s="182" t="s">
        <v>22980</v>
      </c>
      <c r="B902" s="322">
        <v>105660</v>
      </c>
      <c r="C902" s="314" t="s">
        <v>22766</v>
      </c>
      <c r="D902" s="322" t="s">
        <v>3234</v>
      </c>
      <c r="E902" s="323">
        <v>440.84</v>
      </c>
      <c r="F902" s="324">
        <v>4.6800000000000001E-2</v>
      </c>
      <c r="G902" s="323">
        <v>188.95</v>
      </c>
      <c r="H902" s="324">
        <v>0.1091</v>
      </c>
      <c r="I902" s="323">
        <v>345.73</v>
      </c>
      <c r="J902" s="324">
        <v>4.3900000000000002E-2</v>
      </c>
      <c r="K902" s="323">
        <v>382.29</v>
      </c>
      <c r="L902" s="324">
        <v>3.9699999999999999E-2</v>
      </c>
      <c r="M902" s="323">
        <v>214.02</v>
      </c>
      <c r="N902" s="324">
        <v>2.7799999999999998E-2</v>
      </c>
      <c r="O902" s="323">
        <v>202.57</v>
      </c>
      <c r="P902" s="324">
        <v>7.4999999999999997E-2</v>
      </c>
      <c r="Q902" s="323">
        <v>270.19</v>
      </c>
      <c r="R902" s="324">
        <v>7.6300000000000007E-2</v>
      </c>
      <c r="S902" s="323">
        <v>218.95</v>
      </c>
      <c r="T902" s="324">
        <v>6.9400000000000003E-2</v>
      </c>
      <c r="U902" s="323">
        <v>204.81</v>
      </c>
      <c r="V902" s="324">
        <v>0.10059999999999999</v>
      </c>
      <c r="W902" s="323">
        <v>194.56</v>
      </c>
      <c r="X902" s="324">
        <v>8.9300000000000004E-2</v>
      </c>
      <c r="Y902" s="323">
        <v>218.72</v>
      </c>
      <c r="Z902" s="324">
        <v>4.7800000000000002E-2</v>
      </c>
      <c r="AA902" s="323">
        <v>195.04</v>
      </c>
      <c r="AB902" s="324">
        <v>7.7899999999999997E-2</v>
      </c>
      <c r="AC902" s="323">
        <v>257.12</v>
      </c>
      <c r="AD902" s="324">
        <v>8.0199999999999994E-2</v>
      </c>
      <c r="AE902" s="323">
        <v>347.28</v>
      </c>
      <c r="AF902" s="324">
        <v>3.44E-2</v>
      </c>
      <c r="AG902" s="323">
        <v>184.26</v>
      </c>
      <c r="AH902" s="324">
        <v>0.1119</v>
      </c>
      <c r="AI902" s="323">
        <v>184.31</v>
      </c>
      <c r="AJ902" s="324">
        <v>1.24E-2</v>
      </c>
      <c r="AK902" s="323">
        <v>332.71</v>
      </c>
      <c r="AL902" s="324">
        <v>6.1899999999999997E-2</v>
      </c>
      <c r="AM902" s="323">
        <v>163.37</v>
      </c>
      <c r="AN902" s="324">
        <v>9.2999999999999999E-2</v>
      </c>
      <c r="AO902" s="323">
        <v>197.41</v>
      </c>
      <c r="AP902" s="324">
        <v>7.6899999999999996E-2</v>
      </c>
      <c r="AQ902" s="323">
        <v>228.2</v>
      </c>
      <c r="AR902" s="324">
        <v>9.0300000000000005E-2</v>
      </c>
      <c r="AS902" s="323">
        <v>305.05</v>
      </c>
      <c r="AT902" s="324">
        <v>3.3399999999999999E-2</v>
      </c>
      <c r="AU902" s="323">
        <v>457.98</v>
      </c>
      <c r="AV902" s="324">
        <v>4.4999999999999998E-2</v>
      </c>
      <c r="AW902" s="323">
        <v>207.59</v>
      </c>
      <c r="AX902" s="324">
        <v>4.9099999999999998E-2</v>
      </c>
      <c r="AY902" s="323">
        <v>207.13</v>
      </c>
      <c r="AZ902" s="324">
        <v>1.0999999999999999E-2</v>
      </c>
      <c r="BA902" s="323">
        <v>221.36</v>
      </c>
      <c r="BB902" s="324">
        <v>8.6300000000000002E-2</v>
      </c>
      <c r="BC902" s="323">
        <v>167.85</v>
      </c>
      <c r="BD902" s="324">
        <v>0</v>
      </c>
      <c r="BE902" s="323">
        <v>238.64</v>
      </c>
      <c r="BF902" s="324">
        <v>7.2800000000000004E-2</v>
      </c>
    </row>
    <row r="903" spans="1:58" ht="15" x14ac:dyDescent="0.25">
      <c r="A903" s="182" t="s">
        <v>22980</v>
      </c>
      <c r="B903" s="322">
        <v>105663</v>
      </c>
      <c r="C903" s="314" t="s">
        <v>22769</v>
      </c>
      <c r="D903" s="322" t="s">
        <v>3234</v>
      </c>
      <c r="E903" s="323">
        <v>430.3</v>
      </c>
      <c r="F903" s="324">
        <v>3.6600000000000001E-2</v>
      </c>
      <c r="G903" s="323">
        <v>179.58</v>
      </c>
      <c r="H903" s="324">
        <v>8.7800000000000003E-2</v>
      </c>
      <c r="I903" s="323">
        <v>334.54</v>
      </c>
      <c r="J903" s="324">
        <v>3.4700000000000002E-2</v>
      </c>
      <c r="K903" s="323">
        <v>372.71</v>
      </c>
      <c r="L903" s="324">
        <v>3.1199999999999999E-2</v>
      </c>
      <c r="M903" s="323">
        <v>203.01</v>
      </c>
      <c r="N903" s="324">
        <v>2.24E-2</v>
      </c>
      <c r="O903" s="323">
        <v>192.05</v>
      </c>
      <c r="P903" s="324">
        <v>6.0499999999999998E-2</v>
      </c>
      <c r="Q903" s="323">
        <v>260.07</v>
      </c>
      <c r="R903" s="324">
        <v>6.0600000000000001E-2</v>
      </c>
      <c r="S903" s="323">
        <v>207.96</v>
      </c>
      <c r="T903" s="324">
        <v>5.5899999999999998E-2</v>
      </c>
      <c r="U903" s="323">
        <v>195.22</v>
      </c>
      <c r="V903" s="324">
        <v>8.0699999999999994E-2</v>
      </c>
      <c r="W903" s="323">
        <v>184.54</v>
      </c>
      <c r="X903" s="324">
        <v>7.1800000000000003E-2</v>
      </c>
      <c r="Y903" s="323">
        <v>208.62</v>
      </c>
      <c r="Z903" s="324">
        <v>3.8100000000000002E-2</v>
      </c>
      <c r="AA903" s="323">
        <v>185.3</v>
      </c>
      <c r="AB903" s="324">
        <v>6.2700000000000006E-2</v>
      </c>
      <c r="AC903" s="323">
        <v>247.83</v>
      </c>
      <c r="AD903" s="324">
        <v>6.3600000000000004E-2</v>
      </c>
      <c r="AE903" s="323">
        <v>336.86</v>
      </c>
      <c r="AF903" s="324">
        <v>2.7E-2</v>
      </c>
      <c r="AG903" s="323">
        <v>174.98</v>
      </c>
      <c r="AH903" s="324">
        <v>9.01E-2</v>
      </c>
      <c r="AI903" s="323">
        <v>175.25</v>
      </c>
      <c r="AJ903" s="324">
        <v>0.01</v>
      </c>
      <c r="AK903" s="323">
        <v>322.92</v>
      </c>
      <c r="AL903" s="324">
        <v>4.8800000000000003E-2</v>
      </c>
      <c r="AM903" s="323">
        <v>152.28</v>
      </c>
      <c r="AN903" s="324">
        <v>7.6300000000000007E-2</v>
      </c>
      <c r="AO903" s="323">
        <v>185.3</v>
      </c>
      <c r="AP903" s="324">
        <v>6.2700000000000006E-2</v>
      </c>
      <c r="AQ903" s="323">
        <v>217.85</v>
      </c>
      <c r="AR903" s="324">
        <v>7.2300000000000003E-2</v>
      </c>
      <c r="AS903" s="323">
        <v>293.91000000000003</v>
      </c>
      <c r="AT903" s="324">
        <v>2.64E-2</v>
      </c>
      <c r="AU903" s="323">
        <v>447.89</v>
      </c>
      <c r="AV903" s="324">
        <v>3.5200000000000002E-2</v>
      </c>
      <c r="AW903" s="323">
        <v>196.83</v>
      </c>
      <c r="AX903" s="324">
        <v>3.9399999999999998E-2</v>
      </c>
      <c r="AY903" s="323">
        <v>196.74</v>
      </c>
      <c r="AZ903" s="324">
        <v>8.8999999999999999E-3</v>
      </c>
      <c r="BA903" s="323">
        <v>211.55</v>
      </c>
      <c r="BB903" s="324">
        <v>6.9000000000000006E-2</v>
      </c>
      <c r="BC903" s="323">
        <v>156.62</v>
      </c>
      <c r="BD903" s="324">
        <v>0</v>
      </c>
      <c r="BE903" s="323">
        <v>228.84</v>
      </c>
      <c r="BF903" s="324">
        <v>5.79E-2</v>
      </c>
    </row>
    <row r="904" spans="1:58" ht="15" x14ac:dyDescent="0.25">
      <c r="A904" s="182" t="s">
        <v>22980</v>
      </c>
      <c r="B904" s="322">
        <v>105669</v>
      </c>
      <c r="C904" s="314" t="s">
        <v>22775</v>
      </c>
      <c r="D904" s="322" t="s">
        <v>3234</v>
      </c>
      <c r="E904" s="323">
        <v>425.01</v>
      </c>
      <c r="F904" s="324">
        <v>3.1399999999999997E-2</v>
      </c>
      <c r="G904" s="323">
        <v>174.87</v>
      </c>
      <c r="H904" s="324">
        <v>7.6200000000000004E-2</v>
      </c>
      <c r="I904" s="323">
        <v>328.9</v>
      </c>
      <c r="J904" s="324">
        <v>3.0099999999999998E-2</v>
      </c>
      <c r="K904" s="323">
        <v>367.89</v>
      </c>
      <c r="L904" s="324">
        <v>2.69E-2</v>
      </c>
      <c r="M904" s="323">
        <v>197.48</v>
      </c>
      <c r="N904" s="324">
        <v>1.9099999999999999E-2</v>
      </c>
      <c r="O904" s="323">
        <v>186.77</v>
      </c>
      <c r="P904" s="324">
        <v>5.2999999999999999E-2</v>
      </c>
      <c r="Q904" s="323">
        <v>255</v>
      </c>
      <c r="R904" s="324">
        <v>5.2299999999999999E-2</v>
      </c>
      <c r="S904" s="323">
        <v>202.44</v>
      </c>
      <c r="T904" s="324">
        <v>4.8899999999999999E-2</v>
      </c>
      <c r="U904" s="323">
        <v>190.43</v>
      </c>
      <c r="V904" s="324">
        <v>7.0000000000000007E-2</v>
      </c>
      <c r="W904" s="323">
        <v>179.52</v>
      </c>
      <c r="X904" s="324">
        <v>6.2300000000000001E-2</v>
      </c>
      <c r="Y904" s="323">
        <v>203.56</v>
      </c>
      <c r="Z904" s="324">
        <v>3.32E-2</v>
      </c>
      <c r="AA904" s="323">
        <v>180.41</v>
      </c>
      <c r="AB904" s="324">
        <v>5.4800000000000001E-2</v>
      </c>
      <c r="AC904" s="323">
        <v>243.16</v>
      </c>
      <c r="AD904" s="324">
        <v>5.4800000000000001E-2</v>
      </c>
      <c r="AE904" s="323">
        <v>331.62</v>
      </c>
      <c r="AF904" s="324">
        <v>2.3400000000000001E-2</v>
      </c>
      <c r="AG904" s="323">
        <v>170.3</v>
      </c>
      <c r="AH904" s="324">
        <v>7.8299999999999995E-2</v>
      </c>
      <c r="AI904" s="323">
        <v>170.66</v>
      </c>
      <c r="AJ904" s="324">
        <v>8.8000000000000005E-3</v>
      </c>
      <c r="AK904" s="323">
        <v>318</v>
      </c>
      <c r="AL904" s="324">
        <v>4.19E-2</v>
      </c>
      <c r="AM904" s="323">
        <v>146.69999999999999</v>
      </c>
      <c r="AN904" s="324">
        <v>6.7400000000000002E-2</v>
      </c>
      <c r="AO904" s="323">
        <v>179.23</v>
      </c>
      <c r="AP904" s="324">
        <v>5.5199999999999999E-2</v>
      </c>
      <c r="AQ904" s="323">
        <v>212.68</v>
      </c>
      <c r="AR904" s="324">
        <v>6.2700000000000006E-2</v>
      </c>
      <c r="AS904" s="323">
        <v>288.32</v>
      </c>
      <c r="AT904" s="324">
        <v>2.2800000000000001E-2</v>
      </c>
      <c r="AU904" s="323">
        <v>442.83</v>
      </c>
      <c r="AV904" s="324">
        <v>3.0099999999999998E-2</v>
      </c>
      <c r="AW904" s="323">
        <v>191.46</v>
      </c>
      <c r="AX904" s="324">
        <v>3.44E-2</v>
      </c>
      <c r="AY904" s="323">
        <v>191.53</v>
      </c>
      <c r="AZ904" s="324">
        <v>7.9000000000000008E-3</v>
      </c>
      <c r="BA904" s="323">
        <v>206.63</v>
      </c>
      <c r="BB904" s="324">
        <v>5.9700000000000003E-2</v>
      </c>
      <c r="BC904" s="323">
        <v>150.99</v>
      </c>
      <c r="BD904" s="324">
        <v>0</v>
      </c>
      <c r="BE904" s="323">
        <v>223.94</v>
      </c>
      <c r="BF904" s="324">
        <v>0.05</v>
      </c>
    </row>
    <row r="905" spans="1:58" ht="15" x14ac:dyDescent="0.25">
      <c r="A905" s="182" t="s">
        <v>22980</v>
      </c>
      <c r="B905" s="322">
        <v>105642</v>
      </c>
      <c r="C905" s="314" t="s">
        <v>23364</v>
      </c>
      <c r="D905" s="322" t="s">
        <v>3234</v>
      </c>
      <c r="E905" s="323">
        <v>0</v>
      </c>
      <c r="F905" s="324"/>
      <c r="G905" s="323">
        <v>0</v>
      </c>
      <c r="H905" s="324"/>
      <c r="I905" s="323">
        <v>0</v>
      </c>
      <c r="J905" s="324"/>
      <c r="K905" s="323">
        <v>0</v>
      </c>
      <c r="L905" s="324"/>
      <c r="M905" s="323">
        <v>0</v>
      </c>
      <c r="N905" s="324"/>
      <c r="O905" s="323">
        <v>0</v>
      </c>
      <c r="P905" s="324"/>
      <c r="Q905" s="323">
        <v>0</v>
      </c>
      <c r="R905" s="324"/>
      <c r="S905" s="323">
        <v>0</v>
      </c>
      <c r="T905" s="324"/>
      <c r="U905" s="323">
        <v>0</v>
      </c>
      <c r="V905" s="324"/>
      <c r="W905" s="323">
        <v>0</v>
      </c>
      <c r="X905" s="324"/>
      <c r="Y905" s="323">
        <v>0</v>
      </c>
      <c r="Z905" s="324"/>
      <c r="AA905" s="323">
        <v>0</v>
      </c>
      <c r="AB905" s="324"/>
      <c r="AC905" s="323">
        <v>0</v>
      </c>
      <c r="AD905" s="324"/>
      <c r="AE905" s="323">
        <v>0</v>
      </c>
      <c r="AF905" s="324"/>
      <c r="AG905" s="323">
        <v>0</v>
      </c>
      <c r="AH905" s="324"/>
      <c r="AI905" s="323">
        <v>0</v>
      </c>
      <c r="AJ905" s="324"/>
      <c r="AK905" s="323">
        <v>0</v>
      </c>
      <c r="AL905" s="324"/>
      <c r="AM905" s="323">
        <v>0</v>
      </c>
      <c r="AN905" s="324"/>
      <c r="AO905" s="323">
        <v>0</v>
      </c>
      <c r="AP905" s="324"/>
      <c r="AQ905" s="323">
        <v>0</v>
      </c>
      <c r="AR905" s="324"/>
      <c r="AS905" s="323">
        <v>0</v>
      </c>
      <c r="AT905" s="324"/>
      <c r="AU905" s="323">
        <v>0</v>
      </c>
      <c r="AV905" s="324"/>
      <c r="AW905" s="323">
        <v>0</v>
      </c>
      <c r="AX905" s="324"/>
      <c r="AY905" s="323">
        <v>0</v>
      </c>
      <c r="AZ905" s="324"/>
      <c r="BA905" s="323">
        <v>0</v>
      </c>
      <c r="BB905" s="324"/>
      <c r="BC905" s="323">
        <v>0</v>
      </c>
      <c r="BD905" s="324"/>
      <c r="BE905" s="323">
        <v>0</v>
      </c>
      <c r="BF905" s="324"/>
    </row>
    <row r="906" spans="1:58" ht="15" x14ac:dyDescent="0.25">
      <c r="A906" s="182" t="s">
        <v>22980</v>
      </c>
      <c r="B906" s="322">
        <v>105648</v>
      </c>
      <c r="C906" s="314" t="s">
        <v>23365</v>
      </c>
      <c r="D906" s="322" t="s">
        <v>3234</v>
      </c>
      <c r="E906" s="323">
        <v>0</v>
      </c>
      <c r="F906" s="324"/>
      <c r="G906" s="323">
        <v>0</v>
      </c>
      <c r="H906" s="324"/>
      <c r="I906" s="323">
        <v>0</v>
      </c>
      <c r="J906" s="324"/>
      <c r="K906" s="323">
        <v>0</v>
      </c>
      <c r="L906" s="324"/>
      <c r="M906" s="323">
        <v>0</v>
      </c>
      <c r="N906" s="324"/>
      <c r="O906" s="323">
        <v>0</v>
      </c>
      <c r="P906" s="324"/>
      <c r="Q906" s="323">
        <v>0</v>
      </c>
      <c r="R906" s="324"/>
      <c r="S906" s="323">
        <v>0</v>
      </c>
      <c r="T906" s="324"/>
      <c r="U906" s="323">
        <v>0</v>
      </c>
      <c r="V906" s="324"/>
      <c r="W906" s="323">
        <v>0</v>
      </c>
      <c r="X906" s="324"/>
      <c r="Y906" s="323">
        <v>0</v>
      </c>
      <c r="Z906" s="324"/>
      <c r="AA906" s="323">
        <v>0</v>
      </c>
      <c r="AB906" s="324"/>
      <c r="AC906" s="323">
        <v>0</v>
      </c>
      <c r="AD906" s="324"/>
      <c r="AE906" s="323">
        <v>0</v>
      </c>
      <c r="AF906" s="324"/>
      <c r="AG906" s="323">
        <v>0</v>
      </c>
      <c r="AH906" s="324"/>
      <c r="AI906" s="323">
        <v>0</v>
      </c>
      <c r="AJ906" s="324"/>
      <c r="AK906" s="323">
        <v>0</v>
      </c>
      <c r="AL906" s="324"/>
      <c r="AM906" s="323">
        <v>0</v>
      </c>
      <c r="AN906" s="324"/>
      <c r="AO906" s="323">
        <v>0</v>
      </c>
      <c r="AP906" s="324"/>
      <c r="AQ906" s="323">
        <v>0</v>
      </c>
      <c r="AR906" s="324"/>
      <c r="AS906" s="323">
        <v>0</v>
      </c>
      <c r="AT906" s="324"/>
      <c r="AU906" s="323">
        <v>0</v>
      </c>
      <c r="AV906" s="324"/>
      <c r="AW906" s="323">
        <v>0</v>
      </c>
      <c r="AX906" s="324"/>
      <c r="AY906" s="323">
        <v>0</v>
      </c>
      <c r="AZ906" s="324"/>
      <c r="BA906" s="323">
        <v>0</v>
      </c>
      <c r="BB906" s="324"/>
      <c r="BC906" s="323">
        <v>0</v>
      </c>
      <c r="BD906" s="324"/>
      <c r="BE906" s="323">
        <v>0</v>
      </c>
      <c r="BF906" s="324"/>
    </row>
    <row r="907" spans="1:58" ht="15" x14ac:dyDescent="0.25">
      <c r="A907" s="182" t="s">
        <v>22980</v>
      </c>
      <c r="B907" s="322">
        <v>105654</v>
      </c>
      <c r="C907" s="314" t="s">
        <v>23366</v>
      </c>
      <c r="D907" s="322" t="s">
        <v>3234</v>
      </c>
      <c r="E907" s="323">
        <v>0</v>
      </c>
      <c r="F907" s="324"/>
      <c r="G907" s="323">
        <v>0</v>
      </c>
      <c r="H907" s="324"/>
      <c r="I907" s="323">
        <v>0</v>
      </c>
      <c r="J907" s="324"/>
      <c r="K907" s="323">
        <v>0</v>
      </c>
      <c r="L907" s="324"/>
      <c r="M907" s="323">
        <v>0</v>
      </c>
      <c r="N907" s="324"/>
      <c r="O907" s="323">
        <v>0</v>
      </c>
      <c r="P907" s="324"/>
      <c r="Q907" s="323">
        <v>0</v>
      </c>
      <c r="R907" s="324"/>
      <c r="S907" s="323">
        <v>0</v>
      </c>
      <c r="T907" s="324"/>
      <c r="U907" s="323">
        <v>0</v>
      </c>
      <c r="V907" s="324"/>
      <c r="W907" s="323">
        <v>0</v>
      </c>
      <c r="X907" s="324"/>
      <c r="Y907" s="323">
        <v>0</v>
      </c>
      <c r="Z907" s="324"/>
      <c r="AA907" s="323">
        <v>0</v>
      </c>
      <c r="AB907" s="324"/>
      <c r="AC907" s="323">
        <v>0</v>
      </c>
      <c r="AD907" s="324"/>
      <c r="AE907" s="323">
        <v>0</v>
      </c>
      <c r="AF907" s="324"/>
      <c r="AG907" s="323">
        <v>0</v>
      </c>
      <c r="AH907" s="324"/>
      <c r="AI907" s="323">
        <v>0</v>
      </c>
      <c r="AJ907" s="324"/>
      <c r="AK907" s="323">
        <v>0</v>
      </c>
      <c r="AL907" s="324"/>
      <c r="AM907" s="323">
        <v>0</v>
      </c>
      <c r="AN907" s="324"/>
      <c r="AO907" s="323">
        <v>0</v>
      </c>
      <c r="AP907" s="324"/>
      <c r="AQ907" s="323">
        <v>0</v>
      </c>
      <c r="AR907" s="324"/>
      <c r="AS907" s="323">
        <v>0</v>
      </c>
      <c r="AT907" s="324"/>
      <c r="AU907" s="323">
        <v>0</v>
      </c>
      <c r="AV907" s="324"/>
      <c r="AW907" s="323">
        <v>0</v>
      </c>
      <c r="AX907" s="324"/>
      <c r="AY907" s="323">
        <v>0</v>
      </c>
      <c r="AZ907" s="324"/>
      <c r="BA907" s="323">
        <v>0</v>
      </c>
      <c r="BB907" s="324"/>
      <c r="BC907" s="323">
        <v>0</v>
      </c>
      <c r="BD907" s="324"/>
      <c r="BE907" s="323">
        <v>0</v>
      </c>
      <c r="BF907" s="324"/>
    </row>
    <row r="908" spans="1:58" ht="15" x14ac:dyDescent="0.25">
      <c r="A908" s="182" t="s">
        <v>22980</v>
      </c>
      <c r="B908" s="322">
        <v>105661</v>
      </c>
      <c r="C908" s="314" t="s">
        <v>22767</v>
      </c>
      <c r="D908" s="322" t="s">
        <v>3234</v>
      </c>
      <c r="E908" s="323">
        <v>490.96</v>
      </c>
      <c r="F908" s="324">
        <v>4.2000000000000003E-2</v>
      </c>
      <c r="G908" s="323">
        <v>223.24</v>
      </c>
      <c r="H908" s="324">
        <v>9.2299999999999993E-2</v>
      </c>
      <c r="I908" s="323">
        <v>382.84</v>
      </c>
      <c r="J908" s="324">
        <v>3.9699999999999999E-2</v>
      </c>
      <c r="K908" s="323">
        <v>426.24</v>
      </c>
      <c r="L908" s="324">
        <v>3.56E-2</v>
      </c>
      <c r="M908" s="323">
        <v>247.02</v>
      </c>
      <c r="N908" s="324">
        <v>2.4E-2</v>
      </c>
      <c r="O908" s="323">
        <v>232.11</v>
      </c>
      <c r="P908" s="324">
        <v>6.54E-2</v>
      </c>
      <c r="Q908" s="323">
        <v>293.73</v>
      </c>
      <c r="R908" s="324">
        <v>7.0199999999999999E-2</v>
      </c>
      <c r="S908" s="323">
        <v>244.55</v>
      </c>
      <c r="T908" s="324">
        <v>6.2100000000000002E-2</v>
      </c>
      <c r="U908" s="323">
        <v>233.32</v>
      </c>
      <c r="V908" s="324">
        <v>8.8300000000000003E-2</v>
      </c>
      <c r="W908" s="323">
        <v>230.61</v>
      </c>
      <c r="X908" s="324">
        <v>7.5300000000000006E-2</v>
      </c>
      <c r="Y908" s="323">
        <v>249.71</v>
      </c>
      <c r="Z908" s="324">
        <v>4.1799999999999997E-2</v>
      </c>
      <c r="AA908" s="323">
        <v>228.33</v>
      </c>
      <c r="AB908" s="324">
        <v>6.6500000000000004E-2</v>
      </c>
      <c r="AC908" s="323">
        <v>294.08</v>
      </c>
      <c r="AD908" s="324">
        <v>7.0099999999999996E-2</v>
      </c>
      <c r="AE908" s="323">
        <v>391.12</v>
      </c>
      <c r="AF908" s="324">
        <v>3.0599999999999999E-2</v>
      </c>
      <c r="AG908" s="323">
        <v>213.17</v>
      </c>
      <c r="AH908" s="324">
        <v>9.6699999999999994E-2</v>
      </c>
      <c r="AI908" s="323">
        <v>213.2</v>
      </c>
      <c r="AJ908" s="324">
        <v>1.0699999999999999E-2</v>
      </c>
      <c r="AK908" s="323">
        <v>372.25</v>
      </c>
      <c r="AL908" s="324">
        <v>5.5399999999999998E-2</v>
      </c>
      <c r="AM908" s="323">
        <v>192.87</v>
      </c>
      <c r="AN908" s="324">
        <v>7.8799999999999995E-2</v>
      </c>
      <c r="AO908" s="323">
        <v>223.56</v>
      </c>
      <c r="AP908" s="324">
        <v>6.7900000000000002E-2</v>
      </c>
      <c r="AQ908" s="323">
        <v>255.38</v>
      </c>
      <c r="AR908" s="324">
        <v>8.0699999999999994E-2</v>
      </c>
      <c r="AS908" s="323">
        <v>348.92</v>
      </c>
      <c r="AT908" s="324">
        <v>2.92E-2</v>
      </c>
      <c r="AU908" s="323">
        <v>528.65</v>
      </c>
      <c r="AV908" s="324">
        <v>3.9E-2</v>
      </c>
      <c r="AW908" s="323">
        <v>247.07</v>
      </c>
      <c r="AX908" s="324">
        <v>4.1200000000000001E-2</v>
      </c>
      <c r="AY908" s="323">
        <v>239.76</v>
      </c>
      <c r="AZ908" s="324">
        <v>9.4999999999999998E-3</v>
      </c>
      <c r="BA908" s="323">
        <v>251.82</v>
      </c>
      <c r="BB908" s="324">
        <v>7.5899999999999995E-2</v>
      </c>
      <c r="BC908" s="323">
        <v>193.63</v>
      </c>
      <c r="BD908" s="324">
        <v>0</v>
      </c>
      <c r="BE908" s="323">
        <v>274.66000000000003</v>
      </c>
      <c r="BF908" s="324">
        <v>6.3200000000000006E-2</v>
      </c>
    </row>
    <row r="909" spans="1:58" ht="15" x14ac:dyDescent="0.25">
      <c r="A909" s="182" t="s">
        <v>22980</v>
      </c>
      <c r="B909" s="322">
        <v>105664</v>
      </c>
      <c r="C909" s="314" t="s">
        <v>22770</v>
      </c>
      <c r="D909" s="322" t="s">
        <v>3234</v>
      </c>
      <c r="E909" s="323">
        <v>480.42</v>
      </c>
      <c r="F909" s="324">
        <v>3.2800000000000003E-2</v>
      </c>
      <c r="G909" s="323">
        <v>213.87</v>
      </c>
      <c r="H909" s="324">
        <v>7.3700000000000002E-2</v>
      </c>
      <c r="I909" s="323">
        <v>371.65</v>
      </c>
      <c r="J909" s="324">
        <v>3.1300000000000001E-2</v>
      </c>
      <c r="K909" s="323">
        <v>416.66</v>
      </c>
      <c r="L909" s="324">
        <v>2.7900000000000001E-2</v>
      </c>
      <c r="M909" s="323">
        <v>236.01</v>
      </c>
      <c r="N909" s="324">
        <v>1.9199999999999998E-2</v>
      </c>
      <c r="O909" s="323">
        <v>221.59</v>
      </c>
      <c r="P909" s="324">
        <v>5.2400000000000002E-2</v>
      </c>
      <c r="Q909" s="323">
        <v>283.61</v>
      </c>
      <c r="R909" s="324">
        <v>5.5599999999999997E-2</v>
      </c>
      <c r="S909" s="323">
        <v>233.56</v>
      </c>
      <c r="T909" s="324">
        <v>4.9799999999999997E-2</v>
      </c>
      <c r="U909" s="323">
        <v>223.73</v>
      </c>
      <c r="V909" s="324">
        <v>7.0400000000000004E-2</v>
      </c>
      <c r="W909" s="323">
        <v>220.59</v>
      </c>
      <c r="X909" s="324">
        <v>6.0100000000000001E-2</v>
      </c>
      <c r="Y909" s="323">
        <v>239.61</v>
      </c>
      <c r="Z909" s="324">
        <v>3.32E-2</v>
      </c>
      <c r="AA909" s="323">
        <v>218.59</v>
      </c>
      <c r="AB909" s="324">
        <v>5.3199999999999997E-2</v>
      </c>
      <c r="AC909" s="323">
        <v>284.79000000000002</v>
      </c>
      <c r="AD909" s="324">
        <v>5.5300000000000002E-2</v>
      </c>
      <c r="AE909" s="323">
        <v>380.7</v>
      </c>
      <c r="AF909" s="324">
        <v>2.3900000000000001E-2</v>
      </c>
      <c r="AG909" s="323">
        <v>203.89</v>
      </c>
      <c r="AH909" s="324">
        <v>7.7299999999999994E-2</v>
      </c>
      <c r="AI909" s="323">
        <v>204.14</v>
      </c>
      <c r="AJ909" s="324">
        <v>8.6E-3</v>
      </c>
      <c r="AK909" s="323">
        <v>362.46</v>
      </c>
      <c r="AL909" s="324">
        <v>4.3499999999999997E-2</v>
      </c>
      <c r="AM909" s="323">
        <v>181.78</v>
      </c>
      <c r="AN909" s="324">
        <v>6.3899999999999998E-2</v>
      </c>
      <c r="AO909" s="323">
        <v>211.45</v>
      </c>
      <c r="AP909" s="324">
        <v>5.5E-2</v>
      </c>
      <c r="AQ909" s="323">
        <v>245.03</v>
      </c>
      <c r="AR909" s="324">
        <v>6.4299999999999996E-2</v>
      </c>
      <c r="AS909" s="323">
        <v>337.78</v>
      </c>
      <c r="AT909" s="324">
        <v>2.29E-2</v>
      </c>
      <c r="AU909" s="323">
        <v>518.55999999999995</v>
      </c>
      <c r="AV909" s="324">
        <v>3.04E-2</v>
      </c>
      <c r="AW909" s="323">
        <v>236.31</v>
      </c>
      <c r="AX909" s="324">
        <v>3.2800000000000003E-2</v>
      </c>
      <c r="AY909" s="323">
        <v>229.37</v>
      </c>
      <c r="AZ909" s="324">
        <v>7.7000000000000002E-3</v>
      </c>
      <c r="BA909" s="323">
        <v>242.01</v>
      </c>
      <c r="BB909" s="324">
        <v>6.0299999999999999E-2</v>
      </c>
      <c r="BC909" s="323">
        <v>182.4</v>
      </c>
      <c r="BD909" s="324">
        <v>0</v>
      </c>
      <c r="BE909" s="323">
        <v>264.86</v>
      </c>
      <c r="BF909" s="324">
        <v>0.05</v>
      </c>
    </row>
    <row r="910" spans="1:58" ht="15" x14ac:dyDescent="0.25">
      <c r="A910" s="182" t="s">
        <v>22980</v>
      </c>
      <c r="B910" s="322">
        <v>105670</v>
      </c>
      <c r="C910" s="314" t="s">
        <v>22776</v>
      </c>
      <c r="D910" s="322" t="s">
        <v>3234</v>
      </c>
      <c r="E910" s="323">
        <v>475.13</v>
      </c>
      <c r="F910" s="324">
        <v>2.81E-2</v>
      </c>
      <c r="G910" s="323">
        <v>209.16</v>
      </c>
      <c r="H910" s="324">
        <v>6.3700000000000007E-2</v>
      </c>
      <c r="I910" s="323">
        <v>366.01</v>
      </c>
      <c r="J910" s="324">
        <v>2.7E-2</v>
      </c>
      <c r="K910" s="323">
        <v>411.84</v>
      </c>
      <c r="L910" s="324">
        <v>2.4E-2</v>
      </c>
      <c r="M910" s="323">
        <v>230.48</v>
      </c>
      <c r="N910" s="324">
        <v>1.6400000000000001E-2</v>
      </c>
      <c r="O910" s="323">
        <v>216.31</v>
      </c>
      <c r="P910" s="324">
        <v>4.5699999999999998E-2</v>
      </c>
      <c r="Q910" s="323">
        <v>278.54000000000002</v>
      </c>
      <c r="R910" s="324">
        <v>4.7899999999999998E-2</v>
      </c>
      <c r="S910" s="323">
        <v>228.04</v>
      </c>
      <c r="T910" s="324">
        <v>4.3400000000000001E-2</v>
      </c>
      <c r="U910" s="323">
        <v>218.94</v>
      </c>
      <c r="V910" s="324">
        <v>6.0900000000000003E-2</v>
      </c>
      <c r="W910" s="323">
        <v>215.57</v>
      </c>
      <c r="X910" s="324">
        <v>5.1900000000000002E-2</v>
      </c>
      <c r="Y910" s="323">
        <v>234.55</v>
      </c>
      <c r="Z910" s="324">
        <v>2.8799999999999999E-2</v>
      </c>
      <c r="AA910" s="323">
        <v>213.7</v>
      </c>
      <c r="AB910" s="324">
        <v>4.6300000000000001E-2</v>
      </c>
      <c r="AC910" s="323">
        <v>280.12</v>
      </c>
      <c r="AD910" s="324">
        <v>4.7600000000000003E-2</v>
      </c>
      <c r="AE910" s="323">
        <v>375.46</v>
      </c>
      <c r="AF910" s="324">
        <v>2.06E-2</v>
      </c>
      <c r="AG910" s="323">
        <v>199.21</v>
      </c>
      <c r="AH910" s="324">
        <v>6.6900000000000001E-2</v>
      </c>
      <c r="AI910" s="323">
        <v>199.55</v>
      </c>
      <c r="AJ910" s="324">
        <v>7.6E-3</v>
      </c>
      <c r="AK910" s="323">
        <v>357.54</v>
      </c>
      <c r="AL910" s="324">
        <v>3.73E-2</v>
      </c>
      <c r="AM910" s="323">
        <v>176.2</v>
      </c>
      <c r="AN910" s="324">
        <v>5.6099999999999997E-2</v>
      </c>
      <c r="AO910" s="323">
        <v>205.38</v>
      </c>
      <c r="AP910" s="324">
        <v>4.82E-2</v>
      </c>
      <c r="AQ910" s="323">
        <v>239.86</v>
      </c>
      <c r="AR910" s="324">
        <v>5.5599999999999997E-2</v>
      </c>
      <c r="AS910" s="323">
        <v>332.19</v>
      </c>
      <c r="AT910" s="324">
        <v>1.9800000000000002E-2</v>
      </c>
      <c r="AU910" s="323">
        <v>513.5</v>
      </c>
      <c r="AV910" s="324">
        <v>2.5999999999999999E-2</v>
      </c>
      <c r="AW910" s="323">
        <v>230.94</v>
      </c>
      <c r="AX910" s="324">
        <v>2.8500000000000001E-2</v>
      </c>
      <c r="AY910" s="323">
        <v>224.16</v>
      </c>
      <c r="AZ910" s="324">
        <v>6.7000000000000002E-3</v>
      </c>
      <c r="BA910" s="323">
        <v>237.09</v>
      </c>
      <c r="BB910" s="324">
        <v>5.1999999999999998E-2</v>
      </c>
      <c r="BC910" s="323">
        <v>176.77</v>
      </c>
      <c r="BD910" s="324">
        <v>0</v>
      </c>
      <c r="BE910" s="323">
        <v>259.95999999999998</v>
      </c>
      <c r="BF910" s="324">
        <v>4.2999999999999997E-2</v>
      </c>
    </row>
    <row r="911" spans="1:58" ht="15" x14ac:dyDescent="0.25">
      <c r="A911" s="182" t="s">
        <v>22980</v>
      </c>
      <c r="B911" s="322">
        <v>105643</v>
      </c>
      <c r="C911" s="314" t="s">
        <v>23367</v>
      </c>
      <c r="D911" s="322" t="s">
        <v>3234</v>
      </c>
      <c r="E911" s="323">
        <v>0</v>
      </c>
      <c r="F911" s="324"/>
      <c r="G911" s="323">
        <v>0</v>
      </c>
      <c r="H911" s="324"/>
      <c r="I911" s="323">
        <v>0</v>
      </c>
      <c r="J911" s="324"/>
      <c r="K911" s="323">
        <v>0</v>
      </c>
      <c r="L911" s="324"/>
      <c r="M911" s="323">
        <v>0</v>
      </c>
      <c r="N911" s="324"/>
      <c r="O911" s="323">
        <v>0</v>
      </c>
      <c r="P911" s="324"/>
      <c r="Q911" s="323">
        <v>0</v>
      </c>
      <c r="R911" s="324"/>
      <c r="S911" s="323">
        <v>0</v>
      </c>
      <c r="T911" s="324"/>
      <c r="U911" s="323">
        <v>0</v>
      </c>
      <c r="V911" s="324"/>
      <c r="W911" s="323">
        <v>0</v>
      </c>
      <c r="X911" s="324"/>
      <c r="Y911" s="323">
        <v>0</v>
      </c>
      <c r="Z911" s="324"/>
      <c r="AA911" s="323">
        <v>0</v>
      </c>
      <c r="AB911" s="324"/>
      <c r="AC911" s="323">
        <v>0</v>
      </c>
      <c r="AD911" s="324"/>
      <c r="AE911" s="323">
        <v>0</v>
      </c>
      <c r="AF911" s="324"/>
      <c r="AG911" s="323">
        <v>0</v>
      </c>
      <c r="AH911" s="324"/>
      <c r="AI911" s="323">
        <v>0</v>
      </c>
      <c r="AJ911" s="324"/>
      <c r="AK911" s="323">
        <v>0</v>
      </c>
      <c r="AL911" s="324"/>
      <c r="AM911" s="323">
        <v>0</v>
      </c>
      <c r="AN911" s="324"/>
      <c r="AO911" s="323">
        <v>0</v>
      </c>
      <c r="AP911" s="324"/>
      <c r="AQ911" s="323">
        <v>0</v>
      </c>
      <c r="AR911" s="324"/>
      <c r="AS911" s="323">
        <v>0</v>
      </c>
      <c r="AT911" s="324"/>
      <c r="AU911" s="323">
        <v>0</v>
      </c>
      <c r="AV911" s="324"/>
      <c r="AW911" s="323">
        <v>0</v>
      </c>
      <c r="AX911" s="324"/>
      <c r="AY911" s="323">
        <v>0</v>
      </c>
      <c r="AZ911" s="324"/>
      <c r="BA911" s="323">
        <v>0</v>
      </c>
      <c r="BB911" s="324"/>
      <c r="BC911" s="323">
        <v>0</v>
      </c>
      <c r="BD911" s="324"/>
      <c r="BE911" s="323">
        <v>0</v>
      </c>
      <c r="BF911" s="324"/>
    </row>
    <row r="912" spans="1:58" ht="15" x14ac:dyDescent="0.25">
      <c r="A912" s="182" t="s">
        <v>22980</v>
      </c>
      <c r="B912" s="322">
        <v>105649</v>
      </c>
      <c r="C912" s="314" t="s">
        <v>23368</v>
      </c>
      <c r="D912" s="322" t="s">
        <v>3234</v>
      </c>
      <c r="E912" s="323">
        <v>0</v>
      </c>
      <c r="F912" s="324"/>
      <c r="G912" s="323">
        <v>0</v>
      </c>
      <c r="H912" s="324"/>
      <c r="I912" s="323">
        <v>0</v>
      </c>
      <c r="J912" s="324"/>
      <c r="K912" s="323">
        <v>0</v>
      </c>
      <c r="L912" s="324"/>
      <c r="M912" s="323">
        <v>0</v>
      </c>
      <c r="N912" s="324"/>
      <c r="O912" s="323">
        <v>0</v>
      </c>
      <c r="P912" s="324"/>
      <c r="Q912" s="323">
        <v>0</v>
      </c>
      <c r="R912" s="324"/>
      <c r="S912" s="323">
        <v>0</v>
      </c>
      <c r="T912" s="324"/>
      <c r="U912" s="323">
        <v>0</v>
      </c>
      <c r="V912" s="324"/>
      <c r="W912" s="323">
        <v>0</v>
      </c>
      <c r="X912" s="324"/>
      <c r="Y912" s="323">
        <v>0</v>
      </c>
      <c r="Z912" s="324"/>
      <c r="AA912" s="323">
        <v>0</v>
      </c>
      <c r="AB912" s="324"/>
      <c r="AC912" s="323">
        <v>0</v>
      </c>
      <c r="AD912" s="324"/>
      <c r="AE912" s="323">
        <v>0</v>
      </c>
      <c r="AF912" s="324"/>
      <c r="AG912" s="323">
        <v>0</v>
      </c>
      <c r="AH912" s="324"/>
      <c r="AI912" s="323">
        <v>0</v>
      </c>
      <c r="AJ912" s="324"/>
      <c r="AK912" s="323">
        <v>0</v>
      </c>
      <c r="AL912" s="324"/>
      <c r="AM912" s="323">
        <v>0</v>
      </c>
      <c r="AN912" s="324"/>
      <c r="AO912" s="323">
        <v>0</v>
      </c>
      <c r="AP912" s="324"/>
      <c r="AQ912" s="323">
        <v>0</v>
      </c>
      <c r="AR912" s="324"/>
      <c r="AS912" s="323">
        <v>0</v>
      </c>
      <c r="AT912" s="324"/>
      <c r="AU912" s="323">
        <v>0</v>
      </c>
      <c r="AV912" s="324"/>
      <c r="AW912" s="323">
        <v>0</v>
      </c>
      <c r="AX912" s="324"/>
      <c r="AY912" s="323">
        <v>0</v>
      </c>
      <c r="AZ912" s="324"/>
      <c r="BA912" s="323">
        <v>0</v>
      </c>
      <c r="BB912" s="324"/>
      <c r="BC912" s="323">
        <v>0</v>
      </c>
      <c r="BD912" s="324"/>
      <c r="BE912" s="323">
        <v>0</v>
      </c>
      <c r="BF912" s="324"/>
    </row>
    <row r="913" spans="1:58" ht="15" x14ac:dyDescent="0.25">
      <c r="A913" s="182" t="s">
        <v>22980</v>
      </c>
      <c r="B913" s="322">
        <v>105655</v>
      </c>
      <c r="C913" s="314" t="s">
        <v>23369</v>
      </c>
      <c r="D913" s="322" t="s">
        <v>3234</v>
      </c>
      <c r="E913" s="323">
        <v>0</v>
      </c>
      <c r="F913" s="324"/>
      <c r="G913" s="323">
        <v>0</v>
      </c>
      <c r="H913" s="324"/>
      <c r="I913" s="323">
        <v>0</v>
      </c>
      <c r="J913" s="324"/>
      <c r="K913" s="323">
        <v>0</v>
      </c>
      <c r="L913" s="324"/>
      <c r="M913" s="323">
        <v>0</v>
      </c>
      <c r="N913" s="324"/>
      <c r="O913" s="323">
        <v>0</v>
      </c>
      <c r="P913" s="324"/>
      <c r="Q913" s="323">
        <v>0</v>
      </c>
      <c r="R913" s="324"/>
      <c r="S913" s="323">
        <v>0</v>
      </c>
      <c r="T913" s="324"/>
      <c r="U913" s="323">
        <v>0</v>
      </c>
      <c r="V913" s="324"/>
      <c r="W913" s="323">
        <v>0</v>
      </c>
      <c r="X913" s="324"/>
      <c r="Y913" s="323">
        <v>0</v>
      </c>
      <c r="Z913" s="324"/>
      <c r="AA913" s="323">
        <v>0</v>
      </c>
      <c r="AB913" s="324"/>
      <c r="AC913" s="323">
        <v>0</v>
      </c>
      <c r="AD913" s="324"/>
      <c r="AE913" s="323">
        <v>0</v>
      </c>
      <c r="AF913" s="324"/>
      <c r="AG913" s="323">
        <v>0</v>
      </c>
      <c r="AH913" s="324"/>
      <c r="AI913" s="323">
        <v>0</v>
      </c>
      <c r="AJ913" s="324"/>
      <c r="AK913" s="323">
        <v>0</v>
      </c>
      <c r="AL913" s="324"/>
      <c r="AM913" s="323">
        <v>0</v>
      </c>
      <c r="AN913" s="324"/>
      <c r="AO913" s="323">
        <v>0</v>
      </c>
      <c r="AP913" s="324"/>
      <c r="AQ913" s="323">
        <v>0</v>
      </c>
      <c r="AR913" s="324"/>
      <c r="AS913" s="323">
        <v>0</v>
      </c>
      <c r="AT913" s="324"/>
      <c r="AU913" s="323">
        <v>0</v>
      </c>
      <c r="AV913" s="324"/>
      <c r="AW913" s="323">
        <v>0</v>
      </c>
      <c r="AX913" s="324"/>
      <c r="AY913" s="323">
        <v>0</v>
      </c>
      <c r="AZ913" s="324"/>
      <c r="BA913" s="323">
        <v>0</v>
      </c>
      <c r="BB913" s="324"/>
      <c r="BC913" s="323">
        <v>0</v>
      </c>
      <c r="BD913" s="324"/>
      <c r="BE913" s="323">
        <v>0</v>
      </c>
      <c r="BF913" s="324"/>
    </row>
    <row r="914" spans="1:58" ht="15" x14ac:dyDescent="0.25">
      <c r="A914" s="182" t="s">
        <v>22980</v>
      </c>
      <c r="B914" s="322">
        <v>105662</v>
      </c>
      <c r="C914" s="314" t="s">
        <v>22768</v>
      </c>
      <c r="D914" s="322" t="s">
        <v>3234</v>
      </c>
      <c r="E914" s="323">
        <v>540.34</v>
      </c>
      <c r="F914" s="324">
        <v>3.8100000000000002E-2</v>
      </c>
      <c r="G914" s="323">
        <v>257.05</v>
      </c>
      <c r="H914" s="324">
        <v>8.0199999999999994E-2</v>
      </c>
      <c r="I914" s="323">
        <v>419.4</v>
      </c>
      <c r="J914" s="324">
        <v>3.6200000000000003E-2</v>
      </c>
      <c r="K914" s="323">
        <v>469.55</v>
      </c>
      <c r="L914" s="324">
        <v>3.2399999999999998E-2</v>
      </c>
      <c r="M914" s="323">
        <v>279.56</v>
      </c>
      <c r="N914" s="324">
        <v>2.12E-2</v>
      </c>
      <c r="O914" s="323">
        <v>261.25</v>
      </c>
      <c r="P914" s="324">
        <v>5.8099999999999999E-2</v>
      </c>
      <c r="Q914" s="323">
        <v>316.92</v>
      </c>
      <c r="R914" s="324">
        <v>6.5000000000000002E-2</v>
      </c>
      <c r="S914" s="323">
        <v>269.77999999999997</v>
      </c>
      <c r="T914" s="324">
        <v>5.6300000000000003E-2</v>
      </c>
      <c r="U914" s="323">
        <v>261.42</v>
      </c>
      <c r="V914" s="324">
        <v>7.8799999999999995E-2</v>
      </c>
      <c r="W914" s="323">
        <v>266.16000000000003</v>
      </c>
      <c r="X914" s="324">
        <v>6.5299999999999997E-2</v>
      </c>
      <c r="Y914" s="323">
        <v>280.27</v>
      </c>
      <c r="Z914" s="324">
        <v>3.73E-2</v>
      </c>
      <c r="AA914" s="323">
        <v>261.14</v>
      </c>
      <c r="AB914" s="324">
        <v>5.8200000000000002E-2</v>
      </c>
      <c r="AC914" s="323">
        <v>330.52</v>
      </c>
      <c r="AD914" s="324">
        <v>6.2399999999999997E-2</v>
      </c>
      <c r="AE914" s="323">
        <v>434.33</v>
      </c>
      <c r="AF914" s="324">
        <v>2.75E-2</v>
      </c>
      <c r="AG914" s="323">
        <v>241.68</v>
      </c>
      <c r="AH914" s="324">
        <v>8.5300000000000001E-2</v>
      </c>
      <c r="AI914" s="323">
        <v>241.69</v>
      </c>
      <c r="AJ914" s="324">
        <v>9.4000000000000004E-3</v>
      </c>
      <c r="AK914" s="323">
        <v>411.2</v>
      </c>
      <c r="AL914" s="324">
        <v>5.0099999999999999E-2</v>
      </c>
      <c r="AM914" s="323">
        <v>221.97</v>
      </c>
      <c r="AN914" s="324">
        <v>6.8400000000000002E-2</v>
      </c>
      <c r="AO914" s="323">
        <v>249.33</v>
      </c>
      <c r="AP914" s="324">
        <v>6.0900000000000003E-2</v>
      </c>
      <c r="AQ914" s="323">
        <v>282.16000000000003</v>
      </c>
      <c r="AR914" s="324">
        <v>7.2999999999999995E-2</v>
      </c>
      <c r="AS914" s="323">
        <v>392.17</v>
      </c>
      <c r="AT914" s="324">
        <v>2.5999999999999999E-2</v>
      </c>
      <c r="AU914" s="323">
        <v>598.33000000000004</v>
      </c>
      <c r="AV914" s="324">
        <v>3.44E-2</v>
      </c>
      <c r="AW914" s="323">
        <v>286.02</v>
      </c>
      <c r="AX914" s="324">
        <v>3.56E-2</v>
      </c>
      <c r="AY914" s="323">
        <v>271.94</v>
      </c>
      <c r="AZ914" s="324">
        <v>8.3999999999999995E-3</v>
      </c>
      <c r="BA914" s="323">
        <v>281.83999999999997</v>
      </c>
      <c r="BB914" s="324">
        <v>6.7799999999999999E-2</v>
      </c>
      <c r="BC914" s="323">
        <v>219.04</v>
      </c>
      <c r="BD914" s="324">
        <v>0</v>
      </c>
      <c r="BE914" s="323">
        <v>310.18</v>
      </c>
      <c r="BF914" s="324">
        <v>5.6000000000000001E-2</v>
      </c>
    </row>
    <row r="915" spans="1:58" ht="15" x14ac:dyDescent="0.25">
      <c r="A915" s="182" t="s">
        <v>22980</v>
      </c>
      <c r="B915" s="322">
        <v>105665</v>
      </c>
      <c r="C915" s="314" t="s">
        <v>22771</v>
      </c>
      <c r="D915" s="322" t="s">
        <v>3234</v>
      </c>
      <c r="E915" s="323">
        <v>529.79999999999995</v>
      </c>
      <c r="F915" s="324">
        <v>2.9700000000000001E-2</v>
      </c>
      <c r="G915" s="323">
        <v>247.68</v>
      </c>
      <c r="H915" s="324">
        <v>6.3600000000000004E-2</v>
      </c>
      <c r="I915" s="323">
        <v>408.21</v>
      </c>
      <c r="J915" s="324">
        <v>2.8500000000000001E-2</v>
      </c>
      <c r="K915" s="323">
        <v>459.97</v>
      </c>
      <c r="L915" s="324">
        <v>2.53E-2</v>
      </c>
      <c r="M915" s="323">
        <v>268.55</v>
      </c>
      <c r="N915" s="324">
        <v>1.6899999999999998E-2</v>
      </c>
      <c r="O915" s="323">
        <v>250.73</v>
      </c>
      <c r="P915" s="324">
        <v>4.6300000000000001E-2</v>
      </c>
      <c r="Q915" s="323">
        <v>306.8</v>
      </c>
      <c r="R915" s="324">
        <v>5.1400000000000001E-2</v>
      </c>
      <c r="S915" s="323">
        <v>258.79000000000002</v>
      </c>
      <c r="T915" s="324">
        <v>4.4900000000000002E-2</v>
      </c>
      <c r="U915" s="323">
        <v>251.83</v>
      </c>
      <c r="V915" s="324">
        <v>6.2600000000000003E-2</v>
      </c>
      <c r="W915" s="323">
        <v>256.14</v>
      </c>
      <c r="X915" s="324">
        <v>5.1700000000000003E-2</v>
      </c>
      <c r="Y915" s="323">
        <v>270.17</v>
      </c>
      <c r="Z915" s="324">
        <v>2.9399999999999999E-2</v>
      </c>
      <c r="AA915" s="323">
        <v>251.4</v>
      </c>
      <c r="AB915" s="324">
        <v>4.6199999999999998E-2</v>
      </c>
      <c r="AC915" s="323">
        <v>321.23</v>
      </c>
      <c r="AD915" s="324">
        <v>4.9099999999999998E-2</v>
      </c>
      <c r="AE915" s="323">
        <v>423.91</v>
      </c>
      <c r="AF915" s="324">
        <v>2.1499999999999998E-2</v>
      </c>
      <c r="AG915" s="323">
        <v>232.4</v>
      </c>
      <c r="AH915" s="324">
        <v>6.7799999999999999E-2</v>
      </c>
      <c r="AI915" s="323">
        <v>232.63</v>
      </c>
      <c r="AJ915" s="324">
        <v>7.6E-3</v>
      </c>
      <c r="AK915" s="323">
        <v>401.41</v>
      </c>
      <c r="AL915" s="324">
        <v>3.9300000000000002E-2</v>
      </c>
      <c r="AM915" s="323">
        <v>210.88</v>
      </c>
      <c r="AN915" s="324">
        <v>5.5100000000000003E-2</v>
      </c>
      <c r="AO915" s="323">
        <v>237.22</v>
      </c>
      <c r="AP915" s="324">
        <v>4.9000000000000002E-2</v>
      </c>
      <c r="AQ915" s="323">
        <v>271.81</v>
      </c>
      <c r="AR915" s="324">
        <v>5.8000000000000003E-2</v>
      </c>
      <c r="AS915" s="323">
        <v>381.03</v>
      </c>
      <c r="AT915" s="324">
        <v>2.0299999999999999E-2</v>
      </c>
      <c r="AU915" s="323">
        <v>588.24</v>
      </c>
      <c r="AV915" s="324">
        <v>2.6800000000000001E-2</v>
      </c>
      <c r="AW915" s="323">
        <v>275.26</v>
      </c>
      <c r="AX915" s="324">
        <v>2.8199999999999999E-2</v>
      </c>
      <c r="AY915" s="323">
        <v>261.55</v>
      </c>
      <c r="AZ915" s="324">
        <v>6.7000000000000002E-3</v>
      </c>
      <c r="BA915" s="323">
        <v>272.02999999999997</v>
      </c>
      <c r="BB915" s="324">
        <v>5.3699999999999998E-2</v>
      </c>
      <c r="BC915" s="323">
        <v>207.81</v>
      </c>
      <c r="BD915" s="324">
        <v>0</v>
      </c>
      <c r="BE915" s="323">
        <v>300.38</v>
      </c>
      <c r="BF915" s="324">
        <v>4.41E-2</v>
      </c>
    </row>
    <row r="916" spans="1:58" ht="15" x14ac:dyDescent="0.25">
      <c r="A916" s="182" t="s">
        <v>22980</v>
      </c>
      <c r="B916" s="322">
        <v>105671</v>
      </c>
      <c r="C916" s="314" t="s">
        <v>22777</v>
      </c>
      <c r="D916" s="322" t="s">
        <v>3234</v>
      </c>
      <c r="E916" s="323">
        <v>524.51</v>
      </c>
      <c r="F916" s="324">
        <v>2.5399999999999999E-2</v>
      </c>
      <c r="G916" s="323">
        <v>242.97</v>
      </c>
      <c r="H916" s="324">
        <v>5.4899999999999997E-2</v>
      </c>
      <c r="I916" s="323">
        <v>402.57</v>
      </c>
      <c r="J916" s="324">
        <v>2.46E-2</v>
      </c>
      <c r="K916" s="323">
        <v>455.15</v>
      </c>
      <c r="L916" s="324">
        <v>2.1700000000000001E-2</v>
      </c>
      <c r="M916" s="323">
        <v>263.02</v>
      </c>
      <c r="N916" s="324">
        <v>1.44E-2</v>
      </c>
      <c r="O916" s="323">
        <v>245.45</v>
      </c>
      <c r="P916" s="324">
        <v>4.0300000000000002E-2</v>
      </c>
      <c r="Q916" s="323">
        <v>301.73</v>
      </c>
      <c r="R916" s="324">
        <v>4.4200000000000003E-2</v>
      </c>
      <c r="S916" s="323">
        <v>253.27</v>
      </c>
      <c r="T916" s="324">
        <v>3.9E-2</v>
      </c>
      <c r="U916" s="323">
        <v>247.04</v>
      </c>
      <c r="V916" s="324">
        <v>5.3999999999999999E-2</v>
      </c>
      <c r="W916" s="323">
        <v>251.12</v>
      </c>
      <c r="X916" s="324">
        <v>4.4600000000000001E-2</v>
      </c>
      <c r="Y916" s="323">
        <v>265.11</v>
      </c>
      <c r="Z916" s="324">
        <v>2.5499999999999998E-2</v>
      </c>
      <c r="AA916" s="323">
        <v>246.51</v>
      </c>
      <c r="AB916" s="324">
        <v>4.0099999999999997E-2</v>
      </c>
      <c r="AC916" s="323">
        <v>316.56</v>
      </c>
      <c r="AD916" s="324">
        <v>4.2099999999999999E-2</v>
      </c>
      <c r="AE916" s="323">
        <v>418.67</v>
      </c>
      <c r="AF916" s="324">
        <v>1.8499999999999999E-2</v>
      </c>
      <c r="AG916" s="323">
        <v>227.72</v>
      </c>
      <c r="AH916" s="324">
        <v>5.8500000000000003E-2</v>
      </c>
      <c r="AI916" s="323">
        <v>228.04</v>
      </c>
      <c r="AJ916" s="324">
        <v>6.6E-3</v>
      </c>
      <c r="AK916" s="323">
        <v>396.49</v>
      </c>
      <c r="AL916" s="324">
        <v>3.3599999999999998E-2</v>
      </c>
      <c r="AM916" s="323">
        <v>205.3</v>
      </c>
      <c r="AN916" s="324">
        <v>4.82E-2</v>
      </c>
      <c r="AO916" s="323">
        <v>231.15</v>
      </c>
      <c r="AP916" s="324">
        <v>4.2799999999999998E-2</v>
      </c>
      <c r="AQ916" s="323">
        <v>266.64</v>
      </c>
      <c r="AR916" s="324">
        <v>0.05</v>
      </c>
      <c r="AS916" s="323">
        <v>375.44</v>
      </c>
      <c r="AT916" s="324">
        <v>1.7500000000000002E-2</v>
      </c>
      <c r="AU916" s="323">
        <v>583.17999999999995</v>
      </c>
      <c r="AV916" s="324">
        <v>2.29E-2</v>
      </c>
      <c r="AW916" s="323">
        <v>269.89</v>
      </c>
      <c r="AX916" s="324">
        <v>2.4400000000000002E-2</v>
      </c>
      <c r="AY916" s="323">
        <v>256.33999999999997</v>
      </c>
      <c r="AZ916" s="324">
        <v>5.8999999999999999E-3</v>
      </c>
      <c r="BA916" s="323">
        <v>267.11</v>
      </c>
      <c r="BB916" s="324">
        <v>4.6199999999999998E-2</v>
      </c>
      <c r="BC916" s="323">
        <v>202.18</v>
      </c>
      <c r="BD916" s="324">
        <v>0</v>
      </c>
      <c r="BE916" s="323">
        <v>295.48</v>
      </c>
      <c r="BF916" s="324">
        <v>3.7900000000000003E-2</v>
      </c>
    </row>
    <row r="917" spans="1:58" ht="15" x14ac:dyDescent="0.25">
      <c r="A917" s="182" t="s">
        <v>22980</v>
      </c>
      <c r="B917" s="322">
        <v>105644</v>
      </c>
      <c r="C917" s="314" t="s">
        <v>23370</v>
      </c>
      <c r="D917" s="322" t="s">
        <v>3234</v>
      </c>
      <c r="E917" s="323">
        <v>0</v>
      </c>
      <c r="F917" s="324"/>
      <c r="G917" s="323">
        <v>0</v>
      </c>
      <c r="H917" s="324"/>
      <c r="I917" s="323">
        <v>0</v>
      </c>
      <c r="J917" s="324"/>
      <c r="K917" s="323">
        <v>0</v>
      </c>
      <c r="L917" s="324"/>
      <c r="M917" s="323">
        <v>0</v>
      </c>
      <c r="N917" s="324"/>
      <c r="O917" s="323">
        <v>0</v>
      </c>
      <c r="P917" s="324"/>
      <c r="Q917" s="323">
        <v>0</v>
      </c>
      <c r="R917" s="324"/>
      <c r="S917" s="323">
        <v>0</v>
      </c>
      <c r="T917" s="324"/>
      <c r="U917" s="323">
        <v>0</v>
      </c>
      <c r="V917" s="324"/>
      <c r="W917" s="323">
        <v>0</v>
      </c>
      <c r="X917" s="324"/>
      <c r="Y917" s="323">
        <v>0</v>
      </c>
      <c r="Z917" s="324"/>
      <c r="AA917" s="323">
        <v>0</v>
      </c>
      <c r="AB917" s="324"/>
      <c r="AC917" s="323">
        <v>0</v>
      </c>
      <c r="AD917" s="324"/>
      <c r="AE917" s="323">
        <v>0</v>
      </c>
      <c r="AF917" s="324"/>
      <c r="AG917" s="323">
        <v>0</v>
      </c>
      <c r="AH917" s="324"/>
      <c r="AI917" s="323">
        <v>0</v>
      </c>
      <c r="AJ917" s="324"/>
      <c r="AK917" s="323">
        <v>0</v>
      </c>
      <c r="AL917" s="324"/>
      <c r="AM917" s="323">
        <v>0</v>
      </c>
      <c r="AN917" s="324"/>
      <c r="AO917" s="323">
        <v>0</v>
      </c>
      <c r="AP917" s="324"/>
      <c r="AQ917" s="323">
        <v>0</v>
      </c>
      <c r="AR917" s="324"/>
      <c r="AS917" s="323">
        <v>0</v>
      </c>
      <c r="AT917" s="324"/>
      <c r="AU917" s="323">
        <v>0</v>
      </c>
      <c r="AV917" s="324"/>
      <c r="AW917" s="323">
        <v>0</v>
      </c>
      <c r="AX917" s="324"/>
      <c r="AY917" s="323">
        <v>0</v>
      </c>
      <c r="AZ917" s="324"/>
      <c r="BA917" s="323">
        <v>0</v>
      </c>
      <c r="BB917" s="324"/>
      <c r="BC917" s="323">
        <v>0</v>
      </c>
      <c r="BD917" s="324"/>
      <c r="BE917" s="323">
        <v>0</v>
      </c>
      <c r="BF917" s="324"/>
    </row>
    <row r="918" spans="1:58" ht="15" x14ac:dyDescent="0.25">
      <c r="A918" s="182" t="s">
        <v>22980</v>
      </c>
      <c r="B918" s="322">
        <v>105650</v>
      </c>
      <c r="C918" s="314" t="s">
        <v>23371</v>
      </c>
      <c r="D918" s="322" t="s">
        <v>3234</v>
      </c>
      <c r="E918" s="323">
        <v>0</v>
      </c>
      <c r="F918" s="324"/>
      <c r="G918" s="323">
        <v>0</v>
      </c>
      <c r="H918" s="324"/>
      <c r="I918" s="323">
        <v>0</v>
      </c>
      <c r="J918" s="324"/>
      <c r="K918" s="323">
        <v>0</v>
      </c>
      <c r="L918" s="324"/>
      <c r="M918" s="323">
        <v>0</v>
      </c>
      <c r="N918" s="324"/>
      <c r="O918" s="323">
        <v>0</v>
      </c>
      <c r="P918" s="324"/>
      <c r="Q918" s="323">
        <v>0</v>
      </c>
      <c r="R918" s="324"/>
      <c r="S918" s="323">
        <v>0</v>
      </c>
      <c r="T918" s="324"/>
      <c r="U918" s="323">
        <v>0</v>
      </c>
      <c r="V918" s="324"/>
      <c r="W918" s="323">
        <v>0</v>
      </c>
      <c r="X918" s="324"/>
      <c r="Y918" s="323">
        <v>0</v>
      </c>
      <c r="Z918" s="324"/>
      <c r="AA918" s="323">
        <v>0</v>
      </c>
      <c r="AB918" s="324"/>
      <c r="AC918" s="323">
        <v>0</v>
      </c>
      <c r="AD918" s="324"/>
      <c r="AE918" s="323">
        <v>0</v>
      </c>
      <c r="AF918" s="324"/>
      <c r="AG918" s="323">
        <v>0</v>
      </c>
      <c r="AH918" s="324"/>
      <c r="AI918" s="323">
        <v>0</v>
      </c>
      <c r="AJ918" s="324"/>
      <c r="AK918" s="323">
        <v>0</v>
      </c>
      <c r="AL918" s="324"/>
      <c r="AM918" s="323">
        <v>0</v>
      </c>
      <c r="AN918" s="324"/>
      <c r="AO918" s="323">
        <v>0</v>
      </c>
      <c r="AP918" s="324"/>
      <c r="AQ918" s="323">
        <v>0</v>
      </c>
      <c r="AR918" s="324"/>
      <c r="AS918" s="323">
        <v>0</v>
      </c>
      <c r="AT918" s="324"/>
      <c r="AU918" s="323">
        <v>0</v>
      </c>
      <c r="AV918" s="324"/>
      <c r="AW918" s="323">
        <v>0</v>
      </c>
      <c r="AX918" s="324"/>
      <c r="AY918" s="323">
        <v>0</v>
      </c>
      <c r="AZ918" s="324"/>
      <c r="BA918" s="323">
        <v>0</v>
      </c>
      <c r="BB918" s="324"/>
      <c r="BC918" s="323">
        <v>0</v>
      </c>
      <c r="BD918" s="324"/>
      <c r="BE918" s="323">
        <v>0</v>
      </c>
      <c r="BF918" s="324"/>
    </row>
    <row r="919" spans="1:58" ht="15" x14ac:dyDescent="0.25">
      <c r="A919" s="182" t="s">
        <v>22980</v>
      </c>
      <c r="B919" s="322">
        <v>105656</v>
      </c>
      <c r="C919" s="314" t="s">
        <v>23372</v>
      </c>
      <c r="D919" s="322" t="s">
        <v>3234</v>
      </c>
      <c r="E919" s="323">
        <v>0</v>
      </c>
      <c r="F919" s="324"/>
      <c r="G919" s="323">
        <v>0</v>
      </c>
      <c r="H919" s="324"/>
      <c r="I919" s="323">
        <v>0</v>
      </c>
      <c r="J919" s="324"/>
      <c r="K919" s="323">
        <v>0</v>
      </c>
      <c r="L919" s="324"/>
      <c r="M919" s="323">
        <v>0</v>
      </c>
      <c r="N919" s="324"/>
      <c r="O919" s="323">
        <v>0</v>
      </c>
      <c r="P919" s="324"/>
      <c r="Q919" s="323">
        <v>0</v>
      </c>
      <c r="R919" s="324"/>
      <c r="S919" s="323">
        <v>0</v>
      </c>
      <c r="T919" s="324"/>
      <c r="U919" s="323">
        <v>0</v>
      </c>
      <c r="V919" s="324"/>
      <c r="W919" s="323">
        <v>0</v>
      </c>
      <c r="X919" s="324"/>
      <c r="Y919" s="323">
        <v>0</v>
      </c>
      <c r="Z919" s="324"/>
      <c r="AA919" s="323">
        <v>0</v>
      </c>
      <c r="AB919" s="324"/>
      <c r="AC919" s="323">
        <v>0</v>
      </c>
      <c r="AD919" s="324"/>
      <c r="AE919" s="323">
        <v>0</v>
      </c>
      <c r="AF919" s="324"/>
      <c r="AG919" s="323">
        <v>0</v>
      </c>
      <c r="AH919" s="324"/>
      <c r="AI919" s="323">
        <v>0</v>
      </c>
      <c r="AJ919" s="324"/>
      <c r="AK919" s="323">
        <v>0</v>
      </c>
      <c r="AL919" s="324"/>
      <c r="AM919" s="323">
        <v>0</v>
      </c>
      <c r="AN919" s="324"/>
      <c r="AO919" s="323">
        <v>0</v>
      </c>
      <c r="AP919" s="324"/>
      <c r="AQ919" s="323">
        <v>0</v>
      </c>
      <c r="AR919" s="324"/>
      <c r="AS919" s="323">
        <v>0</v>
      </c>
      <c r="AT919" s="324"/>
      <c r="AU919" s="323">
        <v>0</v>
      </c>
      <c r="AV919" s="324"/>
      <c r="AW919" s="323">
        <v>0</v>
      </c>
      <c r="AX919" s="324"/>
      <c r="AY919" s="323">
        <v>0</v>
      </c>
      <c r="AZ919" s="324"/>
      <c r="BA919" s="323">
        <v>0</v>
      </c>
      <c r="BB919" s="324"/>
      <c r="BC919" s="323">
        <v>0</v>
      </c>
      <c r="BD919" s="324"/>
      <c r="BE919" s="323">
        <v>0</v>
      </c>
      <c r="BF919" s="324"/>
    </row>
    <row r="920" spans="1:58" ht="15" x14ac:dyDescent="0.25">
      <c r="A920" s="182" t="s">
        <v>22980</v>
      </c>
      <c r="B920" s="322">
        <v>105577</v>
      </c>
      <c r="C920" s="314" t="s">
        <v>22733</v>
      </c>
      <c r="D920" s="322" t="s">
        <v>3234</v>
      </c>
      <c r="E920" s="323">
        <v>333.4</v>
      </c>
      <c r="F920" s="324">
        <v>6.1899999999999997E-2</v>
      </c>
      <c r="G920" s="323">
        <v>115.78</v>
      </c>
      <c r="H920" s="324">
        <v>0.1782</v>
      </c>
      <c r="I920" s="323">
        <v>266.18</v>
      </c>
      <c r="J920" s="324">
        <v>5.7099999999999998E-2</v>
      </c>
      <c r="K920" s="323">
        <v>288.06</v>
      </c>
      <c r="L920" s="324">
        <v>5.28E-2</v>
      </c>
      <c r="M920" s="323">
        <v>143.53</v>
      </c>
      <c r="N920" s="324">
        <v>4.1500000000000002E-2</v>
      </c>
      <c r="O920" s="323">
        <v>139.44999999999999</v>
      </c>
      <c r="P920" s="324">
        <v>0.1091</v>
      </c>
      <c r="Q920" s="323">
        <v>219.63</v>
      </c>
      <c r="R920" s="324">
        <v>9.3899999999999997E-2</v>
      </c>
      <c r="S920" s="323">
        <v>164.17</v>
      </c>
      <c r="T920" s="324">
        <v>9.2600000000000002E-2</v>
      </c>
      <c r="U920" s="323">
        <v>143.88</v>
      </c>
      <c r="V920" s="324">
        <v>0.1434</v>
      </c>
      <c r="W920" s="323">
        <v>117.61</v>
      </c>
      <c r="X920" s="324">
        <v>0.14779999999999999</v>
      </c>
      <c r="Y920" s="323">
        <v>152.46</v>
      </c>
      <c r="Z920" s="324">
        <v>6.8599999999999994E-2</v>
      </c>
      <c r="AA920" s="323">
        <v>123.98</v>
      </c>
      <c r="AB920" s="324">
        <v>0.1227</v>
      </c>
      <c r="AC920" s="323">
        <v>178.06</v>
      </c>
      <c r="AD920" s="324">
        <v>0.1159</v>
      </c>
      <c r="AE920" s="323">
        <v>253.38</v>
      </c>
      <c r="AF920" s="324">
        <v>4.7199999999999999E-2</v>
      </c>
      <c r="AG920" s="323">
        <v>122.53</v>
      </c>
      <c r="AH920" s="324">
        <v>0.16839999999999999</v>
      </c>
      <c r="AI920" s="323">
        <v>122.61</v>
      </c>
      <c r="AJ920" s="324">
        <v>1.8700000000000001E-2</v>
      </c>
      <c r="AK920" s="323">
        <v>248</v>
      </c>
      <c r="AL920" s="324">
        <v>8.3199999999999996E-2</v>
      </c>
      <c r="AM920" s="323">
        <v>100.44</v>
      </c>
      <c r="AN920" s="324">
        <v>0.15140000000000001</v>
      </c>
      <c r="AO920" s="323">
        <v>141.55000000000001</v>
      </c>
      <c r="AP920" s="324">
        <v>0.1075</v>
      </c>
      <c r="AQ920" s="323">
        <v>170.05</v>
      </c>
      <c r="AR920" s="324">
        <v>0.12130000000000001</v>
      </c>
      <c r="AS920" s="323">
        <v>211.2</v>
      </c>
      <c r="AT920" s="324">
        <v>4.8300000000000003E-2</v>
      </c>
      <c r="AU920" s="323">
        <v>306.72000000000003</v>
      </c>
      <c r="AV920" s="324">
        <v>6.7299999999999999E-2</v>
      </c>
      <c r="AW920" s="323">
        <v>123.3</v>
      </c>
      <c r="AX920" s="324">
        <v>8.2699999999999996E-2</v>
      </c>
      <c r="AY920" s="323">
        <v>137.44</v>
      </c>
      <c r="AZ920" s="324">
        <v>1.67E-2</v>
      </c>
      <c r="BA920" s="323">
        <v>156.22999999999999</v>
      </c>
      <c r="BB920" s="324">
        <v>0.12239999999999999</v>
      </c>
      <c r="BC920" s="323">
        <v>112.84</v>
      </c>
      <c r="BD920" s="324">
        <v>0</v>
      </c>
      <c r="BE920" s="323">
        <v>161.63999999999999</v>
      </c>
      <c r="BF920" s="324">
        <v>0.1075</v>
      </c>
    </row>
    <row r="921" spans="1:58" ht="15" x14ac:dyDescent="0.25">
      <c r="A921" s="182" t="s">
        <v>22980</v>
      </c>
      <c r="B921" s="322">
        <v>105578</v>
      </c>
      <c r="C921" s="314" t="s">
        <v>22734</v>
      </c>
      <c r="D921" s="322" t="s">
        <v>3234</v>
      </c>
      <c r="E921" s="323">
        <v>322.86</v>
      </c>
      <c r="F921" s="324">
        <v>4.8899999999999999E-2</v>
      </c>
      <c r="G921" s="323">
        <v>106.42</v>
      </c>
      <c r="H921" s="324">
        <v>0.14829999999999999</v>
      </c>
      <c r="I921" s="323">
        <v>254.99</v>
      </c>
      <c r="J921" s="324">
        <v>4.5600000000000002E-2</v>
      </c>
      <c r="K921" s="323">
        <v>278.48</v>
      </c>
      <c r="L921" s="324">
        <v>4.1799999999999997E-2</v>
      </c>
      <c r="M921" s="323">
        <v>132.52000000000001</v>
      </c>
      <c r="N921" s="324">
        <v>3.4299999999999997E-2</v>
      </c>
      <c r="O921" s="323">
        <v>128.93</v>
      </c>
      <c r="P921" s="324">
        <v>9.0300000000000005E-2</v>
      </c>
      <c r="Q921" s="323">
        <v>209.51</v>
      </c>
      <c r="R921" s="324">
        <v>7.5300000000000006E-2</v>
      </c>
      <c r="S921" s="323">
        <v>153.18</v>
      </c>
      <c r="T921" s="324">
        <v>7.5999999999999998E-2</v>
      </c>
      <c r="U921" s="323">
        <v>134.29</v>
      </c>
      <c r="V921" s="324">
        <v>0.11749999999999999</v>
      </c>
      <c r="W921" s="323">
        <v>107.59</v>
      </c>
      <c r="X921" s="324">
        <v>0.1232</v>
      </c>
      <c r="Y921" s="323">
        <v>142.36000000000001</v>
      </c>
      <c r="Z921" s="324">
        <v>5.5899999999999998E-2</v>
      </c>
      <c r="AA921" s="323">
        <v>114.24</v>
      </c>
      <c r="AB921" s="324">
        <v>0.1019</v>
      </c>
      <c r="AC921" s="323">
        <v>168.77</v>
      </c>
      <c r="AD921" s="324">
        <v>9.35E-2</v>
      </c>
      <c r="AE921" s="323">
        <v>242.96</v>
      </c>
      <c r="AF921" s="324">
        <v>3.7499999999999999E-2</v>
      </c>
      <c r="AG921" s="323">
        <v>113.25</v>
      </c>
      <c r="AH921" s="324">
        <v>0.13930000000000001</v>
      </c>
      <c r="AI921" s="323">
        <v>113.55</v>
      </c>
      <c r="AJ921" s="324">
        <v>1.5599999999999999E-2</v>
      </c>
      <c r="AK921" s="323">
        <v>238.21</v>
      </c>
      <c r="AL921" s="324">
        <v>6.6199999999999995E-2</v>
      </c>
      <c r="AM921" s="323">
        <v>89.34</v>
      </c>
      <c r="AN921" s="324">
        <v>0.1303</v>
      </c>
      <c r="AO921" s="323">
        <v>129.44999999999999</v>
      </c>
      <c r="AP921" s="324">
        <v>8.9899999999999994E-2</v>
      </c>
      <c r="AQ921" s="323">
        <v>159.71</v>
      </c>
      <c r="AR921" s="324">
        <v>9.8799999999999999E-2</v>
      </c>
      <c r="AS921" s="323">
        <v>200.06</v>
      </c>
      <c r="AT921" s="324">
        <v>3.8800000000000001E-2</v>
      </c>
      <c r="AU921" s="323">
        <v>296.63</v>
      </c>
      <c r="AV921" s="324">
        <v>5.3199999999999997E-2</v>
      </c>
      <c r="AW921" s="323">
        <v>112.55</v>
      </c>
      <c r="AX921" s="324">
        <v>6.8900000000000003E-2</v>
      </c>
      <c r="AY921" s="323">
        <v>127.05</v>
      </c>
      <c r="AZ921" s="324">
        <v>1.3899999999999999E-2</v>
      </c>
      <c r="BA921" s="323">
        <v>146.41999999999999</v>
      </c>
      <c r="BB921" s="324">
        <v>9.98E-2</v>
      </c>
      <c r="BC921" s="323">
        <v>101.6</v>
      </c>
      <c r="BD921" s="324">
        <v>0</v>
      </c>
      <c r="BE921" s="323">
        <v>151.84</v>
      </c>
      <c r="BF921" s="324">
        <v>8.7300000000000003E-2</v>
      </c>
    </row>
    <row r="922" spans="1:58" ht="15" x14ac:dyDescent="0.25">
      <c r="A922" s="182" t="s">
        <v>22980</v>
      </c>
      <c r="B922" s="322">
        <v>105712</v>
      </c>
      <c r="C922" s="314" t="s">
        <v>22795</v>
      </c>
      <c r="D922" s="322" t="s">
        <v>3234</v>
      </c>
      <c r="E922" s="323">
        <v>317.56</v>
      </c>
      <c r="F922" s="324">
        <v>4.2099999999999999E-2</v>
      </c>
      <c r="G922" s="323">
        <v>101.7</v>
      </c>
      <c r="H922" s="324">
        <v>0.13139999999999999</v>
      </c>
      <c r="I922" s="323">
        <v>249.35</v>
      </c>
      <c r="J922" s="324">
        <v>3.9800000000000002E-2</v>
      </c>
      <c r="K922" s="323">
        <v>273.66000000000003</v>
      </c>
      <c r="L922" s="324">
        <v>3.6200000000000003E-2</v>
      </c>
      <c r="M922" s="323">
        <v>126.99</v>
      </c>
      <c r="N922" s="324">
        <v>2.98E-2</v>
      </c>
      <c r="O922" s="323">
        <v>123.65</v>
      </c>
      <c r="P922" s="324">
        <v>8.0199999999999994E-2</v>
      </c>
      <c r="Q922" s="323">
        <v>204.44</v>
      </c>
      <c r="R922" s="324">
        <v>6.5299999999999997E-2</v>
      </c>
      <c r="S922" s="323">
        <v>147.66</v>
      </c>
      <c r="T922" s="324">
        <v>6.7199999999999996E-2</v>
      </c>
      <c r="U922" s="323">
        <v>129.5</v>
      </c>
      <c r="V922" s="324">
        <v>0.1032</v>
      </c>
      <c r="W922" s="323">
        <v>102.57</v>
      </c>
      <c r="X922" s="324">
        <v>0.10920000000000001</v>
      </c>
      <c r="Y922" s="323">
        <v>137.30000000000001</v>
      </c>
      <c r="Z922" s="324">
        <v>4.9200000000000001E-2</v>
      </c>
      <c r="AA922" s="323">
        <v>109.35</v>
      </c>
      <c r="AB922" s="324">
        <v>9.0700000000000003E-2</v>
      </c>
      <c r="AC922" s="323">
        <v>164.1</v>
      </c>
      <c r="AD922" s="324">
        <v>8.14E-2</v>
      </c>
      <c r="AE922" s="323">
        <v>237.72</v>
      </c>
      <c r="AF922" s="324">
        <v>3.2599999999999997E-2</v>
      </c>
      <c r="AG922" s="323">
        <v>108.58</v>
      </c>
      <c r="AH922" s="324">
        <v>0.123</v>
      </c>
      <c r="AI922" s="323">
        <v>108.96</v>
      </c>
      <c r="AJ922" s="324">
        <v>1.4E-2</v>
      </c>
      <c r="AK922" s="323">
        <v>233.29</v>
      </c>
      <c r="AL922" s="324">
        <v>5.7299999999999997E-2</v>
      </c>
      <c r="AM922" s="323">
        <v>83.77</v>
      </c>
      <c r="AN922" s="324">
        <v>0.11840000000000001</v>
      </c>
      <c r="AO922" s="323">
        <v>123.37</v>
      </c>
      <c r="AP922" s="324">
        <v>8.0399999999999999E-2</v>
      </c>
      <c r="AQ922" s="323">
        <v>154.53</v>
      </c>
      <c r="AR922" s="324">
        <v>8.6499999999999994E-2</v>
      </c>
      <c r="AS922" s="323">
        <v>194.46</v>
      </c>
      <c r="AT922" s="324">
        <v>3.39E-2</v>
      </c>
      <c r="AU922" s="323">
        <v>291.57</v>
      </c>
      <c r="AV922" s="324">
        <v>4.58E-2</v>
      </c>
      <c r="AW922" s="323">
        <v>107.17</v>
      </c>
      <c r="AX922" s="324">
        <v>6.1499999999999999E-2</v>
      </c>
      <c r="AY922" s="323">
        <v>121.84</v>
      </c>
      <c r="AZ922" s="324">
        <v>1.2500000000000001E-2</v>
      </c>
      <c r="BA922" s="323">
        <v>141.5</v>
      </c>
      <c r="BB922" s="324">
        <v>8.7300000000000003E-2</v>
      </c>
      <c r="BC922" s="323">
        <v>95.98</v>
      </c>
      <c r="BD922" s="324">
        <v>0</v>
      </c>
      <c r="BE922" s="323">
        <v>146.94</v>
      </c>
      <c r="BF922" s="324">
        <v>7.6200000000000004E-2</v>
      </c>
    </row>
    <row r="923" spans="1:58" ht="15" x14ac:dyDescent="0.25">
      <c r="A923" s="182" t="s">
        <v>22980</v>
      </c>
      <c r="B923" s="322">
        <v>105637</v>
      </c>
      <c r="C923" s="314" t="s">
        <v>23373</v>
      </c>
      <c r="D923" s="322" t="s">
        <v>3234</v>
      </c>
      <c r="E923" s="323">
        <v>0</v>
      </c>
      <c r="F923" s="324"/>
      <c r="G923" s="323">
        <v>0</v>
      </c>
      <c r="H923" s="324"/>
      <c r="I923" s="323">
        <v>0</v>
      </c>
      <c r="J923" s="324"/>
      <c r="K923" s="323">
        <v>0</v>
      </c>
      <c r="L923" s="324"/>
      <c r="M923" s="323">
        <v>0</v>
      </c>
      <c r="N923" s="324"/>
      <c r="O923" s="323">
        <v>0</v>
      </c>
      <c r="P923" s="324"/>
      <c r="Q923" s="323">
        <v>0</v>
      </c>
      <c r="R923" s="324"/>
      <c r="S923" s="323">
        <v>0</v>
      </c>
      <c r="T923" s="324"/>
      <c r="U923" s="323">
        <v>0</v>
      </c>
      <c r="V923" s="324"/>
      <c r="W923" s="323">
        <v>0</v>
      </c>
      <c r="X923" s="324"/>
      <c r="Y923" s="323">
        <v>0</v>
      </c>
      <c r="Z923" s="324"/>
      <c r="AA923" s="323">
        <v>0</v>
      </c>
      <c r="AB923" s="324"/>
      <c r="AC923" s="323">
        <v>0</v>
      </c>
      <c r="AD923" s="324"/>
      <c r="AE923" s="323">
        <v>0</v>
      </c>
      <c r="AF923" s="324"/>
      <c r="AG923" s="323">
        <v>0</v>
      </c>
      <c r="AH923" s="324"/>
      <c r="AI923" s="323">
        <v>0</v>
      </c>
      <c r="AJ923" s="324"/>
      <c r="AK923" s="323">
        <v>0</v>
      </c>
      <c r="AL923" s="324"/>
      <c r="AM923" s="323">
        <v>0</v>
      </c>
      <c r="AN923" s="324"/>
      <c r="AO923" s="323">
        <v>0</v>
      </c>
      <c r="AP923" s="324"/>
      <c r="AQ923" s="323">
        <v>0</v>
      </c>
      <c r="AR923" s="324"/>
      <c r="AS923" s="323">
        <v>0</v>
      </c>
      <c r="AT923" s="324"/>
      <c r="AU923" s="323">
        <v>0</v>
      </c>
      <c r="AV923" s="324"/>
      <c r="AW923" s="323">
        <v>0</v>
      </c>
      <c r="AX923" s="324"/>
      <c r="AY923" s="323">
        <v>0</v>
      </c>
      <c r="AZ923" s="324"/>
      <c r="BA923" s="323">
        <v>0</v>
      </c>
      <c r="BB923" s="324"/>
      <c r="BC923" s="323">
        <v>0</v>
      </c>
      <c r="BD923" s="324"/>
      <c r="BE923" s="323">
        <v>0</v>
      </c>
      <c r="BF923" s="324"/>
    </row>
    <row r="924" spans="1:58" ht="15" x14ac:dyDescent="0.25">
      <c r="A924" s="182" t="s">
        <v>22980</v>
      </c>
      <c r="B924" s="322">
        <v>105707</v>
      </c>
      <c r="C924" s="314" t="s">
        <v>23374</v>
      </c>
      <c r="D924" s="322" t="s">
        <v>3234</v>
      </c>
      <c r="E924" s="323">
        <v>0</v>
      </c>
      <c r="F924" s="324"/>
      <c r="G924" s="323">
        <v>0</v>
      </c>
      <c r="H924" s="324"/>
      <c r="I924" s="323">
        <v>0</v>
      </c>
      <c r="J924" s="324"/>
      <c r="K924" s="323">
        <v>0</v>
      </c>
      <c r="L924" s="324"/>
      <c r="M924" s="323">
        <v>0</v>
      </c>
      <c r="N924" s="324"/>
      <c r="O924" s="323">
        <v>0</v>
      </c>
      <c r="P924" s="324"/>
      <c r="Q924" s="323">
        <v>0</v>
      </c>
      <c r="R924" s="324"/>
      <c r="S924" s="323">
        <v>0</v>
      </c>
      <c r="T924" s="324"/>
      <c r="U924" s="323">
        <v>0</v>
      </c>
      <c r="V924" s="324"/>
      <c r="W924" s="323">
        <v>0</v>
      </c>
      <c r="X924" s="324"/>
      <c r="Y924" s="323">
        <v>0</v>
      </c>
      <c r="Z924" s="324"/>
      <c r="AA924" s="323">
        <v>0</v>
      </c>
      <c r="AB924" s="324"/>
      <c r="AC924" s="323">
        <v>0</v>
      </c>
      <c r="AD924" s="324"/>
      <c r="AE924" s="323">
        <v>0</v>
      </c>
      <c r="AF924" s="324"/>
      <c r="AG924" s="323">
        <v>0</v>
      </c>
      <c r="AH924" s="324"/>
      <c r="AI924" s="323">
        <v>0</v>
      </c>
      <c r="AJ924" s="324"/>
      <c r="AK924" s="323">
        <v>0</v>
      </c>
      <c r="AL924" s="324"/>
      <c r="AM924" s="323">
        <v>0</v>
      </c>
      <c r="AN924" s="324"/>
      <c r="AO924" s="323">
        <v>0</v>
      </c>
      <c r="AP924" s="324"/>
      <c r="AQ924" s="323">
        <v>0</v>
      </c>
      <c r="AR924" s="324"/>
      <c r="AS924" s="323">
        <v>0</v>
      </c>
      <c r="AT924" s="324"/>
      <c r="AU924" s="323">
        <v>0</v>
      </c>
      <c r="AV924" s="324"/>
      <c r="AW924" s="323">
        <v>0</v>
      </c>
      <c r="AX924" s="324"/>
      <c r="AY924" s="323">
        <v>0</v>
      </c>
      <c r="AZ924" s="324"/>
      <c r="BA924" s="323">
        <v>0</v>
      </c>
      <c r="BB924" s="324"/>
      <c r="BC924" s="323">
        <v>0</v>
      </c>
      <c r="BD924" s="324"/>
      <c r="BE924" s="323">
        <v>0</v>
      </c>
      <c r="BF924" s="324"/>
    </row>
    <row r="925" spans="1:58" ht="15" x14ac:dyDescent="0.25">
      <c r="A925" s="182" t="s">
        <v>22980</v>
      </c>
      <c r="B925" s="322">
        <v>105709</v>
      </c>
      <c r="C925" s="314" t="s">
        <v>23375</v>
      </c>
      <c r="D925" s="322" t="s">
        <v>3234</v>
      </c>
      <c r="E925" s="323">
        <v>0</v>
      </c>
      <c r="F925" s="324"/>
      <c r="G925" s="323">
        <v>0</v>
      </c>
      <c r="H925" s="324"/>
      <c r="I925" s="323">
        <v>0</v>
      </c>
      <c r="J925" s="324"/>
      <c r="K925" s="323">
        <v>0</v>
      </c>
      <c r="L925" s="324"/>
      <c r="M925" s="323">
        <v>0</v>
      </c>
      <c r="N925" s="324"/>
      <c r="O925" s="323">
        <v>0</v>
      </c>
      <c r="P925" s="324"/>
      <c r="Q925" s="323">
        <v>0</v>
      </c>
      <c r="R925" s="324"/>
      <c r="S925" s="323">
        <v>0</v>
      </c>
      <c r="T925" s="324"/>
      <c r="U925" s="323">
        <v>0</v>
      </c>
      <c r="V925" s="324"/>
      <c r="W925" s="323">
        <v>0</v>
      </c>
      <c r="X925" s="324"/>
      <c r="Y925" s="323">
        <v>0</v>
      </c>
      <c r="Z925" s="324"/>
      <c r="AA925" s="323">
        <v>0</v>
      </c>
      <c r="AB925" s="324"/>
      <c r="AC925" s="323">
        <v>0</v>
      </c>
      <c r="AD925" s="324"/>
      <c r="AE925" s="323">
        <v>0</v>
      </c>
      <c r="AF925" s="324"/>
      <c r="AG925" s="323">
        <v>0</v>
      </c>
      <c r="AH925" s="324"/>
      <c r="AI925" s="323">
        <v>0</v>
      </c>
      <c r="AJ925" s="324"/>
      <c r="AK925" s="323">
        <v>0</v>
      </c>
      <c r="AL925" s="324"/>
      <c r="AM925" s="323">
        <v>0</v>
      </c>
      <c r="AN925" s="324"/>
      <c r="AO925" s="323">
        <v>0</v>
      </c>
      <c r="AP925" s="324"/>
      <c r="AQ925" s="323">
        <v>0</v>
      </c>
      <c r="AR925" s="324"/>
      <c r="AS925" s="323">
        <v>0</v>
      </c>
      <c r="AT925" s="324"/>
      <c r="AU925" s="323">
        <v>0</v>
      </c>
      <c r="AV925" s="324"/>
      <c r="AW925" s="323">
        <v>0</v>
      </c>
      <c r="AX925" s="324"/>
      <c r="AY925" s="323">
        <v>0</v>
      </c>
      <c r="AZ925" s="324"/>
      <c r="BA925" s="323">
        <v>0</v>
      </c>
      <c r="BB925" s="324"/>
      <c r="BC925" s="323">
        <v>0</v>
      </c>
      <c r="BD925" s="324"/>
      <c r="BE925" s="323">
        <v>0</v>
      </c>
      <c r="BF925" s="324"/>
    </row>
    <row r="926" spans="1:58" ht="15" x14ac:dyDescent="0.25">
      <c r="A926" s="182" t="s">
        <v>22980</v>
      </c>
      <c r="B926" s="322">
        <v>105693</v>
      </c>
      <c r="C926" s="314" t="s">
        <v>22781</v>
      </c>
      <c r="D926" s="322" t="s">
        <v>3234</v>
      </c>
      <c r="E926" s="323">
        <v>394.87</v>
      </c>
      <c r="F926" s="324">
        <v>5.2200000000000003E-2</v>
      </c>
      <c r="G926" s="323">
        <v>176.96</v>
      </c>
      <c r="H926" s="324">
        <v>0.11650000000000001</v>
      </c>
      <c r="I926" s="323">
        <v>310.93</v>
      </c>
      <c r="J926" s="324">
        <v>4.8899999999999999E-2</v>
      </c>
      <c r="K926" s="323">
        <v>342.89</v>
      </c>
      <c r="L926" s="324">
        <v>4.4299999999999999E-2</v>
      </c>
      <c r="M926" s="323">
        <v>198.69</v>
      </c>
      <c r="N926" s="324">
        <v>2.9899999999999999E-2</v>
      </c>
      <c r="O926" s="323">
        <v>187.58</v>
      </c>
      <c r="P926" s="324">
        <v>8.1000000000000003E-2</v>
      </c>
      <c r="Q926" s="323">
        <v>242.09</v>
      </c>
      <c r="R926" s="324">
        <v>8.5099999999999995E-2</v>
      </c>
      <c r="S926" s="323">
        <v>200.3</v>
      </c>
      <c r="T926" s="324">
        <v>7.5800000000000006E-2</v>
      </c>
      <c r="U926" s="323">
        <v>188.46</v>
      </c>
      <c r="V926" s="324">
        <v>0.1094</v>
      </c>
      <c r="W926" s="323">
        <v>182.71</v>
      </c>
      <c r="X926" s="324">
        <v>9.5100000000000004E-2</v>
      </c>
      <c r="Y926" s="323">
        <v>201.35</v>
      </c>
      <c r="Z926" s="324">
        <v>5.1900000000000002E-2</v>
      </c>
      <c r="AA926" s="323">
        <v>181.98</v>
      </c>
      <c r="AB926" s="324">
        <v>8.3500000000000005E-2</v>
      </c>
      <c r="AC926" s="323">
        <v>235.12</v>
      </c>
      <c r="AD926" s="324">
        <v>8.77E-2</v>
      </c>
      <c r="AE926" s="323">
        <v>313.98</v>
      </c>
      <c r="AF926" s="324">
        <v>3.8100000000000002E-2</v>
      </c>
      <c r="AG926" s="323">
        <v>171.13</v>
      </c>
      <c r="AH926" s="324">
        <v>0.12039999999999999</v>
      </c>
      <c r="AI926" s="323">
        <v>171.02</v>
      </c>
      <c r="AJ926" s="324">
        <v>1.3299999999999999E-2</v>
      </c>
      <c r="AK926" s="323">
        <v>299.85000000000002</v>
      </c>
      <c r="AL926" s="324">
        <v>6.8699999999999997E-2</v>
      </c>
      <c r="AM926" s="323">
        <v>154.97999999999999</v>
      </c>
      <c r="AN926" s="324">
        <v>9.8000000000000004E-2</v>
      </c>
      <c r="AO926" s="323">
        <v>183.13</v>
      </c>
      <c r="AP926" s="324">
        <v>8.2900000000000001E-2</v>
      </c>
      <c r="AQ926" s="323">
        <v>208.18</v>
      </c>
      <c r="AR926" s="324">
        <v>9.9000000000000005E-2</v>
      </c>
      <c r="AS926" s="323">
        <v>279</v>
      </c>
      <c r="AT926" s="324">
        <v>3.6499999999999998E-2</v>
      </c>
      <c r="AU926" s="323">
        <v>415.95</v>
      </c>
      <c r="AV926" s="324">
        <v>4.9500000000000002E-2</v>
      </c>
      <c r="AW926" s="323">
        <v>195.32</v>
      </c>
      <c r="AX926" s="324">
        <v>5.2200000000000003E-2</v>
      </c>
      <c r="AY926" s="323">
        <v>192.35</v>
      </c>
      <c r="AZ926" s="324">
        <v>1.1900000000000001E-2</v>
      </c>
      <c r="BA926" s="323">
        <v>203.17</v>
      </c>
      <c r="BB926" s="324">
        <v>9.4100000000000003E-2</v>
      </c>
      <c r="BC926" s="323">
        <v>157.58000000000001</v>
      </c>
      <c r="BD926" s="324">
        <v>0</v>
      </c>
      <c r="BE926" s="323">
        <v>219.6</v>
      </c>
      <c r="BF926" s="324">
        <v>7.9100000000000004E-2</v>
      </c>
    </row>
    <row r="927" spans="1:58" ht="15" x14ac:dyDescent="0.25">
      <c r="A927" s="182" t="s">
        <v>22980</v>
      </c>
      <c r="B927" s="322">
        <v>105696</v>
      </c>
      <c r="C927" s="314" t="s">
        <v>22784</v>
      </c>
      <c r="D927" s="322" t="s">
        <v>3234</v>
      </c>
      <c r="E927" s="323">
        <v>384.33</v>
      </c>
      <c r="F927" s="324">
        <v>4.1000000000000002E-2</v>
      </c>
      <c r="G927" s="323">
        <v>167.59</v>
      </c>
      <c r="H927" s="324">
        <v>9.4E-2</v>
      </c>
      <c r="I927" s="323">
        <v>299.74</v>
      </c>
      <c r="J927" s="324">
        <v>3.8800000000000001E-2</v>
      </c>
      <c r="K927" s="323">
        <v>333.31</v>
      </c>
      <c r="L927" s="324">
        <v>3.49E-2</v>
      </c>
      <c r="M927" s="323">
        <v>187.68</v>
      </c>
      <c r="N927" s="324">
        <v>2.4199999999999999E-2</v>
      </c>
      <c r="O927" s="323">
        <v>177.06</v>
      </c>
      <c r="P927" s="324">
        <v>6.5600000000000006E-2</v>
      </c>
      <c r="Q927" s="323">
        <v>231.97</v>
      </c>
      <c r="R927" s="324">
        <v>6.7900000000000002E-2</v>
      </c>
      <c r="S927" s="323">
        <v>189.31</v>
      </c>
      <c r="T927" s="324">
        <v>6.1400000000000003E-2</v>
      </c>
      <c r="U927" s="323">
        <v>178.87</v>
      </c>
      <c r="V927" s="324">
        <v>8.8099999999999998E-2</v>
      </c>
      <c r="W927" s="323">
        <v>172.69</v>
      </c>
      <c r="X927" s="324">
        <v>7.6700000000000004E-2</v>
      </c>
      <c r="Y927" s="323">
        <v>191.25</v>
      </c>
      <c r="Z927" s="324">
        <v>4.1599999999999998E-2</v>
      </c>
      <c r="AA927" s="323">
        <v>172.24</v>
      </c>
      <c r="AB927" s="324">
        <v>6.7500000000000004E-2</v>
      </c>
      <c r="AC927" s="323">
        <v>225.83</v>
      </c>
      <c r="AD927" s="324">
        <v>6.9800000000000001E-2</v>
      </c>
      <c r="AE927" s="323">
        <v>303.56</v>
      </c>
      <c r="AF927" s="324">
        <v>0.03</v>
      </c>
      <c r="AG927" s="323">
        <v>161.85</v>
      </c>
      <c r="AH927" s="324">
        <v>9.74E-2</v>
      </c>
      <c r="AI927" s="323">
        <v>161.96</v>
      </c>
      <c r="AJ927" s="324">
        <v>1.09E-2</v>
      </c>
      <c r="AK927" s="323">
        <v>290.06</v>
      </c>
      <c r="AL927" s="324">
        <v>5.4300000000000001E-2</v>
      </c>
      <c r="AM927" s="323">
        <v>143.88999999999999</v>
      </c>
      <c r="AN927" s="324">
        <v>8.0799999999999997E-2</v>
      </c>
      <c r="AO927" s="323">
        <v>171.02</v>
      </c>
      <c r="AP927" s="324">
        <v>6.7900000000000002E-2</v>
      </c>
      <c r="AQ927" s="323">
        <v>197.83</v>
      </c>
      <c r="AR927" s="324">
        <v>7.9699999999999993E-2</v>
      </c>
      <c r="AS927" s="323">
        <v>267.86</v>
      </c>
      <c r="AT927" s="324">
        <v>2.8899999999999999E-2</v>
      </c>
      <c r="AU927" s="323">
        <v>405.86</v>
      </c>
      <c r="AV927" s="324">
        <v>3.8800000000000001E-2</v>
      </c>
      <c r="AW927" s="323">
        <v>184.56</v>
      </c>
      <c r="AX927" s="324">
        <v>4.2000000000000003E-2</v>
      </c>
      <c r="AY927" s="323">
        <v>181.96</v>
      </c>
      <c r="AZ927" s="324">
        <v>9.7000000000000003E-3</v>
      </c>
      <c r="BA927" s="323">
        <v>193.36</v>
      </c>
      <c r="BB927" s="324">
        <v>7.5499999999999998E-2</v>
      </c>
      <c r="BC927" s="323">
        <v>146.35</v>
      </c>
      <c r="BD927" s="324">
        <v>0</v>
      </c>
      <c r="BE927" s="323">
        <v>209.8</v>
      </c>
      <c r="BF927" s="324">
        <v>6.3200000000000006E-2</v>
      </c>
    </row>
    <row r="928" spans="1:58" ht="15" x14ac:dyDescent="0.25">
      <c r="A928" s="182" t="s">
        <v>22980</v>
      </c>
      <c r="B928" s="322">
        <v>105702</v>
      </c>
      <c r="C928" s="314" t="s">
        <v>22790</v>
      </c>
      <c r="D928" s="322" t="s">
        <v>3234</v>
      </c>
      <c r="E928" s="323">
        <v>379.04</v>
      </c>
      <c r="F928" s="324">
        <v>3.5200000000000002E-2</v>
      </c>
      <c r="G928" s="323">
        <v>162.88</v>
      </c>
      <c r="H928" s="324">
        <v>8.1799999999999998E-2</v>
      </c>
      <c r="I928" s="323">
        <v>294.10000000000002</v>
      </c>
      <c r="J928" s="324">
        <v>3.3599999999999998E-2</v>
      </c>
      <c r="K928" s="323">
        <v>328.49</v>
      </c>
      <c r="L928" s="324">
        <v>3.0099999999999998E-2</v>
      </c>
      <c r="M928" s="323">
        <v>182.15</v>
      </c>
      <c r="N928" s="324">
        <v>2.0799999999999999E-2</v>
      </c>
      <c r="O928" s="323">
        <v>171.78</v>
      </c>
      <c r="P928" s="324">
        <v>5.7599999999999998E-2</v>
      </c>
      <c r="Q928" s="323">
        <v>226.9</v>
      </c>
      <c r="R928" s="324">
        <v>5.8700000000000002E-2</v>
      </c>
      <c r="S928" s="323">
        <v>183.79</v>
      </c>
      <c r="T928" s="324">
        <v>5.3800000000000001E-2</v>
      </c>
      <c r="U928" s="323">
        <v>174.08</v>
      </c>
      <c r="V928" s="324">
        <v>7.6600000000000001E-2</v>
      </c>
      <c r="W928" s="323">
        <v>167.67</v>
      </c>
      <c r="X928" s="324">
        <v>6.6699999999999995E-2</v>
      </c>
      <c r="Y928" s="323">
        <v>186.19</v>
      </c>
      <c r="Z928" s="324">
        <v>3.6299999999999999E-2</v>
      </c>
      <c r="AA928" s="323">
        <v>167.35</v>
      </c>
      <c r="AB928" s="324">
        <v>5.91E-2</v>
      </c>
      <c r="AC928" s="323">
        <v>221.16</v>
      </c>
      <c r="AD928" s="324">
        <v>6.0299999999999999E-2</v>
      </c>
      <c r="AE928" s="323">
        <v>298.32</v>
      </c>
      <c r="AF928" s="324">
        <v>2.5999999999999999E-2</v>
      </c>
      <c r="AG928" s="323">
        <v>157.16999999999999</v>
      </c>
      <c r="AH928" s="324">
        <v>8.48E-2</v>
      </c>
      <c r="AI928" s="323">
        <v>157.37</v>
      </c>
      <c r="AJ928" s="324">
        <v>9.5999999999999992E-3</v>
      </c>
      <c r="AK928" s="323">
        <v>285.14</v>
      </c>
      <c r="AL928" s="324">
        <v>4.6699999999999998E-2</v>
      </c>
      <c r="AM928" s="323">
        <v>138.31</v>
      </c>
      <c r="AN928" s="324">
        <v>7.1499999999999994E-2</v>
      </c>
      <c r="AO928" s="323">
        <v>164.95</v>
      </c>
      <c r="AP928" s="324">
        <v>0.06</v>
      </c>
      <c r="AQ928" s="323">
        <v>192.66</v>
      </c>
      <c r="AR928" s="324">
        <v>6.9199999999999998E-2</v>
      </c>
      <c r="AS928" s="323">
        <v>262.27</v>
      </c>
      <c r="AT928" s="324">
        <v>2.5100000000000001E-2</v>
      </c>
      <c r="AU928" s="323">
        <v>400.8</v>
      </c>
      <c r="AV928" s="324">
        <v>3.3300000000000003E-2</v>
      </c>
      <c r="AW928" s="323">
        <v>179.19</v>
      </c>
      <c r="AX928" s="324">
        <v>3.6700000000000003E-2</v>
      </c>
      <c r="AY928" s="323">
        <v>176.75</v>
      </c>
      <c r="AZ928" s="324">
        <v>8.5000000000000006E-3</v>
      </c>
      <c r="BA928" s="323">
        <v>188.44</v>
      </c>
      <c r="BB928" s="324">
        <v>6.54E-2</v>
      </c>
      <c r="BC928" s="323">
        <v>140.72</v>
      </c>
      <c r="BD928" s="324">
        <v>0</v>
      </c>
      <c r="BE928" s="323">
        <v>204.9</v>
      </c>
      <c r="BF928" s="324">
        <v>5.4600000000000003E-2</v>
      </c>
    </row>
    <row r="929" spans="1:58" ht="15" x14ac:dyDescent="0.25">
      <c r="A929" s="182" t="s">
        <v>22980</v>
      </c>
      <c r="B929" s="322">
        <v>105675</v>
      </c>
      <c r="C929" s="314" t="s">
        <v>23376</v>
      </c>
      <c r="D929" s="322" t="s">
        <v>3234</v>
      </c>
      <c r="E929" s="323">
        <v>0</v>
      </c>
      <c r="F929" s="324"/>
      <c r="G929" s="323">
        <v>0</v>
      </c>
      <c r="H929" s="324"/>
      <c r="I929" s="323">
        <v>0</v>
      </c>
      <c r="J929" s="324"/>
      <c r="K929" s="323">
        <v>0</v>
      </c>
      <c r="L929" s="324"/>
      <c r="M929" s="323">
        <v>0</v>
      </c>
      <c r="N929" s="324"/>
      <c r="O929" s="323">
        <v>0</v>
      </c>
      <c r="P929" s="324"/>
      <c r="Q929" s="323">
        <v>0</v>
      </c>
      <c r="R929" s="324"/>
      <c r="S929" s="323">
        <v>0</v>
      </c>
      <c r="T929" s="324"/>
      <c r="U929" s="323">
        <v>0</v>
      </c>
      <c r="V929" s="324"/>
      <c r="W929" s="323">
        <v>0</v>
      </c>
      <c r="X929" s="324"/>
      <c r="Y929" s="323">
        <v>0</v>
      </c>
      <c r="Z929" s="324"/>
      <c r="AA929" s="323">
        <v>0</v>
      </c>
      <c r="AB929" s="324"/>
      <c r="AC929" s="323">
        <v>0</v>
      </c>
      <c r="AD929" s="324"/>
      <c r="AE929" s="323">
        <v>0</v>
      </c>
      <c r="AF929" s="324"/>
      <c r="AG929" s="323">
        <v>0</v>
      </c>
      <c r="AH929" s="324"/>
      <c r="AI929" s="323">
        <v>0</v>
      </c>
      <c r="AJ929" s="324"/>
      <c r="AK929" s="323">
        <v>0</v>
      </c>
      <c r="AL929" s="324"/>
      <c r="AM929" s="323">
        <v>0</v>
      </c>
      <c r="AN929" s="324"/>
      <c r="AO929" s="323">
        <v>0</v>
      </c>
      <c r="AP929" s="324"/>
      <c r="AQ929" s="323">
        <v>0</v>
      </c>
      <c r="AR929" s="324"/>
      <c r="AS929" s="323">
        <v>0</v>
      </c>
      <c r="AT929" s="324"/>
      <c r="AU929" s="323">
        <v>0</v>
      </c>
      <c r="AV929" s="324"/>
      <c r="AW929" s="323">
        <v>0</v>
      </c>
      <c r="AX929" s="324"/>
      <c r="AY929" s="323">
        <v>0</v>
      </c>
      <c r="AZ929" s="324"/>
      <c r="BA929" s="323">
        <v>0</v>
      </c>
      <c r="BB929" s="324"/>
      <c r="BC929" s="323">
        <v>0</v>
      </c>
      <c r="BD929" s="324"/>
      <c r="BE929" s="323">
        <v>0</v>
      </c>
      <c r="BF929" s="324"/>
    </row>
    <row r="930" spans="1:58" ht="15" x14ac:dyDescent="0.25">
      <c r="A930" s="182" t="s">
        <v>22980</v>
      </c>
      <c r="B930" s="322">
        <v>105681</v>
      </c>
      <c r="C930" s="314" t="s">
        <v>23377</v>
      </c>
      <c r="D930" s="322" t="s">
        <v>3234</v>
      </c>
      <c r="E930" s="323">
        <v>0</v>
      </c>
      <c r="F930" s="324"/>
      <c r="G930" s="323">
        <v>0</v>
      </c>
      <c r="H930" s="324"/>
      <c r="I930" s="323">
        <v>0</v>
      </c>
      <c r="J930" s="324"/>
      <c r="K930" s="323">
        <v>0</v>
      </c>
      <c r="L930" s="324"/>
      <c r="M930" s="323">
        <v>0</v>
      </c>
      <c r="N930" s="324"/>
      <c r="O930" s="323">
        <v>0</v>
      </c>
      <c r="P930" s="324"/>
      <c r="Q930" s="323">
        <v>0</v>
      </c>
      <c r="R930" s="324"/>
      <c r="S930" s="323">
        <v>0</v>
      </c>
      <c r="T930" s="324"/>
      <c r="U930" s="323">
        <v>0</v>
      </c>
      <c r="V930" s="324"/>
      <c r="W930" s="323">
        <v>0</v>
      </c>
      <c r="X930" s="324"/>
      <c r="Y930" s="323">
        <v>0</v>
      </c>
      <c r="Z930" s="324"/>
      <c r="AA930" s="323">
        <v>0</v>
      </c>
      <c r="AB930" s="324"/>
      <c r="AC930" s="323">
        <v>0</v>
      </c>
      <c r="AD930" s="324"/>
      <c r="AE930" s="323">
        <v>0</v>
      </c>
      <c r="AF930" s="324"/>
      <c r="AG930" s="323">
        <v>0</v>
      </c>
      <c r="AH930" s="324"/>
      <c r="AI930" s="323">
        <v>0</v>
      </c>
      <c r="AJ930" s="324"/>
      <c r="AK930" s="323">
        <v>0</v>
      </c>
      <c r="AL930" s="324"/>
      <c r="AM930" s="323">
        <v>0</v>
      </c>
      <c r="AN930" s="324"/>
      <c r="AO930" s="323">
        <v>0</v>
      </c>
      <c r="AP930" s="324"/>
      <c r="AQ930" s="323">
        <v>0</v>
      </c>
      <c r="AR930" s="324"/>
      <c r="AS930" s="323">
        <v>0</v>
      </c>
      <c r="AT930" s="324"/>
      <c r="AU930" s="323">
        <v>0</v>
      </c>
      <c r="AV930" s="324"/>
      <c r="AW930" s="323">
        <v>0</v>
      </c>
      <c r="AX930" s="324"/>
      <c r="AY930" s="323">
        <v>0</v>
      </c>
      <c r="AZ930" s="324"/>
      <c r="BA930" s="323">
        <v>0</v>
      </c>
      <c r="BB930" s="324"/>
      <c r="BC930" s="323">
        <v>0</v>
      </c>
      <c r="BD930" s="324"/>
      <c r="BE930" s="323">
        <v>0</v>
      </c>
      <c r="BF930" s="324"/>
    </row>
    <row r="931" spans="1:58" ht="15" x14ac:dyDescent="0.25">
      <c r="A931" s="182" t="s">
        <v>22980</v>
      </c>
      <c r="B931" s="322">
        <v>105687</v>
      </c>
      <c r="C931" s="314" t="s">
        <v>23378</v>
      </c>
      <c r="D931" s="322" t="s">
        <v>3234</v>
      </c>
      <c r="E931" s="323">
        <v>0</v>
      </c>
      <c r="F931" s="324"/>
      <c r="G931" s="323">
        <v>0</v>
      </c>
      <c r="H931" s="324"/>
      <c r="I931" s="323">
        <v>0</v>
      </c>
      <c r="J931" s="324"/>
      <c r="K931" s="323">
        <v>0</v>
      </c>
      <c r="L931" s="324"/>
      <c r="M931" s="323">
        <v>0</v>
      </c>
      <c r="N931" s="324"/>
      <c r="O931" s="323">
        <v>0</v>
      </c>
      <c r="P931" s="324"/>
      <c r="Q931" s="323">
        <v>0</v>
      </c>
      <c r="R931" s="324"/>
      <c r="S931" s="323">
        <v>0</v>
      </c>
      <c r="T931" s="324"/>
      <c r="U931" s="323">
        <v>0</v>
      </c>
      <c r="V931" s="324"/>
      <c r="W931" s="323">
        <v>0</v>
      </c>
      <c r="X931" s="324"/>
      <c r="Y931" s="323">
        <v>0</v>
      </c>
      <c r="Z931" s="324"/>
      <c r="AA931" s="323">
        <v>0</v>
      </c>
      <c r="AB931" s="324"/>
      <c r="AC931" s="323">
        <v>0</v>
      </c>
      <c r="AD931" s="324"/>
      <c r="AE931" s="323">
        <v>0</v>
      </c>
      <c r="AF931" s="324"/>
      <c r="AG931" s="323">
        <v>0</v>
      </c>
      <c r="AH931" s="324"/>
      <c r="AI931" s="323">
        <v>0</v>
      </c>
      <c r="AJ931" s="324"/>
      <c r="AK931" s="323">
        <v>0</v>
      </c>
      <c r="AL931" s="324"/>
      <c r="AM931" s="323">
        <v>0</v>
      </c>
      <c r="AN931" s="324"/>
      <c r="AO931" s="323">
        <v>0</v>
      </c>
      <c r="AP931" s="324"/>
      <c r="AQ931" s="323">
        <v>0</v>
      </c>
      <c r="AR931" s="324"/>
      <c r="AS931" s="323">
        <v>0</v>
      </c>
      <c r="AT931" s="324"/>
      <c r="AU931" s="323">
        <v>0</v>
      </c>
      <c r="AV931" s="324"/>
      <c r="AW931" s="323">
        <v>0</v>
      </c>
      <c r="AX931" s="324"/>
      <c r="AY931" s="323">
        <v>0</v>
      </c>
      <c r="AZ931" s="324"/>
      <c r="BA931" s="323">
        <v>0</v>
      </c>
      <c r="BB931" s="324"/>
      <c r="BC931" s="323">
        <v>0</v>
      </c>
      <c r="BD931" s="324"/>
      <c r="BE931" s="323">
        <v>0</v>
      </c>
      <c r="BF931" s="324"/>
    </row>
    <row r="932" spans="1:58" ht="15" x14ac:dyDescent="0.25">
      <c r="A932" s="182" t="s">
        <v>22980</v>
      </c>
      <c r="B932" s="322">
        <v>105694</v>
      </c>
      <c r="C932" s="314" t="s">
        <v>22782</v>
      </c>
      <c r="D932" s="322" t="s">
        <v>3234</v>
      </c>
      <c r="E932" s="323">
        <v>445.94</v>
      </c>
      <c r="F932" s="324">
        <v>4.6199999999999998E-2</v>
      </c>
      <c r="G932" s="323">
        <v>211.5</v>
      </c>
      <c r="H932" s="324">
        <v>9.74E-2</v>
      </c>
      <c r="I932" s="323">
        <v>348.76</v>
      </c>
      <c r="J932" s="324">
        <v>4.36E-2</v>
      </c>
      <c r="K932" s="323">
        <v>387.66</v>
      </c>
      <c r="L932" s="324">
        <v>3.9199999999999999E-2</v>
      </c>
      <c r="M932" s="323">
        <v>232.02</v>
      </c>
      <c r="N932" s="324">
        <v>2.5600000000000001E-2</v>
      </c>
      <c r="O932" s="323">
        <v>217.43</v>
      </c>
      <c r="P932" s="324">
        <v>6.9900000000000004E-2</v>
      </c>
      <c r="Q932" s="323">
        <v>266.22000000000003</v>
      </c>
      <c r="R932" s="324">
        <v>7.7399999999999997E-2</v>
      </c>
      <c r="S932" s="323">
        <v>226.29</v>
      </c>
      <c r="T932" s="324">
        <v>6.7100000000000007E-2</v>
      </c>
      <c r="U932" s="323">
        <v>217.31</v>
      </c>
      <c r="V932" s="324">
        <v>9.4799999999999995E-2</v>
      </c>
      <c r="W932" s="323">
        <v>219</v>
      </c>
      <c r="X932" s="324">
        <v>7.9299999999999995E-2</v>
      </c>
      <c r="Y932" s="323">
        <v>232.71</v>
      </c>
      <c r="Z932" s="324">
        <v>4.4900000000000002E-2</v>
      </c>
      <c r="AA932" s="323">
        <v>215.54</v>
      </c>
      <c r="AB932" s="324">
        <v>7.0499999999999993E-2</v>
      </c>
      <c r="AC932" s="323">
        <v>272.54000000000002</v>
      </c>
      <c r="AD932" s="324">
        <v>7.5600000000000001E-2</v>
      </c>
      <c r="AE932" s="323">
        <v>358.53</v>
      </c>
      <c r="AF932" s="324">
        <v>3.3300000000000003E-2</v>
      </c>
      <c r="AG932" s="323">
        <v>200.31</v>
      </c>
      <c r="AH932" s="324">
        <v>0.10290000000000001</v>
      </c>
      <c r="AI932" s="323">
        <v>200.19</v>
      </c>
      <c r="AJ932" s="324">
        <v>1.14E-2</v>
      </c>
      <c r="AK932" s="323">
        <v>340.07</v>
      </c>
      <c r="AL932" s="324">
        <v>6.0600000000000001E-2</v>
      </c>
      <c r="AM932" s="323">
        <v>184.65</v>
      </c>
      <c r="AN932" s="324">
        <v>8.2299999999999998E-2</v>
      </c>
      <c r="AO932" s="323">
        <v>209.57</v>
      </c>
      <c r="AP932" s="324">
        <v>7.2499999999999995E-2</v>
      </c>
      <c r="AQ932" s="323">
        <v>235.78</v>
      </c>
      <c r="AR932" s="324">
        <v>8.7400000000000005E-2</v>
      </c>
      <c r="AS932" s="323">
        <v>323.41000000000003</v>
      </c>
      <c r="AT932" s="324">
        <v>3.15E-2</v>
      </c>
      <c r="AU932" s="323">
        <v>487.5</v>
      </c>
      <c r="AV932" s="324">
        <v>4.2299999999999997E-2</v>
      </c>
      <c r="AW932" s="323">
        <v>235.07</v>
      </c>
      <c r="AX932" s="324">
        <v>4.3299999999999998E-2</v>
      </c>
      <c r="AY932" s="323">
        <v>225.29</v>
      </c>
      <c r="AZ932" s="324">
        <v>1.01E-2</v>
      </c>
      <c r="BA932" s="323">
        <v>234.01</v>
      </c>
      <c r="BB932" s="324">
        <v>8.1699999999999995E-2</v>
      </c>
      <c r="BC932" s="323">
        <v>183.57</v>
      </c>
      <c r="BD932" s="324">
        <v>0</v>
      </c>
      <c r="BE932" s="323">
        <v>256.01</v>
      </c>
      <c r="BF932" s="324">
        <v>6.7799999999999999E-2</v>
      </c>
    </row>
    <row r="933" spans="1:58" ht="15" x14ac:dyDescent="0.25">
      <c r="A933" s="182" t="s">
        <v>22980</v>
      </c>
      <c r="B933" s="322">
        <v>105697</v>
      </c>
      <c r="C933" s="314" t="s">
        <v>22785</v>
      </c>
      <c r="D933" s="322" t="s">
        <v>3234</v>
      </c>
      <c r="E933" s="323">
        <v>435.4</v>
      </c>
      <c r="F933" s="324">
        <v>3.6200000000000003E-2</v>
      </c>
      <c r="G933" s="323">
        <v>202.13</v>
      </c>
      <c r="H933" s="324">
        <v>7.8E-2</v>
      </c>
      <c r="I933" s="323">
        <v>337.57</v>
      </c>
      <c r="J933" s="324">
        <v>3.44E-2</v>
      </c>
      <c r="K933" s="323">
        <v>378.08</v>
      </c>
      <c r="L933" s="324">
        <v>3.0700000000000002E-2</v>
      </c>
      <c r="M933" s="323">
        <v>221.01</v>
      </c>
      <c r="N933" s="324">
        <v>2.0500000000000001E-2</v>
      </c>
      <c r="O933" s="323">
        <v>206.91</v>
      </c>
      <c r="P933" s="324">
        <v>5.62E-2</v>
      </c>
      <c r="Q933" s="323">
        <v>256.10000000000002</v>
      </c>
      <c r="R933" s="324">
        <v>6.1499999999999999E-2</v>
      </c>
      <c r="S933" s="323">
        <v>215.3</v>
      </c>
      <c r="T933" s="324">
        <v>5.3999999999999999E-2</v>
      </c>
      <c r="U933" s="323">
        <v>207.72</v>
      </c>
      <c r="V933" s="324">
        <v>7.5899999999999995E-2</v>
      </c>
      <c r="W933" s="323">
        <v>208.98</v>
      </c>
      <c r="X933" s="324">
        <v>6.3399999999999998E-2</v>
      </c>
      <c r="Y933" s="323">
        <v>222.61</v>
      </c>
      <c r="Z933" s="324">
        <v>3.5700000000000003E-2</v>
      </c>
      <c r="AA933" s="323">
        <v>205.8</v>
      </c>
      <c r="AB933" s="324">
        <v>5.6500000000000002E-2</v>
      </c>
      <c r="AC933" s="323">
        <v>263.25</v>
      </c>
      <c r="AD933" s="324">
        <v>5.9900000000000002E-2</v>
      </c>
      <c r="AE933" s="323">
        <v>348.11</v>
      </c>
      <c r="AF933" s="324">
        <v>2.6200000000000001E-2</v>
      </c>
      <c r="AG933" s="323">
        <v>191.03</v>
      </c>
      <c r="AH933" s="324">
        <v>8.2500000000000004E-2</v>
      </c>
      <c r="AI933" s="323">
        <v>191.13</v>
      </c>
      <c r="AJ933" s="324">
        <v>9.1999999999999998E-3</v>
      </c>
      <c r="AK933" s="323">
        <v>330.28</v>
      </c>
      <c r="AL933" s="324">
        <v>4.7699999999999999E-2</v>
      </c>
      <c r="AM933" s="323">
        <v>173.56</v>
      </c>
      <c r="AN933" s="324">
        <v>6.7000000000000004E-2</v>
      </c>
      <c r="AO933" s="323">
        <v>197.46</v>
      </c>
      <c r="AP933" s="324">
        <v>5.8799999999999998E-2</v>
      </c>
      <c r="AQ933" s="323">
        <v>225.43</v>
      </c>
      <c r="AR933" s="324">
        <v>6.9900000000000004E-2</v>
      </c>
      <c r="AS933" s="323">
        <v>312.27</v>
      </c>
      <c r="AT933" s="324">
        <v>2.4799999999999999E-2</v>
      </c>
      <c r="AU933" s="323">
        <v>477.41</v>
      </c>
      <c r="AV933" s="324">
        <v>3.3000000000000002E-2</v>
      </c>
      <c r="AW933" s="323">
        <v>224.31</v>
      </c>
      <c r="AX933" s="324">
        <v>3.4599999999999999E-2</v>
      </c>
      <c r="AY933" s="323">
        <v>214.9</v>
      </c>
      <c r="AZ933" s="324">
        <v>8.2000000000000007E-3</v>
      </c>
      <c r="BA933" s="323">
        <v>224.2</v>
      </c>
      <c r="BB933" s="324">
        <v>6.5100000000000005E-2</v>
      </c>
      <c r="BC933" s="323">
        <v>172.34</v>
      </c>
      <c r="BD933" s="324">
        <v>0</v>
      </c>
      <c r="BE933" s="323">
        <v>246.21</v>
      </c>
      <c r="BF933" s="324">
        <v>5.3800000000000001E-2</v>
      </c>
    </row>
    <row r="934" spans="1:58" ht="15" x14ac:dyDescent="0.25">
      <c r="A934" s="182" t="s">
        <v>22980</v>
      </c>
      <c r="B934" s="322">
        <v>105703</v>
      </c>
      <c r="C934" s="314" t="s">
        <v>22791</v>
      </c>
      <c r="D934" s="322" t="s">
        <v>3234</v>
      </c>
      <c r="E934" s="323">
        <v>430.11</v>
      </c>
      <c r="F934" s="324">
        <v>3.1E-2</v>
      </c>
      <c r="G934" s="323">
        <v>197.42</v>
      </c>
      <c r="H934" s="324">
        <v>6.7500000000000004E-2</v>
      </c>
      <c r="I934" s="323">
        <v>331.93</v>
      </c>
      <c r="J934" s="324">
        <v>2.98E-2</v>
      </c>
      <c r="K934" s="323">
        <v>373.26</v>
      </c>
      <c r="L934" s="324">
        <v>2.6499999999999999E-2</v>
      </c>
      <c r="M934" s="323">
        <v>215.48</v>
      </c>
      <c r="N934" s="324">
        <v>1.7500000000000002E-2</v>
      </c>
      <c r="O934" s="323">
        <v>201.63</v>
      </c>
      <c r="P934" s="324">
        <v>4.9099999999999998E-2</v>
      </c>
      <c r="Q934" s="323">
        <v>251.03</v>
      </c>
      <c r="R934" s="324">
        <v>5.3100000000000001E-2</v>
      </c>
      <c r="S934" s="323">
        <v>209.78</v>
      </c>
      <c r="T934" s="324">
        <v>4.7100000000000003E-2</v>
      </c>
      <c r="U934" s="323">
        <v>202.93</v>
      </c>
      <c r="V934" s="324">
        <v>6.5699999999999995E-2</v>
      </c>
      <c r="W934" s="323">
        <v>203.96</v>
      </c>
      <c r="X934" s="324">
        <v>5.4899999999999997E-2</v>
      </c>
      <c r="Y934" s="323">
        <v>217.55</v>
      </c>
      <c r="Z934" s="324">
        <v>3.1E-2</v>
      </c>
      <c r="AA934" s="323">
        <v>200.91</v>
      </c>
      <c r="AB934" s="324">
        <v>4.9200000000000001E-2</v>
      </c>
      <c r="AC934" s="323">
        <v>258.58</v>
      </c>
      <c r="AD934" s="324">
        <v>5.16E-2</v>
      </c>
      <c r="AE934" s="323">
        <v>342.87</v>
      </c>
      <c r="AF934" s="324">
        <v>2.2599999999999999E-2</v>
      </c>
      <c r="AG934" s="323">
        <v>186.35</v>
      </c>
      <c r="AH934" s="324">
        <v>7.1499999999999994E-2</v>
      </c>
      <c r="AI934" s="323">
        <v>186.54</v>
      </c>
      <c r="AJ934" s="324">
        <v>8.0999999999999996E-3</v>
      </c>
      <c r="AK934" s="323">
        <v>325.36</v>
      </c>
      <c r="AL934" s="324">
        <v>4.1000000000000002E-2</v>
      </c>
      <c r="AM934" s="323">
        <v>167.98</v>
      </c>
      <c r="AN934" s="324">
        <v>5.8900000000000001E-2</v>
      </c>
      <c r="AO934" s="323">
        <v>191.39</v>
      </c>
      <c r="AP934" s="324">
        <v>5.1700000000000003E-2</v>
      </c>
      <c r="AQ934" s="323">
        <v>220.26</v>
      </c>
      <c r="AR934" s="324">
        <v>6.0499999999999998E-2</v>
      </c>
      <c r="AS934" s="323">
        <v>306.68</v>
      </c>
      <c r="AT934" s="324">
        <v>2.1499999999999998E-2</v>
      </c>
      <c r="AU934" s="323">
        <v>472.35</v>
      </c>
      <c r="AV934" s="324">
        <v>2.8199999999999999E-2</v>
      </c>
      <c r="AW934" s="323">
        <v>218.94</v>
      </c>
      <c r="AX934" s="324">
        <v>3.0099999999999998E-2</v>
      </c>
      <c r="AY934" s="323">
        <v>209.69</v>
      </c>
      <c r="AZ934" s="324">
        <v>7.1999999999999998E-3</v>
      </c>
      <c r="BA934" s="323">
        <v>219.28</v>
      </c>
      <c r="BB934" s="324">
        <v>5.62E-2</v>
      </c>
      <c r="BC934" s="323">
        <v>166.71</v>
      </c>
      <c r="BD934" s="324">
        <v>0</v>
      </c>
      <c r="BE934" s="323">
        <v>241.31</v>
      </c>
      <c r="BF934" s="324">
        <v>4.6399999999999997E-2</v>
      </c>
    </row>
    <row r="935" spans="1:58" ht="15" x14ac:dyDescent="0.25">
      <c r="A935" s="182" t="s">
        <v>22980</v>
      </c>
      <c r="B935" s="322">
        <v>105676</v>
      </c>
      <c r="C935" s="314" t="s">
        <v>23379</v>
      </c>
      <c r="D935" s="322" t="s">
        <v>3234</v>
      </c>
      <c r="E935" s="323">
        <v>0</v>
      </c>
      <c r="F935" s="324"/>
      <c r="G935" s="323">
        <v>0</v>
      </c>
      <c r="H935" s="324"/>
      <c r="I935" s="323">
        <v>0</v>
      </c>
      <c r="J935" s="324"/>
      <c r="K935" s="323">
        <v>0</v>
      </c>
      <c r="L935" s="324"/>
      <c r="M935" s="323">
        <v>0</v>
      </c>
      <c r="N935" s="324"/>
      <c r="O935" s="323">
        <v>0</v>
      </c>
      <c r="P935" s="324"/>
      <c r="Q935" s="323">
        <v>0</v>
      </c>
      <c r="R935" s="324"/>
      <c r="S935" s="323">
        <v>0</v>
      </c>
      <c r="T935" s="324"/>
      <c r="U935" s="323">
        <v>0</v>
      </c>
      <c r="V935" s="324"/>
      <c r="W935" s="323">
        <v>0</v>
      </c>
      <c r="X935" s="324"/>
      <c r="Y935" s="323">
        <v>0</v>
      </c>
      <c r="Z935" s="324"/>
      <c r="AA935" s="323">
        <v>0</v>
      </c>
      <c r="AB935" s="324"/>
      <c r="AC935" s="323">
        <v>0</v>
      </c>
      <c r="AD935" s="324"/>
      <c r="AE935" s="323">
        <v>0</v>
      </c>
      <c r="AF935" s="324"/>
      <c r="AG935" s="323">
        <v>0</v>
      </c>
      <c r="AH935" s="324"/>
      <c r="AI935" s="323">
        <v>0</v>
      </c>
      <c r="AJ935" s="324"/>
      <c r="AK935" s="323">
        <v>0</v>
      </c>
      <c r="AL935" s="324"/>
      <c r="AM935" s="323">
        <v>0</v>
      </c>
      <c r="AN935" s="324"/>
      <c r="AO935" s="323">
        <v>0</v>
      </c>
      <c r="AP935" s="324"/>
      <c r="AQ935" s="323">
        <v>0</v>
      </c>
      <c r="AR935" s="324"/>
      <c r="AS935" s="323">
        <v>0</v>
      </c>
      <c r="AT935" s="324"/>
      <c r="AU935" s="323">
        <v>0</v>
      </c>
      <c r="AV935" s="324"/>
      <c r="AW935" s="323">
        <v>0</v>
      </c>
      <c r="AX935" s="324"/>
      <c r="AY935" s="323">
        <v>0</v>
      </c>
      <c r="AZ935" s="324"/>
      <c r="BA935" s="323">
        <v>0</v>
      </c>
      <c r="BB935" s="324"/>
      <c r="BC935" s="323">
        <v>0</v>
      </c>
      <c r="BD935" s="324"/>
      <c r="BE935" s="323">
        <v>0</v>
      </c>
      <c r="BF935" s="324"/>
    </row>
    <row r="936" spans="1:58" ht="15" x14ac:dyDescent="0.25">
      <c r="A936" s="182" t="s">
        <v>22980</v>
      </c>
      <c r="B936" s="322">
        <v>105682</v>
      </c>
      <c r="C936" s="314" t="s">
        <v>23380</v>
      </c>
      <c r="D936" s="322" t="s">
        <v>3234</v>
      </c>
      <c r="E936" s="323">
        <v>0</v>
      </c>
      <c r="F936" s="324"/>
      <c r="G936" s="323">
        <v>0</v>
      </c>
      <c r="H936" s="324"/>
      <c r="I936" s="323">
        <v>0</v>
      </c>
      <c r="J936" s="324"/>
      <c r="K936" s="323">
        <v>0</v>
      </c>
      <c r="L936" s="324"/>
      <c r="M936" s="323">
        <v>0</v>
      </c>
      <c r="N936" s="324"/>
      <c r="O936" s="323">
        <v>0</v>
      </c>
      <c r="P936" s="324"/>
      <c r="Q936" s="323">
        <v>0</v>
      </c>
      <c r="R936" s="324"/>
      <c r="S936" s="323">
        <v>0</v>
      </c>
      <c r="T936" s="324"/>
      <c r="U936" s="323">
        <v>0</v>
      </c>
      <c r="V936" s="324"/>
      <c r="W936" s="323">
        <v>0</v>
      </c>
      <c r="X936" s="324"/>
      <c r="Y936" s="323">
        <v>0</v>
      </c>
      <c r="Z936" s="324"/>
      <c r="AA936" s="323">
        <v>0</v>
      </c>
      <c r="AB936" s="324"/>
      <c r="AC936" s="323">
        <v>0</v>
      </c>
      <c r="AD936" s="324"/>
      <c r="AE936" s="323">
        <v>0</v>
      </c>
      <c r="AF936" s="324"/>
      <c r="AG936" s="323">
        <v>0</v>
      </c>
      <c r="AH936" s="324"/>
      <c r="AI936" s="323">
        <v>0</v>
      </c>
      <c r="AJ936" s="324"/>
      <c r="AK936" s="323">
        <v>0</v>
      </c>
      <c r="AL936" s="324"/>
      <c r="AM936" s="323">
        <v>0</v>
      </c>
      <c r="AN936" s="324"/>
      <c r="AO936" s="323">
        <v>0</v>
      </c>
      <c r="AP936" s="324"/>
      <c r="AQ936" s="323">
        <v>0</v>
      </c>
      <c r="AR936" s="324"/>
      <c r="AS936" s="323">
        <v>0</v>
      </c>
      <c r="AT936" s="324"/>
      <c r="AU936" s="323">
        <v>0</v>
      </c>
      <c r="AV936" s="324"/>
      <c r="AW936" s="323">
        <v>0</v>
      </c>
      <c r="AX936" s="324"/>
      <c r="AY936" s="323">
        <v>0</v>
      </c>
      <c r="AZ936" s="324"/>
      <c r="BA936" s="323">
        <v>0</v>
      </c>
      <c r="BB936" s="324"/>
      <c r="BC936" s="323">
        <v>0</v>
      </c>
      <c r="BD936" s="324"/>
      <c r="BE936" s="323">
        <v>0</v>
      </c>
      <c r="BF936" s="324"/>
    </row>
    <row r="937" spans="1:58" ht="15" x14ac:dyDescent="0.25">
      <c r="A937" s="182" t="s">
        <v>22980</v>
      </c>
      <c r="B937" s="322">
        <v>105688</v>
      </c>
      <c r="C937" s="314" t="s">
        <v>23381</v>
      </c>
      <c r="D937" s="322" t="s">
        <v>3234</v>
      </c>
      <c r="E937" s="323">
        <v>0</v>
      </c>
      <c r="F937" s="324"/>
      <c r="G937" s="323">
        <v>0</v>
      </c>
      <c r="H937" s="324"/>
      <c r="I937" s="323">
        <v>0</v>
      </c>
      <c r="J937" s="324"/>
      <c r="K937" s="323">
        <v>0</v>
      </c>
      <c r="L937" s="324"/>
      <c r="M937" s="323">
        <v>0</v>
      </c>
      <c r="N937" s="324"/>
      <c r="O937" s="323">
        <v>0</v>
      </c>
      <c r="P937" s="324"/>
      <c r="Q937" s="323">
        <v>0</v>
      </c>
      <c r="R937" s="324"/>
      <c r="S937" s="323">
        <v>0</v>
      </c>
      <c r="T937" s="324"/>
      <c r="U937" s="323">
        <v>0</v>
      </c>
      <c r="V937" s="324"/>
      <c r="W937" s="323">
        <v>0</v>
      </c>
      <c r="X937" s="324"/>
      <c r="Y937" s="323">
        <v>0</v>
      </c>
      <c r="Z937" s="324"/>
      <c r="AA937" s="323">
        <v>0</v>
      </c>
      <c r="AB937" s="324"/>
      <c r="AC937" s="323">
        <v>0</v>
      </c>
      <c r="AD937" s="324"/>
      <c r="AE937" s="323">
        <v>0</v>
      </c>
      <c r="AF937" s="324"/>
      <c r="AG937" s="323">
        <v>0</v>
      </c>
      <c r="AH937" s="324"/>
      <c r="AI937" s="323">
        <v>0</v>
      </c>
      <c r="AJ937" s="324"/>
      <c r="AK937" s="323">
        <v>0</v>
      </c>
      <c r="AL937" s="324"/>
      <c r="AM937" s="323">
        <v>0</v>
      </c>
      <c r="AN937" s="324"/>
      <c r="AO937" s="323">
        <v>0</v>
      </c>
      <c r="AP937" s="324"/>
      <c r="AQ937" s="323">
        <v>0</v>
      </c>
      <c r="AR937" s="324"/>
      <c r="AS937" s="323">
        <v>0</v>
      </c>
      <c r="AT937" s="324"/>
      <c r="AU937" s="323">
        <v>0</v>
      </c>
      <c r="AV937" s="324"/>
      <c r="AW937" s="323">
        <v>0</v>
      </c>
      <c r="AX937" s="324"/>
      <c r="AY937" s="323">
        <v>0</v>
      </c>
      <c r="AZ937" s="324"/>
      <c r="BA937" s="323">
        <v>0</v>
      </c>
      <c r="BB937" s="324"/>
      <c r="BC937" s="323">
        <v>0</v>
      </c>
      <c r="BD937" s="324"/>
      <c r="BE937" s="323">
        <v>0</v>
      </c>
      <c r="BF937" s="324"/>
    </row>
    <row r="938" spans="1:58" ht="15" x14ac:dyDescent="0.25">
      <c r="A938" s="182" t="s">
        <v>22980</v>
      </c>
      <c r="B938" s="322">
        <v>105695</v>
      </c>
      <c r="C938" s="314" t="s">
        <v>22783</v>
      </c>
      <c r="D938" s="322" t="s">
        <v>3234</v>
      </c>
      <c r="E938" s="323">
        <v>496.29</v>
      </c>
      <c r="F938" s="324">
        <v>4.1500000000000002E-2</v>
      </c>
      <c r="G938" s="323">
        <v>245.56</v>
      </c>
      <c r="H938" s="324">
        <v>8.3900000000000002E-2</v>
      </c>
      <c r="I938" s="323">
        <v>386.05</v>
      </c>
      <c r="J938" s="324">
        <v>3.9300000000000002E-2</v>
      </c>
      <c r="K938" s="323">
        <v>431.79</v>
      </c>
      <c r="L938" s="324">
        <v>3.5200000000000002E-2</v>
      </c>
      <c r="M938" s="323">
        <v>264.87</v>
      </c>
      <c r="N938" s="324">
        <v>2.24E-2</v>
      </c>
      <c r="O938" s="323">
        <v>246.88</v>
      </c>
      <c r="P938" s="324">
        <v>6.1499999999999999E-2</v>
      </c>
      <c r="Q938" s="323">
        <v>289.99</v>
      </c>
      <c r="R938" s="324">
        <v>7.1099999999999997E-2</v>
      </c>
      <c r="S938" s="323">
        <v>251.91</v>
      </c>
      <c r="T938" s="324">
        <v>6.0299999999999999E-2</v>
      </c>
      <c r="U938" s="323">
        <v>245.76</v>
      </c>
      <c r="V938" s="324">
        <v>8.3900000000000002E-2</v>
      </c>
      <c r="W938" s="323">
        <v>254.8</v>
      </c>
      <c r="X938" s="324">
        <v>6.8199999999999997E-2</v>
      </c>
      <c r="Y938" s="323">
        <v>263.63</v>
      </c>
      <c r="Z938" s="324">
        <v>3.9600000000000003E-2</v>
      </c>
      <c r="AA938" s="323">
        <v>248.63</v>
      </c>
      <c r="AB938" s="324">
        <v>6.1100000000000002E-2</v>
      </c>
      <c r="AC938" s="323">
        <v>309.44</v>
      </c>
      <c r="AD938" s="324">
        <v>6.6600000000000006E-2</v>
      </c>
      <c r="AE938" s="323">
        <v>402.43</v>
      </c>
      <c r="AF938" s="324">
        <v>2.9700000000000001E-2</v>
      </c>
      <c r="AG938" s="323">
        <v>229.1</v>
      </c>
      <c r="AH938" s="324">
        <v>0.09</v>
      </c>
      <c r="AI938" s="323">
        <v>228.96</v>
      </c>
      <c r="AJ938" s="324">
        <v>0.01</v>
      </c>
      <c r="AK938" s="323">
        <v>379.71</v>
      </c>
      <c r="AL938" s="324">
        <v>5.4300000000000001E-2</v>
      </c>
      <c r="AM938" s="323">
        <v>213.93</v>
      </c>
      <c r="AN938" s="324">
        <v>7.0999999999999994E-2</v>
      </c>
      <c r="AO938" s="323">
        <v>235.65</v>
      </c>
      <c r="AP938" s="324">
        <v>6.4500000000000002E-2</v>
      </c>
      <c r="AQ938" s="323">
        <v>262.97000000000003</v>
      </c>
      <c r="AR938" s="324">
        <v>7.8399999999999997E-2</v>
      </c>
      <c r="AS938" s="323">
        <v>367.21</v>
      </c>
      <c r="AT938" s="324">
        <v>2.7699999999999999E-2</v>
      </c>
      <c r="AU938" s="323">
        <v>558.04999999999995</v>
      </c>
      <c r="AV938" s="324">
        <v>3.6900000000000002E-2</v>
      </c>
      <c r="AW938" s="323">
        <v>274.27</v>
      </c>
      <c r="AX938" s="324">
        <v>3.7199999999999997E-2</v>
      </c>
      <c r="AY938" s="323">
        <v>257.77999999999997</v>
      </c>
      <c r="AZ938" s="324">
        <v>8.8000000000000005E-3</v>
      </c>
      <c r="BA938" s="323">
        <v>264.41000000000003</v>
      </c>
      <c r="BB938" s="324">
        <v>7.2300000000000003E-2</v>
      </c>
      <c r="BC938" s="323">
        <v>209.2</v>
      </c>
      <c r="BD938" s="324">
        <v>0</v>
      </c>
      <c r="BE938" s="323">
        <v>291.93</v>
      </c>
      <c r="BF938" s="324">
        <v>5.9499999999999997E-2</v>
      </c>
    </row>
    <row r="939" spans="1:58" ht="15" x14ac:dyDescent="0.25">
      <c r="A939" s="182" t="s">
        <v>22980</v>
      </c>
      <c r="B939" s="322">
        <v>105698</v>
      </c>
      <c r="C939" s="314" t="s">
        <v>22786</v>
      </c>
      <c r="D939" s="322" t="s">
        <v>3234</v>
      </c>
      <c r="E939" s="323">
        <v>485.75</v>
      </c>
      <c r="F939" s="324">
        <v>3.2399999999999998E-2</v>
      </c>
      <c r="G939" s="323">
        <v>236.19</v>
      </c>
      <c r="H939" s="324">
        <v>6.6699999999999995E-2</v>
      </c>
      <c r="I939" s="323">
        <v>374.86</v>
      </c>
      <c r="J939" s="324">
        <v>3.1E-2</v>
      </c>
      <c r="K939" s="323">
        <v>422.21</v>
      </c>
      <c r="L939" s="324">
        <v>2.75E-2</v>
      </c>
      <c r="M939" s="323">
        <v>253.86</v>
      </c>
      <c r="N939" s="324">
        <v>1.7899999999999999E-2</v>
      </c>
      <c r="O939" s="323">
        <v>236.36</v>
      </c>
      <c r="P939" s="324">
        <v>4.9200000000000001E-2</v>
      </c>
      <c r="Q939" s="323">
        <v>279.87</v>
      </c>
      <c r="R939" s="324">
        <v>5.6300000000000003E-2</v>
      </c>
      <c r="S939" s="323">
        <v>240.92</v>
      </c>
      <c r="T939" s="324">
        <v>4.82E-2</v>
      </c>
      <c r="U939" s="323">
        <v>236.17</v>
      </c>
      <c r="V939" s="324">
        <v>6.6699999999999995E-2</v>
      </c>
      <c r="W939" s="323">
        <v>244.78</v>
      </c>
      <c r="X939" s="324">
        <v>5.4100000000000002E-2</v>
      </c>
      <c r="Y939" s="323">
        <v>253.53</v>
      </c>
      <c r="Z939" s="324">
        <v>3.1399999999999997E-2</v>
      </c>
      <c r="AA939" s="323">
        <v>238.89</v>
      </c>
      <c r="AB939" s="324">
        <v>4.8599999999999997E-2</v>
      </c>
      <c r="AC939" s="323">
        <v>300.14999999999998</v>
      </c>
      <c r="AD939" s="324">
        <v>5.2499999999999998E-2</v>
      </c>
      <c r="AE939" s="323">
        <v>392.01</v>
      </c>
      <c r="AF939" s="324">
        <v>2.3199999999999998E-2</v>
      </c>
      <c r="AG939" s="323">
        <v>219.82</v>
      </c>
      <c r="AH939" s="324">
        <v>7.17E-2</v>
      </c>
      <c r="AI939" s="323">
        <v>219.9</v>
      </c>
      <c r="AJ939" s="324">
        <v>8.0000000000000002E-3</v>
      </c>
      <c r="AK939" s="323">
        <v>369.92</v>
      </c>
      <c r="AL939" s="324">
        <v>4.2599999999999999E-2</v>
      </c>
      <c r="AM939" s="323">
        <v>202.84</v>
      </c>
      <c r="AN939" s="324">
        <v>5.7299999999999997E-2</v>
      </c>
      <c r="AO939" s="323">
        <v>223.54</v>
      </c>
      <c r="AP939" s="324">
        <v>5.1999999999999998E-2</v>
      </c>
      <c r="AQ939" s="323">
        <v>252.62</v>
      </c>
      <c r="AR939" s="324">
        <v>6.2399999999999997E-2</v>
      </c>
      <c r="AS939" s="323">
        <v>356.07</v>
      </c>
      <c r="AT939" s="324">
        <v>2.18E-2</v>
      </c>
      <c r="AU939" s="323">
        <v>547.96</v>
      </c>
      <c r="AV939" s="324">
        <v>2.8799999999999999E-2</v>
      </c>
      <c r="AW939" s="323">
        <v>263.51</v>
      </c>
      <c r="AX939" s="324">
        <v>2.9399999999999999E-2</v>
      </c>
      <c r="AY939" s="323">
        <v>247.39</v>
      </c>
      <c r="AZ939" s="324">
        <v>7.1000000000000004E-3</v>
      </c>
      <c r="BA939" s="323">
        <v>254.6</v>
      </c>
      <c r="BB939" s="324">
        <v>5.7299999999999997E-2</v>
      </c>
      <c r="BC939" s="323">
        <v>197.97</v>
      </c>
      <c r="BD939" s="324">
        <v>0</v>
      </c>
      <c r="BE939" s="323">
        <v>282.13</v>
      </c>
      <c r="BF939" s="324">
        <v>4.7E-2</v>
      </c>
    </row>
    <row r="940" spans="1:58" ht="15" x14ac:dyDescent="0.25">
      <c r="A940" s="182" t="s">
        <v>22980</v>
      </c>
      <c r="B940" s="322">
        <v>105704</v>
      </c>
      <c r="C940" s="314" t="s">
        <v>22792</v>
      </c>
      <c r="D940" s="322" t="s">
        <v>3234</v>
      </c>
      <c r="E940" s="323">
        <v>480.46</v>
      </c>
      <c r="F940" s="324">
        <v>2.7699999999999999E-2</v>
      </c>
      <c r="G940" s="323">
        <v>231.48</v>
      </c>
      <c r="H940" s="324">
        <v>5.7599999999999998E-2</v>
      </c>
      <c r="I940" s="323">
        <v>369.22</v>
      </c>
      <c r="J940" s="324">
        <v>2.6800000000000001E-2</v>
      </c>
      <c r="K940" s="323">
        <v>417.39</v>
      </c>
      <c r="L940" s="324">
        <v>2.3699999999999999E-2</v>
      </c>
      <c r="M940" s="323">
        <v>248.33</v>
      </c>
      <c r="N940" s="324">
        <v>1.52E-2</v>
      </c>
      <c r="O940" s="323">
        <v>231.08</v>
      </c>
      <c r="P940" s="324">
        <v>4.2799999999999998E-2</v>
      </c>
      <c r="Q940" s="323">
        <v>274.8</v>
      </c>
      <c r="R940" s="324">
        <v>4.8500000000000001E-2</v>
      </c>
      <c r="S940" s="323">
        <v>235.4</v>
      </c>
      <c r="T940" s="324">
        <v>4.2000000000000003E-2</v>
      </c>
      <c r="U940" s="323">
        <v>231.38</v>
      </c>
      <c r="V940" s="324">
        <v>5.7599999999999998E-2</v>
      </c>
      <c r="W940" s="323">
        <v>239.76</v>
      </c>
      <c r="X940" s="324">
        <v>4.6699999999999998E-2</v>
      </c>
      <c r="Y940" s="323">
        <v>248.47</v>
      </c>
      <c r="Z940" s="324">
        <v>2.7199999999999998E-2</v>
      </c>
      <c r="AA940" s="323">
        <v>234</v>
      </c>
      <c r="AB940" s="324">
        <v>4.2299999999999997E-2</v>
      </c>
      <c r="AC940" s="323">
        <v>295.48</v>
      </c>
      <c r="AD940" s="324">
        <v>4.5100000000000001E-2</v>
      </c>
      <c r="AE940" s="323">
        <v>386.77</v>
      </c>
      <c r="AF940" s="324">
        <v>0.02</v>
      </c>
      <c r="AG940" s="323">
        <v>215.14</v>
      </c>
      <c r="AH940" s="324">
        <v>6.2E-2</v>
      </c>
      <c r="AI940" s="323">
        <v>215.31</v>
      </c>
      <c r="AJ940" s="324">
        <v>7.0000000000000001E-3</v>
      </c>
      <c r="AK940" s="323">
        <v>365</v>
      </c>
      <c r="AL940" s="324">
        <v>3.6499999999999998E-2</v>
      </c>
      <c r="AM940" s="323">
        <v>197.26</v>
      </c>
      <c r="AN940" s="324">
        <v>5.0099999999999999E-2</v>
      </c>
      <c r="AO940" s="323">
        <v>217.47</v>
      </c>
      <c r="AP940" s="324">
        <v>4.5499999999999999E-2</v>
      </c>
      <c r="AQ940" s="323">
        <v>247.45</v>
      </c>
      <c r="AR940" s="324">
        <v>5.3900000000000003E-2</v>
      </c>
      <c r="AS940" s="323">
        <v>350.48</v>
      </c>
      <c r="AT940" s="324">
        <v>1.8800000000000001E-2</v>
      </c>
      <c r="AU940" s="323">
        <v>542.9</v>
      </c>
      <c r="AV940" s="324">
        <v>2.46E-2</v>
      </c>
      <c r="AW940" s="323">
        <v>258.14</v>
      </c>
      <c r="AX940" s="324">
        <v>2.5499999999999998E-2</v>
      </c>
      <c r="AY940" s="323">
        <v>242.18</v>
      </c>
      <c r="AZ940" s="324">
        <v>6.1999999999999998E-3</v>
      </c>
      <c r="BA940" s="323">
        <v>249.68</v>
      </c>
      <c r="BB940" s="324">
        <v>4.9399999999999999E-2</v>
      </c>
      <c r="BC940" s="323">
        <v>192.34</v>
      </c>
      <c r="BD940" s="324">
        <v>0</v>
      </c>
      <c r="BE940" s="323">
        <v>277.23</v>
      </c>
      <c r="BF940" s="324">
        <v>4.0399999999999998E-2</v>
      </c>
    </row>
    <row r="941" spans="1:58" ht="15" x14ac:dyDescent="0.25">
      <c r="A941" s="182" t="s">
        <v>22980</v>
      </c>
      <c r="B941" s="322">
        <v>105677</v>
      </c>
      <c r="C941" s="314" t="s">
        <v>23382</v>
      </c>
      <c r="D941" s="322" t="s">
        <v>3234</v>
      </c>
      <c r="E941" s="323">
        <v>0</v>
      </c>
      <c r="F941" s="324"/>
      <c r="G941" s="323">
        <v>0</v>
      </c>
      <c r="H941" s="324"/>
      <c r="I941" s="323">
        <v>0</v>
      </c>
      <c r="J941" s="324"/>
      <c r="K941" s="323">
        <v>0</v>
      </c>
      <c r="L941" s="324"/>
      <c r="M941" s="323">
        <v>0</v>
      </c>
      <c r="N941" s="324"/>
      <c r="O941" s="323">
        <v>0</v>
      </c>
      <c r="P941" s="324"/>
      <c r="Q941" s="323">
        <v>0</v>
      </c>
      <c r="R941" s="324"/>
      <c r="S941" s="323">
        <v>0</v>
      </c>
      <c r="T941" s="324"/>
      <c r="U941" s="323">
        <v>0</v>
      </c>
      <c r="V941" s="324"/>
      <c r="W941" s="323">
        <v>0</v>
      </c>
      <c r="X941" s="324"/>
      <c r="Y941" s="323">
        <v>0</v>
      </c>
      <c r="Z941" s="324"/>
      <c r="AA941" s="323">
        <v>0</v>
      </c>
      <c r="AB941" s="324"/>
      <c r="AC941" s="323">
        <v>0</v>
      </c>
      <c r="AD941" s="324"/>
      <c r="AE941" s="323">
        <v>0</v>
      </c>
      <c r="AF941" s="324"/>
      <c r="AG941" s="323">
        <v>0</v>
      </c>
      <c r="AH941" s="324"/>
      <c r="AI941" s="323">
        <v>0</v>
      </c>
      <c r="AJ941" s="324"/>
      <c r="AK941" s="323">
        <v>0</v>
      </c>
      <c r="AL941" s="324"/>
      <c r="AM941" s="323">
        <v>0</v>
      </c>
      <c r="AN941" s="324"/>
      <c r="AO941" s="323">
        <v>0</v>
      </c>
      <c r="AP941" s="324"/>
      <c r="AQ941" s="323">
        <v>0</v>
      </c>
      <c r="AR941" s="324"/>
      <c r="AS941" s="323">
        <v>0</v>
      </c>
      <c r="AT941" s="324"/>
      <c r="AU941" s="323">
        <v>0</v>
      </c>
      <c r="AV941" s="324"/>
      <c r="AW941" s="323">
        <v>0</v>
      </c>
      <c r="AX941" s="324"/>
      <c r="AY941" s="323">
        <v>0</v>
      </c>
      <c r="AZ941" s="324"/>
      <c r="BA941" s="323">
        <v>0</v>
      </c>
      <c r="BB941" s="324"/>
      <c r="BC941" s="323">
        <v>0</v>
      </c>
      <c r="BD941" s="324"/>
      <c r="BE941" s="323">
        <v>0</v>
      </c>
      <c r="BF941" s="324"/>
    </row>
    <row r="942" spans="1:58" ht="15" x14ac:dyDescent="0.25">
      <c r="A942" s="182" t="s">
        <v>22980</v>
      </c>
      <c r="B942" s="322">
        <v>105683</v>
      </c>
      <c r="C942" s="314" t="s">
        <v>23383</v>
      </c>
      <c r="D942" s="322" t="s">
        <v>3234</v>
      </c>
      <c r="E942" s="323">
        <v>0</v>
      </c>
      <c r="F942" s="324"/>
      <c r="G942" s="323">
        <v>0</v>
      </c>
      <c r="H942" s="324"/>
      <c r="I942" s="323">
        <v>0</v>
      </c>
      <c r="J942" s="324"/>
      <c r="K942" s="323">
        <v>0</v>
      </c>
      <c r="L942" s="324"/>
      <c r="M942" s="323">
        <v>0</v>
      </c>
      <c r="N942" s="324"/>
      <c r="O942" s="323">
        <v>0</v>
      </c>
      <c r="P942" s="324"/>
      <c r="Q942" s="323">
        <v>0</v>
      </c>
      <c r="R942" s="324"/>
      <c r="S942" s="323">
        <v>0</v>
      </c>
      <c r="T942" s="324"/>
      <c r="U942" s="323">
        <v>0</v>
      </c>
      <c r="V942" s="324"/>
      <c r="W942" s="323">
        <v>0</v>
      </c>
      <c r="X942" s="324"/>
      <c r="Y942" s="323">
        <v>0</v>
      </c>
      <c r="Z942" s="324"/>
      <c r="AA942" s="323">
        <v>0</v>
      </c>
      <c r="AB942" s="324"/>
      <c r="AC942" s="323">
        <v>0</v>
      </c>
      <c r="AD942" s="324"/>
      <c r="AE942" s="323">
        <v>0</v>
      </c>
      <c r="AF942" s="324"/>
      <c r="AG942" s="323">
        <v>0</v>
      </c>
      <c r="AH942" s="324"/>
      <c r="AI942" s="323">
        <v>0</v>
      </c>
      <c r="AJ942" s="324"/>
      <c r="AK942" s="323">
        <v>0</v>
      </c>
      <c r="AL942" s="324"/>
      <c r="AM942" s="323">
        <v>0</v>
      </c>
      <c r="AN942" s="324"/>
      <c r="AO942" s="323">
        <v>0</v>
      </c>
      <c r="AP942" s="324"/>
      <c r="AQ942" s="323">
        <v>0</v>
      </c>
      <c r="AR942" s="324"/>
      <c r="AS942" s="323">
        <v>0</v>
      </c>
      <c r="AT942" s="324"/>
      <c r="AU942" s="323">
        <v>0</v>
      </c>
      <c r="AV942" s="324"/>
      <c r="AW942" s="323">
        <v>0</v>
      </c>
      <c r="AX942" s="324"/>
      <c r="AY942" s="323">
        <v>0</v>
      </c>
      <c r="AZ942" s="324"/>
      <c r="BA942" s="323">
        <v>0</v>
      </c>
      <c r="BB942" s="324"/>
      <c r="BC942" s="323">
        <v>0</v>
      </c>
      <c r="BD942" s="324"/>
      <c r="BE942" s="323">
        <v>0</v>
      </c>
      <c r="BF942" s="324"/>
    </row>
    <row r="943" spans="1:58" ht="15" x14ac:dyDescent="0.25">
      <c r="A943" s="182" t="s">
        <v>22980</v>
      </c>
      <c r="B943" s="322">
        <v>105689</v>
      </c>
      <c r="C943" s="314" t="s">
        <v>23384</v>
      </c>
      <c r="D943" s="322" t="s">
        <v>3234</v>
      </c>
      <c r="E943" s="323">
        <v>0</v>
      </c>
      <c r="F943" s="324"/>
      <c r="G943" s="323">
        <v>0</v>
      </c>
      <c r="H943" s="324"/>
      <c r="I943" s="323">
        <v>0</v>
      </c>
      <c r="J943" s="324"/>
      <c r="K943" s="323">
        <v>0</v>
      </c>
      <c r="L943" s="324"/>
      <c r="M943" s="323">
        <v>0</v>
      </c>
      <c r="N943" s="324"/>
      <c r="O943" s="323">
        <v>0</v>
      </c>
      <c r="P943" s="324"/>
      <c r="Q943" s="323">
        <v>0</v>
      </c>
      <c r="R943" s="324"/>
      <c r="S943" s="323">
        <v>0</v>
      </c>
      <c r="T943" s="324"/>
      <c r="U943" s="323">
        <v>0</v>
      </c>
      <c r="V943" s="324"/>
      <c r="W943" s="323">
        <v>0</v>
      </c>
      <c r="X943" s="324"/>
      <c r="Y943" s="323">
        <v>0</v>
      </c>
      <c r="Z943" s="324"/>
      <c r="AA943" s="323">
        <v>0</v>
      </c>
      <c r="AB943" s="324"/>
      <c r="AC943" s="323">
        <v>0</v>
      </c>
      <c r="AD943" s="324"/>
      <c r="AE943" s="323">
        <v>0</v>
      </c>
      <c r="AF943" s="324"/>
      <c r="AG943" s="323">
        <v>0</v>
      </c>
      <c r="AH943" s="324"/>
      <c r="AI943" s="323">
        <v>0</v>
      </c>
      <c r="AJ943" s="324"/>
      <c r="AK943" s="323">
        <v>0</v>
      </c>
      <c r="AL943" s="324"/>
      <c r="AM943" s="323">
        <v>0</v>
      </c>
      <c r="AN943" s="324"/>
      <c r="AO943" s="323">
        <v>0</v>
      </c>
      <c r="AP943" s="324"/>
      <c r="AQ943" s="323">
        <v>0</v>
      </c>
      <c r="AR943" s="324"/>
      <c r="AS943" s="323">
        <v>0</v>
      </c>
      <c r="AT943" s="324"/>
      <c r="AU943" s="323">
        <v>0</v>
      </c>
      <c r="AV943" s="324"/>
      <c r="AW943" s="323">
        <v>0</v>
      </c>
      <c r="AX943" s="324"/>
      <c r="AY943" s="323">
        <v>0</v>
      </c>
      <c r="AZ943" s="324"/>
      <c r="BA943" s="323">
        <v>0</v>
      </c>
      <c r="BB943" s="324"/>
      <c r="BC943" s="323">
        <v>0</v>
      </c>
      <c r="BD943" s="324"/>
      <c r="BE943" s="323">
        <v>0</v>
      </c>
      <c r="BF943" s="324"/>
    </row>
    <row r="944" spans="1:58" ht="15" x14ac:dyDescent="0.25">
      <c r="A944" s="182" t="s">
        <v>22980</v>
      </c>
      <c r="B944" s="322">
        <v>105579</v>
      </c>
      <c r="C944" s="314" t="s">
        <v>22735</v>
      </c>
      <c r="D944" s="322" t="s">
        <v>3234</v>
      </c>
      <c r="E944" s="323">
        <v>285.52</v>
      </c>
      <c r="F944" s="324">
        <v>7.2300000000000003E-2</v>
      </c>
      <c r="G944" s="323">
        <v>103.29</v>
      </c>
      <c r="H944" s="324">
        <v>0.19969999999999999</v>
      </c>
      <c r="I944" s="323">
        <v>229.92</v>
      </c>
      <c r="J944" s="324">
        <v>6.6199999999999995E-2</v>
      </c>
      <c r="K944" s="323">
        <v>247.02</v>
      </c>
      <c r="L944" s="324">
        <v>6.1600000000000002E-2</v>
      </c>
      <c r="M944" s="323">
        <v>127.57</v>
      </c>
      <c r="N944" s="324">
        <v>4.6600000000000003E-2</v>
      </c>
      <c r="O944" s="323">
        <v>123.83</v>
      </c>
      <c r="P944" s="324">
        <v>0.12280000000000001</v>
      </c>
      <c r="Q944" s="323">
        <v>190.36</v>
      </c>
      <c r="R944" s="324">
        <v>0.1084</v>
      </c>
      <c r="S944" s="323">
        <v>144.75</v>
      </c>
      <c r="T944" s="324">
        <v>0.1051</v>
      </c>
      <c r="U944" s="323">
        <v>126.85</v>
      </c>
      <c r="V944" s="324">
        <v>0.16259999999999999</v>
      </c>
      <c r="W944" s="323">
        <v>105.27</v>
      </c>
      <c r="X944" s="324">
        <v>0.1651</v>
      </c>
      <c r="Y944" s="323">
        <v>134.36000000000001</v>
      </c>
      <c r="Z944" s="324">
        <v>7.7899999999999997E-2</v>
      </c>
      <c r="AA944" s="323">
        <v>110.38</v>
      </c>
      <c r="AB944" s="324">
        <v>0.13780000000000001</v>
      </c>
      <c r="AC944" s="323">
        <v>155.13999999999999</v>
      </c>
      <c r="AD944" s="324">
        <v>0.13300000000000001</v>
      </c>
      <c r="AE944" s="323">
        <v>218.7</v>
      </c>
      <c r="AF944" s="324">
        <v>5.4699999999999999E-2</v>
      </c>
      <c r="AG944" s="323">
        <v>108.85</v>
      </c>
      <c r="AH944" s="324">
        <v>0.1895</v>
      </c>
      <c r="AI944" s="323">
        <v>108.77</v>
      </c>
      <c r="AJ944" s="324">
        <v>2.1100000000000001E-2</v>
      </c>
      <c r="AK944" s="323">
        <v>213.77</v>
      </c>
      <c r="AL944" s="324">
        <v>9.6500000000000002E-2</v>
      </c>
      <c r="AM944" s="323">
        <v>91.71</v>
      </c>
      <c r="AN944" s="324">
        <v>0.1658</v>
      </c>
      <c r="AO944" s="323">
        <v>126.67</v>
      </c>
      <c r="AP944" s="324">
        <v>0.1201</v>
      </c>
      <c r="AQ944" s="323">
        <v>149.19</v>
      </c>
      <c r="AR944" s="324">
        <v>0.13830000000000001</v>
      </c>
      <c r="AS944" s="323">
        <v>184.06</v>
      </c>
      <c r="AT944" s="324">
        <v>5.5399999999999998E-2</v>
      </c>
      <c r="AU944" s="323">
        <v>262.94</v>
      </c>
      <c r="AV944" s="324">
        <v>7.85E-2</v>
      </c>
      <c r="AW944" s="323">
        <v>110.53</v>
      </c>
      <c r="AX944" s="324">
        <v>9.2299999999999993E-2</v>
      </c>
      <c r="AY944" s="323">
        <v>122.05</v>
      </c>
      <c r="AZ944" s="324">
        <v>1.8800000000000001E-2</v>
      </c>
      <c r="BA944" s="323">
        <v>137.28</v>
      </c>
      <c r="BB944" s="324">
        <v>0.1394</v>
      </c>
      <c r="BC944" s="323">
        <v>102.14</v>
      </c>
      <c r="BD944" s="324">
        <v>0</v>
      </c>
      <c r="BE944" s="323">
        <v>141.80000000000001</v>
      </c>
      <c r="BF944" s="324">
        <v>0.1226</v>
      </c>
    </row>
    <row r="945" spans="1:58" ht="15" x14ac:dyDescent="0.25">
      <c r="A945" s="182" t="s">
        <v>22980</v>
      </c>
      <c r="B945" s="322">
        <v>105580</v>
      </c>
      <c r="C945" s="314" t="s">
        <v>22736</v>
      </c>
      <c r="D945" s="322" t="s">
        <v>3234</v>
      </c>
      <c r="E945" s="323">
        <v>274.98</v>
      </c>
      <c r="F945" s="324">
        <v>5.74E-2</v>
      </c>
      <c r="G945" s="323">
        <v>93.93</v>
      </c>
      <c r="H945" s="324">
        <v>0.16800000000000001</v>
      </c>
      <c r="I945" s="323">
        <v>218.73</v>
      </c>
      <c r="J945" s="324">
        <v>5.3199999999999997E-2</v>
      </c>
      <c r="K945" s="323">
        <v>237.44</v>
      </c>
      <c r="L945" s="324">
        <v>4.9000000000000002E-2</v>
      </c>
      <c r="M945" s="323">
        <v>116.56</v>
      </c>
      <c r="N945" s="324">
        <v>3.9E-2</v>
      </c>
      <c r="O945" s="323">
        <v>113.31</v>
      </c>
      <c r="P945" s="324">
        <v>0.1027</v>
      </c>
      <c r="Q945" s="323">
        <v>180.24</v>
      </c>
      <c r="R945" s="324">
        <v>8.7499999999999994E-2</v>
      </c>
      <c r="S945" s="323">
        <v>133.76</v>
      </c>
      <c r="T945" s="324">
        <v>8.6999999999999994E-2</v>
      </c>
      <c r="U945" s="323">
        <v>117.26</v>
      </c>
      <c r="V945" s="324">
        <v>0.1346</v>
      </c>
      <c r="W945" s="323">
        <v>95.25</v>
      </c>
      <c r="X945" s="324">
        <v>0.13919999999999999</v>
      </c>
      <c r="Y945" s="323">
        <v>124.26</v>
      </c>
      <c r="Z945" s="324">
        <v>6.4100000000000004E-2</v>
      </c>
      <c r="AA945" s="323">
        <v>100.64</v>
      </c>
      <c r="AB945" s="324">
        <v>0.1157</v>
      </c>
      <c r="AC945" s="323">
        <v>145.85</v>
      </c>
      <c r="AD945" s="324">
        <v>0.1082</v>
      </c>
      <c r="AE945" s="323">
        <v>208.28</v>
      </c>
      <c r="AF945" s="324">
        <v>4.3799999999999999E-2</v>
      </c>
      <c r="AG945" s="323">
        <v>99.57</v>
      </c>
      <c r="AH945" s="324">
        <v>0.1585</v>
      </c>
      <c r="AI945" s="323">
        <v>99.71</v>
      </c>
      <c r="AJ945" s="324">
        <v>1.78E-2</v>
      </c>
      <c r="AK945" s="323">
        <v>203.98</v>
      </c>
      <c r="AL945" s="324">
        <v>7.7399999999999997E-2</v>
      </c>
      <c r="AM945" s="323">
        <v>80.61</v>
      </c>
      <c r="AN945" s="324">
        <v>0.1444</v>
      </c>
      <c r="AO945" s="323">
        <v>114.57</v>
      </c>
      <c r="AP945" s="324">
        <v>0.1016</v>
      </c>
      <c r="AQ945" s="323">
        <v>138.85</v>
      </c>
      <c r="AR945" s="324">
        <v>0.11360000000000001</v>
      </c>
      <c r="AS945" s="323">
        <v>172.92</v>
      </c>
      <c r="AT945" s="324">
        <v>4.4900000000000002E-2</v>
      </c>
      <c r="AU945" s="323">
        <v>252.85</v>
      </c>
      <c r="AV945" s="324">
        <v>6.2399999999999997E-2</v>
      </c>
      <c r="AW945" s="323">
        <v>99.78</v>
      </c>
      <c r="AX945" s="324">
        <v>7.7799999999999994E-2</v>
      </c>
      <c r="AY945" s="323">
        <v>111.66</v>
      </c>
      <c r="AZ945" s="324">
        <v>1.5900000000000001E-2</v>
      </c>
      <c r="BA945" s="323">
        <v>127.47</v>
      </c>
      <c r="BB945" s="324">
        <v>0.1147</v>
      </c>
      <c r="BC945" s="323">
        <v>90.9</v>
      </c>
      <c r="BD945" s="324">
        <v>0</v>
      </c>
      <c r="BE945" s="323">
        <v>132</v>
      </c>
      <c r="BF945" s="324">
        <v>0.10050000000000001</v>
      </c>
    </row>
    <row r="946" spans="1:58" ht="15" x14ac:dyDescent="0.25">
      <c r="A946" s="182" t="s">
        <v>22980</v>
      </c>
      <c r="B946" s="322">
        <v>105582</v>
      </c>
      <c r="C946" s="314" t="s">
        <v>22738</v>
      </c>
      <c r="D946" s="322" t="s">
        <v>3234</v>
      </c>
      <c r="E946" s="323">
        <v>269.68</v>
      </c>
      <c r="F946" s="324">
        <v>4.9500000000000002E-2</v>
      </c>
      <c r="G946" s="323">
        <v>89.21</v>
      </c>
      <c r="H946" s="324">
        <v>0.14979999999999999</v>
      </c>
      <c r="I946" s="323">
        <v>213.09</v>
      </c>
      <c r="J946" s="324">
        <v>4.6600000000000003E-2</v>
      </c>
      <c r="K946" s="323">
        <v>232.62</v>
      </c>
      <c r="L946" s="324">
        <v>4.2599999999999999E-2</v>
      </c>
      <c r="M946" s="323">
        <v>111.03</v>
      </c>
      <c r="N946" s="324">
        <v>3.4099999999999998E-2</v>
      </c>
      <c r="O946" s="323">
        <v>108.03</v>
      </c>
      <c r="P946" s="324">
        <v>9.1800000000000007E-2</v>
      </c>
      <c r="Q946" s="323">
        <v>175.17</v>
      </c>
      <c r="R946" s="324">
        <v>7.6300000000000007E-2</v>
      </c>
      <c r="S946" s="323">
        <v>128.24</v>
      </c>
      <c r="T946" s="324">
        <v>7.7399999999999997E-2</v>
      </c>
      <c r="U946" s="323">
        <v>112.47</v>
      </c>
      <c r="V946" s="324">
        <v>0.1188</v>
      </c>
      <c r="W946" s="323">
        <v>90.23</v>
      </c>
      <c r="X946" s="324">
        <v>0.1241</v>
      </c>
      <c r="Y946" s="323">
        <v>119.2</v>
      </c>
      <c r="Z946" s="324">
        <v>5.67E-2</v>
      </c>
      <c r="AA946" s="323">
        <v>95.75</v>
      </c>
      <c r="AB946" s="324">
        <v>0.1036</v>
      </c>
      <c r="AC946" s="323">
        <v>141.18</v>
      </c>
      <c r="AD946" s="324">
        <v>9.4600000000000004E-2</v>
      </c>
      <c r="AE946" s="323">
        <v>203.04</v>
      </c>
      <c r="AF946" s="324">
        <v>3.8199999999999998E-2</v>
      </c>
      <c r="AG946" s="323">
        <v>94.9</v>
      </c>
      <c r="AH946" s="324">
        <v>0.14080000000000001</v>
      </c>
      <c r="AI946" s="323">
        <v>95.12</v>
      </c>
      <c r="AJ946" s="324">
        <v>1.6E-2</v>
      </c>
      <c r="AK946" s="323">
        <v>199.06</v>
      </c>
      <c r="AL946" s="324">
        <v>6.7100000000000007E-2</v>
      </c>
      <c r="AM946" s="323">
        <v>75.040000000000006</v>
      </c>
      <c r="AN946" s="324">
        <v>0.13220000000000001</v>
      </c>
      <c r="AO946" s="323">
        <v>108.49</v>
      </c>
      <c r="AP946" s="324">
        <v>9.1399999999999995E-2</v>
      </c>
      <c r="AQ946" s="323">
        <v>133.66999999999999</v>
      </c>
      <c r="AR946" s="324">
        <v>9.9900000000000003E-2</v>
      </c>
      <c r="AS946" s="323">
        <v>167.32</v>
      </c>
      <c r="AT946" s="324">
        <v>3.9399999999999998E-2</v>
      </c>
      <c r="AU946" s="323">
        <v>247.79</v>
      </c>
      <c r="AV946" s="324">
        <v>5.3900000000000003E-2</v>
      </c>
      <c r="AW946" s="323">
        <v>94.4</v>
      </c>
      <c r="AX946" s="324">
        <v>6.9800000000000001E-2</v>
      </c>
      <c r="AY946" s="323">
        <v>106.45</v>
      </c>
      <c r="AZ946" s="324">
        <v>1.43E-2</v>
      </c>
      <c r="BA946" s="323">
        <v>122.55</v>
      </c>
      <c r="BB946" s="324">
        <v>0.1009</v>
      </c>
      <c r="BC946" s="323">
        <v>85.28</v>
      </c>
      <c r="BD946" s="324">
        <v>0</v>
      </c>
      <c r="BE946" s="323">
        <v>127.1</v>
      </c>
      <c r="BF946" s="324">
        <v>8.8099999999999998E-2</v>
      </c>
    </row>
    <row r="947" spans="1:58" ht="15" x14ac:dyDescent="0.25">
      <c r="A947" s="182" t="s">
        <v>22980</v>
      </c>
      <c r="B947" s="322">
        <v>105638</v>
      </c>
      <c r="C947" s="314" t="s">
        <v>23385</v>
      </c>
      <c r="D947" s="322" t="s">
        <v>3234</v>
      </c>
      <c r="E947" s="323">
        <v>0</v>
      </c>
      <c r="F947" s="324"/>
      <c r="G947" s="323">
        <v>0</v>
      </c>
      <c r="H947" s="324"/>
      <c r="I947" s="323">
        <v>0</v>
      </c>
      <c r="J947" s="324"/>
      <c r="K947" s="323">
        <v>0</v>
      </c>
      <c r="L947" s="324"/>
      <c r="M947" s="323">
        <v>0</v>
      </c>
      <c r="N947" s="324"/>
      <c r="O947" s="323">
        <v>0</v>
      </c>
      <c r="P947" s="324"/>
      <c r="Q947" s="323">
        <v>0</v>
      </c>
      <c r="R947" s="324"/>
      <c r="S947" s="323">
        <v>0</v>
      </c>
      <c r="T947" s="324"/>
      <c r="U947" s="323">
        <v>0</v>
      </c>
      <c r="V947" s="324"/>
      <c r="W947" s="323">
        <v>0</v>
      </c>
      <c r="X947" s="324"/>
      <c r="Y947" s="323">
        <v>0</v>
      </c>
      <c r="Z947" s="324"/>
      <c r="AA947" s="323">
        <v>0</v>
      </c>
      <c r="AB947" s="324"/>
      <c r="AC947" s="323">
        <v>0</v>
      </c>
      <c r="AD947" s="324"/>
      <c r="AE947" s="323">
        <v>0</v>
      </c>
      <c r="AF947" s="324"/>
      <c r="AG947" s="323">
        <v>0</v>
      </c>
      <c r="AH947" s="324"/>
      <c r="AI947" s="323">
        <v>0</v>
      </c>
      <c r="AJ947" s="324"/>
      <c r="AK947" s="323">
        <v>0</v>
      </c>
      <c r="AL947" s="324"/>
      <c r="AM947" s="323">
        <v>0</v>
      </c>
      <c r="AN947" s="324"/>
      <c r="AO947" s="323">
        <v>0</v>
      </c>
      <c r="AP947" s="324"/>
      <c r="AQ947" s="323">
        <v>0</v>
      </c>
      <c r="AR947" s="324"/>
      <c r="AS947" s="323">
        <v>0</v>
      </c>
      <c r="AT947" s="324"/>
      <c r="AU947" s="323">
        <v>0</v>
      </c>
      <c r="AV947" s="324"/>
      <c r="AW947" s="323">
        <v>0</v>
      </c>
      <c r="AX947" s="324"/>
      <c r="AY947" s="323">
        <v>0</v>
      </c>
      <c r="AZ947" s="324"/>
      <c r="BA947" s="323">
        <v>0</v>
      </c>
      <c r="BB947" s="324"/>
      <c r="BC947" s="323">
        <v>0</v>
      </c>
      <c r="BD947" s="324"/>
      <c r="BE947" s="323">
        <v>0</v>
      </c>
      <c r="BF947" s="324"/>
    </row>
    <row r="948" spans="1:58" ht="15" x14ac:dyDescent="0.25">
      <c r="A948" s="182" t="s">
        <v>22980</v>
      </c>
      <c r="B948" s="322">
        <v>105715</v>
      </c>
      <c r="C948" s="314" t="s">
        <v>23386</v>
      </c>
      <c r="D948" s="322" t="s">
        <v>3234</v>
      </c>
      <c r="E948" s="323">
        <v>0</v>
      </c>
      <c r="F948" s="324"/>
      <c r="G948" s="323">
        <v>0</v>
      </c>
      <c r="H948" s="324"/>
      <c r="I948" s="323">
        <v>0</v>
      </c>
      <c r="J948" s="324"/>
      <c r="K948" s="323">
        <v>0</v>
      </c>
      <c r="L948" s="324"/>
      <c r="M948" s="323">
        <v>0</v>
      </c>
      <c r="N948" s="324"/>
      <c r="O948" s="323">
        <v>0</v>
      </c>
      <c r="P948" s="324"/>
      <c r="Q948" s="323">
        <v>0</v>
      </c>
      <c r="R948" s="324"/>
      <c r="S948" s="323">
        <v>0</v>
      </c>
      <c r="T948" s="324"/>
      <c r="U948" s="323">
        <v>0</v>
      </c>
      <c r="V948" s="324"/>
      <c r="W948" s="323">
        <v>0</v>
      </c>
      <c r="X948" s="324"/>
      <c r="Y948" s="323">
        <v>0</v>
      </c>
      <c r="Z948" s="324"/>
      <c r="AA948" s="323">
        <v>0</v>
      </c>
      <c r="AB948" s="324"/>
      <c r="AC948" s="323">
        <v>0</v>
      </c>
      <c r="AD948" s="324"/>
      <c r="AE948" s="323">
        <v>0</v>
      </c>
      <c r="AF948" s="324"/>
      <c r="AG948" s="323">
        <v>0</v>
      </c>
      <c r="AH948" s="324"/>
      <c r="AI948" s="323">
        <v>0</v>
      </c>
      <c r="AJ948" s="324"/>
      <c r="AK948" s="323">
        <v>0</v>
      </c>
      <c r="AL948" s="324"/>
      <c r="AM948" s="323">
        <v>0</v>
      </c>
      <c r="AN948" s="324"/>
      <c r="AO948" s="323">
        <v>0</v>
      </c>
      <c r="AP948" s="324"/>
      <c r="AQ948" s="323">
        <v>0</v>
      </c>
      <c r="AR948" s="324"/>
      <c r="AS948" s="323">
        <v>0</v>
      </c>
      <c r="AT948" s="324"/>
      <c r="AU948" s="323">
        <v>0</v>
      </c>
      <c r="AV948" s="324"/>
      <c r="AW948" s="323">
        <v>0</v>
      </c>
      <c r="AX948" s="324"/>
      <c r="AY948" s="323">
        <v>0</v>
      </c>
      <c r="AZ948" s="324"/>
      <c r="BA948" s="323">
        <v>0</v>
      </c>
      <c r="BB948" s="324"/>
      <c r="BC948" s="323">
        <v>0</v>
      </c>
      <c r="BD948" s="324"/>
      <c r="BE948" s="323">
        <v>0</v>
      </c>
      <c r="BF948" s="324"/>
    </row>
    <row r="949" spans="1:58" ht="15" x14ac:dyDescent="0.25">
      <c r="A949" s="182" t="s">
        <v>22980</v>
      </c>
      <c r="B949" s="322">
        <v>105717</v>
      </c>
      <c r="C949" s="314" t="s">
        <v>23387</v>
      </c>
      <c r="D949" s="322" t="s">
        <v>3234</v>
      </c>
      <c r="E949" s="323">
        <v>0</v>
      </c>
      <c r="F949" s="324"/>
      <c r="G949" s="323">
        <v>0</v>
      </c>
      <c r="H949" s="324"/>
      <c r="I949" s="323">
        <v>0</v>
      </c>
      <c r="J949" s="324"/>
      <c r="K949" s="323">
        <v>0</v>
      </c>
      <c r="L949" s="324"/>
      <c r="M949" s="323">
        <v>0</v>
      </c>
      <c r="N949" s="324"/>
      <c r="O949" s="323">
        <v>0</v>
      </c>
      <c r="P949" s="324"/>
      <c r="Q949" s="323">
        <v>0</v>
      </c>
      <c r="R949" s="324"/>
      <c r="S949" s="323">
        <v>0</v>
      </c>
      <c r="T949" s="324"/>
      <c r="U949" s="323">
        <v>0</v>
      </c>
      <c r="V949" s="324"/>
      <c r="W949" s="323">
        <v>0</v>
      </c>
      <c r="X949" s="324"/>
      <c r="Y949" s="323">
        <v>0</v>
      </c>
      <c r="Z949" s="324"/>
      <c r="AA949" s="323">
        <v>0</v>
      </c>
      <c r="AB949" s="324"/>
      <c r="AC949" s="323">
        <v>0</v>
      </c>
      <c r="AD949" s="324"/>
      <c r="AE949" s="323">
        <v>0</v>
      </c>
      <c r="AF949" s="324"/>
      <c r="AG949" s="323">
        <v>0</v>
      </c>
      <c r="AH949" s="324"/>
      <c r="AI949" s="323">
        <v>0</v>
      </c>
      <c r="AJ949" s="324"/>
      <c r="AK949" s="323">
        <v>0</v>
      </c>
      <c r="AL949" s="324"/>
      <c r="AM949" s="323">
        <v>0</v>
      </c>
      <c r="AN949" s="324"/>
      <c r="AO949" s="323">
        <v>0</v>
      </c>
      <c r="AP949" s="324"/>
      <c r="AQ949" s="323">
        <v>0</v>
      </c>
      <c r="AR949" s="324"/>
      <c r="AS949" s="323">
        <v>0</v>
      </c>
      <c r="AT949" s="324"/>
      <c r="AU949" s="323">
        <v>0</v>
      </c>
      <c r="AV949" s="324"/>
      <c r="AW949" s="323">
        <v>0</v>
      </c>
      <c r="AX949" s="324"/>
      <c r="AY949" s="323">
        <v>0</v>
      </c>
      <c r="AZ949" s="324"/>
      <c r="BA949" s="323">
        <v>0</v>
      </c>
      <c r="BB949" s="324"/>
      <c r="BC949" s="323">
        <v>0</v>
      </c>
      <c r="BD949" s="324"/>
      <c r="BE949" s="323">
        <v>0</v>
      </c>
      <c r="BF949" s="324"/>
    </row>
    <row r="950" spans="1:58" ht="15" x14ac:dyDescent="0.25">
      <c r="A950" s="182" t="s">
        <v>22980</v>
      </c>
      <c r="B950" s="322">
        <v>105626</v>
      </c>
      <c r="C950" s="314" t="s">
        <v>22752</v>
      </c>
      <c r="D950" s="322" t="s">
        <v>3234</v>
      </c>
      <c r="E950" s="323">
        <v>202.84</v>
      </c>
      <c r="F950" s="324">
        <v>6.0499999999999998E-2</v>
      </c>
      <c r="G950" s="323">
        <v>136.72</v>
      </c>
      <c r="H950" s="324">
        <v>8.9700000000000002E-2</v>
      </c>
      <c r="I950" s="323">
        <v>159.11000000000001</v>
      </c>
      <c r="J950" s="324">
        <v>5.6399999999999999E-2</v>
      </c>
      <c r="K950" s="323">
        <v>178.35</v>
      </c>
      <c r="L950" s="324">
        <v>5.0299999999999997E-2</v>
      </c>
      <c r="M950" s="323">
        <v>137.94999999999999</v>
      </c>
      <c r="N950" s="324">
        <v>2.6100000000000002E-2</v>
      </c>
      <c r="O950" s="323">
        <v>125.96</v>
      </c>
      <c r="P950" s="324">
        <v>7.1199999999999999E-2</v>
      </c>
      <c r="Q950" s="323">
        <v>111.24</v>
      </c>
      <c r="R950" s="324">
        <v>0.1103</v>
      </c>
      <c r="S950" s="323">
        <v>116.08</v>
      </c>
      <c r="T950" s="324">
        <v>7.7299999999999994E-2</v>
      </c>
      <c r="U950" s="323">
        <v>120.82</v>
      </c>
      <c r="V950" s="324">
        <v>0.1016</v>
      </c>
      <c r="W950" s="323">
        <v>143.75</v>
      </c>
      <c r="X950" s="324">
        <v>7.1900000000000006E-2</v>
      </c>
      <c r="Y950" s="323">
        <v>130.29</v>
      </c>
      <c r="Z950" s="324">
        <v>4.7199999999999999E-2</v>
      </c>
      <c r="AA950" s="323">
        <v>134.91999999999999</v>
      </c>
      <c r="AB950" s="324">
        <v>6.6500000000000004E-2</v>
      </c>
      <c r="AC950" s="323">
        <v>148.91</v>
      </c>
      <c r="AD950" s="324">
        <v>8.2400000000000001E-2</v>
      </c>
      <c r="AE950" s="323">
        <v>177.66</v>
      </c>
      <c r="AF950" s="324">
        <v>3.9600000000000003E-2</v>
      </c>
      <c r="AG950" s="323">
        <v>120.12</v>
      </c>
      <c r="AH950" s="324">
        <v>0.1021</v>
      </c>
      <c r="AI950" s="323">
        <v>119.57</v>
      </c>
      <c r="AJ950" s="324">
        <v>1.12E-2</v>
      </c>
      <c r="AK950" s="323">
        <v>162.35</v>
      </c>
      <c r="AL950" s="324">
        <v>7.5600000000000001E-2</v>
      </c>
      <c r="AM950" s="323">
        <v>124.49</v>
      </c>
      <c r="AN950" s="324">
        <v>7.2099999999999997E-2</v>
      </c>
      <c r="AO950" s="323">
        <v>118.72</v>
      </c>
      <c r="AP950" s="324">
        <v>7.5600000000000001E-2</v>
      </c>
      <c r="AQ950" s="323">
        <v>119.98</v>
      </c>
      <c r="AR950" s="324">
        <v>0.1023</v>
      </c>
      <c r="AS950" s="323">
        <v>176.74</v>
      </c>
      <c r="AT950" s="324">
        <v>3.39E-2</v>
      </c>
      <c r="AU950" s="323">
        <v>264.45999999999998</v>
      </c>
      <c r="AV950" s="324">
        <v>4.6399999999999997E-2</v>
      </c>
      <c r="AW950" s="323">
        <v>156.5</v>
      </c>
      <c r="AX950" s="324">
        <v>3.8300000000000001E-2</v>
      </c>
      <c r="AY950" s="323">
        <v>135.1</v>
      </c>
      <c r="AZ950" s="324">
        <v>9.9000000000000008E-3</v>
      </c>
      <c r="BA950" s="323">
        <v>128.11000000000001</v>
      </c>
      <c r="BB950" s="324">
        <v>8.8800000000000004E-2</v>
      </c>
      <c r="BC950" s="323">
        <v>113.89</v>
      </c>
      <c r="BD950" s="324">
        <v>0</v>
      </c>
      <c r="BE950" s="323">
        <v>145.97999999999999</v>
      </c>
      <c r="BF950" s="324">
        <v>7.0800000000000002E-2</v>
      </c>
    </row>
    <row r="951" spans="1:58" ht="15" x14ac:dyDescent="0.25">
      <c r="A951" s="182" t="s">
        <v>22980</v>
      </c>
      <c r="B951" s="322">
        <v>105629</v>
      </c>
      <c r="C951" s="314" t="s">
        <v>22755</v>
      </c>
      <c r="D951" s="322" t="s">
        <v>3234</v>
      </c>
      <c r="E951" s="323">
        <v>194.39</v>
      </c>
      <c r="F951" s="324">
        <v>4.3200000000000002E-2</v>
      </c>
      <c r="G951" s="323">
        <v>129.19999999999999</v>
      </c>
      <c r="H951" s="324">
        <v>6.5000000000000002E-2</v>
      </c>
      <c r="I951" s="323">
        <v>150.12</v>
      </c>
      <c r="J951" s="324">
        <v>4.0899999999999999E-2</v>
      </c>
      <c r="K951" s="323">
        <v>170.68</v>
      </c>
      <c r="L951" s="324">
        <v>3.5999999999999997E-2</v>
      </c>
      <c r="M951" s="323">
        <v>129.11000000000001</v>
      </c>
      <c r="N951" s="324">
        <v>1.9099999999999999E-2</v>
      </c>
      <c r="O951" s="323">
        <v>117.52</v>
      </c>
      <c r="P951" s="324">
        <v>5.2200000000000003E-2</v>
      </c>
      <c r="Q951" s="323">
        <v>103.13</v>
      </c>
      <c r="R951" s="324">
        <v>8.1500000000000003E-2</v>
      </c>
      <c r="S951" s="323">
        <v>107.24</v>
      </c>
      <c r="T951" s="324">
        <v>5.7299999999999997E-2</v>
      </c>
      <c r="U951" s="323">
        <v>113.13</v>
      </c>
      <c r="V951" s="324">
        <v>7.4300000000000005E-2</v>
      </c>
      <c r="W951" s="323">
        <v>135.69999999999999</v>
      </c>
      <c r="X951" s="324">
        <v>5.1999999999999998E-2</v>
      </c>
      <c r="Y951" s="323">
        <v>122.18</v>
      </c>
      <c r="Z951" s="324">
        <v>3.4200000000000001E-2</v>
      </c>
      <c r="AA951" s="323">
        <v>127.11</v>
      </c>
      <c r="AB951" s="324">
        <v>4.8300000000000003E-2</v>
      </c>
      <c r="AC951" s="323">
        <v>141.43</v>
      </c>
      <c r="AD951" s="324">
        <v>5.9400000000000001E-2</v>
      </c>
      <c r="AE951" s="323">
        <v>169.3</v>
      </c>
      <c r="AF951" s="324">
        <v>2.8400000000000002E-2</v>
      </c>
      <c r="AG951" s="323">
        <v>112.64</v>
      </c>
      <c r="AH951" s="324">
        <v>7.46E-2</v>
      </c>
      <c r="AI951" s="323">
        <v>112.26</v>
      </c>
      <c r="AJ951" s="324">
        <v>8.3000000000000001E-3</v>
      </c>
      <c r="AK951" s="323">
        <v>154.49</v>
      </c>
      <c r="AL951" s="324">
        <v>5.4399999999999997E-2</v>
      </c>
      <c r="AM951" s="323">
        <v>115.58</v>
      </c>
      <c r="AN951" s="324">
        <v>5.3100000000000001E-2</v>
      </c>
      <c r="AO951" s="323">
        <v>109.02</v>
      </c>
      <c r="AP951" s="324">
        <v>5.6300000000000003E-2</v>
      </c>
      <c r="AQ951" s="323">
        <v>111.66</v>
      </c>
      <c r="AR951" s="324">
        <v>7.5200000000000003E-2</v>
      </c>
      <c r="AS951" s="323">
        <v>167.78</v>
      </c>
      <c r="AT951" s="324">
        <v>2.4299999999999999E-2</v>
      </c>
      <c r="AU951" s="323">
        <v>256.35000000000002</v>
      </c>
      <c r="AV951" s="324">
        <v>3.2800000000000003E-2</v>
      </c>
      <c r="AW951" s="323">
        <v>147.86000000000001</v>
      </c>
      <c r="AX951" s="324">
        <v>2.76E-2</v>
      </c>
      <c r="AY951" s="323">
        <v>126.74</v>
      </c>
      <c r="AZ951" s="324">
        <v>7.3000000000000001E-3</v>
      </c>
      <c r="BA951" s="323">
        <v>120.25</v>
      </c>
      <c r="BB951" s="324">
        <v>6.4699999999999994E-2</v>
      </c>
      <c r="BC951" s="323">
        <v>104.88</v>
      </c>
      <c r="BD951" s="324">
        <v>0</v>
      </c>
      <c r="BE951" s="323">
        <v>138.12</v>
      </c>
      <c r="BF951" s="324">
        <v>5.11E-2</v>
      </c>
    </row>
    <row r="952" spans="1:58" ht="15" x14ac:dyDescent="0.25">
      <c r="A952" s="182" t="s">
        <v>22980</v>
      </c>
      <c r="B952" s="322">
        <v>105635</v>
      </c>
      <c r="C952" s="314" t="s">
        <v>22761</v>
      </c>
      <c r="D952" s="322" t="s">
        <v>3234</v>
      </c>
      <c r="E952" s="323">
        <v>193.14</v>
      </c>
      <c r="F952" s="324">
        <v>4.0500000000000001E-2</v>
      </c>
      <c r="G952" s="323">
        <v>128.12</v>
      </c>
      <c r="H952" s="324">
        <v>6.1100000000000002E-2</v>
      </c>
      <c r="I952" s="323">
        <v>148.85</v>
      </c>
      <c r="J952" s="324">
        <v>3.8800000000000001E-2</v>
      </c>
      <c r="K952" s="323">
        <v>169.54</v>
      </c>
      <c r="L952" s="324">
        <v>3.4000000000000002E-2</v>
      </c>
      <c r="M952" s="323">
        <v>127.9</v>
      </c>
      <c r="N952" s="324">
        <v>1.77E-2</v>
      </c>
      <c r="O952" s="323">
        <v>116.32</v>
      </c>
      <c r="P952" s="324">
        <v>4.9599999999999998E-2</v>
      </c>
      <c r="Q952" s="323">
        <v>101.97</v>
      </c>
      <c r="R952" s="324">
        <v>7.6799999999999993E-2</v>
      </c>
      <c r="S952" s="323">
        <v>106.02</v>
      </c>
      <c r="T952" s="324">
        <v>5.4399999999999997E-2</v>
      </c>
      <c r="U952" s="323">
        <v>112.04</v>
      </c>
      <c r="V952" s="324">
        <v>6.9900000000000004E-2</v>
      </c>
      <c r="W952" s="323">
        <v>134.57</v>
      </c>
      <c r="X952" s="324">
        <v>4.87E-2</v>
      </c>
      <c r="Y952" s="323">
        <v>121.04</v>
      </c>
      <c r="Z952" s="324">
        <v>3.2099999999999997E-2</v>
      </c>
      <c r="AA952" s="323">
        <v>125.98</v>
      </c>
      <c r="AB952" s="324">
        <v>4.58E-2</v>
      </c>
      <c r="AC952" s="323">
        <v>140.36000000000001</v>
      </c>
      <c r="AD952" s="324">
        <v>5.5800000000000002E-2</v>
      </c>
      <c r="AE952" s="323">
        <v>168.1</v>
      </c>
      <c r="AF952" s="324">
        <v>2.6700000000000002E-2</v>
      </c>
      <c r="AG952" s="323">
        <v>111.57</v>
      </c>
      <c r="AH952" s="324">
        <v>7.0199999999999999E-2</v>
      </c>
      <c r="AI952" s="323">
        <v>111.24</v>
      </c>
      <c r="AJ952" s="324">
        <v>8.0000000000000002E-3</v>
      </c>
      <c r="AK952" s="323">
        <v>153.34</v>
      </c>
      <c r="AL952" s="324">
        <v>5.11E-2</v>
      </c>
      <c r="AM952" s="323">
        <v>114.37</v>
      </c>
      <c r="AN952" s="324">
        <v>5.0500000000000003E-2</v>
      </c>
      <c r="AO952" s="323">
        <v>107.71</v>
      </c>
      <c r="AP952" s="324">
        <v>5.3600000000000002E-2</v>
      </c>
      <c r="AQ952" s="323">
        <v>110.51</v>
      </c>
      <c r="AR952" s="324">
        <v>7.0900000000000005E-2</v>
      </c>
      <c r="AS952" s="323">
        <v>166.55</v>
      </c>
      <c r="AT952" s="324">
        <v>2.2800000000000001E-2</v>
      </c>
      <c r="AU952" s="323">
        <v>255.17</v>
      </c>
      <c r="AV952" s="324">
        <v>3.0700000000000002E-2</v>
      </c>
      <c r="AW952" s="323">
        <v>146.69</v>
      </c>
      <c r="AX952" s="324">
        <v>2.5899999999999999E-2</v>
      </c>
      <c r="AY952" s="323">
        <v>125.59</v>
      </c>
      <c r="AZ952" s="324">
        <v>7.1000000000000004E-3</v>
      </c>
      <c r="BA952" s="323">
        <v>119.14</v>
      </c>
      <c r="BB952" s="324">
        <v>6.0699999999999997E-2</v>
      </c>
      <c r="BC952" s="323">
        <v>103.65</v>
      </c>
      <c r="BD952" s="324">
        <v>0</v>
      </c>
      <c r="BE952" s="323">
        <v>136.99</v>
      </c>
      <c r="BF952" s="324">
        <v>4.7800000000000002E-2</v>
      </c>
    </row>
    <row r="953" spans="1:58" ht="15" x14ac:dyDescent="0.25">
      <c r="A953" s="182" t="s">
        <v>22980</v>
      </c>
      <c r="B953" s="322">
        <v>105605</v>
      </c>
      <c r="C953" s="314" t="s">
        <v>23388</v>
      </c>
      <c r="D953" s="322" t="s">
        <v>3234</v>
      </c>
      <c r="E953" s="323">
        <v>0</v>
      </c>
      <c r="F953" s="324"/>
      <c r="G953" s="323">
        <v>0</v>
      </c>
      <c r="H953" s="324"/>
      <c r="I953" s="323">
        <v>0</v>
      </c>
      <c r="J953" s="324"/>
      <c r="K953" s="323">
        <v>0</v>
      </c>
      <c r="L953" s="324"/>
      <c r="M953" s="323">
        <v>0</v>
      </c>
      <c r="N953" s="324"/>
      <c r="O953" s="323">
        <v>0</v>
      </c>
      <c r="P953" s="324"/>
      <c r="Q953" s="323">
        <v>0</v>
      </c>
      <c r="R953" s="324"/>
      <c r="S953" s="323">
        <v>0</v>
      </c>
      <c r="T953" s="324"/>
      <c r="U953" s="323">
        <v>0</v>
      </c>
      <c r="V953" s="324"/>
      <c r="W953" s="323">
        <v>0</v>
      </c>
      <c r="X953" s="324"/>
      <c r="Y953" s="323">
        <v>0</v>
      </c>
      <c r="Z953" s="324"/>
      <c r="AA953" s="323">
        <v>0</v>
      </c>
      <c r="AB953" s="324"/>
      <c r="AC953" s="323">
        <v>0</v>
      </c>
      <c r="AD953" s="324"/>
      <c r="AE953" s="323">
        <v>0</v>
      </c>
      <c r="AF953" s="324"/>
      <c r="AG953" s="323">
        <v>0</v>
      </c>
      <c r="AH953" s="324"/>
      <c r="AI953" s="323">
        <v>0</v>
      </c>
      <c r="AJ953" s="324"/>
      <c r="AK953" s="323">
        <v>0</v>
      </c>
      <c r="AL953" s="324"/>
      <c r="AM953" s="323">
        <v>0</v>
      </c>
      <c r="AN953" s="324"/>
      <c r="AO953" s="323">
        <v>0</v>
      </c>
      <c r="AP953" s="324"/>
      <c r="AQ953" s="323">
        <v>0</v>
      </c>
      <c r="AR953" s="324"/>
      <c r="AS953" s="323">
        <v>0</v>
      </c>
      <c r="AT953" s="324"/>
      <c r="AU953" s="323">
        <v>0</v>
      </c>
      <c r="AV953" s="324"/>
      <c r="AW953" s="323">
        <v>0</v>
      </c>
      <c r="AX953" s="324"/>
      <c r="AY953" s="323">
        <v>0</v>
      </c>
      <c r="AZ953" s="324"/>
      <c r="BA953" s="323">
        <v>0</v>
      </c>
      <c r="BB953" s="324"/>
      <c r="BC953" s="323">
        <v>0</v>
      </c>
      <c r="BD953" s="324"/>
      <c r="BE953" s="323">
        <v>0</v>
      </c>
      <c r="BF953" s="324"/>
    </row>
    <row r="954" spans="1:58" ht="15" x14ac:dyDescent="0.25">
      <c r="A954" s="182" t="s">
        <v>22980</v>
      </c>
      <c r="B954" s="322">
        <v>105613</v>
      </c>
      <c r="C954" s="314" t="s">
        <v>23389</v>
      </c>
      <c r="D954" s="322" t="s">
        <v>3234</v>
      </c>
      <c r="E954" s="323">
        <v>0</v>
      </c>
      <c r="F954" s="324"/>
      <c r="G954" s="323">
        <v>0</v>
      </c>
      <c r="H954" s="324"/>
      <c r="I954" s="323">
        <v>0</v>
      </c>
      <c r="J954" s="324"/>
      <c r="K954" s="323">
        <v>0</v>
      </c>
      <c r="L954" s="324"/>
      <c r="M954" s="323">
        <v>0</v>
      </c>
      <c r="N954" s="324"/>
      <c r="O954" s="323">
        <v>0</v>
      </c>
      <c r="P954" s="324"/>
      <c r="Q954" s="323">
        <v>0</v>
      </c>
      <c r="R954" s="324"/>
      <c r="S954" s="323">
        <v>0</v>
      </c>
      <c r="T954" s="324"/>
      <c r="U954" s="323">
        <v>0</v>
      </c>
      <c r="V954" s="324"/>
      <c r="W954" s="323">
        <v>0</v>
      </c>
      <c r="X954" s="324"/>
      <c r="Y954" s="323">
        <v>0</v>
      </c>
      <c r="Z954" s="324"/>
      <c r="AA954" s="323">
        <v>0</v>
      </c>
      <c r="AB954" s="324"/>
      <c r="AC954" s="323">
        <v>0</v>
      </c>
      <c r="AD954" s="324"/>
      <c r="AE954" s="323">
        <v>0</v>
      </c>
      <c r="AF954" s="324"/>
      <c r="AG954" s="323">
        <v>0</v>
      </c>
      <c r="AH954" s="324"/>
      <c r="AI954" s="323">
        <v>0</v>
      </c>
      <c r="AJ954" s="324"/>
      <c r="AK954" s="323">
        <v>0</v>
      </c>
      <c r="AL954" s="324"/>
      <c r="AM954" s="323">
        <v>0</v>
      </c>
      <c r="AN954" s="324"/>
      <c r="AO954" s="323">
        <v>0</v>
      </c>
      <c r="AP954" s="324"/>
      <c r="AQ954" s="323">
        <v>0</v>
      </c>
      <c r="AR954" s="324"/>
      <c r="AS954" s="323">
        <v>0</v>
      </c>
      <c r="AT954" s="324"/>
      <c r="AU954" s="323">
        <v>0</v>
      </c>
      <c r="AV954" s="324"/>
      <c r="AW954" s="323">
        <v>0</v>
      </c>
      <c r="AX954" s="324"/>
      <c r="AY954" s="323">
        <v>0</v>
      </c>
      <c r="AZ954" s="324"/>
      <c r="BA954" s="323">
        <v>0</v>
      </c>
      <c r="BB954" s="324"/>
      <c r="BC954" s="323">
        <v>0</v>
      </c>
      <c r="BD954" s="324"/>
      <c r="BE954" s="323">
        <v>0</v>
      </c>
      <c r="BF954" s="324"/>
    </row>
    <row r="955" spans="1:58" ht="15" x14ac:dyDescent="0.25">
      <c r="A955" s="182" t="s">
        <v>22980</v>
      </c>
      <c r="B955" s="322">
        <v>105621</v>
      </c>
      <c r="C955" s="314" t="s">
        <v>23390</v>
      </c>
      <c r="D955" s="322" t="s">
        <v>3234</v>
      </c>
      <c r="E955" s="323">
        <v>0</v>
      </c>
      <c r="F955" s="324"/>
      <c r="G955" s="323">
        <v>0</v>
      </c>
      <c r="H955" s="324"/>
      <c r="I955" s="323">
        <v>0</v>
      </c>
      <c r="J955" s="324"/>
      <c r="K955" s="323">
        <v>0</v>
      </c>
      <c r="L955" s="324"/>
      <c r="M955" s="323">
        <v>0</v>
      </c>
      <c r="N955" s="324"/>
      <c r="O955" s="323">
        <v>0</v>
      </c>
      <c r="P955" s="324"/>
      <c r="Q955" s="323">
        <v>0</v>
      </c>
      <c r="R955" s="324"/>
      <c r="S955" s="323">
        <v>0</v>
      </c>
      <c r="T955" s="324"/>
      <c r="U955" s="323">
        <v>0</v>
      </c>
      <c r="V955" s="324"/>
      <c r="W955" s="323">
        <v>0</v>
      </c>
      <c r="X955" s="324"/>
      <c r="Y955" s="323">
        <v>0</v>
      </c>
      <c r="Z955" s="324"/>
      <c r="AA955" s="323">
        <v>0</v>
      </c>
      <c r="AB955" s="324"/>
      <c r="AC955" s="323">
        <v>0</v>
      </c>
      <c r="AD955" s="324"/>
      <c r="AE955" s="323">
        <v>0</v>
      </c>
      <c r="AF955" s="324"/>
      <c r="AG955" s="323">
        <v>0</v>
      </c>
      <c r="AH955" s="324"/>
      <c r="AI955" s="323">
        <v>0</v>
      </c>
      <c r="AJ955" s="324"/>
      <c r="AK955" s="323">
        <v>0</v>
      </c>
      <c r="AL955" s="324"/>
      <c r="AM955" s="323">
        <v>0</v>
      </c>
      <c r="AN955" s="324"/>
      <c r="AO955" s="323">
        <v>0</v>
      </c>
      <c r="AP955" s="324"/>
      <c r="AQ955" s="323">
        <v>0</v>
      </c>
      <c r="AR955" s="324"/>
      <c r="AS955" s="323">
        <v>0</v>
      </c>
      <c r="AT955" s="324"/>
      <c r="AU955" s="323">
        <v>0</v>
      </c>
      <c r="AV955" s="324"/>
      <c r="AW955" s="323">
        <v>0</v>
      </c>
      <c r="AX955" s="324"/>
      <c r="AY955" s="323">
        <v>0</v>
      </c>
      <c r="AZ955" s="324"/>
      <c r="BA955" s="323">
        <v>0</v>
      </c>
      <c r="BB955" s="324"/>
      <c r="BC955" s="323">
        <v>0</v>
      </c>
      <c r="BD955" s="324"/>
      <c r="BE955" s="323">
        <v>0</v>
      </c>
      <c r="BF955" s="324"/>
    </row>
    <row r="956" spans="1:58" ht="15" x14ac:dyDescent="0.25">
      <c r="A956" s="182" t="s">
        <v>22980</v>
      </c>
      <c r="B956" s="322">
        <v>105627</v>
      </c>
      <c r="C956" s="314" t="s">
        <v>22753</v>
      </c>
      <c r="D956" s="322" t="s">
        <v>3234</v>
      </c>
      <c r="E956" s="323">
        <v>257.97000000000003</v>
      </c>
      <c r="F956" s="324">
        <v>4.7600000000000003E-2</v>
      </c>
      <c r="G956" s="323">
        <v>172.03</v>
      </c>
      <c r="H956" s="324">
        <v>7.1300000000000002E-2</v>
      </c>
      <c r="I956" s="323">
        <v>200.02</v>
      </c>
      <c r="J956" s="324">
        <v>4.48E-2</v>
      </c>
      <c r="K956" s="323">
        <v>226.58</v>
      </c>
      <c r="L956" s="324">
        <v>3.9600000000000003E-2</v>
      </c>
      <c r="M956" s="323">
        <v>172.4</v>
      </c>
      <c r="N956" s="324">
        <v>2.0899999999999998E-2</v>
      </c>
      <c r="O956" s="323">
        <v>156.97</v>
      </c>
      <c r="P956" s="324">
        <v>5.7099999999999998E-2</v>
      </c>
      <c r="Q956" s="323">
        <v>137.94</v>
      </c>
      <c r="R956" s="324">
        <v>8.8999999999999996E-2</v>
      </c>
      <c r="S956" s="323">
        <v>143.63999999999999</v>
      </c>
      <c r="T956" s="324">
        <v>6.2399999999999997E-2</v>
      </c>
      <c r="U956" s="323">
        <v>150.97</v>
      </c>
      <c r="V956" s="324">
        <v>8.1299999999999997E-2</v>
      </c>
      <c r="W956" s="323">
        <v>180.78</v>
      </c>
      <c r="X956" s="324">
        <v>5.7200000000000001E-2</v>
      </c>
      <c r="Y956" s="323">
        <v>163.02000000000001</v>
      </c>
      <c r="Z956" s="324">
        <v>3.7699999999999997E-2</v>
      </c>
      <c r="AA956" s="323">
        <v>169.37</v>
      </c>
      <c r="AB956" s="324">
        <v>5.2999999999999999E-2</v>
      </c>
      <c r="AC956" s="323">
        <v>188.1</v>
      </c>
      <c r="AD956" s="324">
        <v>6.5199999999999994E-2</v>
      </c>
      <c r="AE956" s="323">
        <v>225.03</v>
      </c>
      <c r="AF956" s="324">
        <v>3.1300000000000001E-2</v>
      </c>
      <c r="AG956" s="323">
        <v>150.27000000000001</v>
      </c>
      <c r="AH956" s="324">
        <v>8.1699999999999995E-2</v>
      </c>
      <c r="AI956" s="323">
        <v>149.72</v>
      </c>
      <c r="AJ956" s="324">
        <v>8.9999999999999993E-3</v>
      </c>
      <c r="AK956" s="323">
        <v>205.41</v>
      </c>
      <c r="AL956" s="324">
        <v>5.9700000000000003E-2</v>
      </c>
      <c r="AM956" s="323">
        <v>154.63999999999999</v>
      </c>
      <c r="AN956" s="324">
        <v>5.8000000000000003E-2</v>
      </c>
      <c r="AO956" s="323">
        <v>146.28</v>
      </c>
      <c r="AP956" s="324">
        <v>6.13E-2</v>
      </c>
      <c r="AQ956" s="323">
        <v>149.26</v>
      </c>
      <c r="AR956" s="324">
        <v>8.2199999999999995E-2</v>
      </c>
      <c r="AS956" s="323">
        <v>223.25</v>
      </c>
      <c r="AT956" s="324">
        <v>2.69E-2</v>
      </c>
      <c r="AU956" s="323">
        <v>339.39</v>
      </c>
      <c r="AV956" s="324">
        <v>3.6200000000000003E-2</v>
      </c>
      <c r="AW956" s="323">
        <v>196.98</v>
      </c>
      <c r="AX956" s="324">
        <v>3.0499999999999999E-2</v>
      </c>
      <c r="AY956" s="323">
        <v>169.12</v>
      </c>
      <c r="AZ956" s="324">
        <v>7.9000000000000008E-3</v>
      </c>
      <c r="BA956" s="323">
        <v>160.41</v>
      </c>
      <c r="BB956" s="324">
        <v>7.0900000000000005E-2</v>
      </c>
      <c r="BC956" s="323">
        <v>140.59</v>
      </c>
      <c r="BD956" s="324">
        <v>0</v>
      </c>
      <c r="BE956" s="323">
        <v>183.88</v>
      </c>
      <c r="BF956" s="324">
        <v>5.62E-2</v>
      </c>
    </row>
    <row r="957" spans="1:58" ht="15" x14ac:dyDescent="0.25">
      <c r="A957" s="182" t="s">
        <v>22980</v>
      </c>
      <c r="B957" s="322">
        <v>105630</v>
      </c>
      <c r="C957" s="314" t="s">
        <v>22756</v>
      </c>
      <c r="D957" s="322" t="s">
        <v>3234</v>
      </c>
      <c r="E957" s="323">
        <v>249.52</v>
      </c>
      <c r="F957" s="324">
        <v>3.3700000000000001E-2</v>
      </c>
      <c r="G957" s="323">
        <v>164.51</v>
      </c>
      <c r="H957" s="324">
        <v>5.11E-2</v>
      </c>
      <c r="I957" s="323">
        <v>191.03</v>
      </c>
      <c r="J957" s="324">
        <v>3.2099999999999997E-2</v>
      </c>
      <c r="K957" s="323">
        <v>218.91</v>
      </c>
      <c r="L957" s="324">
        <v>2.8000000000000001E-2</v>
      </c>
      <c r="M957" s="323">
        <v>163.56</v>
      </c>
      <c r="N957" s="324">
        <v>1.5100000000000001E-2</v>
      </c>
      <c r="O957" s="323">
        <v>148.53</v>
      </c>
      <c r="P957" s="324">
        <v>4.1300000000000003E-2</v>
      </c>
      <c r="Q957" s="323">
        <v>129.83000000000001</v>
      </c>
      <c r="R957" s="324">
        <v>6.4699999999999994E-2</v>
      </c>
      <c r="S957" s="323">
        <v>134.80000000000001</v>
      </c>
      <c r="T957" s="324">
        <v>4.5499999999999999E-2</v>
      </c>
      <c r="U957" s="323">
        <v>143.28</v>
      </c>
      <c r="V957" s="324">
        <v>5.8599999999999999E-2</v>
      </c>
      <c r="W957" s="323">
        <v>172.73</v>
      </c>
      <c r="X957" s="324">
        <v>4.0899999999999999E-2</v>
      </c>
      <c r="Y957" s="323">
        <v>154.91</v>
      </c>
      <c r="Z957" s="324">
        <v>2.7E-2</v>
      </c>
      <c r="AA957" s="323">
        <v>161.56</v>
      </c>
      <c r="AB957" s="324">
        <v>3.7999999999999999E-2</v>
      </c>
      <c r="AC957" s="323">
        <v>180.62</v>
      </c>
      <c r="AD957" s="324">
        <v>4.65E-2</v>
      </c>
      <c r="AE957" s="323">
        <v>216.67</v>
      </c>
      <c r="AF957" s="324">
        <v>2.2200000000000001E-2</v>
      </c>
      <c r="AG957" s="323">
        <v>142.79</v>
      </c>
      <c r="AH957" s="324">
        <v>5.8799999999999998E-2</v>
      </c>
      <c r="AI957" s="323">
        <v>142.41</v>
      </c>
      <c r="AJ957" s="324">
        <v>6.4999999999999997E-3</v>
      </c>
      <c r="AK957" s="323">
        <v>197.55</v>
      </c>
      <c r="AL957" s="324">
        <v>4.2500000000000003E-2</v>
      </c>
      <c r="AM957" s="323">
        <v>145.72999999999999</v>
      </c>
      <c r="AN957" s="324">
        <v>4.2099999999999999E-2</v>
      </c>
      <c r="AO957" s="323">
        <v>136.58000000000001</v>
      </c>
      <c r="AP957" s="324">
        <v>4.4999999999999998E-2</v>
      </c>
      <c r="AQ957" s="323">
        <v>140.94</v>
      </c>
      <c r="AR957" s="324">
        <v>5.96E-2</v>
      </c>
      <c r="AS957" s="323">
        <v>214.29</v>
      </c>
      <c r="AT957" s="324">
        <v>1.9E-2</v>
      </c>
      <c r="AU957" s="323">
        <v>331.28</v>
      </c>
      <c r="AV957" s="324">
        <v>2.5399999999999999E-2</v>
      </c>
      <c r="AW957" s="323">
        <v>188.34</v>
      </c>
      <c r="AX957" s="324">
        <v>2.1700000000000001E-2</v>
      </c>
      <c r="AY957" s="323">
        <v>160.76</v>
      </c>
      <c r="AZ957" s="324">
        <v>5.7999999999999996E-3</v>
      </c>
      <c r="BA957" s="323">
        <v>152.55000000000001</v>
      </c>
      <c r="BB957" s="324">
        <v>5.0999999999999997E-2</v>
      </c>
      <c r="BC957" s="323">
        <v>131.58000000000001</v>
      </c>
      <c r="BD957" s="324">
        <v>0</v>
      </c>
      <c r="BE957" s="323">
        <v>176.02</v>
      </c>
      <c r="BF957" s="324">
        <v>4.0099999999999997E-2</v>
      </c>
    </row>
    <row r="958" spans="1:58" ht="15" x14ac:dyDescent="0.25">
      <c r="A958" s="182" t="s">
        <v>22980</v>
      </c>
      <c r="B958" s="322">
        <v>105636</v>
      </c>
      <c r="C958" s="314" t="s">
        <v>22762</v>
      </c>
      <c r="D958" s="322" t="s">
        <v>3234</v>
      </c>
      <c r="E958" s="323">
        <v>248.27</v>
      </c>
      <c r="F958" s="324">
        <v>3.15E-2</v>
      </c>
      <c r="G958" s="323">
        <v>163.43</v>
      </c>
      <c r="H958" s="324">
        <v>4.7899999999999998E-2</v>
      </c>
      <c r="I958" s="323">
        <v>189.76</v>
      </c>
      <c r="J958" s="324">
        <v>3.04E-2</v>
      </c>
      <c r="K958" s="323">
        <v>217.77</v>
      </c>
      <c r="L958" s="324">
        <v>2.6499999999999999E-2</v>
      </c>
      <c r="M958" s="323">
        <v>162.35</v>
      </c>
      <c r="N958" s="324">
        <v>1.3899999999999999E-2</v>
      </c>
      <c r="O958" s="323">
        <v>147.33000000000001</v>
      </c>
      <c r="P958" s="324">
        <v>3.9199999999999999E-2</v>
      </c>
      <c r="Q958" s="323">
        <v>128.66999999999999</v>
      </c>
      <c r="R958" s="324">
        <v>6.0900000000000003E-2</v>
      </c>
      <c r="S958" s="323">
        <v>133.58000000000001</v>
      </c>
      <c r="T958" s="324">
        <v>4.3200000000000002E-2</v>
      </c>
      <c r="U958" s="323">
        <v>142.19</v>
      </c>
      <c r="V958" s="324">
        <v>5.5100000000000003E-2</v>
      </c>
      <c r="W958" s="323">
        <v>171.6</v>
      </c>
      <c r="X958" s="324">
        <v>3.8199999999999998E-2</v>
      </c>
      <c r="Y958" s="323">
        <v>153.77000000000001</v>
      </c>
      <c r="Z958" s="324">
        <v>2.53E-2</v>
      </c>
      <c r="AA958" s="323">
        <v>160.43</v>
      </c>
      <c r="AB958" s="324">
        <v>3.5999999999999997E-2</v>
      </c>
      <c r="AC958" s="323">
        <v>179.55</v>
      </c>
      <c r="AD958" s="324">
        <v>4.36E-2</v>
      </c>
      <c r="AE958" s="323">
        <v>215.47</v>
      </c>
      <c r="AF958" s="324">
        <v>2.0799999999999999E-2</v>
      </c>
      <c r="AG958" s="323">
        <v>141.72</v>
      </c>
      <c r="AH958" s="324">
        <v>5.5199999999999999E-2</v>
      </c>
      <c r="AI958" s="323">
        <v>141.38999999999999</v>
      </c>
      <c r="AJ958" s="324">
        <v>6.3E-3</v>
      </c>
      <c r="AK958" s="323">
        <v>196.4</v>
      </c>
      <c r="AL958" s="324">
        <v>3.9899999999999998E-2</v>
      </c>
      <c r="AM958" s="323">
        <v>144.52000000000001</v>
      </c>
      <c r="AN958" s="324">
        <v>3.9899999999999998E-2</v>
      </c>
      <c r="AO958" s="323">
        <v>135.27000000000001</v>
      </c>
      <c r="AP958" s="324">
        <v>4.2700000000000002E-2</v>
      </c>
      <c r="AQ958" s="323">
        <v>139.79</v>
      </c>
      <c r="AR958" s="324">
        <v>5.6000000000000001E-2</v>
      </c>
      <c r="AS958" s="323">
        <v>213.06</v>
      </c>
      <c r="AT958" s="324">
        <v>1.78E-2</v>
      </c>
      <c r="AU958" s="323">
        <v>330.1</v>
      </c>
      <c r="AV958" s="324">
        <v>2.3699999999999999E-2</v>
      </c>
      <c r="AW958" s="323">
        <v>187.17</v>
      </c>
      <c r="AX958" s="324">
        <v>2.0299999999999999E-2</v>
      </c>
      <c r="AY958" s="323">
        <v>159.61000000000001</v>
      </c>
      <c r="AZ958" s="324">
        <v>5.5999999999999999E-3</v>
      </c>
      <c r="BA958" s="323">
        <v>151.44</v>
      </c>
      <c r="BB958" s="324">
        <v>4.7699999999999999E-2</v>
      </c>
      <c r="BC958" s="323">
        <v>130.35</v>
      </c>
      <c r="BD958" s="324">
        <v>0</v>
      </c>
      <c r="BE958" s="323">
        <v>174.89</v>
      </c>
      <c r="BF958" s="324">
        <v>3.7499999999999999E-2</v>
      </c>
    </row>
    <row r="959" spans="1:58" ht="15" x14ac:dyDescent="0.25">
      <c r="A959" s="182" t="s">
        <v>22980</v>
      </c>
      <c r="B959" s="322">
        <v>105606</v>
      </c>
      <c r="C959" s="314" t="s">
        <v>23391</v>
      </c>
      <c r="D959" s="322" t="s">
        <v>3234</v>
      </c>
      <c r="E959" s="323">
        <v>0</v>
      </c>
      <c r="F959" s="324"/>
      <c r="G959" s="323">
        <v>0</v>
      </c>
      <c r="H959" s="324"/>
      <c r="I959" s="323">
        <v>0</v>
      </c>
      <c r="J959" s="324"/>
      <c r="K959" s="323">
        <v>0</v>
      </c>
      <c r="L959" s="324"/>
      <c r="M959" s="323">
        <v>0</v>
      </c>
      <c r="N959" s="324"/>
      <c r="O959" s="323">
        <v>0</v>
      </c>
      <c r="P959" s="324"/>
      <c r="Q959" s="323">
        <v>0</v>
      </c>
      <c r="R959" s="324"/>
      <c r="S959" s="323">
        <v>0</v>
      </c>
      <c r="T959" s="324"/>
      <c r="U959" s="323">
        <v>0</v>
      </c>
      <c r="V959" s="324"/>
      <c r="W959" s="323">
        <v>0</v>
      </c>
      <c r="X959" s="324"/>
      <c r="Y959" s="323">
        <v>0</v>
      </c>
      <c r="Z959" s="324"/>
      <c r="AA959" s="323">
        <v>0</v>
      </c>
      <c r="AB959" s="324"/>
      <c r="AC959" s="323">
        <v>0</v>
      </c>
      <c r="AD959" s="324"/>
      <c r="AE959" s="323">
        <v>0</v>
      </c>
      <c r="AF959" s="324"/>
      <c r="AG959" s="323">
        <v>0</v>
      </c>
      <c r="AH959" s="324"/>
      <c r="AI959" s="323">
        <v>0</v>
      </c>
      <c r="AJ959" s="324"/>
      <c r="AK959" s="323">
        <v>0</v>
      </c>
      <c r="AL959" s="324"/>
      <c r="AM959" s="323">
        <v>0</v>
      </c>
      <c r="AN959" s="324"/>
      <c r="AO959" s="323">
        <v>0</v>
      </c>
      <c r="AP959" s="324"/>
      <c r="AQ959" s="323">
        <v>0</v>
      </c>
      <c r="AR959" s="324"/>
      <c r="AS959" s="323">
        <v>0</v>
      </c>
      <c r="AT959" s="324"/>
      <c r="AU959" s="323">
        <v>0</v>
      </c>
      <c r="AV959" s="324"/>
      <c r="AW959" s="323">
        <v>0</v>
      </c>
      <c r="AX959" s="324"/>
      <c r="AY959" s="323">
        <v>0</v>
      </c>
      <c r="AZ959" s="324"/>
      <c r="BA959" s="323">
        <v>0</v>
      </c>
      <c r="BB959" s="324"/>
      <c r="BC959" s="323">
        <v>0</v>
      </c>
      <c r="BD959" s="324"/>
      <c r="BE959" s="323">
        <v>0</v>
      </c>
      <c r="BF959" s="324"/>
    </row>
    <row r="960" spans="1:58" ht="15" x14ac:dyDescent="0.25">
      <c r="A960" s="182" t="s">
        <v>22980</v>
      </c>
      <c r="B960" s="322">
        <v>105614</v>
      </c>
      <c r="C960" s="314" t="s">
        <v>23392</v>
      </c>
      <c r="D960" s="322" t="s">
        <v>3234</v>
      </c>
      <c r="E960" s="323">
        <v>0</v>
      </c>
      <c r="F960" s="324"/>
      <c r="G960" s="323">
        <v>0</v>
      </c>
      <c r="H960" s="324"/>
      <c r="I960" s="323">
        <v>0</v>
      </c>
      <c r="J960" s="324"/>
      <c r="K960" s="323">
        <v>0</v>
      </c>
      <c r="L960" s="324"/>
      <c r="M960" s="323">
        <v>0</v>
      </c>
      <c r="N960" s="324"/>
      <c r="O960" s="323">
        <v>0</v>
      </c>
      <c r="P960" s="324"/>
      <c r="Q960" s="323">
        <v>0</v>
      </c>
      <c r="R960" s="324"/>
      <c r="S960" s="323">
        <v>0</v>
      </c>
      <c r="T960" s="324"/>
      <c r="U960" s="323">
        <v>0</v>
      </c>
      <c r="V960" s="324"/>
      <c r="W960" s="323">
        <v>0</v>
      </c>
      <c r="X960" s="324"/>
      <c r="Y960" s="323">
        <v>0</v>
      </c>
      <c r="Z960" s="324"/>
      <c r="AA960" s="323">
        <v>0</v>
      </c>
      <c r="AB960" s="324"/>
      <c r="AC960" s="323">
        <v>0</v>
      </c>
      <c r="AD960" s="324"/>
      <c r="AE960" s="323">
        <v>0</v>
      </c>
      <c r="AF960" s="324"/>
      <c r="AG960" s="323">
        <v>0</v>
      </c>
      <c r="AH960" s="324"/>
      <c r="AI960" s="323">
        <v>0</v>
      </c>
      <c r="AJ960" s="324"/>
      <c r="AK960" s="323">
        <v>0</v>
      </c>
      <c r="AL960" s="324"/>
      <c r="AM960" s="323">
        <v>0</v>
      </c>
      <c r="AN960" s="324"/>
      <c r="AO960" s="323">
        <v>0</v>
      </c>
      <c r="AP960" s="324"/>
      <c r="AQ960" s="323">
        <v>0</v>
      </c>
      <c r="AR960" s="324"/>
      <c r="AS960" s="323">
        <v>0</v>
      </c>
      <c r="AT960" s="324"/>
      <c r="AU960" s="323">
        <v>0</v>
      </c>
      <c r="AV960" s="324"/>
      <c r="AW960" s="323">
        <v>0</v>
      </c>
      <c r="AX960" s="324"/>
      <c r="AY960" s="323">
        <v>0</v>
      </c>
      <c r="AZ960" s="324"/>
      <c r="BA960" s="323">
        <v>0</v>
      </c>
      <c r="BB960" s="324"/>
      <c r="BC960" s="323">
        <v>0</v>
      </c>
      <c r="BD960" s="324"/>
      <c r="BE960" s="323">
        <v>0</v>
      </c>
      <c r="BF960" s="324"/>
    </row>
    <row r="961" spans="1:58" ht="15" x14ac:dyDescent="0.25">
      <c r="A961" s="182" t="s">
        <v>22980</v>
      </c>
      <c r="B961" s="322">
        <v>105622</v>
      </c>
      <c r="C961" s="314" t="s">
        <v>23393</v>
      </c>
      <c r="D961" s="322" t="s">
        <v>3234</v>
      </c>
      <c r="E961" s="323">
        <v>0</v>
      </c>
      <c r="F961" s="324"/>
      <c r="G961" s="323">
        <v>0</v>
      </c>
      <c r="H961" s="324"/>
      <c r="I961" s="323">
        <v>0</v>
      </c>
      <c r="J961" s="324"/>
      <c r="K961" s="323">
        <v>0</v>
      </c>
      <c r="L961" s="324"/>
      <c r="M961" s="323">
        <v>0</v>
      </c>
      <c r="N961" s="324"/>
      <c r="O961" s="323">
        <v>0</v>
      </c>
      <c r="P961" s="324"/>
      <c r="Q961" s="323">
        <v>0</v>
      </c>
      <c r="R961" s="324"/>
      <c r="S961" s="323">
        <v>0</v>
      </c>
      <c r="T961" s="324"/>
      <c r="U961" s="323">
        <v>0</v>
      </c>
      <c r="V961" s="324"/>
      <c r="W961" s="323">
        <v>0</v>
      </c>
      <c r="X961" s="324"/>
      <c r="Y961" s="323">
        <v>0</v>
      </c>
      <c r="Z961" s="324"/>
      <c r="AA961" s="323">
        <v>0</v>
      </c>
      <c r="AB961" s="324"/>
      <c r="AC961" s="323">
        <v>0</v>
      </c>
      <c r="AD961" s="324"/>
      <c r="AE961" s="323">
        <v>0</v>
      </c>
      <c r="AF961" s="324"/>
      <c r="AG961" s="323">
        <v>0</v>
      </c>
      <c r="AH961" s="324"/>
      <c r="AI961" s="323">
        <v>0</v>
      </c>
      <c r="AJ961" s="324"/>
      <c r="AK961" s="323">
        <v>0</v>
      </c>
      <c r="AL961" s="324"/>
      <c r="AM961" s="323">
        <v>0</v>
      </c>
      <c r="AN961" s="324"/>
      <c r="AO961" s="323">
        <v>0</v>
      </c>
      <c r="AP961" s="324"/>
      <c r="AQ961" s="323">
        <v>0</v>
      </c>
      <c r="AR961" s="324"/>
      <c r="AS961" s="323">
        <v>0</v>
      </c>
      <c r="AT961" s="324"/>
      <c r="AU961" s="323">
        <v>0</v>
      </c>
      <c r="AV961" s="324"/>
      <c r="AW961" s="323">
        <v>0</v>
      </c>
      <c r="AX961" s="324"/>
      <c r="AY961" s="323">
        <v>0</v>
      </c>
      <c r="AZ961" s="324"/>
      <c r="BA961" s="323">
        <v>0</v>
      </c>
      <c r="BB961" s="324"/>
      <c r="BC961" s="323">
        <v>0</v>
      </c>
      <c r="BD961" s="324"/>
      <c r="BE961" s="323">
        <v>0</v>
      </c>
      <c r="BF961" s="324"/>
    </row>
    <row r="962" spans="1:58" ht="15" x14ac:dyDescent="0.25">
      <c r="A962" s="182" t="s">
        <v>22980</v>
      </c>
      <c r="B962" s="322">
        <v>105572</v>
      </c>
      <c r="C962" s="314" t="s">
        <v>22728</v>
      </c>
      <c r="D962" s="322" t="s">
        <v>3234</v>
      </c>
      <c r="E962" s="323">
        <v>89.58</v>
      </c>
      <c r="F962" s="324">
        <v>0.13700000000000001</v>
      </c>
      <c r="G962" s="323">
        <v>64.16</v>
      </c>
      <c r="H962" s="324">
        <v>0.19120000000000001</v>
      </c>
      <c r="I962" s="323">
        <v>75.040000000000006</v>
      </c>
      <c r="J962" s="324">
        <v>0.1195</v>
      </c>
      <c r="K962" s="323">
        <v>79.239999999999995</v>
      </c>
      <c r="L962" s="324">
        <v>0.1132</v>
      </c>
      <c r="M962" s="323">
        <v>67.150000000000006</v>
      </c>
      <c r="N962" s="324">
        <v>5.3600000000000002E-2</v>
      </c>
      <c r="O962" s="323">
        <v>62.25</v>
      </c>
      <c r="P962" s="324">
        <v>0.14410000000000001</v>
      </c>
      <c r="Q962" s="323">
        <v>56.37</v>
      </c>
      <c r="R962" s="324">
        <v>0.2177</v>
      </c>
      <c r="S962" s="323">
        <v>59.45</v>
      </c>
      <c r="T962" s="324">
        <v>0.15090000000000001</v>
      </c>
      <c r="U962" s="323">
        <v>58.88</v>
      </c>
      <c r="V962" s="324">
        <v>0.2084</v>
      </c>
      <c r="W962" s="323">
        <v>67.64</v>
      </c>
      <c r="X962" s="324">
        <v>0.15290000000000001</v>
      </c>
      <c r="Y962" s="323">
        <v>63.04</v>
      </c>
      <c r="Z962" s="324">
        <v>9.7600000000000006E-2</v>
      </c>
      <c r="AA962" s="323">
        <v>64.12</v>
      </c>
      <c r="AB962" s="324">
        <v>0.1399</v>
      </c>
      <c r="AC962" s="323">
        <v>68.38</v>
      </c>
      <c r="AD962" s="324">
        <v>0.1794</v>
      </c>
      <c r="AE962" s="323">
        <v>80.319999999999993</v>
      </c>
      <c r="AF962" s="324">
        <v>8.7599999999999997E-2</v>
      </c>
      <c r="AG962" s="323">
        <v>58.18</v>
      </c>
      <c r="AH962" s="324">
        <v>0.2109</v>
      </c>
      <c r="AI962" s="323">
        <v>57.63</v>
      </c>
      <c r="AJ962" s="324">
        <v>2.3300000000000001E-2</v>
      </c>
      <c r="AK962" s="323">
        <v>73.86</v>
      </c>
      <c r="AL962" s="324">
        <v>0.1661</v>
      </c>
      <c r="AM962" s="323">
        <v>62.55</v>
      </c>
      <c r="AN962" s="324">
        <v>0.1434</v>
      </c>
      <c r="AO962" s="323">
        <v>62.09</v>
      </c>
      <c r="AP962" s="324">
        <v>0.14449999999999999</v>
      </c>
      <c r="AQ962" s="323">
        <v>59.8</v>
      </c>
      <c r="AR962" s="324">
        <v>0.20519999999999999</v>
      </c>
      <c r="AS962" s="323">
        <v>81.17</v>
      </c>
      <c r="AT962" s="324">
        <v>7.3899999999999993E-2</v>
      </c>
      <c r="AU962" s="323">
        <v>110.49</v>
      </c>
      <c r="AV962" s="324">
        <v>0.1111</v>
      </c>
      <c r="AW962" s="323">
        <v>73.319999999999993</v>
      </c>
      <c r="AX962" s="324">
        <v>8.1799999999999998E-2</v>
      </c>
      <c r="AY962" s="323">
        <v>65.19</v>
      </c>
      <c r="AZ962" s="324">
        <v>2.06E-2</v>
      </c>
      <c r="BA962" s="323">
        <v>61.75</v>
      </c>
      <c r="BB962" s="324">
        <v>0.18429999999999999</v>
      </c>
      <c r="BC962" s="323">
        <v>59.02</v>
      </c>
      <c r="BD962" s="324">
        <v>0</v>
      </c>
      <c r="BE962" s="323">
        <v>68.11</v>
      </c>
      <c r="BF962" s="324">
        <v>0.15179999999999999</v>
      </c>
    </row>
    <row r="963" spans="1:58" ht="15" x14ac:dyDescent="0.25">
      <c r="A963" s="182" t="s">
        <v>22980</v>
      </c>
      <c r="B963" s="322">
        <v>105574</v>
      </c>
      <c r="C963" s="314" t="s">
        <v>22730</v>
      </c>
      <c r="D963" s="322" t="s">
        <v>3234</v>
      </c>
      <c r="E963" s="323">
        <v>81.13</v>
      </c>
      <c r="F963" s="324">
        <v>0.10349999999999999</v>
      </c>
      <c r="G963" s="323">
        <v>56.64</v>
      </c>
      <c r="H963" s="324">
        <v>0.14829999999999999</v>
      </c>
      <c r="I963" s="323">
        <v>66.05</v>
      </c>
      <c r="J963" s="324">
        <v>9.2999999999999999E-2</v>
      </c>
      <c r="K963" s="323">
        <v>71.569999999999993</v>
      </c>
      <c r="L963" s="324">
        <v>8.5800000000000001E-2</v>
      </c>
      <c r="M963" s="323">
        <v>58.31</v>
      </c>
      <c r="N963" s="324">
        <v>4.24E-2</v>
      </c>
      <c r="O963" s="323">
        <v>53.81</v>
      </c>
      <c r="P963" s="324">
        <v>0.11409999999999999</v>
      </c>
      <c r="Q963" s="323">
        <v>48.26</v>
      </c>
      <c r="R963" s="324">
        <v>0.1741</v>
      </c>
      <c r="S963" s="323">
        <v>50.61</v>
      </c>
      <c r="T963" s="324">
        <v>0.12130000000000001</v>
      </c>
      <c r="U963" s="323">
        <v>51.19</v>
      </c>
      <c r="V963" s="324">
        <v>0.1641</v>
      </c>
      <c r="W963" s="323">
        <v>59.59</v>
      </c>
      <c r="X963" s="324">
        <v>0.11849999999999999</v>
      </c>
      <c r="Y963" s="323">
        <v>54.93</v>
      </c>
      <c r="Z963" s="324">
        <v>7.6100000000000001E-2</v>
      </c>
      <c r="AA963" s="323">
        <v>56.31</v>
      </c>
      <c r="AB963" s="324">
        <v>0.109</v>
      </c>
      <c r="AC963" s="323">
        <v>60.9</v>
      </c>
      <c r="AD963" s="324">
        <v>0.13789999999999999</v>
      </c>
      <c r="AE963" s="323">
        <v>71.959999999999994</v>
      </c>
      <c r="AF963" s="324">
        <v>6.6699999999999995E-2</v>
      </c>
      <c r="AG963" s="323">
        <v>50.7</v>
      </c>
      <c r="AH963" s="324">
        <v>0.16569999999999999</v>
      </c>
      <c r="AI963" s="323">
        <v>50.32</v>
      </c>
      <c r="AJ963" s="324">
        <v>1.8499999999999999E-2</v>
      </c>
      <c r="AK963" s="323">
        <v>66</v>
      </c>
      <c r="AL963" s="324">
        <v>0.1273</v>
      </c>
      <c r="AM963" s="323">
        <v>53.64</v>
      </c>
      <c r="AN963" s="324">
        <v>0.1145</v>
      </c>
      <c r="AO963" s="323">
        <v>52.39</v>
      </c>
      <c r="AP963" s="324">
        <v>0.1172</v>
      </c>
      <c r="AQ963" s="323">
        <v>51.48</v>
      </c>
      <c r="AR963" s="324">
        <v>0.16320000000000001</v>
      </c>
      <c r="AS963" s="323">
        <v>72.209999999999994</v>
      </c>
      <c r="AT963" s="324">
        <v>5.6500000000000002E-2</v>
      </c>
      <c r="AU963" s="323">
        <v>102.38</v>
      </c>
      <c r="AV963" s="324">
        <v>8.2000000000000003E-2</v>
      </c>
      <c r="AW963" s="323">
        <v>64.680000000000007</v>
      </c>
      <c r="AX963" s="324">
        <v>6.3100000000000003E-2</v>
      </c>
      <c r="AY963" s="323">
        <v>56.83</v>
      </c>
      <c r="AZ963" s="324">
        <v>1.6400000000000001E-2</v>
      </c>
      <c r="BA963" s="323">
        <v>53.89</v>
      </c>
      <c r="BB963" s="324">
        <v>0.1444</v>
      </c>
      <c r="BC963" s="323">
        <v>50.01</v>
      </c>
      <c r="BD963" s="324">
        <v>0</v>
      </c>
      <c r="BE963" s="323">
        <v>60.25</v>
      </c>
      <c r="BF963" s="324">
        <v>0.1172</v>
      </c>
    </row>
    <row r="964" spans="1:58" ht="15" x14ac:dyDescent="0.25">
      <c r="A964" s="182" t="s">
        <v>22980</v>
      </c>
      <c r="B964" s="322">
        <v>105576</v>
      </c>
      <c r="C964" s="314" t="s">
        <v>22732</v>
      </c>
      <c r="D964" s="322" t="s">
        <v>3234</v>
      </c>
      <c r="E964" s="323">
        <v>79.88</v>
      </c>
      <c r="F964" s="324">
        <v>9.8000000000000004E-2</v>
      </c>
      <c r="G964" s="323">
        <v>55.56</v>
      </c>
      <c r="H964" s="324">
        <v>0.1409</v>
      </c>
      <c r="I964" s="323">
        <v>64.78</v>
      </c>
      <c r="J964" s="324">
        <v>8.9099999999999999E-2</v>
      </c>
      <c r="K964" s="323">
        <v>70.430000000000007</v>
      </c>
      <c r="L964" s="324">
        <v>8.1900000000000001E-2</v>
      </c>
      <c r="M964" s="323">
        <v>57.1</v>
      </c>
      <c r="N964" s="324">
        <v>3.9600000000000003E-2</v>
      </c>
      <c r="O964" s="323">
        <v>52.61</v>
      </c>
      <c r="P964" s="324">
        <v>0.10970000000000001</v>
      </c>
      <c r="Q964" s="323">
        <v>47.1</v>
      </c>
      <c r="R964" s="324">
        <v>0.16619999999999999</v>
      </c>
      <c r="S964" s="323">
        <v>49.39</v>
      </c>
      <c r="T964" s="324">
        <v>0.1168</v>
      </c>
      <c r="U964" s="323">
        <v>50.1</v>
      </c>
      <c r="V964" s="324">
        <v>0.15629999999999999</v>
      </c>
      <c r="W964" s="323">
        <v>58.46</v>
      </c>
      <c r="X964" s="324">
        <v>0.112</v>
      </c>
      <c r="Y964" s="323">
        <v>53.79</v>
      </c>
      <c r="Z964" s="324">
        <v>7.2300000000000003E-2</v>
      </c>
      <c r="AA964" s="323">
        <v>55.18</v>
      </c>
      <c r="AB964" s="324">
        <v>0.1046</v>
      </c>
      <c r="AC964" s="323">
        <v>59.83</v>
      </c>
      <c r="AD964" s="324">
        <v>0.13089999999999999</v>
      </c>
      <c r="AE964" s="323">
        <v>70.760000000000005</v>
      </c>
      <c r="AF964" s="324">
        <v>6.3500000000000001E-2</v>
      </c>
      <c r="AG964" s="323">
        <v>49.63</v>
      </c>
      <c r="AH964" s="324">
        <v>0.1578</v>
      </c>
      <c r="AI964" s="323">
        <v>49.3</v>
      </c>
      <c r="AJ964" s="324">
        <v>1.8100000000000002E-2</v>
      </c>
      <c r="AK964" s="323">
        <v>64.849999999999994</v>
      </c>
      <c r="AL964" s="324">
        <v>0.1207</v>
      </c>
      <c r="AM964" s="323">
        <v>52.43</v>
      </c>
      <c r="AN964" s="324">
        <v>0.1101</v>
      </c>
      <c r="AO964" s="323">
        <v>51.08</v>
      </c>
      <c r="AP964" s="324">
        <v>0.113</v>
      </c>
      <c r="AQ964" s="323">
        <v>50.33</v>
      </c>
      <c r="AR964" s="324">
        <v>0.15559999999999999</v>
      </c>
      <c r="AS964" s="323">
        <v>70.98</v>
      </c>
      <c r="AT964" s="324">
        <v>5.3499999999999999E-2</v>
      </c>
      <c r="AU964" s="323">
        <v>101.2</v>
      </c>
      <c r="AV964" s="324">
        <v>7.7399999999999997E-2</v>
      </c>
      <c r="AW964" s="323">
        <v>63.51</v>
      </c>
      <c r="AX964" s="324">
        <v>5.9799999999999999E-2</v>
      </c>
      <c r="AY964" s="323">
        <v>55.68</v>
      </c>
      <c r="AZ964" s="324">
        <v>1.6E-2</v>
      </c>
      <c r="BA964" s="323">
        <v>52.78</v>
      </c>
      <c r="BB964" s="324">
        <v>0.13700000000000001</v>
      </c>
      <c r="BC964" s="323">
        <v>48.78</v>
      </c>
      <c r="BD964" s="324">
        <v>0</v>
      </c>
      <c r="BE964" s="323">
        <v>59.12</v>
      </c>
      <c r="BF964" s="324">
        <v>0.1108</v>
      </c>
    </row>
    <row r="965" spans="1:58" ht="15" x14ac:dyDescent="0.25">
      <c r="A965" s="182" t="s">
        <v>22980</v>
      </c>
      <c r="B965" s="322">
        <v>105603</v>
      </c>
      <c r="C965" s="314" t="s">
        <v>23394</v>
      </c>
      <c r="D965" s="322" t="s">
        <v>3234</v>
      </c>
      <c r="E965" s="323">
        <v>0</v>
      </c>
      <c r="F965" s="324"/>
      <c r="G965" s="323">
        <v>0</v>
      </c>
      <c r="H965" s="324"/>
      <c r="I965" s="323">
        <v>0</v>
      </c>
      <c r="J965" s="324"/>
      <c r="K965" s="323">
        <v>0</v>
      </c>
      <c r="L965" s="324"/>
      <c r="M965" s="323">
        <v>0</v>
      </c>
      <c r="N965" s="324"/>
      <c r="O965" s="323">
        <v>0</v>
      </c>
      <c r="P965" s="324"/>
      <c r="Q965" s="323">
        <v>0</v>
      </c>
      <c r="R965" s="324"/>
      <c r="S965" s="323">
        <v>0</v>
      </c>
      <c r="T965" s="324"/>
      <c r="U965" s="323">
        <v>0</v>
      </c>
      <c r="V965" s="324"/>
      <c r="W965" s="323">
        <v>0</v>
      </c>
      <c r="X965" s="324"/>
      <c r="Y965" s="323">
        <v>0</v>
      </c>
      <c r="Z965" s="324"/>
      <c r="AA965" s="323">
        <v>0</v>
      </c>
      <c r="AB965" s="324"/>
      <c r="AC965" s="323">
        <v>0</v>
      </c>
      <c r="AD965" s="324"/>
      <c r="AE965" s="323">
        <v>0</v>
      </c>
      <c r="AF965" s="324"/>
      <c r="AG965" s="323">
        <v>0</v>
      </c>
      <c r="AH965" s="324"/>
      <c r="AI965" s="323">
        <v>0</v>
      </c>
      <c r="AJ965" s="324"/>
      <c r="AK965" s="323">
        <v>0</v>
      </c>
      <c r="AL965" s="324"/>
      <c r="AM965" s="323">
        <v>0</v>
      </c>
      <c r="AN965" s="324"/>
      <c r="AO965" s="323">
        <v>0</v>
      </c>
      <c r="AP965" s="324"/>
      <c r="AQ965" s="323">
        <v>0</v>
      </c>
      <c r="AR965" s="324"/>
      <c r="AS965" s="323">
        <v>0</v>
      </c>
      <c r="AT965" s="324"/>
      <c r="AU965" s="323">
        <v>0</v>
      </c>
      <c r="AV965" s="324"/>
      <c r="AW965" s="323">
        <v>0</v>
      </c>
      <c r="AX965" s="324"/>
      <c r="AY965" s="323">
        <v>0</v>
      </c>
      <c r="AZ965" s="324"/>
      <c r="BA965" s="323">
        <v>0</v>
      </c>
      <c r="BB965" s="324"/>
      <c r="BC965" s="323">
        <v>0</v>
      </c>
      <c r="BD965" s="324"/>
      <c r="BE965" s="323">
        <v>0</v>
      </c>
      <c r="BF965" s="324"/>
    </row>
    <row r="966" spans="1:58" ht="15" x14ac:dyDescent="0.25">
      <c r="A966" s="182" t="s">
        <v>22980</v>
      </c>
      <c r="B966" s="322">
        <v>105611</v>
      </c>
      <c r="C966" s="314" t="s">
        <v>23395</v>
      </c>
      <c r="D966" s="322" t="s">
        <v>3234</v>
      </c>
      <c r="E966" s="323">
        <v>0</v>
      </c>
      <c r="F966" s="324"/>
      <c r="G966" s="323">
        <v>0</v>
      </c>
      <c r="H966" s="324"/>
      <c r="I966" s="323">
        <v>0</v>
      </c>
      <c r="J966" s="324"/>
      <c r="K966" s="323">
        <v>0</v>
      </c>
      <c r="L966" s="324"/>
      <c r="M966" s="323">
        <v>0</v>
      </c>
      <c r="N966" s="324"/>
      <c r="O966" s="323">
        <v>0</v>
      </c>
      <c r="P966" s="324"/>
      <c r="Q966" s="323">
        <v>0</v>
      </c>
      <c r="R966" s="324"/>
      <c r="S966" s="323">
        <v>0</v>
      </c>
      <c r="T966" s="324"/>
      <c r="U966" s="323">
        <v>0</v>
      </c>
      <c r="V966" s="324"/>
      <c r="W966" s="323">
        <v>0</v>
      </c>
      <c r="X966" s="324"/>
      <c r="Y966" s="323">
        <v>0</v>
      </c>
      <c r="Z966" s="324"/>
      <c r="AA966" s="323">
        <v>0</v>
      </c>
      <c r="AB966" s="324"/>
      <c r="AC966" s="323">
        <v>0</v>
      </c>
      <c r="AD966" s="324"/>
      <c r="AE966" s="323">
        <v>0</v>
      </c>
      <c r="AF966" s="324"/>
      <c r="AG966" s="323">
        <v>0</v>
      </c>
      <c r="AH966" s="324"/>
      <c r="AI966" s="323">
        <v>0</v>
      </c>
      <c r="AJ966" s="324"/>
      <c r="AK966" s="323">
        <v>0</v>
      </c>
      <c r="AL966" s="324"/>
      <c r="AM966" s="323">
        <v>0</v>
      </c>
      <c r="AN966" s="324"/>
      <c r="AO966" s="323">
        <v>0</v>
      </c>
      <c r="AP966" s="324"/>
      <c r="AQ966" s="323">
        <v>0</v>
      </c>
      <c r="AR966" s="324"/>
      <c r="AS966" s="323">
        <v>0</v>
      </c>
      <c r="AT966" s="324"/>
      <c r="AU966" s="323">
        <v>0</v>
      </c>
      <c r="AV966" s="324"/>
      <c r="AW966" s="323">
        <v>0</v>
      </c>
      <c r="AX966" s="324"/>
      <c r="AY966" s="323">
        <v>0</v>
      </c>
      <c r="AZ966" s="324"/>
      <c r="BA966" s="323">
        <v>0</v>
      </c>
      <c r="BB966" s="324"/>
      <c r="BC966" s="323">
        <v>0</v>
      </c>
      <c r="BD966" s="324"/>
      <c r="BE966" s="323">
        <v>0</v>
      </c>
      <c r="BF966" s="324"/>
    </row>
    <row r="967" spans="1:58" ht="15" x14ac:dyDescent="0.25">
      <c r="A967" s="182" t="s">
        <v>22980</v>
      </c>
      <c r="B967" s="322">
        <v>105619</v>
      </c>
      <c r="C967" s="314" t="s">
        <v>23396</v>
      </c>
      <c r="D967" s="322" t="s">
        <v>3234</v>
      </c>
      <c r="E967" s="323">
        <v>0</v>
      </c>
      <c r="F967" s="324"/>
      <c r="G967" s="323">
        <v>0</v>
      </c>
      <c r="H967" s="324"/>
      <c r="I967" s="323">
        <v>0</v>
      </c>
      <c r="J967" s="324"/>
      <c r="K967" s="323">
        <v>0</v>
      </c>
      <c r="L967" s="324"/>
      <c r="M967" s="323">
        <v>0</v>
      </c>
      <c r="N967" s="324"/>
      <c r="O967" s="323">
        <v>0</v>
      </c>
      <c r="P967" s="324"/>
      <c r="Q967" s="323">
        <v>0</v>
      </c>
      <c r="R967" s="324"/>
      <c r="S967" s="323">
        <v>0</v>
      </c>
      <c r="T967" s="324"/>
      <c r="U967" s="323">
        <v>0</v>
      </c>
      <c r="V967" s="324"/>
      <c r="W967" s="323">
        <v>0</v>
      </c>
      <c r="X967" s="324"/>
      <c r="Y967" s="323">
        <v>0</v>
      </c>
      <c r="Z967" s="324"/>
      <c r="AA967" s="323">
        <v>0</v>
      </c>
      <c r="AB967" s="324"/>
      <c r="AC967" s="323">
        <v>0</v>
      </c>
      <c r="AD967" s="324"/>
      <c r="AE967" s="323">
        <v>0</v>
      </c>
      <c r="AF967" s="324"/>
      <c r="AG967" s="323">
        <v>0</v>
      </c>
      <c r="AH967" s="324"/>
      <c r="AI967" s="323">
        <v>0</v>
      </c>
      <c r="AJ967" s="324"/>
      <c r="AK967" s="323">
        <v>0</v>
      </c>
      <c r="AL967" s="324"/>
      <c r="AM967" s="323">
        <v>0</v>
      </c>
      <c r="AN967" s="324"/>
      <c r="AO967" s="323">
        <v>0</v>
      </c>
      <c r="AP967" s="324"/>
      <c r="AQ967" s="323">
        <v>0</v>
      </c>
      <c r="AR967" s="324"/>
      <c r="AS967" s="323">
        <v>0</v>
      </c>
      <c r="AT967" s="324"/>
      <c r="AU967" s="323">
        <v>0</v>
      </c>
      <c r="AV967" s="324"/>
      <c r="AW967" s="323">
        <v>0</v>
      </c>
      <c r="AX967" s="324"/>
      <c r="AY967" s="323">
        <v>0</v>
      </c>
      <c r="AZ967" s="324"/>
      <c r="BA967" s="323">
        <v>0</v>
      </c>
      <c r="BB967" s="324"/>
      <c r="BC967" s="323">
        <v>0</v>
      </c>
      <c r="BD967" s="324"/>
      <c r="BE967" s="323">
        <v>0</v>
      </c>
      <c r="BF967" s="324"/>
    </row>
    <row r="968" spans="1:58" ht="15" x14ac:dyDescent="0.25">
      <c r="A968" s="182" t="s">
        <v>22980</v>
      </c>
      <c r="B968" s="322">
        <v>105573</v>
      </c>
      <c r="C968" s="314" t="s">
        <v>22729</v>
      </c>
      <c r="D968" s="322" t="s">
        <v>3234</v>
      </c>
      <c r="E968" s="323">
        <v>146.97999999999999</v>
      </c>
      <c r="F968" s="324">
        <v>8.3500000000000005E-2</v>
      </c>
      <c r="G968" s="323">
        <v>100.93</v>
      </c>
      <c r="H968" s="324">
        <v>0.1216</v>
      </c>
      <c r="I968" s="323">
        <v>117.65</v>
      </c>
      <c r="J968" s="324">
        <v>7.6200000000000004E-2</v>
      </c>
      <c r="K968" s="323">
        <v>129.47</v>
      </c>
      <c r="L968" s="324">
        <v>6.93E-2</v>
      </c>
      <c r="M968" s="323">
        <v>103.03</v>
      </c>
      <c r="N968" s="324">
        <v>3.49E-2</v>
      </c>
      <c r="O968" s="323">
        <v>94.54</v>
      </c>
      <c r="P968" s="324">
        <v>9.4899999999999998E-2</v>
      </c>
      <c r="Q968" s="323">
        <v>84.18</v>
      </c>
      <c r="R968" s="324">
        <v>0.14580000000000001</v>
      </c>
      <c r="S968" s="323">
        <v>88.15</v>
      </c>
      <c r="T968" s="324">
        <v>0.1018</v>
      </c>
      <c r="U968" s="323">
        <v>90.27</v>
      </c>
      <c r="V968" s="324">
        <v>0.13589999999999999</v>
      </c>
      <c r="W968" s="323">
        <v>106.22</v>
      </c>
      <c r="X968" s="324">
        <v>9.7299999999999998E-2</v>
      </c>
      <c r="Y968" s="323">
        <v>97.12</v>
      </c>
      <c r="Z968" s="324">
        <v>6.3299999999999995E-2</v>
      </c>
      <c r="AA968" s="323">
        <v>100</v>
      </c>
      <c r="AB968" s="324">
        <v>8.9700000000000002E-2</v>
      </c>
      <c r="AC968" s="323">
        <v>109.2</v>
      </c>
      <c r="AD968" s="324">
        <v>0.1124</v>
      </c>
      <c r="AE968" s="323">
        <v>129.65</v>
      </c>
      <c r="AF968" s="324">
        <v>5.4300000000000001E-2</v>
      </c>
      <c r="AG968" s="323">
        <v>89.57</v>
      </c>
      <c r="AH968" s="324">
        <v>0.13700000000000001</v>
      </c>
      <c r="AI968" s="323">
        <v>89.02</v>
      </c>
      <c r="AJ968" s="324">
        <v>1.5100000000000001E-2</v>
      </c>
      <c r="AK968" s="323">
        <v>118.71</v>
      </c>
      <c r="AL968" s="324">
        <v>0.10340000000000001</v>
      </c>
      <c r="AM968" s="323">
        <v>93.94</v>
      </c>
      <c r="AN968" s="324">
        <v>9.5500000000000002E-2</v>
      </c>
      <c r="AO968" s="323">
        <v>90.79</v>
      </c>
      <c r="AP968" s="324">
        <v>9.8799999999999999E-2</v>
      </c>
      <c r="AQ968" s="323">
        <v>90.3</v>
      </c>
      <c r="AR968" s="324">
        <v>0.13589999999999999</v>
      </c>
      <c r="AS968" s="323">
        <v>129.61000000000001</v>
      </c>
      <c r="AT968" s="324">
        <v>4.6300000000000001E-2</v>
      </c>
      <c r="AU968" s="323">
        <v>188.53</v>
      </c>
      <c r="AV968" s="324">
        <v>6.5100000000000005E-2</v>
      </c>
      <c r="AW968" s="323">
        <v>115.48</v>
      </c>
      <c r="AX968" s="324">
        <v>5.1999999999999998E-2</v>
      </c>
      <c r="AY968" s="323">
        <v>100.62</v>
      </c>
      <c r="AZ968" s="324">
        <v>1.3299999999999999E-2</v>
      </c>
      <c r="BA968" s="323">
        <v>95.38</v>
      </c>
      <c r="BB968" s="324">
        <v>0.1193</v>
      </c>
      <c r="BC968" s="323">
        <v>86.83</v>
      </c>
      <c r="BD968" s="324">
        <v>0</v>
      </c>
      <c r="BE968" s="323">
        <v>107.58</v>
      </c>
      <c r="BF968" s="324">
        <v>9.6100000000000005E-2</v>
      </c>
    </row>
    <row r="969" spans="1:58" ht="15" x14ac:dyDescent="0.25">
      <c r="A969" s="182" t="s">
        <v>22980</v>
      </c>
      <c r="B969" s="322">
        <v>105628</v>
      </c>
      <c r="C969" s="314" t="s">
        <v>22754</v>
      </c>
      <c r="D969" s="322" t="s">
        <v>3234</v>
      </c>
      <c r="E969" s="323">
        <v>138.53</v>
      </c>
      <c r="F969" s="324">
        <v>6.0600000000000001E-2</v>
      </c>
      <c r="G969" s="323">
        <v>93.41</v>
      </c>
      <c r="H969" s="324">
        <v>8.9899999999999994E-2</v>
      </c>
      <c r="I969" s="323">
        <v>108.66</v>
      </c>
      <c r="J969" s="324">
        <v>5.6500000000000002E-2</v>
      </c>
      <c r="K969" s="323">
        <v>121.8</v>
      </c>
      <c r="L969" s="324">
        <v>5.04E-2</v>
      </c>
      <c r="M969" s="323">
        <v>94.19</v>
      </c>
      <c r="N969" s="324">
        <v>2.6200000000000001E-2</v>
      </c>
      <c r="O969" s="323">
        <v>86.1</v>
      </c>
      <c r="P969" s="324">
        <v>7.1300000000000002E-2</v>
      </c>
      <c r="Q969" s="323">
        <v>76.069999999999993</v>
      </c>
      <c r="R969" s="324">
        <v>0.1104</v>
      </c>
      <c r="S969" s="323">
        <v>79.31</v>
      </c>
      <c r="T969" s="324">
        <v>7.7399999999999997E-2</v>
      </c>
      <c r="U969" s="323">
        <v>82.58</v>
      </c>
      <c r="V969" s="324">
        <v>0.1017</v>
      </c>
      <c r="W969" s="323">
        <v>98.17</v>
      </c>
      <c r="X969" s="324">
        <v>7.1900000000000006E-2</v>
      </c>
      <c r="Y969" s="323">
        <v>89.01</v>
      </c>
      <c r="Z969" s="324">
        <v>4.7E-2</v>
      </c>
      <c r="AA969" s="323">
        <v>92.19</v>
      </c>
      <c r="AB969" s="324">
        <v>6.6600000000000006E-2</v>
      </c>
      <c r="AC969" s="323">
        <v>101.72</v>
      </c>
      <c r="AD969" s="324">
        <v>8.2600000000000007E-2</v>
      </c>
      <c r="AE969" s="323">
        <v>121.29</v>
      </c>
      <c r="AF969" s="324">
        <v>3.9600000000000003E-2</v>
      </c>
      <c r="AG969" s="323">
        <v>82.09</v>
      </c>
      <c r="AH969" s="324">
        <v>0.1023</v>
      </c>
      <c r="AI969" s="323">
        <v>81.709999999999994</v>
      </c>
      <c r="AJ969" s="324">
        <v>1.14E-2</v>
      </c>
      <c r="AK969" s="323">
        <v>110.85</v>
      </c>
      <c r="AL969" s="324">
        <v>7.5800000000000006E-2</v>
      </c>
      <c r="AM969" s="323">
        <v>85.03</v>
      </c>
      <c r="AN969" s="324">
        <v>7.22E-2</v>
      </c>
      <c r="AO969" s="323">
        <v>81.09</v>
      </c>
      <c r="AP969" s="324">
        <v>7.5700000000000003E-2</v>
      </c>
      <c r="AQ969" s="323">
        <v>81.98</v>
      </c>
      <c r="AR969" s="324">
        <v>0.10249999999999999</v>
      </c>
      <c r="AS969" s="323">
        <v>120.65</v>
      </c>
      <c r="AT969" s="324">
        <v>3.3799999999999997E-2</v>
      </c>
      <c r="AU969" s="323">
        <v>180.42</v>
      </c>
      <c r="AV969" s="324">
        <v>4.6600000000000003E-2</v>
      </c>
      <c r="AW969" s="323">
        <v>106.84</v>
      </c>
      <c r="AX969" s="324">
        <v>3.8199999999999998E-2</v>
      </c>
      <c r="AY969" s="323">
        <v>92.26</v>
      </c>
      <c r="AZ969" s="324">
        <v>1.01E-2</v>
      </c>
      <c r="BA969" s="323">
        <v>87.52</v>
      </c>
      <c r="BB969" s="324">
        <v>8.8900000000000007E-2</v>
      </c>
      <c r="BC969" s="323">
        <v>77.819999999999993</v>
      </c>
      <c r="BD969" s="324">
        <v>0</v>
      </c>
      <c r="BE969" s="323">
        <v>99.72</v>
      </c>
      <c r="BF969" s="324">
        <v>7.0800000000000002E-2</v>
      </c>
    </row>
    <row r="970" spans="1:58" ht="15" x14ac:dyDescent="0.25">
      <c r="A970" s="182" t="s">
        <v>22980</v>
      </c>
      <c r="B970" s="322">
        <v>105634</v>
      </c>
      <c r="C970" s="314" t="s">
        <v>22760</v>
      </c>
      <c r="D970" s="322" t="s">
        <v>3234</v>
      </c>
      <c r="E970" s="323">
        <v>137.28</v>
      </c>
      <c r="F970" s="324">
        <v>5.7000000000000002E-2</v>
      </c>
      <c r="G970" s="323">
        <v>92.33</v>
      </c>
      <c r="H970" s="324">
        <v>8.48E-2</v>
      </c>
      <c r="I970" s="323">
        <v>107.39</v>
      </c>
      <c r="J970" s="324">
        <v>5.3699999999999998E-2</v>
      </c>
      <c r="K970" s="323">
        <v>120.66</v>
      </c>
      <c r="L970" s="324">
        <v>4.7800000000000002E-2</v>
      </c>
      <c r="M970" s="323">
        <v>92.98</v>
      </c>
      <c r="N970" s="324">
        <v>2.4299999999999999E-2</v>
      </c>
      <c r="O970" s="323">
        <v>84.9</v>
      </c>
      <c r="P970" s="324">
        <v>6.8000000000000005E-2</v>
      </c>
      <c r="Q970" s="323">
        <v>74.91</v>
      </c>
      <c r="R970" s="324">
        <v>0.1045</v>
      </c>
      <c r="S970" s="323">
        <v>78.09</v>
      </c>
      <c r="T970" s="324">
        <v>7.3899999999999993E-2</v>
      </c>
      <c r="U970" s="323">
        <v>81.489999999999995</v>
      </c>
      <c r="V970" s="324">
        <v>9.6100000000000005E-2</v>
      </c>
      <c r="W970" s="323">
        <v>97.04</v>
      </c>
      <c r="X970" s="324">
        <v>6.7500000000000004E-2</v>
      </c>
      <c r="Y970" s="323">
        <v>87.87</v>
      </c>
      <c r="Z970" s="324">
        <v>4.4299999999999999E-2</v>
      </c>
      <c r="AA970" s="323">
        <v>91.06</v>
      </c>
      <c r="AB970" s="324">
        <v>6.3399999999999998E-2</v>
      </c>
      <c r="AC970" s="323">
        <v>100.65</v>
      </c>
      <c r="AD970" s="324">
        <v>7.7799999999999994E-2</v>
      </c>
      <c r="AE970" s="323">
        <v>120.09</v>
      </c>
      <c r="AF970" s="324">
        <v>3.7400000000000003E-2</v>
      </c>
      <c r="AG970" s="323">
        <v>81.02</v>
      </c>
      <c r="AH970" s="324">
        <v>9.6600000000000005E-2</v>
      </c>
      <c r="AI970" s="323">
        <v>80.69</v>
      </c>
      <c r="AJ970" s="324">
        <v>1.0999999999999999E-2</v>
      </c>
      <c r="AK970" s="323">
        <v>109.7</v>
      </c>
      <c r="AL970" s="324">
        <v>7.1400000000000005E-2</v>
      </c>
      <c r="AM970" s="323">
        <v>83.82</v>
      </c>
      <c r="AN970" s="324">
        <v>6.88E-2</v>
      </c>
      <c r="AO970" s="323">
        <v>79.78</v>
      </c>
      <c r="AP970" s="324">
        <v>7.2300000000000003E-2</v>
      </c>
      <c r="AQ970" s="323">
        <v>80.83</v>
      </c>
      <c r="AR970" s="324">
        <v>9.69E-2</v>
      </c>
      <c r="AS970" s="323">
        <v>119.42</v>
      </c>
      <c r="AT970" s="324">
        <v>3.1800000000000002E-2</v>
      </c>
      <c r="AU970" s="323">
        <v>179.24</v>
      </c>
      <c r="AV970" s="324">
        <v>4.3700000000000003E-2</v>
      </c>
      <c r="AW970" s="323">
        <v>105.67</v>
      </c>
      <c r="AX970" s="324">
        <v>3.5999999999999997E-2</v>
      </c>
      <c r="AY970" s="323">
        <v>91.11</v>
      </c>
      <c r="AZ970" s="324">
        <v>9.7999999999999997E-3</v>
      </c>
      <c r="BA970" s="323">
        <v>86.41</v>
      </c>
      <c r="BB970" s="324">
        <v>8.3699999999999997E-2</v>
      </c>
      <c r="BC970" s="323">
        <v>76.59</v>
      </c>
      <c r="BD970" s="324">
        <v>0</v>
      </c>
      <c r="BE970" s="323">
        <v>98.59</v>
      </c>
      <c r="BF970" s="324">
        <v>6.6400000000000001E-2</v>
      </c>
    </row>
    <row r="971" spans="1:58" ht="15" x14ac:dyDescent="0.25">
      <c r="A971" s="182" t="s">
        <v>22980</v>
      </c>
      <c r="B971" s="322">
        <v>105604</v>
      </c>
      <c r="C971" s="314" t="s">
        <v>23397</v>
      </c>
      <c r="D971" s="322" t="s">
        <v>3234</v>
      </c>
      <c r="E971" s="323">
        <v>0</v>
      </c>
      <c r="F971" s="324"/>
      <c r="G971" s="323">
        <v>0</v>
      </c>
      <c r="H971" s="324"/>
      <c r="I971" s="323">
        <v>0</v>
      </c>
      <c r="J971" s="324"/>
      <c r="K971" s="323">
        <v>0</v>
      </c>
      <c r="L971" s="324"/>
      <c r="M971" s="323">
        <v>0</v>
      </c>
      <c r="N971" s="324"/>
      <c r="O971" s="323">
        <v>0</v>
      </c>
      <c r="P971" s="324"/>
      <c r="Q971" s="323">
        <v>0</v>
      </c>
      <c r="R971" s="324"/>
      <c r="S971" s="323">
        <v>0</v>
      </c>
      <c r="T971" s="324"/>
      <c r="U971" s="323">
        <v>0</v>
      </c>
      <c r="V971" s="324"/>
      <c r="W971" s="323">
        <v>0</v>
      </c>
      <c r="X971" s="324"/>
      <c r="Y971" s="323">
        <v>0</v>
      </c>
      <c r="Z971" s="324"/>
      <c r="AA971" s="323">
        <v>0</v>
      </c>
      <c r="AB971" s="324"/>
      <c r="AC971" s="323">
        <v>0</v>
      </c>
      <c r="AD971" s="324"/>
      <c r="AE971" s="323">
        <v>0</v>
      </c>
      <c r="AF971" s="324"/>
      <c r="AG971" s="323">
        <v>0</v>
      </c>
      <c r="AH971" s="324"/>
      <c r="AI971" s="323">
        <v>0</v>
      </c>
      <c r="AJ971" s="324"/>
      <c r="AK971" s="323">
        <v>0</v>
      </c>
      <c r="AL971" s="324"/>
      <c r="AM971" s="323">
        <v>0</v>
      </c>
      <c r="AN971" s="324"/>
      <c r="AO971" s="323">
        <v>0</v>
      </c>
      <c r="AP971" s="324"/>
      <c r="AQ971" s="323">
        <v>0</v>
      </c>
      <c r="AR971" s="324"/>
      <c r="AS971" s="323">
        <v>0</v>
      </c>
      <c r="AT971" s="324"/>
      <c r="AU971" s="323">
        <v>0</v>
      </c>
      <c r="AV971" s="324"/>
      <c r="AW971" s="323">
        <v>0</v>
      </c>
      <c r="AX971" s="324"/>
      <c r="AY971" s="323">
        <v>0</v>
      </c>
      <c r="AZ971" s="324"/>
      <c r="BA971" s="323">
        <v>0</v>
      </c>
      <c r="BB971" s="324"/>
      <c r="BC971" s="323">
        <v>0</v>
      </c>
      <c r="BD971" s="324"/>
      <c r="BE971" s="323">
        <v>0</v>
      </c>
      <c r="BF971" s="324"/>
    </row>
    <row r="972" spans="1:58" ht="15" x14ac:dyDescent="0.25">
      <c r="A972" s="182" t="s">
        <v>22980</v>
      </c>
      <c r="B972" s="322">
        <v>105612</v>
      </c>
      <c r="C972" s="314" t="s">
        <v>23398</v>
      </c>
      <c r="D972" s="322" t="s">
        <v>3234</v>
      </c>
      <c r="E972" s="323">
        <v>0</v>
      </c>
      <c r="F972" s="324"/>
      <c r="G972" s="323">
        <v>0</v>
      </c>
      <c r="H972" s="324"/>
      <c r="I972" s="323">
        <v>0</v>
      </c>
      <c r="J972" s="324"/>
      <c r="K972" s="323">
        <v>0</v>
      </c>
      <c r="L972" s="324"/>
      <c r="M972" s="323">
        <v>0</v>
      </c>
      <c r="N972" s="324"/>
      <c r="O972" s="323">
        <v>0</v>
      </c>
      <c r="P972" s="324"/>
      <c r="Q972" s="323">
        <v>0</v>
      </c>
      <c r="R972" s="324"/>
      <c r="S972" s="323">
        <v>0</v>
      </c>
      <c r="T972" s="324"/>
      <c r="U972" s="323">
        <v>0</v>
      </c>
      <c r="V972" s="324"/>
      <c r="W972" s="323">
        <v>0</v>
      </c>
      <c r="X972" s="324"/>
      <c r="Y972" s="323">
        <v>0</v>
      </c>
      <c r="Z972" s="324"/>
      <c r="AA972" s="323">
        <v>0</v>
      </c>
      <c r="AB972" s="324"/>
      <c r="AC972" s="323">
        <v>0</v>
      </c>
      <c r="AD972" s="324"/>
      <c r="AE972" s="323">
        <v>0</v>
      </c>
      <c r="AF972" s="324"/>
      <c r="AG972" s="323">
        <v>0</v>
      </c>
      <c r="AH972" s="324"/>
      <c r="AI972" s="323">
        <v>0</v>
      </c>
      <c r="AJ972" s="324"/>
      <c r="AK972" s="323">
        <v>0</v>
      </c>
      <c r="AL972" s="324"/>
      <c r="AM972" s="323">
        <v>0</v>
      </c>
      <c r="AN972" s="324"/>
      <c r="AO972" s="323">
        <v>0</v>
      </c>
      <c r="AP972" s="324"/>
      <c r="AQ972" s="323">
        <v>0</v>
      </c>
      <c r="AR972" s="324"/>
      <c r="AS972" s="323">
        <v>0</v>
      </c>
      <c r="AT972" s="324"/>
      <c r="AU972" s="323">
        <v>0</v>
      </c>
      <c r="AV972" s="324"/>
      <c r="AW972" s="323">
        <v>0</v>
      </c>
      <c r="AX972" s="324"/>
      <c r="AY972" s="323">
        <v>0</v>
      </c>
      <c r="AZ972" s="324"/>
      <c r="BA972" s="323">
        <v>0</v>
      </c>
      <c r="BB972" s="324"/>
      <c r="BC972" s="323">
        <v>0</v>
      </c>
      <c r="BD972" s="324"/>
      <c r="BE972" s="323">
        <v>0</v>
      </c>
      <c r="BF972" s="324"/>
    </row>
    <row r="973" spans="1:58" ht="15" x14ac:dyDescent="0.25">
      <c r="A973" s="182" t="s">
        <v>22980</v>
      </c>
      <c r="B973" s="322">
        <v>105620</v>
      </c>
      <c r="C973" s="314" t="s">
        <v>23399</v>
      </c>
      <c r="D973" s="322" t="s">
        <v>3234</v>
      </c>
      <c r="E973" s="323">
        <v>0</v>
      </c>
      <c r="F973" s="324"/>
      <c r="G973" s="323">
        <v>0</v>
      </c>
      <c r="H973" s="324"/>
      <c r="I973" s="323">
        <v>0</v>
      </c>
      <c r="J973" s="324"/>
      <c r="K973" s="323">
        <v>0</v>
      </c>
      <c r="L973" s="324"/>
      <c r="M973" s="323">
        <v>0</v>
      </c>
      <c r="N973" s="324"/>
      <c r="O973" s="323">
        <v>0</v>
      </c>
      <c r="P973" s="324"/>
      <c r="Q973" s="323">
        <v>0</v>
      </c>
      <c r="R973" s="324"/>
      <c r="S973" s="323">
        <v>0</v>
      </c>
      <c r="T973" s="324"/>
      <c r="U973" s="323">
        <v>0</v>
      </c>
      <c r="V973" s="324"/>
      <c r="W973" s="323">
        <v>0</v>
      </c>
      <c r="X973" s="324"/>
      <c r="Y973" s="323">
        <v>0</v>
      </c>
      <c r="Z973" s="324"/>
      <c r="AA973" s="323">
        <v>0</v>
      </c>
      <c r="AB973" s="324"/>
      <c r="AC973" s="323">
        <v>0</v>
      </c>
      <c r="AD973" s="324"/>
      <c r="AE973" s="323">
        <v>0</v>
      </c>
      <c r="AF973" s="324"/>
      <c r="AG973" s="323">
        <v>0</v>
      </c>
      <c r="AH973" s="324"/>
      <c r="AI973" s="323">
        <v>0</v>
      </c>
      <c r="AJ973" s="324"/>
      <c r="AK973" s="323">
        <v>0</v>
      </c>
      <c r="AL973" s="324"/>
      <c r="AM973" s="323">
        <v>0</v>
      </c>
      <c r="AN973" s="324"/>
      <c r="AO973" s="323">
        <v>0</v>
      </c>
      <c r="AP973" s="324"/>
      <c r="AQ973" s="323">
        <v>0</v>
      </c>
      <c r="AR973" s="324"/>
      <c r="AS973" s="323">
        <v>0</v>
      </c>
      <c r="AT973" s="324"/>
      <c r="AU973" s="323">
        <v>0</v>
      </c>
      <c r="AV973" s="324"/>
      <c r="AW973" s="323">
        <v>0</v>
      </c>
      <c r="AX973" s="324"/>
      <c r="AY973" s="323">
        <v>0</v>
      </c>
      <c r="AZ973" s="324"/>
      <c r="BA973" s="323">
        <v>0</v>
      </c>
      <c r="BB973" s="324"/>
      <c r="BC973" s="323">
        <v>0</v>
      </c>
      <c r="BD973" s="324"/>
      <c r="BE973" s="323">
        <v>0</v>
      </c>
      <c r="BF973" s="324"/>
    </row>
    <row r="974" spans="1:58" ht="15" x14ac:dyDescent="0.25">
      <c r="A974" s="182" t="s">
        <v>22980</v>
      </c>
      <c r="B974" s="322">
        <v>105586</v>
      </c>
      <c r="C974" s="314" t="s">
        <v>22740</v>
      </c>
      <c r="D974" s="322" t="s">
        <v>3234</v>
      </c>
      <c r="E974" s="323">
        <v>345.41</v>
      </c>
      <c r="F974" s="324">
        <v>7.6100000000000001E-2</v>
      </c>
      <c r="G974" s="323">
        <v>126.49</v>
      </c>
      <c r="H974" s="324">
        <v>0.2079</v>
      </c>
      <c r="I974" s="323">
        <v>279.04000000000002</v>
      </c>
      <c r="J974" s="324">
        <v>6.9800000000000001E-2</v>
      </c>
      <c r="K974" s="323">
        <v>299.02</v>
      </c>
      <c r="L974" s="324">
        <v>6.5100000000000005E-2</v>
      </c>
      <c r="M974" s="323">
        <v>156.25</v>
      </c>
      <c r="N974" s="324">
        <v>4.8099999999999997E-2</v>
      </c>
      <c r="O974" s="323">
        <v>151.51</v>
      </c>
      <c r="P974" s="324">
        <v>0.1285</v>
      </c>
      <c r="Q974" s="323">
        <v>231.23</v>
      </c>
      <c r="R974" s="324">
        <v>0.1137</v>
      </c>
      <c r="S974" s="323">
        <v>176.82</v>
      </c>
      <c r="T974" s="324">
        <v>0.1101</v>
      </c>
      <c r="U974" s="323">
        <v>154.87</v>
      </c>
      <c r="V974" s="324">
        <v>0.16980000000000001</v>
      </c>
      <c r="W974" s="323">
        <v>129.12</v>
      </c>
      <c r="X974" s="324">
        <v>0.17169999999999999</v>
      </c>
      <c r="Y974" s="323">
        <v>164.1</v>
      </c>
      <c r="Z974" s="324">
        <v>8.1799999999999998E-2</v>
      </c>
      <c r="AA974" s="323">
        <v>135.12</v>
      </c>
      <c r="AB974" s="324">
        <v>0.14410000000000001</v>
      </c>
      <c r="AC974" s="323">
        <v>188.7</v>
      </c>
      <c r="AD974" s="324">
        <v>0.1394</v>
      </c>
      <c r="AE974" s="323">
        <v>265.3</v>
      </c>
      <c r="AF974" s="324">
        <v>5.7799999999999997E-2</v>
      </c>
      <c r="AG974" s="323">
        <v>133.15</v>
      </c>
      <c r="AH974" s="324">
        <v>0.19750000000000001</v>
      </c>
      <c r="AI974" s="323">
        <v>133.02000000000001</v>
      </c>
      <c r="AJ974" s="324">
        <v>2.1999999999999999E-2</v>
      </c>
      <c r="AK974" s="323">
        <v>259.25</v>
      </c>
      <c r="AL974" s="324">
        <v>0.1014</v>
      </c>
      <c r="AM974" s="323">
        <v>113.18</v>
      </c>
      <c r="AN974" s="324">
        <v>0.17199999999999999</v>
      </c>
      <c r="AO974" s="323">
        <v>155.47999999999999</v>
      </c>
      <c r="AP974" s="324">
        <v>0.12520000000000001</v>
      </c>
      <c r="AQ974" s="323">
        <v>181.9</v>
      </c>
      <c r="AR974" s="324">
        <v>0.14460000000000001</v>
      </c>
      <c r="AS974" s="323">
        <v>223.98</v>
      </c>
      <c r="AT974" s="324">
        <v>5.8400000000000001E-2</v>
      </c>
      <c r="AU974" s="323">
        <v>318.26</v>
      </c>
      <c r="AV974" s="324">
        <v>8.2600000000000007E-2</v>
      </c>
      <c r="AW974" s="323">
        <v>135.68</v>
      </c>
      <c r="AX974" s="324">
        <v>9.6500000000000002E-2</v>
      </c>
      <c r="AY974" s="323">
        <v>149.34</v>
      </c>
      <c r="AZ974" s="324">
        <v>1.9599999999999999E-2</v>
      </c>
      <c r="BA974" s="323">
        <v>167.46</v>
      </c>
      <c r="BB974" s="324">
        <v>0.14560000000000001</v>
      </c>
      <c r="BC974" s="323">
        <v>125.8</v>
      </c>
      <c r="BD974" s="324">
        <v>0</v>
      </c>
      <c r="BE974" s="323">
        <v>172.84</v>
      </c>
      <c r="BF974" s="324">
        <v>0.1283</v>
      </c>
    </row>
    <row r="975" spans="1:58" ht="15" x14ac:dyDescent="0.25">
      <c r="A975" s="182" t="s">
        <v>22980</v>
      </c>
      <c r="B975" s="322">
        <v>105587</v>
      </c>
      <c r="C975" s="314" t="s">
        <v>22741</v>
      </c>
      <c r="D975" s="322" t="s">
        <v>3234</v>
      </c>
      <c r="E975" s="323">
        <v>330.89</v>
      </c>
      <c r="F975" s="324">
        <v>5.91E-2</v>
      </c>
      <c r="G975" s="323">
        <v>113.56</v>
      </c>
      <c r="H975" s="324">
        <v>0.17230000000000001</v>
      </c>
      <c r="I975" s="323">
        <v>263.57</v>
      </c>
      <c r="J975" s="324">
        <v>5.5E-2</v>
      </c>
      <c r="K975" s="323">
        <v>285.79000000000002</v>
      </c>
      <c r="L975" s="324">
        <v>5.0700000000000002E-2</v>
      </c>
      <c r="M975" s="323">
        <v>141.01</v>
      </c>
      <c r="N975" s="324">
        <v>3.9600000000000003E-2</v>
      </c>
      <c r="O975" s="323">
        <v>136.97</v>
      </c>
      <c r="P975" s="324">
        <v>0.10580000000000001</v>
      </c>
      <c r="Q975" s="323">
        <v>217.25</v>
      </c>
      <c r="R975" s="324">
        <v>9.01E-2</v>
      </c>
      <c r="S975" s="323">
        <v>161.63</v>
      </c>
      <c r="T975" s="324">
        <v>8.9599999999999999E-2</v>
      </c>
      <c r="U975" s="323">
        <v>141.63</v>
      </c>
      <c r="V975" s="324">
        <v>0.13819999999999999</v>
      </c>
      <c r="W975" s="323">
        <v>115.29</v>
      </c>
      <c r="X975" s="324">
        <v>0.1429</v>
      </c>
      <c r="Y975" s="323">
        <v>150.12</v>
      </c>
      <c r="Z975" s="324">
        <v>6.6299999999999998E-2</v>
      </c>
      <c r="AA975" s="323">
        <v>121.69</v>
      </c>
      <c r="AB975" s="324">
        <v>0.1191</v>
      </c>
      <c r="AC975" s="323">
        <v>175.88</v>
      </c>
      <c r="AD975" s="324">
        <v>0.1113</v>
      </c>
      <c r="AE975" s="323">
        <v>250.93</v>
      </c>
      <c r="AF975" s="324">
        <v>4.5400000000000003E-2</v>
      </c>
      <c r="AG975" s="323">
        <v>120.34</v>
      </c>
      <c r="AH975" s="324">
        <v>0.16259999999999999</v>
      </c>
      <c r="AI975" s="323">
        <v>120.48</v>
      </c>
      <c r="AJ975" s="324">
        <v>1.83E-2</v>
      </c>
      <c r="AK975" s="323">
        <v>245.7</v>
      </c>
      <c r="AL975" s="324">
        <v>7.9600000000000004E-2</v>
      </c>
      <c r="AM975" s="323">
        <v>97.86</v>
      </c>
      <c r="AN975" s="324">
        <v>0.14810000000000001</v>
      </c>
      <c r="AO975" s="323">
        <v>138.75</v>
      </c>
      <c r="AP975" s="324">
        <v>0.10440000000000001</v>
      </c>
      <c r="AQ975" s="323">
        <v>167.64</v>
      </c>
      <c r="AR975" s="324">
        <v>0.1167</v>
      </c>
      <c r="AS975" s="323">
        <v>208.61</v>
      </c>
      <c r="AT975" s="324">
        <v>4.65E-2</v>
      </c>
      <c r="AU975" s="323">
        <v>304.33999999999997</v>
      </c>
      <c r="AV975" s="324">
        <v>6.4299999999999996E-2</v>
      </c>
      <c r="AW975" s="323">
        <v>120.82</v>
      </c>
      <c r="AX975" s="324">
        <v>8.0299999999999996E-2</v>
      </c>
      <c r="AY975" s="323">
        <v>135</v>
      </c>
      <c r="AZ975" s="324">
        <v>1.6299999999999999E-2</v>
      </c>
      <c r="BA975" s="323">
        <v>153.94</v>
      </c>
      <c r="BB975" s="324">
        <v>0.1178</v>
      </c>
      <c r="BC975" s="323">
        <v>110.27</v>
      </c>
      <c r="BD975" s="324">
        <v>0</v>
      </c>
      <c r="BE975" s="323">
        <v>159.33000000000001</v>
      </c>
      <c r="BF975" s="324">
        <v>0.10340000000000001</v>
      </c>
    </row>
    <row r="976" spans="1:58" ht="15" x14ac:dyDescent="0.25">
      <c r="A976" s="182" t="s">
        <v>22980</v>
      </c>
      <c r="B976" s="322">
        <v>105589</v>
      </c>
      <c r="C976" s="314" t="s">
        <v>22743</v>
      </c>
      <c r="D976" s="322" t="s">
        <v>3234</v>
      </c>
      <c r="E976" s="323">
        <v>329.52</v>
      </c>
      <c r="F976" s="324">
        <v>5.7599999999999998E-2</v>
      </c>
      <c r="G976" s="323">
        <v>112.36</v>
      </c>
      <c r="H976" s="324">
        <v>0.16880000000000001</v>
      </c>
      <c r="I976" s="323">
        <v>262.13</v>
      </c>
      <c r="J976" s="324">
        <v>5.3800000000000001E-2</v>
      </c>
      <c r="K976" s="323">
        <v>284.57</v>
      </c>
      <c r="L976" s="324">
        <v>4.9599999999999998E-2</v>
      </c>
      <c r="M976" s="323">
        <v>139.63999999999999</v>
      </c>
      <c r="N976" s="324">
        <v>3.8300000000000001E-2</v>
      </c>
      <c r="O976" s="323">
        <v>135.63999999999999</v>
      </c>
      <c r="P976" s="324">
        <v>0.104</v>
      </c>
      <c r="Q976" s="323">
        <v>215.98</v>
      </c>
      <c r="R976" s="324">
        <v>8.7800000000000003E-2</v>
      </c>
      <c r="S976" s="323">
        <v>160.24</v>
      </c>
      <c r="T976" s="324">
        <v>8.8099999999999998E-2</v>
      </c>
      <c r="U976" s="323">
        <v>140.41999999999999</v>
      </c>
      <c r="V976" s="324">
        <v>0.1351</v>
      </c>
      <c r="W976" s="323">
        <v>114.01</v>
      </c>
      <c r="X976" s="324">
        <v>0.13969999999999999</v>
      </c>
      <c r="Y976" s="323">
        <v>148.84</v>
      </c>
      <c r="Z976" s="324">
        <v>6.5000000000000002E-2</v>
      </c>
      <c r="AA976" s="323">
        <v>120.44</v>
      </c>
      <c r="AB976" s="324">
        <v>0.1172</v>
      </c>
      <c r="AC976" s="323">
        <v>174.67</v>
      </c>
      <c r="AD976" s="324">
        <v>0.1086</v>
      </c>
      <c r="AE976" s="323">
        <v>249.6</v>
      </c>
      <c r="AF976" s="324">
        <v>4.4400000000000002E-2</v>
      </c>
      <c r="AG976" s="323">
        <v>119.14</v>
      </c>
      <c r="AH976" s="324">
        <v>0.15920000000000001</v>
      </c>
      <c r="AI976" s="323">
        <v>119.32</v>
      </c>
      <c r="AJ976" s="324">
        <v>1.7899999999999999E-2</v>
      </c>
      <c r="AK976" s="323">
        <v>244.47</v>
      </c>
      <c r="AL976" s="324">
        <v>7.7600000000000002E-2</v>
      </c>
      <c r="AM976" s="323">
        <v>96.45</v>
      </c>
      <c r="AN976" s="324">
        <v>0.14630000000000001</v>
      </c>
      <c r="AO976" s="323">
        <v>137.26</v>
      </c>
      <c r="AP976" s="324">
        <v>0.1028</v>
      </c>
      <c r="AQ976" s="323">
        <v>166.33</v>
      </c>
      <c r="AR976" s="324">
        <v>0.11409999999999999</v>
      </c>
      <c r="AS976" s="323">
        <v>207.2</v>
      </c>
      <c r="AT976" s="324">
        <v>4.5499999999999999E-2</v>
      </c>
      <c r="AU976" s="323">
        <v>303.05</v>
      </c>
      <c r="AV976" s="324">
        <v>6.2600000000000003E-2</v>
      </c>
      <c r="AW976" s="323">
        <v>119.46</v>
      </c>
      <c r="AX976" s="324">
        <v>7.8899999999999998E-2</v>
      </c>
      <c r="AY976" s="323">
        <v>133.68</v>
      </c>
      <c r="AZ976" s="324">
        <v>1.5900000000000001E-2</v>
      </c>
      <c r="BA976" s="323">
        <v>152.68</v>
      </c>
      <c r="BB976" s="324">
        <v>0.11509999999999999</v>
      </c>
      <c r="BC976" s="323">
        <v>108.85</v>
      </c>
      <c r="BD976" s="324">
        <v>0</v>
      </c>
      <c r="BE976" s="323">
        <v>158.08000000000001</v>
      </c>
      <c r="BF976" s="324">
        <v>0.1008</v>
      </c>
    </row>
    <row r="977" spans="1:58" ht="15" x14ac:dyDescent="0.25">
      <c r="A977" s="182" t="s">
        <v>22980</v>
      </c>
      <c r="B977" s="322">
        <v>105584</v>
      </c>
      <c r="C977" s="314" t="s">
        <v>23400</v>
      </c>
      <c r="D977" s="322" t="s">
        <v>3234</v>
      </c>
      <c r="E977" s="323">
        <v>0</v>
      </c>
      <c r="F977" s="324"/>
      <c r="G977" s="323">
        <v>0</v>
      </c>
      <c r="H977" s="324"/>
      <c r="I977" s="323">
        <v>0</v>
      </c>
      <c r="J977" s="324"/>
      <c r="K977" s="323">
        <v>0</v>
      </c>
      <c r="L977" s="324"/>
      <c r="M977" s="323">
        <v>0</v>
      </c>
      <c r="N977" s="324"/>
      <c r="O977" s="323">
        <v>0</v>
      </c>
      <c r="P977" s="324"/>
      <c r="Q977" s="323">
        <v>0</v>
      </c>
      <c r="R977" s="324"/>
      <c r="S977" s="323">
        <v>0</v>
      </c>
      <c r="T977" s="324"/>
      <c r="U977" s="323">
        <v>0</v>
      </c>
      <c r="V977" s="324"/>
      <c r="W977" s="323">
        <v>0</v>
      </c>
      <c r="X977" s="324"/>
      <c r="Y977" s="323">
        <v>0</v>
      </c>
      <c r="Z977" s="324"/>
      <c r="AA977" s="323">
        <v>0</v>
      </c>
      <c r="AB977" s="324"/>
      <c r="AC977" s="323">
        <v>0</v>
      </c>
      <c r="AD977" s="324"/>
      <c r="AE977" s="323">
        <v>0</v>
      </c>
      <c r="AF977" s="324"/>
      <c r="AG977" s="323">
        <v>0</v>
      </c>
      <c r="AH977" s="324"/>
      <c r="AI977" s="323">
        <v>0</v>
      </c>
      <c r="AJ977" s="324"/>
      <c r="AK977" s="323">
        <v>0</v>
      </c>
      <c r="AL977" s="324"/>
      <c r="AM977" s="323">
        <v>0</v>
      </c>
      <c r="AN977" s="324"/>
      <c r="AO977" s="323">
        <v>0</v>
      </c>
      <c r="AP977" s="324"/>
      <c r="AQ977" s="323">
        <v>0</v>
      </c>
      <c r="AR977" s="324"/>
      <c r="AS977" s="323">
        <v>0</v>
      </c>
      <c r="AT977" s="324"/>
      <c r="AU977" s="323">
        <v>0</v>
      </c>
      <c r="AV977" s="324"/>
      <c r="AW977" s="323">
        <v>0</v>
      </c>
      <c r="AX977" s="324"/>
      <c r="AY977" s="323">
        <v>0</v>
      </c>
      <c r="AZ977" s="324"/>
      <c r="BA977" s="323">
        <v>0</v>
      </c>
      <c r="BB977" s="324"/>
      <c r="BC977" s="323">
        <v>0</v>
      </c>
      <c r="BD977" s="324"/>
      <c r="BE977" s="323">
        <v>0</v>
      </c>
      <c r="BF977" s="324"/>
    </row>
    <row r="978" spans="1:58" ht="15" x14ac:dyDescent="0.25">
      <c r="A978" s="182" t="s">
        <v>22980</v>
      </c>
      <c r="B978" s="322">
        <v>105720</v>
      </c>
      <c r="C978" s="314" t="s">
        <v>23401</v>
      </c>
      <c r="D978" s="322" t="s">
        <v>3234</v>
      </c>
      <c r="E978" s="323">
        <v>0</v>
      </c>
      <c r="F978" s="324"/>
      <c r="G978" s="323">
        <v>0</v>
      </c>
      <c r="H978" s="324"/>
      <c r="I978" s="323">
        <v>0</v>
      </c>
      <c r="J978" s="324"/>
      <c r="K978" s="323">
        <v>0</v>
      </c>
      <c r="L978" s="324"/>
      <c r="M978" s="323">
        <v>0</v>
      </c>
      <c r="N978" s="324"/>
      <c r="O978" s="323">
        <v>0</v>
      </c>
      <c r="P978" s="324"/>
      <c r="Q978" s="323">
        <v>0</v>
      </c>
      <c r="R978" s="324"/>
      <c r="S978" s="323">
        <v>0</v>
      </c>
      <c r="T978" s="324"/>
      <c r="U978" s="323">
        <v>0</v>
      </c>
      <c r="V978" s="324"/>
      <c r="W978" s="323">
        <v>0</v>
      </c>
      <c r="X978" s="324"/>
      <c r="Y978" s="323">
        <v>0</v>
      </c>
      <c r="Z978" s="324"/>
      <c r="AA978" s="323">
        <v>0</v>
      </c>
      <c r="AB978" s="324"/>
      <c r="AC978" s="323">
        <v>0</v>
      </c>
      <c r="AD978" s="324"/>
      <c r="AE978" s="323">
        <v>0</v>
      </c>
      <c r="AF978" s="324"/>
      <c r="AG978" s="323">
        <v>0</v>
      </c>
      <c r="AH978" s="324"/>
      <c r="AI978" s="323">
        <v>0</v>
      </c>
      <c r="AJ978" s="324"/>
      <c r="AK978" s="323">
        <v>0</v>
      </c>
      <c r="AL978" s="324"/>
      <c r="AM978" s="323">
        <v>0</v>
      </c>
      <c r="AN978" s="324"/>
      <c r="AO978" s="323">
        <v>0</v>
      </c>
      <c r="AP978" s="324"/>
      <c r="AQ978" s="323">
        <v>0</v>
      </c>
      <c r="AR978" s="324"/>
      <c r="AS978" s="323">
        <v>0</v>
      </c>
      <c r="AT978" s="324"/>
      <c r="AU978" s="323">
        <v>0</v>
      </c>
      <c r="AV978" s="324"/>
      <c r="AW978" s="323">
        <v>0</v>
      </c>
      <c r="AX978" s="324"/>
      <c r="AY978" s="323">
        <v>0</v>
      </c>
      <c r="AZ978" s="324"/>
      <c r="BA978" s="323">
        <v>0</v>
      </c>
      <c r="BB978" s="324"/>
      <c r="BC978" s="323">
        <v>0</v>
      </c>
      <c r="BD978" s="324"/>
      <c r="BE978" s="323">
        <v>0</v>
      </c>
      <c r="BF978" s="324"/>
    </row>
    <row r="979" spans="1:58" ht="15" x14ac:dyDescent="0.25">
      <c r="A979" s="182" t="s">
        <v>22980</v>
      </c>
      <c r="B979" s="322">
        <v>105722</v>
      </c>
      <c r="C979" s="314" t="s">
        <v>23402</v>
      </c>
      <c r="D979" s="322" t="s">
        <v>3234</v>
      </c>
      <c r="E979" s="323">
        <v>0</v>
      </c>
      <c r="F979" s="324"/>
      <c r="G979" s="323">
        <v>0</v>
      </c>
      <c r="H979" s="324"/>
      <c r="I979" s="323">
        <v>0</v>
      </c>
      <c r="J979" s="324"/>
      <c r="K979" s="323">
        <v>0</v>
      </c>
      <c r="L979" s="324"/>
      <c r="M979" s="323">
        <v>0</v>
      </c>
      <c r="N979" s="324"/>
      <c r="O979" s="323">
        <v>0</v>
      </c>
      <c r="P979" s="324"/>
      <c r="Q979" s="323">
        <v>0</v>
      </c>
      <c r="R979" s="324"/>
      <c r="S979" s="323">
        <v>0</v>
      </c>
      <c r="T979" s="324"/>
      <c r="U979" s="323">
        <v>0</v>
      </c>
      <c r="V979" s="324"/>
      <c r="W979" s="323">
        <v>0</v>
      </c>
      <c r="X979" s="324"/>
      <c r="Y979" s="323">
        <v>0</v>
      </c>
      <c r="Z979" s="324"/>
      <c r="AA979" s="323">
        <v>0</v>
      </c>
      <c r="AB979" s="324"/>
      <c r="AC979" s="323">
        <v>0</v>
      </c>
      <c r="AD979" s="324"/>
      <c r="AE979" s="323">
        <v>0</v>
      </c>
      <c r="AF979" s="324"/>
      <c r="AG979" s="323">
        <v>0</v>
      </c>
      <c r="AH979" s="324"/>
      <c r="AI979" s="323">
        <v>0</v>
      </c>
      <c r="AJ979" s="324"/>
      <c r="AK979" s="323">
        <v>0</v>
      </c>
      <c r="AL979" s="324"/>
      <c r="AM979" s="323">
        <v>0</v>
      </c>
      <c r="AN979" s="324"/>
      <c r="AO979" s="323">
        <v>0</v>
      </c>
      <c r="AP979" s="324"/>
      <c r="AQ979" s="323">
        <v>0</v>
      </c>
      <c r="AR979" s="324"/>
      <c r="AS979" s="323">
        <v>0</v>
      </c>
      <c r="AT979" s="324"/>
      <c r="AU979" s="323">
        <v>0</v>
      </c>
      <c r="AV979" s="324"/>
      <c r="AW979" s="323">
        <v>0</v>
      </c>
      <c r="AX979" s="324"/>
      <c r="AY979" s="323">
        <v>0</v>
      </c>
      <c r="AZ979" s="324"/>
      <c r="BA979" s="323">
        <v>0</v>
      </c>
      <c r="BB979" s="324"/>
      <c r="BC979" s="323">
        <v>0</v>
      </c>
      <c r="BD979" s="324"/>
      <c r="BE979" s="323">
        <v>0</v>
      </c>
      <c r="BF979" s="324"/>
    </row>
    <row r="980" spans="1:58" ht="15" x14ac:dyDescent="0.25">
      <c r="A980" s="182" t="s">
        <v>22980</v>
      </c>
      <c r="B980" s="322">
        <v>105593</v>
      </c>
      <c r="C980" s="314" t="s">
        <v>22745</v>
      </c>
      <c r="D980" s="322" t="s">
        <v>3234</v>
      </c>
      <c r="E980" s="323">
        <v>297.52999999999997</v>
      </c>
      <c r="F980" s="324">
        <v>8.8400000000000006E-2</v>
      </c>
      <c r="G980" s="323">
        <v>114</v>
      </c>
      <c r="H980" s="324">
        <v>0.23069999999999999</v>
      </c>
      <c r="I980" s="323">
        <v>242.78</v>
      </c>
      <c r="J980" s="324">
        <v>8.0199999999999994E-2</v>
      </c>
      <c r="K980" s="323">
        <v>257.98</v>
      </c>
      <c r="L980" s="324">
        <v>7.5499999999999998E-2</v>
      </c>
      <c r="M980" s="323">
        <v>140.29</v>
      </c>
      <c r="N980" s="324">
        <v>5.3499999999999999E-2</v>
      </c>
      <c r="O980" s="323">
        <v>135.88999999999999</v>
      </c>
      <c r="P980" s="324">
        <v>0.14330000000000001</v>
      </c>
      <c r="Q980" s="323">
        <v>201.96</v>
      </c>
      <c r="R980" s="324">
        <v>0.13020000000000001</v>
      </c>
      <c r="S980" s="323">
        <v>157.4</v>
      </c>
      <c r="T980" s="324">
        <v>0.1237</v>
      </c>
      <c r="U980" s="323">
        <v>137.84</v>
      </c>
      <c r="V980" s="324">
        <v>0.1908</v>
      </c>
      <c r="W980" s="323">
        <v>116.78</v>
      </c>
      <c r="X980" s="324">
        <v>0.1898</v>
      </c>
      <c r="Y980" s="323">
        <v>146</v>
      </c>
      <c r="Z980" s="324">
        <v>9.1999999999999998E-2</v>
      </c>
      <c r="AA980" s="323">
        <v>121.52</v>
      </c>
      <c r="AB980" s="324">
        <v>0.16020000000000001</v>
      </c>
      <c r="AC980" s="323">
        <v>165.78</v>
      </c>
      <c r="AD980" s="324">
        <v>0.15859999999999999</v>
      </c>
      <c r="AE980" s="323">
        <v>230.62</v>
      </c>
      <c r="AF980" s="324">
        <v>6.6500000000000004E-2</v>
      </c>
      <c r="AG980" s="323">
        <v>119.47</v>
      </c>
      <c r="AH980" s="324">
        <v>0.22009999999999999</v>
      </c>
      <c r="AI980" s="323">
        <v>119.18</v>
      </c>
      <c r="AJ980" s="324">
        <v>2.46E-2</v>
      </c>
      <c r="AK980" s="323">
        <v>225.02</v>
      </c>
      <c r="AL980" s="324">
        <v>0.1169</v>
      </c>
      <c r="AM980" s="323">
        <v>104.45</v>
      </c>
      <c r="AN980" s="324">
        <v>0.18640000000000001</v>
      </c>
      <c r="AO980" s="323">
        <v>140.6</v>
      </c>
      <c r="AP980" s="324">
        <v>0.13850000000000001</v>
      </c>
      <c r="AQ980" s="323">
        <v>161.04</v>
      </c>
      <c r="AR980" s="324">
        <v>0.1633</v>
      </c>
      <c r="AS980" s="323">
        <v>196.84</v>
      </c>
      <c r="AT980" s="324">
        <v>6.6500000000000004E-2</v>
      </c>
      <c r="AU980" s="323">
        <v>274.48</v>
      </c>
      <c r="AV980" s="324">
        <v>9.5799999999999996E-2</v>
      </c>
      <c r="AW980" s="323">
        <v>122.91</v>
      </c>
      <c r="AX980" s="324">
        <v>0.1065</v>
      </c>
      <c r="AY980" s="323">
        <v>133.94999999999999</v>
      </c>
      <c r="AZ980" s="324">
        <v>2.1899999999999999E-2</v>
      </c>
      <c r="BA980" s="323">
        <v>148.51</v>
      </c>
      <c r="BB980" s="324">
        <v>0.16420000000000001</v>
      </c>
      <c r="BC980" s="323">
        <v>115.1</v>
      </c>
      <c r="BD980" s="324">
        <v>0</v>
      </c>
      <c r="BE980" s="323">
        <v>153</v>
      </c>
      <c r="BF980" s="324">
        <v>0.1449</v>
      </c>
    </row>
    <row r="981" spans="1:58" ht="15" x14ac:dyDescent="0.25">
      <c r="A981" s="182" t="s">
        <v>22980</v>
      </c>
      <c r="B981" s="322">
        <v>105594</v>
      </c>
      <c r="C981" s="314" t="s">
        <v>22746</v>
      </c>
      <c r="D981" s="322" t="s">
        <v>3234</v>
      </c>
      <c r="E981" s="323">
        <v>283.01</v>
      </c>
      <c r="F981" s="324">
        <v>6.9099999999999995E-2</v>
      </c>
      <c r="G981" s="323">
        <v>101.07</v>
      </c>
      <c r="H981" s="324">
        <v>0.19359999999999999</v>
      </c>
      <c r="I981" s="323">
        <v>227.31</v>
      </c>
      <c r="J981" s="324">
        <v>6.3700000000000007E-2</v>
      </c>
      <c r="K981" s="323">
        <v>244.75</v>
      </c>
      <c r="L981" s="324">
        <v>5.9200000000000003E-2</v>
      </c>
      <c r="M981" s="323">
        <v>125.05</v>
      </c>
      <c r="N981" s="324">
        <v>4.4699999999999997E-2</v>
      </c>
      <c r="O981" s="323">
        <v>121.35</v>
      </c>
      <c r="P981" s="324">
        <v>0.11940000000000001</v>
      </c>
      <c r="Q981" s="323">
        <v>187.98</v>
      </c>
      <c r="R981" s="324">
        <v>0.1041</v>
      </c>
      <c r="S981" s="323">
        <v>142.21</v>
      </c>
      <c r="T981" s="324">
        <v>0.1019</v>
      </c>
      <c r="U981" s="323">
        <v>124.6</v>
      </c>
      <c r="V981" s="324">
        <v>0.15709999999999999</v>
      </c>
      <c r="W981" s="323">
        <v>102.95</v>
      </c>
      <c r="X981" s="324">
        <v>0.16</v>
      </c>
      <c r="Y981" s="323">
        <v>132.02000000000001</v>
      </c>
      <c r="Z981" s="324">
        <v>7.5399999999999995E-2</v>
      </c>
      <c r="AA981" s="323">
        <v>108.09</v>
      </c>
      <c r="AB981" s="324">
        <v>0.1341</v>
      </c>
      <c r="AC981" s="323">
        <v>152.96</v>
      </c>
      <c r="AD981" s="324">
        <v>0.12790000000000001</v>
      </c>
      <c r="AE981" s="323">
        <v>216.25</v>
      </c>
      <c r="AF981" s="324">
        <v>5.2699999999999997E-2</v>
      </c>
      <c r="AG981" s="323">
        <v>106.66</v>
      </c>
      <c r="AH981" s="324">
        <v>0.1835</v>
      </c>
      <c r="AI981" s="323">
        <v>106.64</v>
      </c>
      <c r="AJ981" s="324">
        <v>2.06E-2</v>
      </c>
      <c r="AK981" s="323">
        <v>211.47</v>
      </c>
      <c r="AL981" s="324">
        <v>9.2499999999999999E-2</v>
      </c>
      <c r="AM981" s="323">
        <v>89.13</v>
      </c>
      <c r="AN981" s="324">
        <v>0.16259999999999999</v>
      </c>
      <c r="AO981" s="323">
        <v>123.87</v>
      </c>
      <c r="AP981" s="324">
        <v>0.11700000000000001</v>
      </c>
      <c r="AQ981" s="323">
        <v>146.78</v>
      </c>
      <c r="AR981" s="324">
        <v>0.1333</v>
      </c>
      <c r="AS981" s="323">
        <v>181.47</v>
      </c>
      <c r="AT981" s="324">
        <v>5.3499999999999999E-2</v>
      </c>
      <c r="AU981" s="323">
        <v>260.56</v>
      </c>
      <c r="AV981" s="324">
        <v>7.51E-2</v>
      </c>
      <c r="AW981" s="323">
        <v>108.05</v>
      </c>
      <c r="AX981" s="324">
        <v>8.9800000000000005E-2</v>
      </c>
      <c r="AY981" s="323">
        <v>119.61</v>
      </c>
      <c r="AZ981" s="324">
        <v>1.84E-2</v>
      </c>
      <c r="BA981" s="323">
        <v>134.99</v>
      </c>
      <c r="BB981" s="324">
        <v>0.1343</v>
      </c>
      <c r="BC981" s="323">
        <v>99.57</v>
      </c>
      <c r="BD981" s="324">
        <v>0</v>
      </c>
      <c r="BE981" s="323">
        <v>139.49</v>
      </c>
      <c r="BF981" s="324">
        <v>0.1181</v>
      </c>
    </row>
    <row r="982" spans="1:58" ht="15" x14ac:dyDescent="0.25">
      <c r="A982" s="182" t="s">
        <v>22980</v>
      </c>
      <c r="B982" s="322">
        <v>105596</v>
      </c>
      <c r="C982" s="314" t="s">
        <v>22748</v>
      </c>
      <c r="D982" s="322" t="s">
        <v>3234</v>
      </c>
      <c r="E982" s="323">
        <v>281.64</v>
      </c>
      <c r="F982" s="324">
        <v>6.7400000000000002E-2</v>
      </c>
      <c r="G982" s="323">
        <v>99.87</v>
      </c>
      <c r="H982" s="324">
        <v>0.18990000000000001</v>
      </c>
      <c r="I982" s="323">
        <v>225.87</v>
      </c>
      <c r="J982" s="324">
        <v>6.25E-2</v>
      </c>
      <c r="K982" s="323">
        <v>243.53</v>
      </c>
      <c r="L982" s="324">
        <v>5.79E-2</v>
      </c>
      <c r="M982" s="323">
        <v>123.68</v>
      </c>
      <c r="N982" s="324">
        <v>4.3299999999999998E-2</v>
      </c>
      <c r="O982" s="323">
        <v>120.02</v>
      </c>
      <c r="P982" s="324">
        <v>0.1176</v>
      </c>
      <c r="Q982" s="323">
        <v>186.71</v>
      </c>
      <c r="R982" s="324">
        <v>0.1016</v>
      </c>
      <c r="S982" s="323">
        <v>140.82</v>
      </c>
      <c r="T982" s="324">
        <v>0.1002</v>
      </c>
      <c r="U982" s="323">
        <v>123.39</v>
      </c>
      <c r="V982" s="324">
        <v>0.1537</v>
      </c>
      <c r="W982" s="323">
        <v>101.67</v>
      </c>
      <c r="X982" s="324">
        <v>0.15670000000000001</v>
      </c>
      <c r="Y982" s="323">
        <v>130.74</v>
      </c>
      <c r="Z982" s="324">
        <v>7.3999999999999996E-2</v>
      </c>
      <c r="AA982" s="323">
        <v>106.84</v>
      </c>
      <c r="AB982" s="324">
        <v>0.1321</v>
      </c>
      <c r="AC982" s="323">
        <v>151.75</v>
      </c>
      <c r="AD982" s="324">
        <v>0.125</v>
      </c>
      <c r="AE982" s="323">
        <v>214.92</v>
      </c>
      <c r="AF982" s="324">
        <v>5.1499999999999997E-2</v>
      </c>
      <c r="AG982" s="323">
        <v>105.46</v>
      </c>
      <c r="AH982" s="324">
        <v>0.1799</v>
      </c>
      <c r="AI982" s="323">
        <v>105.48</v>
      </c>
      <c r="AJ982" s="324">
        <v>2.0199999999999999E-2</v>
      </c>
      <c r="AK982" s="323">
        <v>210.24</v>
      </c>
      <c r="AL982" s="324">
        <v>9.0200000000000002E-2</v>
      </c>
      <c r="AM982" s="323">
        <v>87.72</v>
      </c>
      <c r="AN982" s="324">
        <v>0.16089999999999999</v>
      </c>
      <c r="AO982" s="323">
        <v>122.38</v>
      </c>
      <c r="AP982" s="324">
        <v>0.1153</v>
      </c>
      <c r="AQ982" s="323">
        <v>145.47</v>
      </c>
      <c r="AR982" s="324">
        <v>0.13039999999999999</v>
      </c>
      <c r="AS982" s="323">
        <v>180.06</v>
      </c>
      <c r="AT982" s="324">
        <v>5.2400000000000002E-2</v>
      </c>
      <c r="AU982" s="323">
        <v>259.27</v>
      </c>
      <c r="AV982" s="324">
        <v>7.3200000000000001E-2</v>
      </c>
      <c r="AW982" s="323">
        <v>106.69</v>
      </c>
      <c r="AX982" s="324">
        <v>8.8400000000000006E-2</v>
      </c>
      <c r="AY982" s="323">
        <v>118.29</v>
      </c>
      <c r="AZ982" s="324">
        <v>1.7999999999999999E-2</v>
      </c>
      <c r="BA982" s="323">
        <v>133.72999999999999</v>
      </c>
      <c r="BB982" s="324">
        <v>0.13139999999999999</v>
      </c>
      <c r="BC982" s="323">
        <v>98.15</v>
      </c>
      <c r="BD982" s="324">
        <v>0</v>
      </c>
      <c r="BE982" s="323">
        <v>138.24</v>
      </c>
      <c r="BF982" s="324">
        <v>0.1152</v>
      </c>
    </row>
    <row r="983" spans="1:58" ht="15" x14ac:dyDescent="0.25">
      <c r="A983" s="182" t="s">
        <v>22980</v>
      </c>
      <c r="B983" s="322">
        <v>105591</v>
      </c>
      <c r="C983" s="314" t="s">
        <v>23403</v>
      </c>
      <c r="D983" s="322" t="s">
        <v>3234</v>
      </c>
      <c r="E983" s="323">
        <v>0</v>
      </c>
      <c r="F983" s="324"/>
      <c r="G983" s="323">
        <v>0</v>
      </c>
      <c r="H983" s="324"/>
      <c r="I983" s="323">
        <v>0</v>
      </c>
      <c r="J983" s="324"/>
      <c r="K983" s="323">
        <v>0</v>
      </c>
      <c r="L983" s="324"/>
      <c r="M983" s="323">
        <v>0</v>
      </c>
      <c r="N983" s="324"/>
      <c r="O983" s="323">
        <v>0</v>
      </c>
      <c r="P983" s="324"/>
      <c r="Q983" s="323">
        <v>0</v>
      </c>
      <c r="R983" s="324"/>
      <c r="S983" s="323">
        <v>0</v>
      </c>
      <c r="T983" s="324"/>
      <c r="U983" s="323">
        <v>0</v>
      </c>
      <c r="V983" s="324"/>
      <c r="W983" s="323">
        <v>0</v>
      </c>
      <c r="X983" s="324"/>
      <c r="Y983" s="323">
        <v>0</v>
      </c>
      <c r="Z983" s="324"/>
      <c r="AA983" s="323">
        <v>0</v>
      </c>
      <c r="AB983" s="324"/>
      <c r="AC983" s="323">
        <v>0</v>
      </c>
      <c r="AD983" s="324"/>
      <c r="AE983" s="323">
        <v>0</v>
      </c>
      <c r="AF983" s="324"/>
      <c r="AG983" s="323">
        <v>0</v>
      </c>
      <c r="AH983" s="324"/>
      <c r="AI983" s="323">
        <v>0</v>
      </c>
      <c r="AJ983" s="324"/>
      <c r="AK983" s="323">
        <v>0</v>
      </c>
      <c r="AL983" s="324"/>
      <c r="AM983" s="323">
        <v>0</v>
      </c>
      <c r="AN983" s="324"/>
      <c r="AO983" s="323">
        <v>0</v>
      </c>
      <c r="AP983" s="324"/>
      <c r="AQ983" s="323">
        <v>0</v>
      </c>
      <c r="AR983" s="324"/>
      <c r="AS983" s="323">
        <v>0</v>
      </c>
      <c r="AT983" s="324"/>
      <c r="AU983" s="323">
        <v>0</v>
      </c>
      <c r="AV983" s="324"/>
      <c r="AW983" s="323">
        <v>0</v>
      </c>
      <c r="AX983" s="324"/>
      <c r="AY983" s="323">
        <v>0</v>
      </c>
      <c r="AZ983" s="324"/>
      <c r="BA983" s="323">
        <v>0</v>
      </c>
      <c r="BB983" s="324"/>
      <c r="BC983" s="323">
        <v>0</v>
      </c>
      <c r="BD983" s="324"/>
      <c r="BE983" s="323">
        <v>0</v>
      </c>
      <c r="BF983" s="324"/>
    </row>
    <row r="984" spans="1:58" ht="15" x14ac:dyDescent="0.25">
      <c r="A984" s="182" t="s">
        <v>22980</v>
      </c>
      <c r="B984" s="322">
        <v>105724</v>
      </c>
      <c r="C984" s="314" t="s">
        <v>23404</v>
      </c>
      <c r="D984" s="322" t="s">
        <v>3234</v>
      </c>
      <c r="E984" s="323">
        <v>0</v>
      </c>
      <c r="F984" s="324"/>
      <c r="G984" s="323">
        <v>0</v>
      </c>
      <c r="H984" s="324"/>
      <c r="I984" s="323">
        <v>0</v>
      </c>
      <c r="J984" s="324"/>
      <c r="K984" s="323">
        <v>0</v>
      </c>
      <c r="L984" s="324"/>
      <c r="M984" s="323">
        <v>0</v>
      </c>
      <c r="N984" s="324"/>
      <c r="O984" s="323">
        <v>0</v>
      </c>
      <c r="P984" s="324"/>
      <c r="Q984" s="323">
        <v>0</v>
      </c>
      <c r="R984" s="324"/>
      <c r="S984" s="323">
        <v>0</v>
      </c>
      <c r="T984" s="324"/>
      <c r="U984" s="323">
        <v>0</v>
      </c>
      <c r="V984" s="324"/>
      <c r="W984" s="323">
        <v>0</v>
      </c>
      <c r="X984" s="324"/>
      <c r="Y984" s="323">
        <v>0</v>
      </c>
      <c r="Z984" s="324"/>
      <c r="AA984" s="323">
        <v>0</v>
      </c>
      <c r="AB984" s="324"/>
      <c r="AC984" s="323">
        <v>0</v>
      </c>
      <c r="AD984" s="324"/>
      <c r="AE984" s="323">
        <v>0</v>
      </c>
      <c r="AF984" s="324"/>
      <c r="AG984" s="323">
        <v>0</v>
      </c>
      <c r="AH984" s="324"/>
      <c r="AI984" s="323">
        <v>0</v>
      </c>
      <c r="AJ984" s="324"/>
      <c r="AK984" s="323">
        <v>0</v>
      </c>
      <c r="AL984" s="324"/>
      <c r="AM984" s="323">
        <v>0</v>
      </c>
      <c r="AN984" s="324"/>
      <c r="AO984" s="323">
        <v>0</v>
      </c>
      <c r="AP984" s="324"/>
      <c r="AQ984" s="323">
        <v>0</v>
      </c>
      <c r="AR984" s="324"/>
      <c r="AS984" s="323">
        <v>0</v>
      </c>
      <c r="AT984" s="324"/>
      <c r="AU984" s="323">
        <v>0</v>
      </c>
      <c r="AV984" s="324"/>
      <c r="AW984" s="323">
        <v>0</v>
      </c>
      <c r="AX984" s="324"/>
      <c r="AY984" s="323">
        <v>0</v>
      </c>
      <c r="AZ984" s="324"/>
      <c r="BA984" s="323">
        <v>0</v>
      </c>
      <c r="BB984" s="324"/>
      <c r="BC984" s="323">
        <v>0</v>
      </c>
      <c r="BD984" s="324"/>
      <c r="BE984" s="323">
        <v>0</v>
      </c>
      <c r="BF984" s="324"/>
    </row>
    <row r="985" spans="1:58" ht="15" x14ac:dyDescent="0.25">
      <c r="A985" s="182" t="s">
        <v>22980</v>
      </c>
      <c r="B985" s="322">
        <v>105726</v>
      </c>
      <c r="C985" s="314" t="s">
        <v>23405</v>
      </c>
      <c r="D985" s="322" t="s">
        <v>3234</v>
      </c>
      <c r="E985" s="323">
        <v>0</v>
      </c>
      <c r="F985" s="324"/>
      <c r="G985" s="323">
        <v>0</v>
      </c>
      <c r="H985" s="324"/>
      <c r="I985" s="323">
        <v>0</v>
      </c>
      <c r="J985" s="324"/>
      <c r="K985" s="323">
        <v>0</v>
      </c>
      <c r="L985" s="324"/>
      <c r="M985" s="323">
        <v>0</v>
      </c>
      <c r="N985" s="324"/>
      <c r="O985" s="323">
        <v>0</v>
      </c>
      <c r="P985" s="324"/>
      <c r="Q985" s="323">
        <v>0</v>
      </c>
      <c r="R985" s="324"/>
      <c r="S985" s="323">
        <v>0</v>
      </c>
      <c r="T985" s="324"/>
      <c r="U985" s="323">
        <v>0</v>
      </c>
      <c r="V985" s="324"/>
      <c r="W985" s="323">
        <v>0</v>
      </c>
      <c r="X985" s="324"/>
      <c r="Y985" s="323">
        <v>0</v>
      </c>
      <c r="Z985" s="324"/>
      <c r="AA985" s="323">
        <v>0</v>
      </c>
      <c r="AB985" s="324"/>
      <c r="AC985" s="323">
        <v>0</v>
      </c>
      <c r="AD985" s="324"/>
      <c r="AE985" s="323">
        <v>0</v>
      </c>
      <c r="AF985" s="324"/>
      <c r="AG985" s="323">
        <v>0</v>
      </c>
      <c r="AH985" s="324"/>
      <c r="AI985" s="323">
        <v>0</v>
      </c>
      <c r="AJ985" s="324"/>
      <c r="AK985" s="323">
        <v>0</v>
      </c>
      <c r="AL985" s="324"/>
      <c r="AM985" s="323">
        <v>0</v>
      </c>
      <c r="AN985" s="324"/>
      <c r="AO985" s="323">
        <v>0</v>
      </c>
      <c r="AP985" s="324"/>
      <c r="AQ985" s="323">
        <v>0</v>
      </c>
      <c r="AR985" s="324"/>
      <c r="AS985" s="323">
        <v>0</v>
      </c>
      <c r="AT985" s="324"/>
      <c r="AU985" s="323">
        <v>0</v>
      </c>
      <c r="AV985" s="324"/>
      <c r="AW985" s="323">
        <v>0</v>
      </c>
      <c r="AX985" s="324"/>
      <c r="AY985" s="323">
        <v>0</v>
      </c>
      <c r="AZ985" s="324"/>
      <c r="BA985" s="323">
        <v>0</v>
      </c>
      <c r="BB985" s="324"/>
      <c r="BC985" s="323">
        <v>0</v>
      </c>
      <c r="BD985" s="324"/>
      <c r="BE985" s="323">
        <v>0</v>
      </c>
      <c r="BF985" s="324"/>
    </row>
    <row r="986" spans="1:58" ht="15" x14ac:dyDescent="0.25">
      <c r="A986" s="182" t="s">
        <v>22980</v>
      </c>
      <c r="B986" s="322">
        <v>105567</v>
      </c>
      <c r="C986" s="314" t="s">
        <v>22723</v>
      </c>
      <c r="D986" s="322" t="s">
        <v>3234</v>
      </c>
      <c r="E986" s="323">
        <v>16.010000000000002</v>
      </c>
      <c r="F986" s="324">
        <v>0.51470000000000005</v>
      </c>
      <c r="G986" s="323">
        <v>14.43</v>
      </c>
      <c r="H986" s="324">
        <v>0.57099999999999995</v>
      </c>
      <c r="I986" s="323">
        <v>16.75</v>
      </c>
      <c r="J986" s="324">
        <v>0.34210000000000002</v>
      </c>
      <c r="K986" s="323">
        <v>14.61</v>
      </c>
      <c r="L986" s="324">
        <v>0.39219999999999999</v>
      </c>
      <c r="M986" s="323">
        <v>16.36</v>
      </c>
      <c r="N986" s="324">
        <v>0.16750000000000001</v>
      </c>
      <c r="O986" s="323">
        <v>15.95</v>
      </c>
      <c r="P986" s="324">
        <v>0.35920000000000002</v>
      </c>
      <c r="Q986" s="323">
        <v>15.2</v>
      </c>
      <c r="R986" s="324">
        <v>0.54210000000000003</v>
      </c>
      <c r="S986" s="323">
        <v>16.14</v>
      </c>
      <c r="T986" s="324">
        <v>0.35499999999999998</v>
      </c>
      <c r="U986" s="323">
        <v>14.59</v>
      </c>
      <c r="V986" s="324">
        <v>0.56479999999999997</v>
      </c>
      <c r="W986" s="323">
        <v>14.99</v>
      </c>
      <c r="X986" s="324">
        <v>0.45300000000000001</v>
      </c>
      <c r="Y986" s="323">
        <v>15.01</v>
      </c>
      <c r="Z986" s="324">
        <v>0.28510000000000002</v>
      </c>
      <c r="AA986" s="323">
        <v>14.92</v>
      </c>
      <c r="AB986" s="324">
        <v>0.38400000000000001</v>
      </c>
      <c r="AC986" s="323">
        <v>14.31</v>
      </c>
      <c r="AD986" s="324">
        <v>0.57579999999999998</v>
      </c>
      <c r="AE986" s="323">
        <v>15.74</v>
      </c>
      <c r="AF986" s="324">
        <v>0.27189999999999998</v>
      </c>
      <c r="AG986" s="323">
        <v>14.29</v>
      </c>
      <c r="AH986" s="324">
        <v>0.5766</v>
      </c>
      <c r="AI986" s="323">
        <v>13.48</v>
      </c>
      <c r="AJ986" s="324">
        <v>1.7100000000000001E-2</v>
      </c>
      <c r="AK986" s="323">
        <v>14.95</v>
      </c>
      <c r="AL986" s="324">
        <v>0.55120000000000002</v>
      </c>
      <c r="AM986" s="323">
        <v>16.28</v>
      </c>
      <c r="AN986" s="324">
        <v>0.35199999999999998</v>
      </c>
      <c r="AO986" s="323">
        <v>17.510000000000002</v>
      </c>
      <c r="AP986" s="324">
        <v>0.32719999999999999</v>
      </c>
      <c r="AQ986" s="323">
        <v>15.7</v>
      </c>
      <c r="AR986" s="324">
        <v>0.52480000000000004</v>
      </c>
      <c r="AS986" s="323">
        <v>16.399999999999999</v>
      </c>
      <c r="AT986" s="324">
        <v>0.26100000000000001</v>
      </c>
      <c r="AU986" s="323">
        <v>15.3</v>
      </c>
      <c r="AV986" s="324">
        <v>0.53859999999999997</v>
      </c>
      <c r="AW986" s="323">
        <v>15.93</v>
      </c>
      <c r="AX986" s="324">
        <v>0.26869999999999999</v>
      </c>
      <c r="AY986" s="323">
        <v>15.55</v>
      </c>
      <c r="AZ986" s="324">
        <v>1.4800000000000001E-2</v>
      </c>
      <c r="BA986" s="323">
        <v>14.78</v>
      </c>
      <c r="BB986" s="324">
        <v>0.5575</v>
      </c>
      <c r="BC986" s="323">
        <v>16.22</v>
      </c>
      <c r="BD986" s="324">
        <v>0</v>
      </c>
      <c r="BE986" s="323">
        <v>15</v>
      </c>
      <c r="BF986" s="324">
        <v>0.45269999999999999</v>
      </c>
    </row>
    <row r="987" spans="1:58" ht="15" x14ac:dyDescent="0.25">
      <c r="A987" s="182" t="s">
        <v>22980</v>
      </c>
      <c r="B987" s="322">
        <v>105568</v>
      </c>
      <c r="C987" s="314" t="s">
        <v>22724</v>
      </c>
      <c r="D987" s="322" t="s">
        <v>3234</v>
      </c>
      <c r="E987" s="323">
        <v>12.79</v>
      </c>
      <c r="F987" s="324">
        <v>0.50819999999999999</v>
      </c>
      <c r="G987" s="323">
        <v>11.51</v>
      </c>
      <c r="H987" s="324">
        <v>0.56469999999999998</v>
      </c>
      <c r="I987" s="323">
        <v>13.36</v>
      </c>
      <c r="J987" s="324">
        <v>0.33910000000000001</v>
      </c>
      <c r="K987" s="323">
        <v>11.66</v>
      </c>
      <c r="L987" s="324">
        <v>0.38850000000000001</v>
      </c>
      <c r="M987" s="323">
        <v>13.03</v>
      </c>
      <c r="N987" s="324">
        <v>0.16500000000000001</v>
      </c>
      <c r="O987" s="323">
        <v>12.72</v>
      </c>
      <c r="P987" s="324">
        <v>0.35610000000000003</v>
      </c>
      <c r="Q987" s="323">
        <v>12.1</v>
      </c>
      <c r="R987" s="324">
        <v>0.53720000000000001</v>
      </c>
      <c r="S987" s="323">
        <v>12.83</v>
      </c>
      <c r="T987" s="324">
        <v>0.35310000000000002</v>
      </c>
      <c r="U987" s="323">
        <v>11.61</v>
      </c>
      <c r="V987" s="324">
        <v>0.55989999999999995</v>
      </c>
      <c r="W987" s="323">
        <v>11.95</v>
      </c>
      <c r="X987" s="324">
        <v>0.44519999999999998</v>
      </c>
      <c r="Y987" s="323">
        <v>11.95</v>
      </c>
      <c r="Z987" s="324">
        <v>0.28029999999999999</v>
      </c>
      <c r="AA987" s="323">
        <v>11.89</v>
      </c>
      <c r="AB987" s="324">
        <v>0.38100000000000001</v>
      </c>
      <c r="AC987" s="323">
        <v>11.42</v>
      </c>
      <c r="AD987" s="324">
        <v>0.56920000000000004</v>
      </c>
      <c r="AE987" s="323">
        <v>12.53</v>
      </c>
      <c r="AF987" s="324">
        <v>0.26740000000000003</v>
      </c>
      <c r="AG987" s="323">
        <v>11.4</v>
      </c>
      <c r="AH987" s="324">
        <v>0.57020000000000004</v>
      </c>
      <c r="AI987" s="323">
        <v>10.76</v>
      </c>
      <c r="AJ987" s="324">
        <v>1.67E-2</v>
      </c>
      <c r="AK987" s="323">
        <v>11.89</v>
      </c>
      <c r="AL987" s="324">
        <v>0.54669999999999996</v>
      </c>
      <c r="AM987" s="323">
        <v>12.94</v>
      </c>
      <c r="AN987" s="324">
        <v>0.35010000000000002</v>
      </c>
      <c r="AO987" s="323">
        <v>13.91</v>
      </c>
      <c r="AP987" s="324">
        <v>0.32569999999999999</v>
      </c>
      <c r="AQ987" s="323">
        <v>12.49</v>
      </c>
      <c r="AR987" s="324">
        <v>0.52039999999999997</v>
      </c>
      <c r="AS987" s="323">
        <v>13.06</v>
      </c>
      <c r="AT987" s="324">
        <v>0.25650000000000001</v>
      </c>
      <c r="AU987" s="323">
        <v>12.22</v>
      </c>
      <c r="AV987" s="324">
        <v>0.53190000000000004</v>
      </c>
      <c r="AW987" s="323">
        <v>12.67</v>
      </c>
      <c r="AX987" s="324">
        <v>0.26440000000000002</v>
      </c>
      <c r="AY987" s="323">
        <v>12.38</v>
      </c>
      <c r="AZ987" s="324">
        <v>1.4500000000000001E-2</v>
      </c>
      <c r="BA987" s="323">
        <v>11.78</v>
      </c>
      <c r="BB987" s="324">
        <v>0.55179999999999996</v>
      </c>
      <c r="BC987" s="323">
        <v>12.9</v>
      </c>
      <c r="BD987" s="324">
        <v>0</v>
      </c>
      <c r="BE987" s="323">
        <v>11.97</v>
      </c>
      <c r="BF987" s="324">
        <v>0.44440000000000002</v>
      </c>
    </row>
    <row r="988" spans="1:58" ht="15" x14ac:dyDescent="0.25">
      <c r="A988" s="182" t="s">
        <v>22980</v>
      </c>
      <c r="B988" s="322">
        <v>105570</v>
      </c>
      <c r="C988" s="314" t="s">
        <v>22726</v>
      </c>
      <c r="D988" s="322" t="s">
        <v>3234</v>
      </c>
      <c r="E988" s="323">
        <v>10.59</v>
      </c>
      <c r="F988" s="324">
        <v>0.50049999999999994</v>
      </c>
      <c r="G988" s="323">
        <v>9.5</v>
      </c>
      <c r="H988" s="324">
        <v>0.55789999999999995</v>
      </c>
      <c r="I988" s="323">
        <v>10.99</v>
      </c>
      <c r="J988" s="324">
        <v>0.34029999999999999</v>
      </c>
      <c r="K988" s="323">
        <v>9.64</v>
      </c>
      <c r="L988" s="324">
        <v>0.38800000000000001</v>
      </c>
      <c r="M988" s="323">
        <v>10.72</v>
      </c>
      <c r="N988" s="324">
        <v>0.1595</v>
      </c>
      <c r="O988" s="323">
        <v>10.48</v>
      </c>
      <c r="P988" s="324">
        <v>0.3569</v>
      </c>
      <c r="Q988" s="323">
        <v>10</v>
      </c>
      <c r="R988" s="324">
        <v>0.53</v>
      </c>
      <c r="S988" s="323">
        <v>10.58</v>
      </c>
      <c r="T988" s="324">
        <v>0.35349999999999998</v>
      </c>
      <c r="U988" s="323">
        <v>9.59</v>
      </c>
      <c r="V988" s="324">
        <v>0.55269999999999997</v>
      </c>
      <c r="W988" s="323">
        <v>9.85</v>
      </c>
      <c r="X988" s="324">
        <v>0.43759999999999999</v>
      </c>
      <c r="Y988" s="323">
        <v>9.8800000000000008</v>
      </c>
      <c r="Z988" s="324">
        <v>0.27829999999999999</v>
      </c>
      <c r="AA988" s="323">
        <v>9.83</v>
      </c>
      <c r="AB988" s="324">
        <v>0.3805</v>
      </c>
      <c r="AC988" s="323">
        <v>9.44</v>
      </c>
      <c r="AD988" s="324">
        <v>0.56140000000000001</v>
      </c>
      <c r="AE988" s="323">
        <v>10.35</v>
      </c>
      <c r="AF988" s="324">
        <v>0.26569999999999999</v>
      </c>
      <c r="AG988" s="323">
        <v>9.4</v>
      </c>
      <c r="AH988" s="324">
        <v>0.56379999999999997</v>
      </c>
      <c r="AI988" s="323">
        <v>8.8800000000000008</v>
      </c>
      <c r="AJ988" s="324">
        <v>1.6899999999999998E-2</v>
      </c>
      <c r="AK988" s="323">
        <v>9.83</v>
      </c>
      <c r="AL988" s="324">
        <v>0.53920000000000001</v>
      </c>
      <c r="AM988" s="323">
        <v>10.67</v>
      </c>
      <c r="AN988" s="324">
        <v>0.35049999999999998</v>
      </c>
      <c r="AO988" s="323">
        <v>11.46</v>
      </c>
      <c r="AP988" s="324">
        <v>0.32640000000000002</v>
      </c>
      <c r="AQ988" s="323">
        <v>10.31</v>
      </c>
      <c r="AR988" s="324">
        <v>0.5141</v>
      </c>
      <c r="AS988" s="323">
        <v>10.79</v>
      </c>
      <c r="AT988" s="324">
        <v>0.25490000000000002</v>
      </c>
      <c r="AU988" s="323">
        <v>10.11</v>
      </c>
      <c r="AV988" s="324">
        <v>0.5242</v>
      </c>
      <c r="AW988" s="323">
        <v>10.48</v>
      </c>
      <c r="AX988" s="324">
        <v>0.26240000000000002</v>
      </c>
      <c r="AY988" s="323">
        <v>10.210000000000001</v>
      </c>
      <c r="AZ988" s="324">
        <v>1.47E-2</v>
      </c>
      <c r="BA988" s="323">
        <v>9.73</v>
      </c>
      <c r="BB988" s="324">
        <v>0.54469999999999996</v>
      </c>
      <c r="BC988" s="323">
        <v>10.62</v>
      </c>
      <c r="BD988" s="324">
        <v>0</v>
      </c>
      <c r="BE988" s="323">
        <v>9.8800000000000008</v>
      </c>
      <c r="BF988" s="324">
        <v>0.43619999999999998</v>
      </c>
    </row>
    <row r="989" spans="1:58" ht="15" x14ac:dyDescent="0.25">
      <c r="A989" s="182" t="s">
        <v>22980</v>
      </c>
      <c r="B989" s="322">
        <v>100575</v>
      </c>
      <c r="C989" s="314" t="s">
        <v>22719</v>
      </c>
      <c r="D989" s="322" t="s">
        <v>2213</v>
      </c>
      <c r="E989" s="323">
        <v>0.62</v>
      </c>
      <c r="F989" s="324">
        <v>0.5323</v>
      </c>
      <c r="G989" s="323">
        <v>0.55000000000000004</v>
      </c>
      <c r="H989" s="324">
        <v>0.6</v>
      </c>
      <c r="I989" s="323">
        <v>0.65</v>
      </c>
      <c r="J989" s="324">
        <v>0.3846</v>
      </c>
      <c r="K989" s="323">
        <v>0.56999999999999995</v>
      </c>
      <c r="L989" s="324">
        <v>0.43859999999999999</v>
      </c>
      <c r="M989" s="323">
        <v>0.67</v>
      </c>
      <c r="N989" s="324">
        <v>0.11940000000000001</v>
      </c>
      <c r="O989" s="323">
        <v>0.63</v>
      </c>
      <c r="P989" s="324">
        <v>0.39679999999999999</v>
      </c>
      <c r="Q989" s="323">
        <v>0.57999999999999996</v>
      </c>
      <c r="R989" s="324">
        <v>0.56899999999999995</v>
      </c>
      <c r="S989" s="323">
        <v>0.62</v>
      </c>
      <c r="T989" s="324">
        <v>0.4032</v>
      </c>
      <c r="U989" s="323">
        <v>0.55000000000000004</v>
      </c>
      <c r="V989" s="324">
        <v>0.6</v>
      </c>
      <c r="W989" s="323">
        <v>0.56999999999999995</v>
      </c>
      <c r="X989" s="324">
        <v>0.57889999999999997</v>
      </c>
      <c r="Y989" s="323">
        <v>0.56999999999999995</v>
      </c>
      <c r="Z989" s="324">
        <v>0.43859999999999999</v>
      </c>
      <c r="AA989" s="323">
        <v>0.57999999999999996</v>
      </c>
      <c r="AB989" s="324">
        <v>0.43099999999999999</v>
      </c>
      <c r="AC989" s="323">
        <v>0.54</v>
      </c>
      <c r="AD989" s="324">
        <v>0.61109999999999998</v>
      </c>
      <c r="AE989" s="323">
        <v>0.6</v>
      </c>
      <c r="AF989" s="324">
        <v>0.41670000000000001</v>
      </c>
      <c r="AG989" s="323">
        <v>0.55000000000000004</v>
      </c>
      <c r="AH989" s="324">
        <v>0.6</v>
      </c>
      <c r="AI989" s="323">
        <v>0.49</v>
      </c>
      <c r="AJ989" s="324">
        <v>0</v>
      </c>
      <c r="AK989" s="323">
        <v>0.56999999999999995</v>
      </c>
      <c r="AL989" s="324">
        <v>0.57889999999999997</v>
      </c>
      <c r="AM989" s="323">
        <v>0.62</v>
      </c>
      <c r="AN989" s="324">
        <v>0.4032</v>
      </c>
      <c r="AO989" s="323">
        <v>0.69</v>
      </c>
      <c r="AP989" s="324">
        <v>0.36230000000000001</v>
      </c>
      <c r="AQ989" s="323">
        <v>0.63</v>
      </c>
      <c r="AR989" s="324">
        <v>0.52380000000000004</v>
      </c>
      <c r="AS989" s="323">
        <v>0.63</v>
      </c>
      <c r="AT989" s="324">
        <v>0.39679999999999999</v>
      </c>
      <c r="AU989" s="323">
        <v>0.59</v>
      </c>
      <c r="AV989" s="324">
        <v>0.55930000000000002</v>
      </c>
      <c r="AW989" s="323">
        <v>0.64</v>
      </c>
      <c r="AX989" s="324">
        <v>0.3906</v>
      </c>
      <c r="AY989" s="323">
        <v>0.59</v>
      </c>
      <c r="AZ989" s="324">
        <v>0</v>
      </c>
      <c r="BA989" s="323">
        <v>0.56000000000000005</v>
      </c>
      <c r="BB989" s="324">
        <v>0.58930000000000005</v>
      </c>
      <c r="BC989" s="323">
        <v>0.65</v>
      </c>
      <c r="BD989" s="324">
        <v>0</v>
      </c>
      <c r="BE989" s="323">
        <v>0.56000000000000005</v>
      </c>
      <c r="BF989" s="324">
        <v>0.58930000000000005</v>
      </c>
    </row>
    <row r="990" spans="1:58" ht="15" x14ac:dyDescent="0.25">
      <c r="A990" s="182" t="s">
        <v>22980</v>
      </c>
      <c r="B990" s="322">
        <v>100577</v>
      </c>
      <c r="C990" s="314" t="s">
        <v>22695</v>
      </c>
      <c r="D990" s="322" t="s">
        <v>2213</v>
      </c>
      <c r="E990" s="323">
        <v>1.55</v>
      </c>
      <c r="F990" s="324">
        <v>0.47739999999999999</v>
      </c>
      <c r="G990" s="323">
        <v>1.39</v>
      </c>
      <c r="H990" s="324">
        <v>0.53239999999999998</v>
      </c>
      <c r="I990" s="323">
        <v>1.63</v>
      </c>
      <c r="J990" s="324">
        <v>0.30669999999999997</v>
      </c>
      <c r="K990" s="323">
        <v>1.42</v>
      </c>
      <c r="L990" s="324">
        <v>0.35210000000000002</v>
      </c>
      <c r="M990" s="323">
        <v>1.55</v>
      </c>
      <c r="N990" s="324">
        <v>0.16769999999999999</v>
      </c>
      <c r="O990" s="323">
        <v>1.54</v>
      </c>
      <c r="P990" s="324">
        <v>0.32469999999999999</v>
      </c>
      <c r="Q990" s="323">
        <v>1.47</v>
      </c>
      <c r="R990" s="324">
        <v>0.50339999999999996</v>
      </c>
      <c r="S990" s="323">
        <v>1.56</v>
      </c>
      <c r="T990" s="324">
        <v>0.32050000000000001</v>
      </c>
      <c r="U990" s="323">
        <v>1.41</v>
      </c>
      <c r="V990" s="324">
        <v>0.52480000000000004</v>
      </c>
      <c r="W990" s="323">
        <v>1.45</v>
      </c>
      <c r="X990" s="324">
        <v>0.37930000000000003</v>
      </c>
      <c r="Y990" s="323">
        <v>1.46</v>
      </c>
      <c r="Z990" s="324">
        <v>0.21229999999999999</v>
      </c>
      <c r="AA990" s="323">
        <v>1.44</v>
      </c>
      <c r="AB990" s="324">
        <v>0.34720000000000001</v>
      </c>
      <c r="AC990" s="323">
        <v>1.39</v>
      </c>
      <c r="AD990" s="324">
        <v>0.53239999999999998</v>
      </c>
      <c r="AE990" s="323">
        <v>1.53</v>
      </c>
      <c r="AF990" s="324">
        <v>0.2026</v>
      </c>
      <c r="AG990" s="323">
        <v>1.38</v>
      </c>
      <c r="AH990" s="324">
        <v>0.53620000000000001</v>
      </c>
      <c r="AI990" s="323">
        <v>1.32</v>
      </c>
      <c r="AJ990" s="324">
        <v>1.52E-2</v>
      </c>
      <c r="AK990" s="323">
        <v>1.44</v>
      </c>
      <c r="AL990" s="324">
        <v>0.51390000000000002</v>
      </c>
      <c r="AM990" s="323">
        <v>1.57</v>
      </c>
      <c r="AN990" s="324">
        <v>0.31850000000000001</v>
      </c>
      <c r="AO990" s="323">
        <v>1.67</v>
      </c>
      <c r="AP990" s="324">
        <v>0.2994</v>
      </c>
      <c r="AQ990" s="323">
        <v>1.51</v>
      </c>
      <c r="AR990" s="324">
        <v>0.49009999999999998</v>
      </c>
      <c r="AS990" s="323">
        <v>1.59</v>
      </c>
      <c r="AT990" s="324">
        <v>0.19500000000000001</v>
      </c>
      <c r="AU990" s="323">
        <v>1.49</v>
      </c>
      <c r="AV990" s="324">
        <v>0.49659999999999999</v>
      </c>
      <c r="AW990" s="323">
        <v>1.53</v>
      </c>
      <c r="AX990" s="324">
        <v>0.2026</v>
      </c>
      <c r="AY990" s="323">
        <v>1.52</v>
      </c>
      <c r="AZ990" s="324">
        <v>1.32E-2</v>
      </c>
      <c r="BA990" s="323">
        <v>1.42</v>
      </c>
      <c r="BB990" s="324">
        <v>0.52110000000000001</v>
      </c>
      <c r="BC990" s="323">
        <v>1.56</v>
      </c>
      <c r="BD990" s="324">
        <v>0</v>
      </c>
      <c r="BE990" s="323">
        <v>1.46</v>
      </c>
      <c r="BF990" s="324">
        <v>0.37669999999999998</v>
      </c>
    </row>
    <row r="991" spans="1:58" ht="15" x14ac:dyDescent="0.25">
      <c r="A991" s="182" t="s">
        <v>22980</v>
      </c>
      <c r="B991" s="322">
        <v>105598</v>
      </c>
      <c r="C991" s="314" t="s">
        <v>22697</v>
      </c>
      <c r="D991" s="322" t="s">
        <v>2213</v>
      </c>
      <c r="E991" s="323">
        <v>2.06</v>
      </c>
      <c r="F991" s="324">
        <v>0.50490000000000002</v>
      </c>
      <c r="G991" s="323">
        <v>1.86</v>
      </c>
      <c r="H991" s="324">
        <v>0.55910000000000004</v>
      </c>
      <c r="I991" s="323">
        <v>2.17</v>
      </c>
      <c r="J991" s="324">
        <v>0.318</v>
      </c>
      <c r="K991" s="323">
        <v>1.87</v>
      </c>
      <c r="L991" s="324">
        <v>0.36899999999999999</v>
      </c>
      <c r="M991" s="323">
        <v>2.09</v>
      </c>
      <c r="N991" s="324">
        <v>0.18179999999999999</v>
      </c>
      <c r="O991" s="323">
        <v>2.0499999999999998</v>
      </c>
      <c r="P991" s="324">
        <v>0.33660000000000001</v>
      </c>
      <c r="Q991" s="323">
        <v>1.97</v>
      </c>
      <c r="R991" s="324">
        <v>0.52790000000000004</v>
      </c>
      <c r="S991" s="323">
        <v>2.09</v>
      </c>
      <c r="T991" s="324">
        <v>0.3301</v>
      </c>
      <c r="U991" s="323">
        <v>1.88</v>
      </c>
      <c r="V991" s="324">
        <v>0.55320000000000003</v>
      </c>
      <c r="W991" s="323">
        <v>1.94</v>
      </c>
      <c r="X991" s="324">
        <v>0.40210000000000001</v>
      </c>
      <c r="Y991" s="323">
        <v>1.94</v>
      </c>
      <c r="Z991" s="324">
        <v>0.22159999999999999</v>
      </c>
      <c r="AA991" s="323">
        <v>1.92</v>
      </c>
      <c r="AB991" s="324">
        <v>0.3594</v>
      </c>
      <c r="AC991" s="323">
        <v>1.85</v>
      </c>
      <c r="AD991" s="324">
        <v>0.56220000000000003</v>
      </c>
      <c r="AE991" s="323">
        <v>2.04</v>
      </c>
      <c r="AF991" s="324">
        <v>0.21079999999999999</v>
      </c>
      <c r="AG991" s="323">
        <v>1.83</v>
      </c>
      <c r="AH991" s="324">
        <v>0.56830000000000003</v>
      </c>
      <c r="AI991" s="323">
        <v>1.75</v>
      </c>
      <c r="AJ991" s="324">
        <v>1.7100000000000001E-2</v>
      </c>
      <c r="AK991" s="323">
        <v>1.93</v>
      </c>
      <c r="AL991" s="324">
        <v>0.53890000000000005</v>
      </c>
      <c r="AM991" s="323">
        <v>2.12</v>
      </c>
      <c r="AN991" s="324">
        <v>0.32550000000000001</v>
      </c>
      <c r="AO991" s="323">
        <v>2.2599999999999998</v>
      </c>
      <c r="AP991" s="324">
        <v>0.30530000000000002</v>
      </c>
      <c r="AQ991" s="323">
        <v>2.0299999999999998</v>
      </c>
      <c r="AR991" s="324">
        <v>0.51229999999999998</v>
      </c>
      <c r="AS991" s="323">
        <v>2.12</v>
      </c>
      <c r="AT991" s="324">
        <v>0.20280000000000001</v>
      </c>
      <c r="AU991" s="323">
        <v>1.98</v>
      </c>
      <c r="AV991" s="324">
        <v>0.52529999999999999</v>
      </c>
      <c r="AW991" s="323">
        <v>2.06</v>
      </c>
      <c r="AX991" s="324">
        <v>0.2087</v>
      </c>
      <c r="AY991" s="323">
        <v>2.02</v>
      </c>
      <c r="AZ991" s="324">
        <v>1.49E-2</v>
      </c>
      <c r="BA991" s="323">
        <v>1.91</v>
      </c>
      <c r="BB991" s="324">
        <v>0.54449999999999998</v>
      </c>
      <c r="BC991" s="323">
        <v>2.08</v>
      </c>
      <c r="BD991" s="324">
        <v>0</v>
      </c>
      <c r="BE991" s="323">
        <v>1.95</v>
      </c>
      <c r="BF991" s="324">
        <v>0.4</v>
      </c>
    </row>
    <row r="992" spans="1:58" ht="15" x14ac:dyDescent="0.25">
      <c r="A992" s="182" t="s">
        <v>22980</v>
      </c>
      <c r="B992" s="322">
        <v>100576</v>
      </c>
      <c r="C992" s="314" t="s">
        <v>22694</v>
      </c>
      <c r="D992" s="322" t="s">
        <v>2213</v>
      </c>
      <c r="E992" s="323">
        <v>3.02</v>
      </c>
      <c r="F992" s="324">
        <v>0.4768</v>
      </c>
      <c r="G992" s="323">
        <v>2.73</v>
      </c>
      <c r="H992" s="324">
        <v>0.52749999999999997</v>
      </c>
      <c r="I992" s="323">
        <v>3.22</v>
      </c>
      <c r="J992" s="324">
        <v>0.27639999999999998</v>
      </c>
      <c r="K992" s="323">
        <v>2.74</v>
      </c>
      <c r="L992" s="324">
        <v>0.32479999999999998</v>
      </c>
      <c r="M992" s="323">
        <v>3.11</v>
      </c>
      <c r="N992" s="324">
        <v>0.19289999999999999</v>
      </c>
      <c r="O992" s="323">
        <v>3.03</v>
      </c>
      <c r="P992" s="324">
        <v>0.29370000000000002</v>
      </c>
      <c r="Q992" s="323">
        <v>2.89</v>
      </c>
      <c r="R992" s="324">
        <v>0.49830000000000002</v>
      </c>
      <c r="S992" s="323">
        <v>3.09</v>
      </c>
      <c r="T992" s="324">
        <v>0.28799999999999998</v>
      </c>
      <c r="U992" s="323">
        <v>2.78</v>
      </c>
      <c r="V992" s="324">
        <v>0.51800000000000002</v>
      </c>
      <c r="W992" s="323">
        <v>2.85</v>
      </c>
      <c r="X992" s="324">
        <v>0.37190000000000001</v>
      </c>
      <c r="Y992" s="323">
        <v>2.85</v>
      </c>
      <c r="Z992" s="324">
        <v>0.1789</v>
      </c>
      <c r="AA992" s="323">
        <v>2.82</v>
      </c>
      <c r="AB992" s="324">
        <v>0.31559999999999999</v>
      </c>
      <c r="AC992" s="323">
        <v>2.72</v>
      </c>
      <c r="AD992" s="324">
        <v>0.52939999999999998</v>
      </c>
      <c r="AE992" s="323">
        <v>2.99</v>
      </c>
      <c r="AF992" s="324">
        <v>0.1706</v>
      </c>
      <c r="AG992" s="323">
        <v>2.69</v>
      </c>
      <c r="AH992" s="324">
        <v>0.5353</v>
      </c>
      <c r="AI992" s="323">
        <v>2.62</v>
      </c>
      <c r="AJ992" s="324">
        <v>1.9099999999999999E-2</v>
      </c>
      <c r="AK992" s="323">
        <v>2.83</v>
      </c>
      <c r="AL992" s="324">
        <v>0.50880000000000003</v>
      </c>
      <c r="AM992" s="323">
        <v>3.13</v>
      </c>
      <c r="AN992" s="324">
        <v>0.2843</v>
      </c>
      <c r="AO992" s="323">
        <v>3.37</v>
      </c>
      <c r="AP992" s="324">
        <v>0.2641</v>
      </c>
      <c r="AQ992" s="323">
        <v>2.99</v>
      </c>
      <c r="AR992" s="324">
        <v>0.48159999999999997</v>
      </c>
      <c r="AS992" s="323">
        <v>3.13</v>
      </c>
      <c r="AT992" s="324">
        <v>0.16289999999999999</v>
      </c>
      <c r="AU992" s="323">
        <v>2.9</v>
      </c>
      <c r="AV992" s="324">
        <v>0.49659999999999999</v>
      </c>
      <c r="AW992" s="323">
        <v>3.04</v>
      </c>
      <c r="AX992" s="324">
        <v>0.1678</v>
      </c>
      <c r="AY992" s="323">
        <v>3.02</v>
      </c>
      <c r="AZ992" s="324">
        <v>1.66E-2</v>
      </c>
      <c r="BA992" s="323">
        <v>2.8</v>
      </c>
      <c r="BB992" s="324">
        <v>0.51429999999999998</v>
      </c>
      <c r="BC992" s="323">
        <v>3.1</v>
      </c>
      <c r="BD992" s="324">
        <v>0</v>
      </c>
      <c r="BE992" s="323">
        <v>2.88</v>
      </c>
      <c r="BF992" s="324">
        <v>0.36809999999999998</v>
      </c>
    </row>
    <row r="993" spans="1:58" ht="15" x14ac:dyDescent="0.25">
      <c r="A993" s="182" t="s">
        <v>22980</v>
      </c>
      <c r="B993" s="322">
        <v>105597</v>
      </c>
      <c r="C993" s="314" t="s">
        <v>22696</v>
      </c>
      <c r="D993" s="322" t="s">
        <v>2213</v>
      </c>
      <c r="E993" s="323">
        <v>4.0999999999999996</v>
      </c>
      <c r="F993" s="324">
        <v>0.49509999999999998</v>
      </c>
      <c r="G993" s="323">
        <v>3.72</v>
      </c>
      <c r="H993" s="324">
        <v>0.54569999999999996</v>
      </c>
      <c r="I993" s="323">
        <v>4.42</v>
      </c>
      <c r="J993" s="324">
        <v>0.28050000000000003</v>
      </c>
      <c r="K993" s="323">
        <v>3.72</v>
      </c>
      <c r="L993" s="324">
        <v>0.33329999999999999</v>
      </c>
      <c r="M993" s="323">
        <v>4.29</v>
      </c>
      <c r="N993" s="324">
        <v>0.20280000000000001</v>
      </c>
      <c r="O993" s="323">
        <v>4.1500000000000004</v>
      </c>
      <c r="P993" s="324">
        <v>0.29880000000000001</v>
      </c>
      <c r="Q993" s="323">
        <v>3.96</v>
      </c>
      <c r="R993" s="324">
        <v>0.51259999999999994</v>
      </c>
      <c r="S993" s="323">
        <v>4.25</v>
      </c>
      <c r="T993" s="324">
        <v>0.2918</v>
      </c>
      <c r="U993" s="323">
        <v>3.8</v>
      </c>
      <c r="V993" s="324">
        <v>0.53420000000000001</v>
      </c>
      <c r="W993" s="323">
        <v>3.9</v>
      </c>
      <c r="X993" s="324">
        <v>0.3846</v>
      </c>
      <c r="Y993" s="323">
        <v>3.91</v>
      </c>
      <c r="Z993" s="324">
        <v>0.18160000000000001</v>
      </c>
      <c r="AA993" s="323">
        <v>3.86</v>
      </c>
      <c r="AB993" s="324">
        <v>0.32119999999999999</v>
      </c>
      <c r="AC993" s="323">
        <v>3.69</v>
      </c>
      <c r="AD993" s="324">
        <v>0.55010000000000003</v>
      </c>
      <c r="AE993" s="323">
        <v>4.0999999999999996</v>
      </c>
      <c r="AF993" s="324">
        <v>0.17319999999999999</v>
      </c>
      <c r="AG993" s="323">
        <v>3.67</v>
      </c>
      <c r="AH993" s="324">
        <v>0.55310000000000004</v>
      </c>
      <c r="AI993" s="323">
        <v>3.59</v>
      </c>
      <c r="AJ993" s="324">
        <v>2.23E-2</v>
      </c>
      <c r="AK993" s="323">
        <v>3.88</v>
      </c>
      <c r="AL993" s="324">
        <v>0.5232</v>
      </c>
      <c r="AM993" s="323">
        <v>4.3</v>
      </c>
      <c r="AN993" s="324">
        <v>0.28839999999999999</v>
      </c>
      <c r="AO993" s="323">
        <v>4.6399999999999997</v>
      </c>
      <c r="AP993" s="324">
        <v>0.26719999999999999</v>
      </c>
      <c r="AQ993" s="323">
        <v>4.09</v>
      </c>
      <c r="AR993" s="324">
        <v>0.49630000000000002</v>
      </c>
      <c r="AS993" s="323">
        <v>4.28</v>
      </c>
      <c r="AT993" s="324">
        <v>0.16589999999999999</v>
      </c>
      <c r="AU993" s="323">
        <v>3.95</v>
      </c>
      <c r="AV993" s="324">
        <v>0.51390000000000002</v>
      </c>
      <c r="AW993" s="323">
        <v>4.16</v>
      </c>
      <c r="AX993" s="324">
        <v>0.17069999999999999</v>
      </c>
      <c r="AY993" s="323">
        <v>4.1399999999999997</v>
      </c>
      <c r="AZ993" s="324">
        <v>1.9300000000000001E-2</v>
      </c>
      <c r="BA993" s="323">
        <v>3.85</v>
      </c>
      <c r="BB993" s="324">
        <v>0.52729999999999999</v>
      </c>
      <c r="BC993" s="323">
        <v>4.26</v>
      </c>
      <c r="BD993" s="324">
        <v>0</v>
      </c>
      <c r="BE993" s="323">
        <v>3.92</v>
      </c>
      <c r="BF993" s="324">
        <v>0.38269999999999998</v>
      </c>
    </row>
    <row r="994" spans="1:58" ht="15" x14ac:dyDescent="0.25">
      <c r="A994" s="182" t="s">
        <v>22981</v>
      </c>
      <c r="B994" s="322">
        <v>102730</v>
      </c>
      <c r="C994" s="314" t="s">
        <v>3481</v>
      </c>
      <c r="D994" s="322" t="s">
        <v>3225</v>
      </c>
      <c r="E994" s="323">
        <v>15.02</v>
      </c>
      <c r="F994" s="324">
        <v>7.3000000000000001E-3</v>
      </c>
      <c r="G994" s="323">
        <v>13.26</v>
      </c>
      <c r="H994" s="324">
        <v>8.3000000000000001E-3</v>
      </c>
      <c r="I994" s="323">
        <v>13.58</v>
      </c>
      <c r="J994" s="324">
        <v>8.0999999999999996E-3</v>
      </c>
      <c r="K994" s="323">
        <v>13.99</v>
      </c>
      <c r="L994" s="324">
        <v>7.9000000000000008E-3</v>
      </c>
      <c r="M994" s="323">
        <v>11.01</v>
      </c>
      <c r="N994" s="324">
        <v>0</v>
      </c>
      <c r="O994" s="323">
        <v>11.97</v>
      </c>
      <c r="P994" s="324">
        <v>9.1999999999999998E-3</v>
      </c>
      <c r="Q994" s="323">
        <v>11.22</v>
      </c>
      <c r="R994" s="324">
        <v>9.7999999999999997E-3</v>
      </c>
      <c r="S994" s="323">
        <v>13.66</v>
      </c>
      <c r="T994" s="324">
        <v>0</v>
      </c>
      <c r="U994" s="323">
        <v>11.51</v>
      </c>
      <c r="V994" s="324">
        <v>9.5999999999999992E-3</v>
      </c>
      <c r="W994" s="323">
        <v>12.35</v>
      </c>
      <c r="X994" s="324">
        <v>8.8999999999999999E-3</v>
      </c>
      <c r="Y994" s="323">
        <v>12.04</v>
      </c>
      <c r="Z994" s="324">
        <v>0</v>
      </c>
      <c r="AA994" s="323">
        <v>11.97</v>
      </c>
      <c r="AB994" s="324">
        <v>9.1999999999999998E-3</v>
      </c>
      <c r="AC994" s="323">
        <v>12.06</v>
      </c>
      <c r="AD994" s="324">
        <v>9.1000000000000004E-3</v>
      </c>
      <c r="AE994" s="323">
        <v>12.62</v>
      </c>
      <c r="AF994" s="324">
        <v>8.6999999999999994E-3</v>
      </c>
      <c r="AG994" s="323">
        <v>11.25</v>
      </c>
      <c r="AH994" s="324">
        <v>9.7999999999999997E-3</v>
      </c>
      <c r="AI994" s="323">
        <v>12.18</v>
      </c>
      <c r="AJ994" s="324">
        <v>8.9999999999999993E-3</v>
      </c>
      <c r="AK994" s="323">
        <v>11.92</v>
      </c>
      <c r="AL994" s="324">
        <v>9.1999999999999998E-3</v>
      </c>
      <c r="AM994" s="323">
        <v>13.45</v>
      </c>
      <c r="AN994" s="324">
        <v>8.2000000000000007E-3</v>
      </c>
      <c r="AO994" s="323">
        <v>13.44</v>
      </c>
      <c r="AP994" s="324">
        <v>8.2000000000000007E-3</v>
      </c>
      <c r="AQ994" s="323">
        <v>12.54</v>
      </c>
      <c r="AR994" s="324">
        <v>8.8000000000000005E-3</v>
      </c>
      <c r="AS994" s="323">
        <v>14.46</v>
      </c>
      <c r="AT994" s="324">
        <v>7.6E-3</v>
      </c>
      <c r="AU994" s="323">
        <v>13.99</v>
      </c>
      <c r="AV994" s="324">
        <v>7.9000000000000008E-3</v>
      </c>
      <c r="AW994" s="323">
        <v>13.09</v>
      </c>
      <c r="AX994" s="324">
        <v>0</v>
      </c>
      <c r="AY994" s="323">
        <v>12.03</v>
      </c>
      <c r="AZ994" s="324">
        <v>0</v>
      </c>
      <c r="BA994" s="323">
        <v>13.27</v>
      </c>
      <c r="BB994" s="324">
        <v>8.3000000000000001E-3</v>
      </c>
      <c r="BC994" s="323">
        <v>11.51</v>
      </c>
      <c r="BD994" s="324">
        <v>0</v>
      </c>
      <c r="BE994" s="323">
        <v>11.52</v>
      </c>
      <c r="BF994" s="324">
        <v>9.4999999999999998E-3</v>
      </c>
    </row>
    <row r="995" spans="1:58" ht="15" x14ac:dyDescent="0.25">
      <c r="A995" s="182" t="s">
        <v>22981</v>
      </c>
      <c r="B995" s="322">
        <v>102731</v>
      </c>
      <c r="C995" s="314" t="s">
        <v>3482</v>
      </c>
      <c r="D995" s="322" t="s">
        <v>3225</v>
      </c>
      <c r="E995" s="323">
        <v>12.67</v>
      </c>
      <c r="F995" s="324">
        <v>6.3E-3</v>
      </c>
      <c r="G995" s="323">
        <v>11.2</v>
      </c>
      <c r="H995" s="324">
        <v>7.1000000000000004E-3</v>
      </c>
      <c r="I995" s="323">
        <v>11.46</v>
      </c>
      <c r="J995" s="324">
        <v>7.0000000000000001E-3</v>
      </c>
      <c r="K995" s="323">
        <v>11.83</v>
      </c>
      <c r="L995" s="324">
        <v>6.7999999999999996E-3</v>
      </c>
      <c r="M995" s="323">
        <v>9.15</v>
      </c>
      <c r="N995" s="324">
        <v>0</v>
      </c>
      <c r="O995" s="323">
        <v>10.01</v>
      </c>
      <c r="P995" s="324">
        <v>8.0000000000000002E-3</v>
      </c>
      <c r="Q995" s="323">
        <v>9.34</v>
      </c>
      <c r="R995" s="324">
        <v>8.6E-3</v>
      </c>
      <c r="S995" s="323">
        <v>11.46</v>
      </c>
      <c r="T995" s="324">
        <v>0</v>
      </c>
      <c r="U995" s="323">
        <v>9.6199999999999992</v>
      </c>
      <c r="V995" s="324">
        <v>8.3000000000000001E-3</v>
      </c>
      <c r="W995" s="323">
        <v>10.32</v>
      </c>
      <c r="X995" s="324">
        <v>7.7999999999999996E-3</v>
      </c>
      <c r="Y995" s="323">
        <v>10.050000000000001</v>
      </c>
      <c r="Z995" s="324">
        <v>0</v>
      </c>
      <c r="AA995" s="323">
        <v>10.050000000000001</v>
      </c>
      <c r="AB995" s="324">
        <v>8.0000000000000002E-3</v>
      </c>
      <c r="AC995" s="323">
        <v>10.130000000000001</v>
      </c>
      <c r="AD995" s="324">
        <v>7.9000000000000008E-3</v>
      </c>
      <c r="AE995" s="323">
        <v>10.58</v>
      </c>
      <c r="AF995" s="324">
        <v>7.6E-3</v>
      </c>
      <c r="AG995" s="323">
        <v>9.4600000000000009</v>
      </c>
      <c r="AH995" s="324">
        <v>8.5000000000000006E-3</v>
      </c>
      <c r="AI995" s="323">
        <v>10.19</v>
      </c>
      <c r="AJ995" s="324">
        <v>7.9000000000000008E-3</v>
      </c>
      <c r="AK995" s="323">
        <v>10.02</v>
      </c>
      <c r="AL995" s="324">
        <v>8.0000000000000002E-3</v>
      </c>
      <c r="AM995" s="323">
        <v>11.22</v>
      </c>
      <c r="AN995" s="324">
        <v>7.1000000000000004E-3</v>
      </c>
      <c r="AO995" s="323">
        <v>11.15</v>
      </c>
      <c r="AP995" s="324">
        <v>7.1999999999999998E-3</v>
      </c>
      <c r="AQ995" s="323">
        <v>10.54</v>
      </c>
      <c r="AR995" s="324">
        <v>7.6E-3</v>
      </c>
      <c r="AS995" s="323">
        <v>12.16</v>
      </c>
      <c r="AT995" s="324">
        <v>6.6E-3</v>
      </c>
      <c r="AU995" s="323">
        <v>11.73</v>
      </c>
      <c r="AV995" s="324">
        <v>6.7999999999999996E-3</v>
      </c>
      <c r="AW995" s="323">
        <v>11.02</v>
      </c>
      <c r="AX995" s="324">
        <v>0</v>
      </c>
      <c r="AY995" s="323">
        <v>9.99</v>
      </c>
      <c r="AZ995" s="324">
        <v>0</v>
      </c>
      <c r="BA995" s="323">
        <v>11.22</v>
      </c>
      <c r="BB995" s="324">
        <v>7.1000000000000004E-3</v>
      </c>
      <c r="BC995" s="323">
        <v>9.52</v>
      </c>
      <c r="BD995" s="324">
        <v>0</v>
      </c>
      <c r="BE995" s="323">
        <v>9.66</v>
      </c>
      <c r="BF995" s="324">
        <v>8.3000000000000001E-3</v>
      </c>
    </row>
    <row r="996" spans="1:58" ht="15" x14ac:dyDescent="0.25">
      <c r="A996" s="182" t="s">
        <v>22981</v>
      </c>
      <c r="B996" s="322">
        <v>102732</v>
      </c>
      <c r="C996" s="314" t="s">
        <v>3483</v>
      </c>
      <c r="D996" s="322" t="s">
        <v>3225</v>
      </c>
      <c r="E996" s="323">
        <v>11.95</v>
      </c>
      <c r="F996" s="324">
        <v>3.3E-3</v>
      </c>
      <c r="G996" s="323">
        <v>10.63</v>
      </c>
      <c r="H996" s="324">
        <v>3.8E-3</v>
      </c>
      <c r="I996" s="323">
        <v>10.78</v>
      </c>
      <c r="J996" s="324">
        <v>3.7000000000000002E-3</v>
      </c>
      <c r="K996" s="323">
        <v>11.25</v>
      </c>
      <c r="L996" s="324">
        <v>3.5999999999999999E-3</v>
      </c>
      <c r="M996" s="323">
        <v>8.42</v>
      </c>
      <c r="N996" s="324">
        <v>0</v>
      </c>
      <c r="O996" s="323">
        <v>9.3699999999999992</v>
      </c>
      <c r="P996" s="324">
        <v>4.3E-3</v>
      </c>
      <c r="Q996" s="323">
        <v>8.6300000000000008</v>
      </c>
      <c r="R996" s="324">
        <v>4.5999999999999999E-3</v>
      </c>
      <c r="S996" s="323">
        <v>10.75</v>
      </c>
      <c r="T996" s="324">
        <v>0</v>
      </c>
      <c r="U996" s="323">
        <v>8.93</v>
      </c>
      <c r="V996" s="324">
        <v>4.4999999999999997E-3</v>
      </c>
      <c r="W996" s="323">
        <v>9.67</v>
      </c>
      <c r="X996" s="324">
        <v>4.1000000000000003E-3</v>
      </c>
      <c r="Y996" s="323">
        <v>9.3699999999999992</v>
      </c>
      <c r="Z996" s="324">
        <v>0</v>
      </c>
      <c r="AA996" s="323">
        <v>9.49</v>
      </c>
      <c r="AB996" s="324">
        <v>4.1999999999999997E-3</v>
      </c>
      <c r="AC996" s="323">
        <v>9.56</v>
      </c>
      <c r="AD996" s="324">
        <v>4.1999999999999997E-3</v>
      </c>
      <c r="AE996" s="323">
        <v>9.89</v>
      </c>
      <c r="AF996" s="324">
        <v>4.0000000000000001E-3</v>
      </c>
      <c r="AG996" s="323">
        <v>8.9</v>
      </c>
      <c r="AH996" s="324">
        <v>4.4999999999999997E-3</v>
      </c>
      <c r="AI996" s="323">
        <v>9.52</v>
      </c>
      <c r="AJ996" s="324">
        <v>4.1999999999999997E-3</v>
      </c>
      <c r="AK996" s="323">
        <v>9.42</v>
      </c>
      <c r="AL996" s="324">
        <v>4.1999999999999997E-3</v>
      </c>
      <c r="AM996" s="323">
        <v>10.42</v>
      </c>
      <c r="AN996" s="324">
        <v>3.8E-3</v>
      </c>
      <c r="AO996" s="323">
        <v>10.3</v>
      </c>
      <c r="AP996" s="324">
        <v>3.8999999999999998E-3</v>
      </c>
      <c r="AQ996" s="323">
        <v>9.91</v>
      </c>
      <c r="AR996" s="324">
        <v>4.0000000000000001E-3</v>
      </c>
      <c r="AS996" s="323">
        <v>11.46</v>
      </c>
      <c r="AT996" s="324">
        <v>3.5000000000000001E-3</v>
      </c>
      <c r="AU996" s="323">
        <v>11.04</v>
      </c>
      <c r="AV996" s="324">
        <v>3.5999999999999999E-3</v>
      </c>
      <c r="AW996" s="323">
        <v>10.4</v>
      </c>
      <c r="AX996" s="324">
        <v>0</v>
      </c>
      <c r="AY996" s="323">
        <v>9.2200000000000006</v>
      </c>
      <c r="AZ996" s="324">
        <v>0</v>
      </c>
      <c r="BA996" s="323">
        <v>10.64</v>
      </c>
      <c r="BB996" s="324">
        <v>3.8E-3</v>
      </c>
      <c r="BC996" s="323">
        <v>8.73</v>
      </c>
      <c r="BD996" s="324">
        <v>0</v>
      </c>
      <c r="BE996" s="323">
        <v>9.0299999999999994</v>
      </c>
      <c r="BF996" s="324">
        <v>4.4000000000000003E-3</v>
      </c>
    </row>
    <row r="997" spans="1:58" ht="15" x14ac:dyDescent="0.25">
      <c r="A997" s="182" t="s">
        <v>22981</v>
      </c>
      <c r="B997" s="322">
        <v>102733</v>
      </c>
      <c r="C997" s="314" t="s">
        <v>3484</v>
      </c>
      <c r="D997" s="322" t="s">
        <v>3225</v>
      </c>
      <c r="E997" s="323">
        <v>13.35</v>
      </c>
      <c r="F997" s="324">
        <v>1.5E-3</v>
      </c>
      <c r="G997" s="323">
        <v>11.9</v>
      </c>
      <c r="H997" s="324">
        <v>1.6999999999999999E-3</v>
      </c>
      <c r="I997" s="323">
        <v>11.93</v>
      </c>
      <c r="J997" s="324">
        <v>1.6999999999999999E-3</v>
      </c>
      <c r="K997" s="323">
        <v>12.61</v>
      </c>
      <c r="L997" s="324">
        <v>1.6000000000000001E-3</v>
      </c>
      <c r="M997" s="323">
        <v>9.1300000000000008</v>
      </c>
      <c r="N997" s="324">
        <v>0</v>
      </c>
      <c r="O997" s="323">
        <v>10.35</v>
      </c>
      <c r="P997" s="324">
        <v>1.9E-3</v>
      </c>
      <c r="Q997" s="323">
        <v>9.41</v>
      </c>
      <c r="R997" s="324">
        <v>2.0999999999999999E-3</v>
      </c>
      <c r="S997" s="323">
        <v>11.85</v>
      </c>
      <c r="T997" s="324">
        <v>0</v>
      </c>
      <c r="U997" s="323">
        <v>9.74</v>
      </c>
      <c r="V997" s="324">
        <v>2.0999999999999999E-3</v>
      </c>
      <c r="W997" s="323">
        <v>10.69</v>
      </c>
      <c r="X997" s="324">
        <v>1.9E-3</v>
      </c>
      <c r="Y997" s="323">
        <v>10.32</v>
      </c>
      <c r="Z997" s="324">
        <v>0</v>
      </c>
      <c r="AA997" s="323">
        <v>10.57</v>
      </c>
      <c r="AB997" s="324">
        <v>1.9E-3</v>
      </c>
      <c r="AC997" s="323">
        <v>10.63</v>
      </c>
      <c r="AD997" s="324">
        <v>1.9E-3</v>
      </c>
      <c r="AE997" s="323">
        <v>10.93</v>
      </c>
      <c r="AF997" s="324">
        <v>1.8E-3</v>
      </c>
      <c r="AG997" s="323">
        <v>9.86</v>
      </c>
      <c r="AH997" s="324">
        <v>2E-3</v>
      </c>
      <c r="AI997" s="323">
        <v>10.52</v>
      </c>
      <c r="AJ997" s="324">
        <v>1.9E-3</v>
      </c>
      <c r="AK997" s="323">
        <v>10.44</v>
      </c>
      <c r="AL997" s="324">
        <v>1.9E-3</v>
      </c>
      <c r="AM997" s="323">
        <v>11.39</v>
      </c>
      <c r="AN997" s="324">
        <v>1.8E-3</v>
      </c>
      <c r="AO997" s="323">
        <v>11.24</v>
      </c>
      <c r="AP997" s="324">
        <v>1.8E-3</v>
      </c>
      <c r="AQ997" s="323">
        <v>11</v>
      </c>
      <c r="AR997" s="324">
        <v>1.8E-3</v>
      </c>
      <c r="AS997" s="323">
        <v>12.76</v>
      </c>
      <c r="AT997" s="324">
        <v>1.6000000000000001E-3</v>
      </c>
      <c r="AU997" s="323">
        <v>12.26</v>
      </c>
      <c r="AV997" s="324">
        <v>1.6000000000000001E-3</v>
      </c>
      <c r="AW997" s="323">
        <v>11.59</v>
      </c>
      <c r="AX997" s="324">
        <v>0</v>
      </c>
      <c r="AY997" s="323">
        <v>10.050000000000001</v>
      </c>
      <c r="AZ997" s="324">
        <v>0</v>
      </c>
      <c r="BA997" s="323">
        <v>11.86</v>
      </c>
      <c r="BB997" s="324">
        <v>1.6999999999999999E-3</v>
      </c>
      <c r="BC997" s="323">
        <v>9.4600000000000009</v>
      </c>
      <c r="BD997" s="324">
        <v>0</v>
      </c>
      <c r="BE997" s="323">
        <v>9.98</v>
      </c>
      <c r="BF997" s="324">
        <v>2E-3</v>
      </c>
    </row>
    <row r="998" spans="1:58" ht="15" x14ac:dyDescent="0.25">
      <c r="A998" s="182" t="s">
        <v>22981</v>
      </c>
      <c r="B998" s="322">
        <v>102728</v>
      </c>
      <c r="C998" s="314" t="s">
        <v>3479</v>
      </c>
      <c r="D998" s="322" t="s">
        <v>3225</v>
      </c>
      <c r="E998" s="323">
        <v>18.010000000000002</v>
      </c>
      <c r="F998" s="324">
        <v>1.17E-2</v>
      </c>
      <c r="G998" s="323">
        <v>15.69</v>
      </c>
      <c r="H998" s="324">
        <v>1.34E-2</v>
      </c>
      <c r="I998" s="323">
        <v>16.48</v>
      </c>
      <c r="J998" s="324">
        <v>1.2699999999999999E-2</v>
      </c>
      <c r="K998" s="323">
        <v>16.52</v>
      </c>
      <c r="L998" s="324">
        <v>1.2699999999999999E-2</v>
      </c>
      <c r="M998" s="323">
        <v>14.05</v>
      </c>
      <c r="N998" s="324">
        <v>0</v>
      </c>
      <c r="O998" s="323">
        <v>14.72</v>
      </c>
      <c r="P998" s="324">
        <v>1.43E-2</v>
      </c>
      <c r="Q998" s="323">
        <v>14.23</v>
      </c>
      <c r="R998" s="324">
        <v>1.4800000000000001E-2</v>
      </c>
      <c r="S998" s="323">
        <v>16.760000000000002</v>
      </c>
      <c r="T998" s="324">
        <v>0</v>
      </c>
      <c r="U998" s="323">
        <v>14.43</v>
      </c>
      <c r="V998" s="324">
        <v>1.46E-2</v>
      </c>
      <c r="W998" s="323">
        <v>15.15</v>
      </c>
      <c r="X998" s="324">
        <v>1.3899999999999999E-2</v>
      </c>
      <c r="Y998" s="323">
        <v>14.92</v>
      </c>
      <c r="Z998" s="324">
        <v>0</v>
      </c>
      <c r="AA998" s="323">
        <v>14.41</v>
      </c>
      <c r="AB998" s="324">
        <v>1.46E-2</v>
      </c>
      <c r="AC998" s="323">
        <v>14.56</v>
      </c>
      <c r="AD998" s="324">
        <v>1.44E-2</v>
      </c>
      <c r="AE998" s="323">
        <v>15.51</v>
      </c>
      <c r="AF998" s="324">
        <v>1.35E-2</v>
      </c>
      <c r="AG998" s="323">
        <v>13.62</v>
      </c>
      <c r="AH998" s="324">
        <v>1.54E-2</v>
      </c>
      <c r="AI998" s="323">
        <v>14.97</v>
      </c>
      <c r="AJ998" s="324">
        <v>1.4E-2</v>
      </c>
      <c r="AK998" s="323">
        <v>14.51</v>
      </c>
      <c r="AL998" s="324">
        <v>1.4500000000000001E-2</v>
      </c>
      <c r="AM998" s="323">
        <v>16.84</v>
      </c>
      <c r="AN998" s="324">
        <v>1.2500000000000001E-2</v>
      </c>
      <c r="AO998" s="323">
        <v>17.03</v>
      </c>
      <c r="AP998" s="324">
        <v>1.23E-2</v>
      </c>
      <c r="AQ998" s="323">
        <v>15.24</v>
      </c>
      <c r="AR998" s="324">
        <v>1.38E-2</v>
      </c>
      <c r="AS998" s="323">
        <v>17.46</v>
      </c>
      <c r="AT998" s="324">
        <v>1.2E-2</v>
      </c>
      <c r="AU998" s="323">
        <v>17</v>
      </c>
      <c r="AV998" s="324">
        <v>1.24E-2</v>
      </c>
      <c r="AW998" s="323">
        <v>15.75</v>
      </c>
      <c r="AX998" s="324">
        <v>0</v>
      </c>
      <c r="AY998" s="323">
        <v>15.26</v>
      </c>
      <c r="AZ998" s="324">
        <v>0</v>
      </c>
      <c r="BA998" s="323">
        <v>15.79</v>
      </c>
      <c r="BB998" s="324">
        <v>1.3299999999999999E-2</v>
      </c>
      <c r="BC998" s="323">
        <v>14.81</v>
      </c>
      <c r="BD998" s="324">
        <v>0</v>
      </c>
      <c r="BE998" s="323">
        <v>14.12</v>
      </c>
      <c r="BF998" s="324">
        <v>1.49E-2</v>
      </c>
    </row>
    <row r="999" spans="1:58" ht="15" x14ac:dyDescent="0.25">
      <c r="A999" s="182" t="s">
        <v>22981</v>
      </c>
      <c r="B999" s="322">
        <v>102729</v>
      </c>
      <c r="C999" s="314" t="s">
        <v>3480</v>
      </c>
      <c r="D999" s="322" t="s">
        <v>3225</v>
      </c>
      <c r="E999" s="323">
        <v>16.86</v>
      </c>
      <c r="F999" s="324">
        <v>9.4999999999999998E-3</v>
      </c>
      <c r="G999" s="323">
        <v>14.78</v>
      </c>
      <c r="H999" s="324">
        <v>1.0800000000000001E-2</v>
      </c>
      <c r="I999" s="323">
        <v>15.31</v>
      </c>
      <c r="J999" s="324">
        <v>1.0500000000000001E-2</v>
      </c>
      <c r="K999" s="323">
        <v>15.61</v>
      </c>
      <c r="L999" s="324">
        <v>1.0200000000000001E-2</v>
      </c>
      <c r="M999" s="323">
        <v>12.62</v>
      </c>
      <c r="N999" s="324">
        <v>0</v>
      </c>
      <c r="O999" s="323">
        <v>13.57</v>
      </c>
      <c r="P999" s="324">
        <v>1.18E-2</v>
      </c>
      <c r="Q999" s="323">
        <v>12.86</v>
      </c>
      <c r="R999" s="324">
        <v>1.24E-2</v>
      </c>
      <c r="S999" s="323">
        <v>15.43</v>
      </c>
      <c r="T999" s="324">
        <v>0</v>
      </c>
      <c r="U999" s="323">
        <v>13.11</v>
      </c>
      <c r="V999" s="324">
        <v>1.2200000000000001E-2</v>
      </c>
      <c r="W999" s="323">
        <v>13.97</v>
      </c>
      <c r="X999" s="324">
        <v>1.15E-2</v>
      </c>
      <c r="Y999" s="323">
        <v>13.66</v>
      </c>
      <c r="Z999" s="324">
        <v>0</v>
      </c>
      <c r="AA999" s="323">
        <v>13.45</v>
      </c>
      <c r="AB999" s="324">
        <v>1.1900000000000001E-2</v>
      </c>
      <c r="AC999" s="323">
        <v>13.55</v>
      </c>
      <c r="AD999" s="324">
        <v>1.18E-2</v>
      </c>
      <c r="AE999" s="323">
        <v>14.28</v>
      </c>
      <c r="AF999" s="324">
        <v>1.12E-2</v>
      </c>
      <c r="AG999" s="323">
        <v>12.66</v>
      </c>
      <c r="AH999" s="324">
        <v>1.26E-2</v>
      </c>
      <c r="AI999" s="323">
        <v>13.78</v>
      </c>
      <c r="AJ999" s="324">
        <v>1.1599999999999999E-2</v>
      </c>
      <c r="AK999" s="323">
        <v>13.45</v>
      </c>
      <c r="AL999" s="324">
        <v>1.1900000000000001E-2</v>
      </c>
      <c r="AM999" s="323">
        <v>15.32</v>
      </c>
      <c r="AN999" s="324">
        <v>1.04E-2</v>
      </c>
      <c r="AO999" s="323">
        <v>15.39</v>
      </c>
      <c r="AP999" s="324">
        <v>1.04E-2</v>
      </c>
      <c r="AQ999" s="323">
        <v>14.14</v>
      </c>
      <c r="AR999" s="324">
        <v>1.1299999999999999E-2</v>
      </c>
      <c r="AS999" s="323">
        <v>16.260000000000002</v>
      </c>
      <c r="AT999" s="324">
        <v>9.7999999999999997E-3</v>
      </c>
      <c r="AU999" s="323">
        <v>15.78</v>
      </c>
      <c r="AV999" s="324">
        <v>1.01E-2</v>
      </c>
      <c r="AW999" s="323">
        <v>14.71</v>
      </c>
      <c r="AX999" s="324">
        <v>0</v>
      </c>
      <c r="AY999" s="323">
        <v>13.77</v>
      </c>
      <c r="AZ999" s="324">
        <v>0</v>
      </c>
      <c r="BA999" s="323">
        <v>14.83</v>
      </c>
      <c r="BB999" s="324">
        <v>1.0800000000000001E-2</v>
      </c>
      <c r="BC999" s="323">
        <v>13.24</v>
      </c>
      <c r="BD999" s="324">
        <v>0</v>
      </c>
      <c r="BE999" s="323">
        <v>13.03</v>
      </c>
      <c r="BF999" s="324">
        <v>1.23E-2</v>
      </c>
    </row>
    <row r="1000" spans="1:58" ht="15" x14ac:dyDescent="0.25">
      <c r="A1000" s="182" t="s">
        <v>22981</v>
      </c>
      <c r="B1000" s="322">
        <v>102734</v>
      </c>
      <c r="C1000" s="314" t="s">
        <v>3485</v>
      </c>
      <c r="D1000" s="322" t="s">
        <v>3225</v>
      </c>
      <c r="E1000" s="323">
        <v>16.920000000000002</v>
      </c>
      <c r="F1000" s="324">
        <v>2.9000000000000001E-2</v>
      </c>
      <c r="G1000" s="323">
        <v>14.87</v>
      </c>
      <c r="H1000" s="324">
        <v>3.3000000000000002E-2</v>
      </c>
      <c r="I1000" s="323">
        <v>15.44</v>
      </c>
      <c r="J1000" s="324">
        <v>3.1699999999999999E-2</v>
      </c>
      <c r="K1000" s="323">
        <v>15.67</v>
      </c>
      <c r="L1000" s="324">
        <v>3.1300000000000001E-2</v>
      </c>
      <c r="M1000" s="323">
        <v>12.89</v>
      </c>
      <c r="N1000" s="324">
        <v>0</v>
      </c>
      <c r="O1000" s="323">
        <v>13.73</v>
      </c>
      <c r="P1000" s="324">
        <v>3.5700000000000003E-2</v>
      </c>
      <c r="Q1000" s="323">
        <v>13.11</v>
      </c>
      <c r="R1000" s="324">
        <v>3.7400000000000003E-2</v>
      </c>
      <c r="S1000" s="323">
        <v>15.5</v>
      </c>
      <c r="T1000" s="324">
        <v>0</v>
      </c>
      <c r="U1000" s="323">
        <v>13.35</v>
      </c>
      <c r="V1000" s="324">
        <v>3.6700000000000003E-2</v>
      </c>
      <c r="W1000" s="323">
        <v>14.13</v>
      </c>
      <c r="X1000" s="324">
        <v>3.4700000000000002E-2</v>
      </c>
      <c r="Y1000" s="323">
        <v>13.83</v>
      </c>
      <c r="Z1000" s="324">
        <v>0</v>
      </c>
      <c r="AA1000" s="323">
        <v>13.58</v>
      </c>
      <c r="AB1000" s="324">
        <v>3.61E-2</v>
      </c>
      <c r="AC1000" s="323">
        <v>13.69</v>
      </c>
      <c r="AD1000" s="324">
        <v>3.5799999999999998E-2</v>
      </c>
      <c r="AE1000" s="323">
        <v>14.46</v>
      </c>
      <c r="AF1000" s="324">
        <v>3.39E-2</v>
      </c>
      <c r="AG1000" s="323">
        <v>12.81</v>
      </c>
      <c r="AH1000" s="324">
        <v>3.8300000000000001E-2</v>
      </c>
      <c r="AI1000" s="323">
        <v>13.95</v>
      </c>
      <c r="AJ1000" s="324">
        <v>3.5099999999999999E-2</v>
      </c>
      <c r="AK1000" s="323">
        <v>13.6</v>
      </c>
      <c r="AL1000" s="324">
        <v>3.5999999999999997E-2</v>
      </c>
      <c r="AM1000" s="323">
        <v>15.53</v>
      </c>
      <c r="AN1000" s="324">
        <v>3.1600000000000003E-2</v>
      </c>
      <c r="AO1000" s="323">
        <v>15.61</v>
      </c>
      <c r="AP1000" s="324">
        <v>3.1399999999999997E-2</v>
      </c>
      <c r="AQ1000" s="323">
        <v>14.29</v>
      </c>
      <c r="AR1000" s="324">
        <v>3.4299999999999997E-2</v>
      </c>
      <c r="AS1000" s="323">
        <v>16.36</v>
      </c>
      <c r="AT1000" s="324">
        <v>0.03</v>
      </c>
      <c r="AU1000" s="323">
        <v>15.89</v>
      </c>
      <c r="AV1000" s="324">
        <v>3.0800000000000001E-2</v>
      </c>
      <c r="AW1000" s="323">
        <v>14.74</v>
      </c>
      <c r="AX1000" s="324">
        <v>0</v>
      </c>
      <c r="AY1000" s="323">
        <v>14.01</v>
      </c>
      <c r="AZ1000" s="324">
        <v>0</v>
      </c>
      <c r="BA1000" s="323">
        <v>14.93</v>
      </c>
      <c r="BB1000" s="324">
        <v>3.2800000000000003E-2</v>
      </c>
      <c r="BC1000" s="323">
        <v>13.52</v>
      </c>
      <c r="BD1000" s="324">
        <v>0</v>
      </c>
      <c r="BE1000" s="323">
        <v>13.2</v>
      </c>
      <c r="BF1000" s="324">
        <v>3.7100000000000001E-2</v>
      </c>
    </row>
    <row r="1001" spans="1:58" ht="15" x14ac:dyDescent="0.25">
      <c r="A1001" s="182" t="s">
        <v>22981</v>
      </c>
      <c r="B1001" s="322">
        <v>102735</v>
      </c>
      <c r="C1001" s="314" t="s">
        <v>3486</v>
      </c>
      <c r="D1001" s="322" t="s">
        <v>3225</v>
      </c>
      <c r="E1001" s="323">
        <v>15.9</v>
      </c>
      <c r="F1001" s="324">
        <v>1.6400000000000001E-2</v>
      </c>
      <c r="G1001" s="323">
        <v>14.03</v>
      </c>
      <c r="H1001" s="324">
        <v>1.8499999999999999E-2</v>
      </c>
      <c r="I1001" s="323">
        <v>14.4</v>
      </c>
      <c r="J1001" s="324">
        <v>1.8100000000000002E-2</v>
      </c>
      <c r="K1001" s="323">
        <v>14.83</v>
      </c>
      <c r="L1001" s="324">
        <v>1.7500000000000002E-2</v>
      </c>
      <c r="M1001" s="323">
        <v>11.62</v>
      </c>
      <c r="N1001" s="324">
        <v>0</v>
      </c>
      <c r="O1001" s="323">
        <v>12.69</v>
      </c>
      <c r="P1001" s="324">
        <v>2.0500000000000001E-2</v>
      </c>
      <c r="Q1001" s="323">
        <v>11.88</v>
      </c>
      <c r="R1001" s="324">
        <v>2.1899999999999999E-2</v>
      </c>
      <c r="S1001" s="323">
        <v>14.39</v>
      </c>
      <c r="T1001" s="324">
        <v>0</v>
      </c>
      <c r="U1001" s="323">
        <v>12.16</v>
      </c>
      <c r="V1001" s="324">
        <v>2.1399999999999999E-2</v>
      </c>
      <c r="W1001" s="323">
        <v>13.07</v>
      </c>
      <c r="X1001" s="324">
        <v>1.9900000000000001E-2</v>
      </c>
      <c r="Y1001" s="323">
        <v>12.73</v>
      </c>
      <c r="Z1001" s="324">
        <v>0</v>
      </c>
      <c r="AA1001" s="323">
        <v>12.69</v>
      </c>
      <c r="AB1001" s="324">
        <v>2.0500000000000001E-2</v>
      </c>
      <c r="AC1001" s="323">
        <v>12.78</v>
      </c>
      <c r="AD1001" s="324">
        <v>2.0299999999999999E-2</v>
      </c>
      <c r="AE1001" s="323">
        <v>13.36</v>
      </c>
      <c r="AF1001" s="324">
        <v>1.95E-2</v>
      </c>
      <c r="AG1001" s="323">
        <v>11.92</v>
      </c>
      <c r="AH1001" s="324">
        <v>2.18E-2</v>
      </c>
      <c r="AI1001" s="323">
        <v>12.89</v>
      </c>
      <c r="AJ1001" s="324">
        <v>2.0199999999999999E-2</v>
      </c>
      <c r="AK1001" s="323">
        <v>12.65</v>
      </c>
      <c r="AL1001" s="324">
        <v>2.06E-2</v>
      </c>
      <c r="AM1001" s="323">
        <v>14.19</v>
      </c>
      <c r="AN1001" s="324">
        <v>1.83E-2</v>
      </c>
      <c r="AO1001" s="323">
        <v>14.19</v>
      </c>
      <c r="AP1001" s="324">
        <v>1.83E-2</v>
      </c>
      <c r="AQ1001" s="323">
        <v>13.29</v>
      </c>
      <c r="AR1001" s="324">
        <v>1.9599999999999999E-2</v>
      </c>
      <c r="AS1001" s="323">
        <v>15.3</v>
      </c>
      <c r="AT1001" s="324">
        <v>1.7000000000000001E-2</v>
      </c>
      <c r="AU1001" s="323">
        <v>14.81</v>
      </c>
      <c r="AV1001" s="324">
        <v>1.7600000000000001E-2</v>
      </c>
      <c r="AW1001" s="323">
        <v>13.86</v>
      </c>
      <c r="AX1001" s="324">
        <v>0</v>
      </c>
      <c r="AY1001" s="323">
        <v>12.69</v>
      </c>
      <c r="AZ1001" s="324">
        <v>0</v>
      </c>
      <c r="BA1001" s="323">
        <v>14.05</v>
      </c>
      <c r="BB1001" s="324">
        <v>1.8499999999999999E-2</v>
      </c>
      <c r="BC1001" s="323">
        <v>12.14</v>
      </c>
      <c r="BD1001" s="324">
        <v>0</v>
      </c>
      <c r="BE1001" s="323">
        <v>12.2</v>
      </c>
      <c r="BF1001" s="324">
        <v>2.1299999999999999E-2</v>
      </c>
    </row>
    <row r="1002" spans="1:58" ht="15" x14ac:dyDescent="0.25">
      <c r="A1002" s="182" t="s">
        <v>22981</v>
      </c>
      <c r="B1002" s="322">
        <v>102765</v>
      </c>
      <c r="C1002" s="314" t="s">
        <v>3516</v>
      </c>
      <c r="D1002" s="322" t="s">
        <v>2049</v>
      </c>
      <c r="E1002" s="323">
        <v>27137.41</v>
      </c>
      <c r="F1002" s="324">
        <v>3.5999999999999999E-3</v>
      </c>
      <c r="G1002" s="323">
        <v>17238.72</v>
      </c>
      <c r="H1002" s="324">
        <v>5.4000000000000003E-3</v>
      </c>
      <c r="I1002" s="323">
        <v>20292.54</v>
      </c>
      <c r="J1002" s="324">
        <v>4.5999999999999999E-3</v>
      </c>
      <c r="K1002" s="323">
        <v>20105.2</v>
      </c>
      <c r="L1002" s="324">
        <v>4.5999999999999999E-3</v>
      </c>
      <c r="M1002" s="323">
        <v>16725.02</v>
      </c>
      <c r="N1002" s="324">
        <v>0</v>
      </c>
      <c r="O1002" s="323">
        <v>16556.09</v>
      </c>
      <c r="P1002" s="324">
        <v>6.0000000000000001E-3</v>
      </c>
      <c r="Q1002" s="323">
        <v>15924.75</v>
      </c>
      <c r="R1002" s="324">
        <v>5.7999999999999996E-3</v>
      </c>
      <c r="S1002" s="323">
        <v>18419.66</v>
      </c>
      <c r="T1002" s="324">
        <v>0</v>
      </c>
      <c r="U1002" s="323">
        <v>17724.46</v>
      </c>
      <c r="V1002" s="324">
        <v>5.1999999999999998E-3</v>
      </c>
      <c r="W1002" s="323">
        <v>17460.060000000001</v>
      </c>
      <c r="X1002" s="324">
        <v>5.3E-3</v>
      </c>
      <c r="Y1002" s="323">
        <v>16773.689999999999</v>
      </c>
      <c r="Z1002" s="324">
        <v>0</v>
      </c>
      <c r="AA1002" s="323">
        <v>16325.87</v>
      </c>
      <c r="AB1002" s="324">
        <v>5.7000000000000002E-3</v>
      </c>
      <c r="AC1002" s="323">
        <v>18086.88</v>
      </c>
      <c r="AD1002" s="324">
        <v>5.1000000000000004E-3</v>
      </c>
      <c r="AE1002" s="323">
        <v>18510.990000000002</v>
      </c>
      <c r="AF1002" s="324">
        <v>5.0000000000000001E-3</v>
      </c>
      <c r="AG1002" s="323">
        <v>15206.79</v>
      </c>
      <c r="AH1002" s="324">
        <v>6.4999999999999997E-3</v>
      </c>
      <c r="AI1002" s="323">
        <v>16069.16</v>
      </c>
      <c r="AJ1002" s="324">
        <v>5.7999999999999996E-3</v>
      </c>
      <c r="AK1002" s="323">
        <v>16934.05</v>
      </c>
      <c r="AL1002" s="324">
        <v>5.4000000000000003E-3</v>
      </c>
      <c r="AM1002" s="323">
        <v>16909.22</v>
      </c>
      <c r="AN1002" s="324">
        <v>5.4999999999999997E-3</v>
      </c>
      <c r="AO1002" s="323">
        <v>17983.150000000001</v>
      </c>
      <c r="AP1002" s="324">
        <v>5.1000000000000004E-3</v>
      </c>
      <c r="AQ1002" s="323">
        <v>16855.68</v>
      </c>
      <c r="AR1002" s="324">
        <v>5.8999999999999999E-3</v>
      </c>
      <c r="AS1002" s="323">
        <v>20971.39</v>
      </c>
      <c r="AT1002" s="324">
        <v>4.4000000000000003E-3</v>
      </c>
      <c r="AU1002" s="323">
        <v>22211.59</v>
      </c>
      <c r="AV1002" s="324">
        <v>4.1999999999999997E-3</v>
      </c>
      <c r="AW1002" s="323">
        <v>17160.13</v>
      </c>
      <c r="AX1002" s="324">
        <v>0</v>
      </c>
      <c r="AY1002" s="323">
        <v>18166.59</v>
      </c>
      <c r="AZ1002" s="324">
        <v>0</v>
      </c>
      <c r="BA1002" s="323">
        <v>16487.689999999999</v>
      </c>
      <c r="BB1002" s="324">
        <v>5.5999999999999999E-3</v>
      </c>
      <c r="BC1002" s="323">
        <v>15950.33</v>
      </c>
      <c r="BD1002" s="324">
        <v>0</v>
      </c>
      <c r="BE1002" s="323">
        <v>17216.09</v>
      </c>
      <c r="BF1002" s="324">
        <v>5.4000000000000003E-3</v>
      </c>
    </row>
    <row r="1003" spans="1:58" ht="15" x14ac:dyDescent="0.25">
      <c r="A1003" s="182" t="s">
        <v>22981</v>
      </c>
      <c r="B1003" s="322">
        <v>102795</v>
      </c>
      <c r="C1003" s="314" t="s">
        <v>3546</v>
      </c>
      <c r="D1003" s="322" t="s">
        <v>2049</v>
      </c>
      <c r="E1003" s="323">
        <v>48488.67</v>
      </c>
      <c r="F1003" s="324">
        <v>7.0000000000000007E-2</v>
      </c>
      <c r="G1003" s="323">
        <v>32463.62</v>
      </c>
      <c r="H1003" s="324">
        <v>8.9200000000000002E-2</v>
      </c>
      <c r="I1003" s="323">
        <v>47661.93</v>
      </c>
      <c r="J1003" s="324">
        <v>7.1199999999999999E-2</v>
      </c>
      <c r="K1003" s="323">
        <v>44431.57</v>
      </c>
      <c r="L1003" s="324">
        <v>6.5100000000000005E-2</v>
      </c>
      <c r="M1003" s="323">
        <v>34374.1</v>
      </c>
      <c r="N1003" s="324">
        <v>0</v>
      </c>
      <c r="O1003" s="323">
        <v>28508</v>
      </c>
      <c r="P1003" s="324">
        <v>0.11899999999999999</v>
      </c>
      <c r="Q1003" s="323">
        <v>36813.980000000003</v>
      </c>
      <c r="R1003" s="324">
        <v>7.8600000000000003E-2</v>
      </c>
      <c r="S1003" s="323">
        <v>40591.47</v>
      </c>
      <c r="T1003" s="324">
        <v>0</v>
      </c>
      <c r="U1003" s="323">
        <v>37719.519999999997</v>
      </c>
      <c r="V1003" s="324">
        <v>7.6700000000000004E-2</v>
      </c>
      <c r="W1003" s="323">
        <v>29721.17</v>
      </c>
      <c r="X1003" s="324">
        <v>0.1142</v>
      </c>
      <c r="Y1003" s="323">
        <v>32220.82</v>
      </c>
      <c r="Z1003" s="324">
        <v>0</v>
      </c>
      <c r="AA1003" s="323">
        <v>29112.41</v>
      </c>
      <c r="AB1003" s="324">
        <v>1.7100000000000001E-2</v>
      </c>
      <c r="AC1003" s="323">
        <v>34258.86</v>
      </c>
      <c r="AD1003" s="324">
        <v>8.4500000000000006E-2</v>
      </c>
      <c r="AE1003" s="323">
        <v>39893.1</v>
      </c>
      <c r="AF1003" s="324">
        <v>0</v>
      </c>
      <c r="AG1003" s="323">
        <v>32039.02</v>
      </c>
      <c r="AH1003" s="324">
        <v>9.0300000000000005E-2</v>
      </c>
      <c r="AI1003" s="323">
        <v>28256.63</v>
      </c>
      <c r="AJ1003" s="324">
        <v>0</v>
      </c>
      <c r="AK1003" s="323">
        <v>38857.550000000003</v>
      </c>
      <c r="AL1003" s="324">
        <v>7.4499999999999997E-2</v>
      </c>
      <c r="AM1003" s="323">
        <v>35029.33</v>
      </c>
      <c r="AN1003" s="324">
        <v>0</v>
      </c>
      <c r="AO1003" s="323">
        <v>35266.78</v>
      </c>
      <c r="AP1003" s="324">
        <v>0</v>
      </c>
      <c r="AQ1003" s="323">
        <v>34133.57</v>
      </c>
      <c r="AR1003" s="324">
        <v>9.9400000000000002E-2</v>
      </c>
      <c r="AS1003" s="323">
        <v>41145.360000000001</v>
      </c>
      <c r="AT1003" s="324">
        <v>0</v>
      </c>
      <c r="AU1003" s="323">
        <v>42091.59</v>
      </c>
      <c r="AV1003" s="324">
        <v>8.0600000000000005E-2</v>
      </c>
      <c r="AW1003" s="323">
        <v>31056.81</v>
      </c>
      <c r="AX1003" s="324">
        <v>0</v>
      </c>
      <c r="AY1003" s="323">
        <v>34246.080000000002</v>
      </c>
      <c r="AZ1003" s="324">
        <v>1.46E-2</v>
      </c>
      <c r="BA1003" s="323">
        <v>38962.379999999997</v>
      </c>
      <c r="BB1003" s="324">
        <v>7.4300000000000005E-2</v>
      </c>
      <c r="BC1003" s="323">
        <v>32486.38</v>
      </c>
      <c r="BD1003" s="324">
        <v>0</v>
      </c>
      <c r="BE1003" s="323">
        <v>31980.07</v>
      </c>
      <c r="BF1003" s="324">
        <v>0.1061</v>
      </c>
    </row>
    <row r="1004" spans="1:58" ht="15" x14ac:dyDescent="0.25">
      <c r="A1004" s="182" t="s">
        <v>22981</v>
      </c>
      <c r="B1004" s="322">
        <v>102766</v>
      </c>
      <c r="C1004" s="314" t="s">
        <v>3517</v>
      </c>
      <c r="D1004" s="322" t="s">
        <v>2049</v>
      </c>
      <c r="E1004" s="323">
        <v>41916.720000000001</v>
      </c>
      <c r="F1004" s="324">
        <v>3.8999999999999998E-3</v>
      </c>
      <c r="G1004" s="323">
        <v>25872</v>
      </c>
      <c r="H1004" s="324">
        <v>6.0000000000000001E-3</v>
      </c>
      <c r="I1004" s="323">
        <v>30937.88</v>
      </c>
      <c r="J1004" s="324">
        <v>5.1000000000000004E-3</v>
      </c>
      <c r="K1004" s="323">
        <v>30700.639999999999</v>
      </c>
      <c r="L1004" s="324">
        <v>5.1000000000000004E-3</v>
      </c>
      <c r="M1004" s="323">
        <v>25124.45</v>
      </c>
      <c r="N1004" s="324">
        <v>0</v>
      </c>
      <c r="O1004" s="323">
        <v>24789.96</v>
      </c>
      <c r="P1004" s="324">
        <v>6.7000000000000002E-3</v>
      </c>
      <c r="Q1004" s="323">
        <v>23917.119999999999</v>
      </c>
      <c r="R1004" s="324">
        <v>6.4999999999999997E-3</v>
      </c>
      <c r="S1004" s="323">
        <v>27715.89</v>
      </c>
      <c r="T1004" s="324">
        <v>0</v>
      </c>
      <c r="U1004" s="323">
        <v>26478.560000000001</v>
      </c>
      <c r="V1004" s="324">
        <v>5.8999999999999999E-3</v>
      </c>
      <c r="W1004" s="323">
        <v>26305.89</v>
      </c>
      <c r="X1004" s="324">
        <v>5.8999999999999999E-3</v>
      </c>
      <c r="Y1004" s="323">
        <v>25223.85</v>
      </c>
      <c r="Z1004" s="324">
        <v>0</v>
      </c>
      <c r="AA1004" s="323">
        <v>24623.81</v>
      </c>
      <c r="AB1004" s="324">
        <v>6.3E-3</v>
      </c>
      <c r="AC1004" s="323">
        <v>27358.240000000002</v>
      </c>
      <c r="AD1004" s="324">
        <v>5.7000000000000002E-3</v>
      </c>
      <c r="AE1004" s="323">
        <v>27997.01</v>
      </c>
      <c r="AF1004" s="324">
        <v>5.4999999999999997E-3</v>
      </c>
      <c r="AG1004" s="323">
        <v>23062.58</v>
      </c>
      <c r="AH1004" s="324">
        <v>7.1999999999999998E-3</v>
      </c>
      <c r="AI1004" s="323">
        <v>24145.66</v>
      </c>
      <c r="AJ1004" s="324">
        <v>6.4000000000000003E-3</v>
      </c>
      <c r="AK1004" s="323">
        <v>25496.31</v>
      </c>
      <c r="AL1004" s="324">
        <v>6.0000000000000001E-3</v>
      </c>
      <c r="AM1004" s="323">
        <v>25385.01</v>
      </c>
      <c r="AN1004" s="324">
        <v>6.1000000000000004E-3</v>
      </c>
      <c r="AO1004" s="323">
        <v>26908.17</v>
      </c>
      <c r="AP1004" s="324">
        <v>5.7000000000000002E-3</v>
      </c>
      <c r="AQ1004" s="323">
        <v>25355.200000000001</v>
      </c>
      <c r="AR1004" s="324">
        <v>6.4999999999999997E-3</v>
      </c>
      <c r="AS1004" s="323">
        <v>31810.799999999999</v>
      </c>
      <c r="AT1004" s="324">
        <v>4.8999999999999998E-3</v>
      </c>
      <c r="AU1004" s="323">
        <v>34060.6</v>
      </c>
      <c r="AV1004" s="324">
        <v>4.5999999999999999E-3</v>
      </c>
      <c r="AW1004" s="323">
        <v>25894.880000000001</v>
      </c>
      <c r="AX1004" s="324">
        <v>0</v>
      </c>
      <c r="AY1004" s="323">
        <v>27187.23</v>
      </c>
      <c r="AZ1004" s="324">
        <v>0</v>
      </c>
      <c r="BA1004" s="323">
        <v>24822.22</v>
      </c>
      <c r="BB1004" s="324">
        <v>6.3E-3</v>
      </c>
      <c r="BC1004" s="323">
        <v>23829.599999999999</v>
      </c>
      <c r="BD1004" s="324">
        <v>0</v>
      </c>
      <c r="BE1004" s="323">
        <v>26021.59</v>
      </c>
      <c r="BF1004" s="324">
        <v>6.0000000000000001E-3</v>
      </c>
    </row>
    <row r="1005" spans="1:58" ht="15" x14ac:dyDescent="0.25">
      <c r="A1005" s="182" t="s">
        <v>22981</v>
      </c>
      <c r="B1005" s="322">
        <v>102796</v>
      </c>
      <c r="C1005" s="314" t="s">
        <v>3547</v>
      </c>
      <c r="D1005" s="322" t="s">
        <v>2049</v>
      </c>
      <c r="E1005" s="323">
        <v>78685.759999999995</v>
      </c>
      <c r="F1005" s="324">
        <v>6.5799999999999997E-2</v>
      </c>
      <c r="G1005" s="323">
        <v>52496.71</v>
      </c>
      <c r="H1005" s="324">
        <v>8.3599999999999994E-2</v>
      </c>
      <c r="I1005" s="323">
        <v>77394.100000000006</v>
      </c>
      <c r="J1005" s="324">
        <v>6.6900000000000001E-2</v>
      </c>
      <c r="K1005" s="323">
        <v>72217.69</v>
      </c>
      <c r="L1005" s="324">
        <v>6.08E-2</v>
      </c>
      <c r="M1005" s="323">
        <v>55368.43</v>
      </c>
      <c r="N1005" s="324">
        <v>0</v>
      </c>
      <c r="O1005" s="323">
        <v>45705.84</v>
      </c>
      <c r="P1005" s="324">
        <v>0.1132</v>
      </c>
      <c r="Q1005" s="323">
        <v>59382.58</v>
      </c>
      <c r="R1005" s="324">
        <v>7.3899999999999993E-2</v>
      </c>
      <c r="S1005" s="323">
        <v>65646.78</v>
      </c>
      <c r="T1005" s="324">
        <v>0</v>
      </c>
      <c r="U1005" s="323">
        <v>61058.07</v>
      </c>
      <c r="V1005" s="324">
        <v>7.1900000000000006E-2</v>
      </c>
      <c r="W1005" s="323">
        <v>47766.82</v>
      </c>
      <c r="X1005" s="324">
        <v>0.10829999999999999</v>
      </c>
      <c r="Y1005" s="323">
        <v>51846.94</v>
      </c>
      <c r="Z1005" s="324">
        <v>0</v>
      </c>
      <c r="AA1005" s="323">
        <v>46852.9</v>
      </c>
      <c r="AB1005" s="324">
        <v>1.67E-2</v>
      </c>
      <c r="AC1005" s="323">
        <v>55392.15</v>
      </c>
      <c r="AD1005" s="324">
        <v>7.9299999999999995E-2</v>
      </c>
      <c r="AE1005" s="323">
        <v>64502.79</v>
      </c>
      <c r="AF1005" s="324">
        <v>0</v>
      </c>
      <c r="AG1005" s="323">
        <v>51797.94</v>
      </c>
      <c r="AH1005" s="324">
        <v>8.48E-2</v>
      </c>
      <c r="AI1005" s="323">
        <v>45315.55</v>
      </c>
      <c r="AJ1005" s="324">
        <v>0</v>
      </c>
      <c r="AK1005" s="323">
        <v>62880.480000000003</v>
      </c>
      <c r="AL1005" s="324">
        <v>6.9800000000000001E-2</v>
      </c>
      <c r="AM1005" s="323">
        <v>56354.64</v>
      </c>
      <c r="AN1005" s="324">
        <v>0</v>
      </c>
      <c r="AO1005" s="323">
        <v>56529.57</v>
      </c>
      <c r="AP1005" s="324">
        <v>0</v>
      </c>
      <c r="AQ1005" s="323">
        <v>55081.24</v>
      </c>
      <c r="AR1005" s="324">
        <v>9.4E-2</v>
      </c>
      <c r="AS1005" s="323">
        <v>66506.289999999994</v>
      </c>
      <c r="AT1005" s="324">
        <v>0</v>
      </c>
      <c r="AU1005" s="323">
        <v>68080.320000000007</v>
      </c>
      <c r="AV1005" s="324">
        <v>7.5999999999999998E-2</v>
      </c>
      <c r="AW1005" s="323">
        <v>49959.14</v>
      </c>
      <c r="AX1005" s="324">
        <v>0</v>
      </c>
      <c r="AY1005" s="323">
        <v>55104.37</v>
      </c>
      <c r="AZ1005" s="324">
        <v>1.4200000000000001E-2</v>
      </c>
      <c r="BA1005" s="323">
        <v>63218.71</v>
      </c>
      <c r="BB1005" s="324">
        <v>6.9400000000000003E-2</v>
      </c>
      <c r="BC1005" s="323">
        <v>52062.74</v>
      </c>
      <c r="BD1005" s="324">
        <v>0</v>
      </c>
      <c r="BE1005" s="323">
        <v>51562.66</v>
      </c>
      <c r="BF1005" s="324">
        <v>0.1004</v>
      </c>
    </row>
    <row r="1006" spans="1:58" ht="15" x14ac:dyDescent="0.25">
      <c r="A1006" s="182" t="s">
        <v>22981</v>
      </c>
      <c r="B1006" s="322">
        <v>102767</v>
      </c>
      <c r="C1006" s="314" t="s">
        <v>3518</v>
      </c>
      <c r="D1006" s="322" t="s">
        <v>2049</v>
      </c>
      <c r="E1006" s="323">
        <v>58389.62</v>
      </c>
      <c r="F1006" s="324">
        <v>4.1000000000000003E-3</v>
      </c>
      <c r="G1006" s="323">
        <v>36165.82</v>
      </c>
      <c r="H1006" s="324">
        <v>6.1000000000000004E-3</v>
      </c>
      <c r="I1006" s="323">
        <v>43214.17</v>
      </c>
      <c r="J1006" s="324">
        <v>5.1999999999999998E-3</v>
      </c>
      <c r="K1006" s="323">
        <v>42977.67</v>
      </c>
      <c r="L1006" s="324">
        <v>5.1999999999999998E-3</v>
      </c>
      <c r="M1006" s="323">
        <v>34964.17</v>
      </c>
      <c r="N1006" s="324">
        <v>0</v>
      </c>
      <c r="O1006" s="323">
        <v>34569.050000000003</v>
      </c>
      <c r="P1006" s="324">
        <v>6.7999999999999996E-3</v>
      </c>
      <c r="Q1006" s="323">
        <v>33382.699999999997</v>
      </c>
      <c r="R1006" s="324">
        <v>6.6E-3</v>
      </c>
      <c r="S1006" s="323">
        <v>38705.339999999997</v>
      </c>
      <c r="T1006" s="324">
        <v>0</v>
      </c>
      <c r="U1006" s="323">
        <v>36775.56</v>
      </c>
      <c r="V1006" s="324">
        <v>6.0000000000000001E-3</v>
      </c>
      <c r="W1006" s="323">
        <v>36709.53</v>
      </c>
      <c r="X1006" s="324">
        <v>6.0000000000000001E-3</v>
      </c>
      <c r="Y1006" s="323">
        <v>35212.22</v>
      </c>
      <c r="Z1006" s="324">
        <v>0</v>
      </c>
      <c r="AA1006" s="323">
        <v>34401.51</v>
      </c>
      <c r="AB1006" s="324">
        <v>6.4000000000000003E-3</v>
      </c>
      <c r="AC1006" s="323">
        <v>38148.44</v>
      </c>
      <c r="AD1006" s="324">
        <v>5.7999999999999996E-3</v>
      </c>
      <c r="AE1006" s="323">
        <v>39087.919999999998</v>
      </c>
      <c r="AF1006" s="324">
        <v>5.7000000000000002E-3</v>
      </c>
      <c r="AG1006" s="323">
        <v>32278.1</v>
      </c>
      <c r="AH1006" s="324">
        <v>7.3000000000000001E-3</v>
      </c>
      <c r="AI1006" s="323">
        <v>33751.43</v>
      </c>
      <c r="AJ1006" s="324">
        <v>6.6E-3</v>
      </c>
      <c r="AK1006" s="323">
        <v>35602.28</v>
      </c>
      <c r="AL1006" s="324">
        <v>6.1999999999999998E-3</v>
      </c>
      <c r="AM1006" s="323">
        <v>35524.32</v>
      </c>
      <c r="AN1006" s="324">
        <v>6.1999999999999998E-3</v>
      </c>
      <c r="AO1006" s="323">
        <v>37534.19</v>
      </c>
      <c r="AP1006" s="324">
        <v>5.8999999999999999E-3</v>
      </c>
      <c r="AQ1006" s="323">
        <v>35421.199999999997</v>
      </c>
      <c r="AR1006" s="324">
        <v>6.7000000000000002E-3</v>
      </c>
      <c r="AS1006" s="323">
        <v>44431.59</v>
      </c>
      <c r="AT1006" s="324">
        <v>5.0000000000000001E-3</v>
      </c>
      <c r="AU1006" s="323">
        <v>47580.32</v>
      </c>
      <c r="AV1006" s="324">
        <v>4.7000000000000002E-3</v>
      </c>
      <c r="AW1006" s="323">
        <v>36240.51</v>
      </c>
      <c r="AX1006" s="324">
        <v>0</v>
      </c>
      <c r="AY1006" s="323">
        <v>37799.480000000003</v>
      </c>
      <c r="AZ1006" s="324">
        <v>0</v>
      </c>
      <c r="BA1006" s="323">
        <v>34792.1</v>
      </c>
      <c r="BB1006" s="324">
        <v>6.4000000000000003E-3</v>
      </c>
      <c r="BC1006" s="323">
        <v>33192.78</v>
      </c>
      <c r="BD1006" s="324">
        <v>0</v>
      </c>
      <c r="BE1006" s="323">
        <v>36276.36</v>
      </c>
      <c r="BF1006" s="324">
        <v>6.1000000000000004E-3</v>
      </c>
    </row>
    <row r="1007" spans="1:58" ht="15" x14ac:dyDescent="0.25">
      <c r="A1007" s="182" t="s">
        <v>22981</v>
      </c>
      <c r="B1007" s="322">
        <v>102797</v>
      </c>
      <c r="C1007" s="314" t="s">
        <v>3548</v>
      </c>
      <c r="D1007" s="322" t="s">
        <v>2049</v>
      </c>
      <c r="E1007" s="323">
        <v>111433.84</v>
      </c>
      <c r="F1007" s="324">
        <v>6.4799999999999996E-2</v>
      </c>
      <c r="G1007" s="323">
        <v>74589.37</v>
      </c>
      <c r="H1007" s="324">
        <v>8.1500000000000003E-2</v>
      </c>
      <c r="I1007" s="323">
        <v>109820.69</v>
      </c>
      <c r="J1007" s="324">
        <v>6.5799999999999997E-2</v>
      </c>
      <c r="K1007" s="323">
        <v>102427.38</v>
      </c>
      <c r="L1007" s="324">
        <v>5.9299999999999999E-2</v>
      </c>
      <c r="M1007" s="323">
        <v>78466.41</v>
      </c>
      <c r="N1007" s="324">
        <v>0</v>
      </c>
      <c r="O1007" s="323">
        <v>64597.14</v>
      </c>
      <c r="P1007" s="324">
        <v>0.1118</v>
      </c>
      <c r="Q1007" s="323">
        <v>83992.5</v>
      </c>
      <c r="R1007" s="324">
        <v>7.2300000000000003E-2</v>
      </c>
      <c r="S1007" s="323">
        <v>93181.68</v>
      </c>
      <c r="T1007" s="324">
        <v>0</v>
      </c>
      <c r="U1007" s="323">
        <v>86718.83</v>
      </c>
      <c r="V1007" s="324">
        <v>7.0099999999999996E-2</v>
      </c>
      <c r="W1007" s="323">
        <v>67651.460000000006</v>
      </c>
      <c r="X1007" s="324">
        <v>0.10680000000000001</v>
      </c>
      <c r="Y1007" s="323">
        <v>73375.399999999994</v>
      </c>
      <c r="Z1007" s="324">
        <v>0</v>
      </c>
      <c r="AA1007" s="323">
        <v>66371.850000000006</v>
      </c>
      <c r="AB1007" s="324">
        <v>1.7299999999999999E-2</v>
      </c>
      <c r="AC1007" s="323">
        <v>78515.289999999994</v>
      </c>
      <c r="AD1007" s="324">
        <v>7.7399999999999997E-2</v>
      </c>
      <c r="AE1007" s="323">
        <v>91292.38</v>
      </c>
      <c r="AF1007" s="324">
        <v>0</v>
      </c>
      <c r="AG1007" s="323">
        <v>73552.759999999995</v>
      </c>
      <c r="AH1007" s="324">
        <v>8.2600000000000007E-2</v>
      </c>
      <c r="AI1007" s="323">
        <v>64086.080000000002</v>
      </c>
      <c r="AJ1007" s="324">
        <v>0</v>
      </c>
      <c r="AK1007" s="323">
        <v>89052.75</v>
      </c>
      <c r="AL1007" s="324">
        <v>6.8199999999999997E-2</v>
      </c>
      <c r="AM1007" s="323">
        <v>79947.47</v>
      </c>
      <c r="AN1007" s="324">
        <v>0</v>
      </c>
      <c r="AO1007" s="323">
        <v>79960.47</v>
      </c>
      <c r="AP1007" s="324">
        <v>0</v>
      </c>
      <c r="AQ1007" s="323">
        <v>78029.09</v>
      </c>
      <c r="AR1007" s="324">
        <v>9.2600000000000002E-2</v>
      </c>
      <c r="AS1007" s="323">
        <v>94284.12</v>
      </c>
      <c r="AT1007" s="324">
        <v>0</v>
      </c>
      <c r="AU1007" s="323">
        <v>96245</v>
      </c>
      <c r="AV1007" s="324">
        <v>7.4999999999999997E-2</v>
      </c>
      <c r="AW1007" s="323">
        <v>70803.53</v>
      </c>
      <c r="AX1007" s="324">
        <v>0</v>
      </c>
      <c r="AY1007" s="323">
        <v>78025.23</v>
      </c>
      <c r="AZ1007" s="324">
        <v>1.47E-2</v>
      </c>
      <c r="BA1007" s="323">
        <v>89882.99</v>
      </c>
      <c r="BB1007" s="324">
        <v>6.7599999999999993E-2</v>
      </c>
      <c r="BC1007" s="323">
        <v>73683.3</v>
      </c>
      <c r="BD1007" s="324">
        <v>0</v>
      </c>
      <c r="BE1007" s="323">
        <v>73017.55</v>
      </c>
      <c r="BF1007" s="324">
        <v>9.8900000000000002E-2</v>
      </c>
    </row>
    <row r="1008" spans="1:58" ht="15" x14ac:dyDescent="0.25">
      <c r="A1008" s="182" t="s">
        <v>22981</v>
      </c>
      <c r="B1008" s="322">
        <v>102768</v>
      </c>
      <c r="C1008" s="314" t="s">
        <v>3519</v>
      </c>
      <c r="D1008" s="322" t="s">
        <v>2049</v>
      </c>
      <c r="E1008" s="323">
        <v>82809.119999999995</v>
      </c>
      <c r="F1008" s="324">
        <v>3.3E-3</v>
      </c>
      <c r="G1008" s="323">
        <v>50524.26</v>
      </c>
      <c r="H1008" s="324">
        <v>5.0000000000000001E-3</v>
      </c>
      <c r="I1008" s="323">
        <v>60792.91</v>
      </c>
      <c r="J1008" s="324">
        <v>4.1999999999999997E-3</v>
      </c>
      <c r="K1008" s="323">
        <v>60578.53</v>
      </c>
      <c r="L1008" s="324">
        <v>4.1999999999999997E-3</v>
      </c>
      <c r="M1008" s="323">
        <v>48622.52</v>
      </c>
      <c r="N1008" s="324">
        <v>0</v>
      </c>
      <c r="O1008" s="323">
        <v>48101.35</v>
      </c>
      <c r="P1008" s="324">
        <v>5.7000000000000002E-3</v>
      </c>
      <c r="Q1008" s="323">
        <v>46397.56</v>
      </c>
      <c r="R1008" s="324">
        <v>5.4999999999999997E-3</v>
      </c>
      <c r="S1008" s="323">
        <v>54052.4</v>
      </c>
      <c r="T1008" s="324">
        <v>0</v>
      </c>
      <c r="U1008" s="323">
        <v>51053.52</v>
      </c>
      <c r="V1008" s="324">
        <v>5.0000000000000001E-3</v>
      </c>
      <c r="W1008" s="323">
        <v>51264.23</v>
      </c>
      <c r="X1008" s="324">
        <v>5.0000000000000001E-3</v>
      </c>
      <c r="Y1008" s="323">
        <v>49083.82</v>
      </c>
      <c r="Z1008" s="324">
        <v>0</v>
      </c>
      <c r="AA1008" s="323">
        <v>48132.32</v>
      </c>
      <c r="AB1008" s="324">
        <v>5.3E-3</v>
      </c>
      <c r="AC1008" s="323">
        <v>53446.16</v>
      </c>
      <c r="AD1008" s="324">
        <v>4.7999999999999996E-3</v>
      </c>
      <c r="AE1008" s="323">
        <v>54672.27</v>
      </c>
      <c r="AF1008" s="324">
        <v>4.5999999999999999E-3</v>
      </c>
      <c r="AG1008" s="323">
        <v>45265.98</v>
      </c>
      <c r="AH1008" s="324">
        <v>6.1000000000000004E-3</v>
      </c>
      <c r="AI1008" s="323">
        <v>47051.86</v>
      </c>
      <c r="AJ1008" s="324">
        <v>5.4000000000000003E-3</v>
      </c>
      <c r="AK1008" s="323">
        <v>49700.76</v>
      </c>
      <c r="AL1008" s="324">
        <v>5.1000000000000004E-3</v>
      </c>
      <c r="AM1008" s="323">
        <v>49435.17</v>
      </c>
      <c r="AN1008" s="324">
        <v>5.1000000000000004E-3</v>
      </c>
      <c r="AO1008" s="323">
        <v>52121.279999999999</v>
      </c>
      <c r="AP1008" s="324">
        <v>4.7999999999999996E-3</v>
      </c>
      <c r="AQ1008" s="323">
        <v>49456.93</v>
      </c>
      <c r="AR1008" s="324">
        <v>5.5999999999999999E-3</v>
      </c>
      <c r="AS1008" s="323">
        <v>62346.5</v>
      </c>
      <c r="AT1008" s="324">
        <v>4.1000000000000003E-3</v>
      </c>
      <c r="AU1008" s="323">
        <v>67118.7</v>
      </c>
      <c r="AV1008" s="324">
        <v>3.8E-3</v>
      </c>
      <c r="AW1008" s="323">
        <v>50736.58</v>
      </c>
      <c r="AX1008" s="324">
        <v>0</v>
      </c>
      <c r="AY1008" s="323">
        <v>52485.97</v>
      </c>
      <c r="AZ1008" s="324">
        <v>0</v>
      </c>
      <c r="BA1008" s="323">
        <v>48658.27</v>
      </c>
      <c r="BB1008" s="324">
        <v>5.1999999999999998E-3</v>
      </c>
      <c r="BC1008" s="323">
        <v>45995.75</v>
      </c>
      <c r="BD1008" s="324">
        <v>0</v>
      </c>
      <c r="BE1008" s="323">
        <v>50748.69</v>
      </c>
      <c r="BF1008" s="324">
        <v>5.0000000000000001E-3</v>
      </c>
    </row>
    <row r="1009" spans="1:58" ht="15" x14ac:dyDescent="0.25">
      <c r="A1009" s="182" t="s">
        <v>22981</v>
      </c>
      <c r="B1009" s="322">
        <v>102798</v>
      </c>
      <c r="C1009" s="314" t="s">
        <v>3549</v>
      </c>
      <c r="D1009" s="322" t="s">
        <v>2049</v>
      </c>
      <c r="E1009" s="323">
        <v>137062.47</v>
      </c>
      <c r="F1009" s="324">
        <v>6.3100000000000003E-2</v>
      </c>
      <c r="G1009" s="323">
        <v>91262.59</v>
      </c>
      <c r="H1009" s="324">
        <v>8.0100000000000005E-2</v>
      </c>
      <c r="I1009" s="323">
        <v>134880.12</v>
      </c>
      <c r="J1009" s="324">
        <v>6.4100000000000004E-2</v>
      </c>
      <c r="K1009" s="323">
        <v>125929.63</v>
      </c>
      <c r="L1009" s="324">
        <v>5.8000000000000003E-2</v>
      </c>
      <c r="M1009" s="323">
        <v>96007.69</v>
      </c>
      <c r="N1009" s="324">
        <v>0</v>
      </c>
      <c r="O1009" s="323">
        <v>79010.94</v>
      </c>
      <c r="P1009" s="324">
        <v>0.1095</v>
      </c>
      <c r="Q1009" s="323">
        <v>103048.24</v>
      </c>
      <c r="R1009" s="324">
        <v>7.0900000000000005E-2</v>
      </c>
      <c r="S1009" s="323">
        <v>114124.33</v>
      </c>
      <c r="T1009" s="324">
        <v>0</v>
      </c>
      <c r="U1009" s="323">
        <v>106210.47</v>
      </c>
      <c r="V1009" s="324">
        <v>6.88E-2</v>
      </c>
      <c r="W1009" s="323">
        <v>82708.63</v>
      </c>
      <c r="X1009" s="324">
        <v>0.1046</v>
      </c>
      <c r="Y1009" s="323">
        <v>89837.7</v>
      </c>
      <c r="Z1009" s="324">
        <v>0</v>
      </c>
      <c r="AA1009" s="323">
        <v>81196.84</v>
      </c>
      <c r="AB1009" s="324">
        <v>1.6500000000000001E-2</v>
      </c>
      <c r="AC1009" s="323">
        <v>96275.67</v>
      </c>
      <c r="AD1009" s="324">
        <v>7.5899999999999995E-2</v>
      </c>
      <c r="AE1009" s="323">
        <v>112102.58</v>
      </c>
      <c r="AF1009" s="324">
        <v>0</v>
      </c>
      <c r="AG1009" s="323">
        <v>90031.9</v>
      </c>
      <c r="AH1009" s="324">
        <v>8.1199999999999994E-2</v>
      </c>
      <c r="AI1009" s="323">
        <v>78352.69</v>
      </c>
      <c r="AJ1009" s="324">
        <v>0</v>
      </c>
      <c r="AK1009" s="323">
        <v>109342.72</v>
      </c>
      <c r="AL1009" s="324">
        <v>6.6799999999999998E-2</v>
      </c>
      <c r="AM1009" s="323">
        <v>97648.54</v>
      </c>
      <c r="AN1009" s="324">
        <v>0</v>
      </c>
      <c r="AO1009" s="323">
        <v>97712.63</v>
      </c>
      <c r="AP1009" s="324">
        <v>0</v>
      </c>
      <c r="AQ1009" s="323">
        <v>95615.88</v>
      </c>
      <c r="AR1009" s="324">
        <v>9.0499999999999997E-2</v>
      </c>
      <c r="AS1009" s="323">
        <v>115571.9</v>
      </c>
      <c r="AT1009" s="324">
        <v>0</v>
      </c>
      <c r="AU1009" s="323">
        <v>118337.43</v>
      </c>
      <c r="AV1009" s="324">
        <v>7.3099999999999998E-2</v>
      </c>
      <c r="AW1009" s="323">
        <v>86557.16</v>
      </c>
      <c r="AX1009" s="324">
        <v>0</v>
      </c>
      <c r="AY1009" s="323">
        <v>95483.03</v>
      </c>
      <c r="AZ1009" s="324">
        <v>1.41E-2</v>
      </c>
      <c r="BA1009" s="323">
        <v>110134.87</v>
      </c>
      <c r="BB1009" s="324">
        <v>6.6400000000000001E-2</v>
      </c>
      <c r="BC1009" s="323">
        <v>89983.360000000001</v>
      </c>
      <c r="BD1009" s="324">
        <v>0</v>
      </c>
      <c r="BE1009" s="323">
        <v>89459.36</v>
      </c>
      <c r="BF1009" s="324">
        <v>9.6699999999999994E-2</v>
      </c>
    </row>
    <row r="1010" spans="1:58" ht="15" x14ac:dyDescent="0.25">
      <c r="A1010" s="182" t="s">
        <v>22981</v>
      </c>
      <c r="B1010" s="322">
        <v>102744</v>
      </c>
      <c r="C1010" s="314" t="s">
        <v>3495</v>
      </c>
      <c r="D1010" s="322" t="s">
        <v>2049</v>
      </c>
      <c r="E1010" s="323">
        <v>11740.56</v>
      </c>
      <c r="F1010" s="324">
        <v>4.1000000000000003E-3</v>
      </c>
      <c r="G1010" s="323">
        <v>7178.41</v>
      </c>
      <c r="H1010" s="324">
        <v>6.3E-3</v>
      </c>
      <c r="I1010" s="323">
        <v>8648.0400000000009</v>
      </c>
      <c r="J1010" s="324">
        <v>5.3E-3</v>
      </c>
      <c r="K1010" s="323">
        <v>8572.11</v>
      </c>
      <c r="L1010" s="324">
        <v>5.3E-3</v>
      </c>
      <c r="M1010" s="323">
        <v>6990.5</v>
      </c>
      <c r="N1010" s="324">
        <v>0</v>
      </c>
      <c r="O1010" s="323">
        <v>6876.17</v>
      </c>
      <c r="P1010" s="324">
        <v>7.0000000000000001E-3</v>
      </c>
      <c r="Q1010" s="323">
        <v>6658.15</v>
      </c>
      <c r="R1010" s="324">
        <v>6.7999999999999996E-3</v>
      </c>
      <c r="S1010" s="323">
        <v>7728.32</v>
      </c>
      <c r="T1010" s="324">
        <v>0</v>
      </c>
      <c r="U1010" s="323">
        <v>7326.11</v>
      </c>
      <c r="V1010" s="324">
        <v>6.1999999999999998E-3</v>
      </c>
      <c r="W1010" s="323">
        <v>7319.38</v>
      </c>
      <c r="X1010" s="324">
        <v>6.1999999999999998E-3</v>
      </c>
      <c r="Y1010" s="323">
        <v>7021.2</v>
      </c>
      <c r="Z1010" s="324">
        <v>0</v>
      </c>
      <c r="AA1010" s="323">
        <v>6851.83</v>
      </c>
      <c r="AB1010" s="324">
        <v>6.6E-3</v>
      </c>
      <c r="AC1010" s="323">
        <v>7604.48</v>
      </c>
      <c r="AD1010" s="324">
        <v>6.0000000000000001E-3</v>
      </c>
      <c r="AE1010" s="323">
        <v>7796.66</v>
      </c>
      <c r="AF1010" s="324">
        <v>5.7999999999999996E-3</v>
      </c>
      <c r="AG1010" s="323">
        <v>6445.38</v>
      </c>
      <c r="AH1010" s="324">
        <v>7.4999999999999997E-3</v>
      </c>
      <c r="AI1010" s="323">
        <v>6726.59</v>
      </c>
      <c r="AJ1010" s="324">
        <v>6.7999999999999996E-3</v>
      </c>
      <c r="AK1010" s="323">
        <v>7078.85</v>
      </c>
      <c r="AL1010" s="324">
        <v>6.4000000000000003E-3</v>
      </c>
      <c r="AM1010" s="323">
        <v>7100.82</v>
      </c>
      <c r="AN1010" s="324">
        <v>6.4000000000000003E-3</v>
      </c>
      <c r="AO1010" s="323">
        <v>7502.19</v>
      </c>
      <c r="AP1010" s="324">
        <v>6.0000000000000001E-3</v>
      </c>
      <c r="AQ1010" s="323">
        <v>7055.08</v>
      </c>
      <c r="AR1010" s="324">
        <v>6.7999999999999996E-3</v>
      </c>
      <c r="AS1010" s="323">
        <v>8866.83</v>
      </c>
      <c r="AT1010" s="324">
        <v>5.1000000000000004E-3</v>
      </c>
      <c r="AU1010" s="323">
        <v>9532.74</v>
      </c>
      <c r="AV1010" s="324">
        <v>4.7999999999999996E-3</v>
      </c>
      <c r="AW1010" s="323">
        <v>7217.16</v>
      </c>
      <c r="AX1010" s="324">
        <v>0</v>
      </c>
      <c r="AY1010" s="323">
        <v>7543.34</v>
      </c>
      <c r="AZ1010" s="324">
        <v>0</v>
      </c>
      <c r="BA1010" s="323">
        <v>6914.12</v>
      </c>
      <c r="BB1010" s="324">
        <v>6.6E-3</v>
      </c>
      <c r="BC1010" s="323">
        <v>6640.47</v>
      </c>
      <c r="BD1010" s="324">
        <v>0</v>
      </c>
      <c r="BE1010" s="323">
        <v>7240.23</v>
      </c>
      <c r="BF1010" s="324">
        <v>6.3E-3</v>
      </c>
    </row>
    <row r="1011" spans="1:58" ht="15" x14ac:dyDescent="0.25">
      <c r="A1011" s="182" t="s">
        <v>22981</v>
      </c>
      <c r="B1011" s="322">
        <v>102755</v>
      </c>
      <c r="C1011" s="314" t="s">
        <v>3506</v>
      </c>
      <c r="D1011" s="322" t="s">
        <v>2049</v>
      </c>
      <c r="E1011" s="323">
        <v>18606.61</v>
      </c>
      <c r="F1011" s="324">
        <v>4.3E-3</v>
      </c>
      <c r="G1011" s="323">
        <v>11085.02</v>
      </c>
      <c r="H1011" s="324">
        <v>6.8999999999999999E-3</v>
      </c>
      <c r="I1011" s="323">
        <v>13524.7</v>
      </c>
      <c r="J1011" s="324">
        <v>5.7000000000000002E-3</v>
      </c>
      <c r="K1011" s="323">
        <v>13382.87</v>
      </c>
      <c r="L1011" s="324">
        <v>5.7999999999999996E-3</v>
      </c>
      <c r="M1011" s="323">
        <v>10777.53</v>
      </c>
      <c r="N1011" s="324">
        <v>0</v>
      </c>
      <c r="O1011" s="323">
        <v>10573.26</v>
      </c>
      <c r="P1011" s="324">
        <v>7.6E-3</v>
      </c>
      <c r="Q1011" s="323">
        <v>10214.99</v>
      </c>
      <c r="R1011" s="324">
        <v>7.4999999999999997E-3</v>
      </c>
      <c r="S1011" s="323">
        <v>11985.2</v>
      </c>
      <c r="T1011" s="324">
        <v>0</v>
      </c>
      <c r="U1011" s="323">
        <v>11252.72</v>
      </c>
      <c r="V1011" s="324">
        <v>6.7999999999999996E-3</v>
      </c>
      <c r="W1011" s="323">
        <v>11321.87</v>
      </c>
      <c r="X1011" s="324">
        <v>6.7999999999999996E-3</v>
      </c>
      <c r="Y1011" s="323">
        <v>10827.06</v>
      </c>
      <c r="Z1011" s="324">
        <v>1E-4</v>
      </c>
      <c r="AA1011" s="323">
        <v>10625.24</v>
      </c>
      <c r="AB1011" s="324">
        <v>7.1999999999999998E-3</v>
      </c>
      <c r="AC1011" s="323">
        <v>11799.74</v>
      </c>
      <c r="AD1011" s="324">
        <v>6.4999999999999997E-3</v>
      </c>
      <c r="AE1011" s="323">
        <v>12057.67</v>
      </c>
      <c r="AF1011" s="324">
        <v>6.4000000000000003E-3</v>
      </c>
      <c r="AG1011" s="323">
        <v>10034.530000000001</v>
      </c>
      <c r="AH1011" s="324">
        <v>8.0000000000000002E-3</v>
      </c>
      <c r="AI1011" s="323">
        <v>10382.14</v>
      </c>
      <c r="AJ1011" s="324">
        <v>7.4000000000000003E-3</v>
      </c>
      <c r="AK1011" s="323">
        <v>10893.45</v>
      </c>
      <c r="AL1011" s="324">
        <v>7.0000000000000001E-3</v>
      </c>
      <c r="AM1011" s="323">
        <v>10976.83</v>
      </c>
      <c r="AN1011" s="324">
        <v>7.0000000000000001E-3</v>
      </c>
      <c r="AO1011" s="323">
        <v>11570.21</v>
      </c>
      <c r="AP1011" s="324">
        <v>6.6E-3</v>
      </c>
      <c r="AQ1011" s="323">
        <v>10912.07</v>
      </c>
      <c r="AR1011" s="324">
        <v>7.3000000000000001E-3</v>
      </c>
      <c r="AS1011" s="323">
        <v>13790.53</v>
      </c>
      <c r="AT1011" s="324">
        <v>5.5999999999999999E-3</v>
      </c>
      <c r="AU1011" s="323">
        <v>14941.36</v>
      </c>
      <c r="AV1011" s="324">
        <v>5.1999999999999998E-3</v>
      </c>
      <c r="AW1011" s="323">
        <v>11181.93</v>
      </c>
      <c r="AX1011" s="324">
        <v>1E-4</v>
      </c>
      <c r="AY1011" s="323">
        <v>11598.92</v>
      </c>
      <c r="AZ1011" s="324">
        <v>0</v>
      </c>
      <c r="BA1011" s="323">
        <v>10691.9</v>
      </c>
      <c r="BB1011" s="324">
        <v>7.1999999999999998E-3</v>
      </c>
      <c r="BC1011" s="323">
        <v>10222.620000000001</v>
      </c>
      <c r="BD1011" s="324">
        <v>0</v>
      </c>
      <c r="BE1011" s="323">
        <v>11227.8</v>
      </c>
      <c r="BF1011" s="324">
        <v>6.8999999999999999E-3</v>
      </c>
    </row>
    <row r="1012" spans="1:58" ht="15" x14ac:dyDescent="0.25">
      <c r="A1012" s="182" t="s">
        <v>22981</v>
      </c>
      <c r="B1012" s="322">
        <v>102782</v>
      </c>
      <c r="C1012" s="314" t="s">
        <v>3533</v>
      </c>
      <c r="D1012" s="322" t="s">
        <v>2049</v>
      </c>
      <c r="E1012" s="323">
        <v>23644.85</v>
      </c>
      <c r="F1012" s="324">
        <v>7.0999999999999994E-2</v>
      </c>
      <c r="G1012" s="323">
        <v>15802.95</v>
      </c>
      <c r="H1012" s="324">
        <v>9.11E-2</v>
      </c>
      <c r="I1012" s="323">
        <v>23211.15</v>
      </c>
      <c r="J1012" s="324">
        <v>7.2300000000000003E-2</v>
      </c>
      <c r="K1012" s="323">
        <v>21642.42</v>
      </c>
      <c r="L1012" s="324">
        <v>6.6500000000000004E-2</v>
      </c>
      <c r="M1012" s="323">
        <v>16766.79</v>
      </c>
      <c r="N1012" s="324">
        <v>0</v>
      </c>
      <c r="O1012" s="323">
        <v>13935.38</v>
      </c>
      <c r="P1012" s="324">
        <v>0.1205</v>
      </c>
      <c r="Q1012" s="323">
        <v>17976.34</v>
      </c>
      <c r="R1012" s="324">
        <v>8.0100000000000005E-2</v>
      </c>
      <c r="S1012" s="323">
        <v>19771.669999999998</v>
      </c>
      <c r="T1012" s="324">
        <v>0</v>
      </c>
      <c r="U1012" s="323">
        <v>18364.310000000001</v>
      </c>
      <c r="V1012" s="324">
        <v>7.8399999999999997E-2</v>
      </c>
      <c r="W1012" s="323">
        <v>14506.03</v>
      </c>
      <c r="X1012" s="324">
        <v>0.1157</v>
      </c>
      <c r="Y1012" s="323">
        <v>15731.56</v>
      </c>
      <c r="Z1012" s="324">
        <v>0</v>
      </c>
      <c r="AA1012" s="323">
        <v>14205.04</v>
      </c>
      <c r="AB1012" s="324">
        <v>1.6799999999999999E-2</v>
      </c>
      <c r="AC1012" s="323">
        <v>16702.400000000001</v>
      </c>
      <c r="AD1012" s="324">
        <v>8.6199999999999999E-2</v>
      </c>
      <c r="AE1012" s="323">
        <v>19467.669999999998</v>
      </c>
      <c r="AF1012" s="324">
        <v>0</v>
      </c>
      <c r="AG1012" s="323">
        <v>15602.51</v>
      </c>
      <c r="AH1012" s="324">
        <v>9.2299999999999993E-2</v>
      </c>
      <c r="AI1012" s="323">
        <v>13806.68</v>
      </c>
      <c r="AJ1012" s="324">
        <v>0</v>
      </c>
      <c r="AK1012" s="323">
        <v>18953.21</v>
      </c>
      <c r="AL1012" s="324">
        <v>7.5999999999999998E-2</v>
      </c>
      <c r="AM1012" s="323">
        <v>17077.189999999999</v>
      </c>
      <c r="AN1012" s="324">
        <v>0</v>
      </c>
      <c r="AO1012" s="323">
        <v>17230.72</v>
      </c>
      <c r="AP1012" s="324">
        <v>0</v>
      </c>
      <c r="AQ1012" s="323">
        <v>16650.62</v>
      </c>
      <c r="AR1012" s="324">
        <v>0.1008</v>
      </c>
      <c r="AS1012" s="323">
        <v>20058.37</v>
      </c>
      <c r="AT1012" s="324">
        <v>0</v>
      </c>
      <c r="AU1012" s="323">
        <v>20554.77</v>
      </c>
      <c r="AV1012" s="324">
        <v>8.1699999999999995E-2</v>
      </c>
      <c r="AW1012" s="323">
        <v>15150.23</v>
      </c>
      <c r="AX1012" s="324">
        <v>0</v>
      </c>
      <c r="AY1012" s="323">
        <v>16715.060000000001</v>
      </c>
      <c r="AZ1012" s="324">
        <v>1.43E-2</v>
      </c>
      <c r="BA1012" s="323">
        <v>18952.14</v>
      </c>
      <c r="BB1012" s="324">
        <v>7.5999999999999998E-2</v>
      </c>
      <c r="BC1012" s="323">
        <v>15867.02</v>
      </c>
      <c r="BD1012" s="324">
        <v>0</v>
      </c>
      <c r="BE1012" s="323">
        <v>15605.03</v>
      </c>
      <c r="BF1012" s="324">
        <v>0.1076</v>
      </c>
    </row>
    <row r="1013" spans="1:58" ht="15" x14ac:dyDescent="0.25">
      <c r="A1013" s="182" t="s">
        <v>22981</v>
      </c>
      <c r="B1013" s="322">
        <v>102745</v>
      </c>
      <c r="C1013" s="314" t="s">
        <v>3496</v>
      </c>
      <c r="D1013" s="322" t="s">
        <v>2049</v>
      </c>
      <c r="E1013" s="323">
        <v>16641.29</v>
      </c>
      <c r="F1013" s="324">
        <v>4.1999999999999997E-3</v>
      </c>
      <c r="G1013" s="323">
        <v>10069.120000000001</v>
      </c>
      <c r="H1013" s="324">
        <v>6.6E-3</v>
      </c>
      <c r="I1013" s="323">
        <v>12196.73</v>
      </c>
      <c r="J1013" s="324">
        <v>5.4000000000000003E-3</v>
      </c>
      <c r="K1013" s="323">
        <v>12084.22</v>
      </c>
      <c r="L1013" s="324">
        <v>5.4999999999999997E-3</v>
      </c>
      <c r="M1013" s="323">
        <v>9806.51</v>
      </c>
      <c r="N1013" s="324">
        <v>0</v>
      </c>
      <c r="O1013" s="323">
        <v>9633.15</v>
      </c>
      <c r="P1013" s="324">
        <v>7.1999999999999998E-3</v>
      </c>
      <c r="Q1013" s="323">
        <v>9327.6200000000008</v>
      </c>
      <c r="R1013" s="324">
        <v>7.1000000000000004E-3</v>
      </c>
      <c r="S1013" s="323">
        <v>10859.66</v>
      </c>
      <c r="T1013" s="324">
        <v>0</v>
      </c>
      <c r="U1013" s="323">
        <v>10258.200000000001</v>
      </c>
      <c r="V1013" s="324">
        <v>6.4000000000000003E-3</v>
      </c>
      <c r="W1013" s="323">
        <v>10278.35</v>
      </c>
      <c r="X1013" s="324">
        <v>6.4000000000000003E-3</v>
      </c>
      <c r="Y1013" s="323">
        <v>9850.08</v>
      </c>
      <c r="Z1013" s="324">
        <v>0</v>
      </c>
      <c r="AA1013" s="323">
        <v>9628.5400000000009</v>
      </c>
      <c r="AB1013" s="324">
        <v>6.8999999999999999E-3</v>
      </c>
      <c r="AC1013" s="323">
        <v>10691.27</v>
      </c>
      <c r="AD1013" s="324">
        <v>6.1999999999999998E-3</v>
      </c>
      <c r="AE1013" s="323">
        <v>10952.97</v>
      </c>
      <c r="AF1013" s="324">
        <v>6.0000000000000001E-3</v>
      </c>
      <c r="AG1013" s="323">
        <v>9073.8700000000008</v>
      </c>
      <c r="AH1013" s="324">
        <v>7.7000000000000002E-3</v>
      </c>
      <c r="AI1013" s="323">
        <v>9438.11</v>
      </c>
      <c r="AJ1013" s="324">
        <v>7.0000000000000001E-3</v>
      </c>
      <c r="AK1013" s="323">
        <v>9925.07</v>
      </c>
      <c r="AL1013" s="324">
        <v>6.6E-3</v>
      </c>
      <c r="AM1013" s="323">
        <v>9968.68</v>
      </c>
      <c r="AN1013" s="324">
        <v>6.6E-3</v>
      </c>
      <c r="AO1013" s="323">
        <v>10521.18</v>
      </c>
      <c r="AP1013" s="324">
        <v>6.1999999999999998E-3</v>
      </c>
      <c r="AQ1013" s="323">
        <v>9904.86</v>
      </c>
      <c r="AR1013" s="324">
        <v>7.0000000000000001E-3</v>
      </c>
      <c r="AS1013" s="323">
        <v>12478.64</v>
      </c>
      <c r="AT1013" s="324">
        <v>5.3E-3</v>
      </c>
      <c r="AU1013" s="323">
        <v>13461.32</v>
      </c>
      <c r="AV1013" s="324">
        <v>4.8999999999999998E-3</v>
      </c>
      <c r="AW1013" s="323">
        <v>10140.6</v>
      </c>
      <c r="AX1013" s="324">
        <v>0</v>
      </c>
      <c r="AY1013" s="323">
        <v>10568.91</v>
      </c>
      <c r="AZ1013" s="324">
        <v>0</v>
      </c>
      <c r="BA1013" s="323">
        <v>9706.66</v>
      </c>
      <c r="BB1013" s="324">
        <v>6.7999999999999996E-3</v>
      </c>
      <c r="BC1013" s="323">
        <v>9307.15</v>
      </c>
      <c r="BD1013" s="324">
        <v>0</v>
      </c>
      <c r="BE1013" s="323">
        <v>10177.6</v>
      </c>
      <c r="BF1013" s="324">
        <v>6.4999999999999997E-3</v>
      </c>
    </row>
    <row r="1014" spans="1:58" ht="15" x14ac:dyDescent="0.25">
      <c r="A1014" s="182" t="s">
        <v>22981</v>
      </c>
      <c r="B1014" s="322">
        <v>102756</v>
      </c>
      <c r="C1014" s="314" t="s">
        <v>3507</v>
      </c>
      <c r="D1014" s="322" t="s">
        <v>2049</v>
      </c>
      <c r="E1014" s="323">
        <v>27901.88</v>
      </c>
      <c r="F1014" s="324">
        <v>4.4000000000000003E-3</v>
      </c>
      <c r="G1014" s="323">
        <v>16427.88</v>
      </c>
      <c r="H1014" s="324">
        <v>7.1999999999999998E-3</v>
      </c>
      <c r="I1014" s="323">
        <v>20162.97</v>
      </c>
      <c r="J1014" s="324">
        <v>5.8999999999999999E-3</v>
      </c>
      <c r="K1014" s="323">
        <v>19937.64</v>
      </c>
      <c r="L1014" s="324">
        <v>5.8999999999999999E-3</v>
      </c>
      <c r="M1014" s="323">
        <v>15964.68</v>
      </c>
      <c r="N1014" s="324">
        <v>0</v>
      </c>
      <c r="O1014" s="323">
        <v>15641.18</v>
      </c>
      <c r="P1014" s="324">
        <v>7.7999999999999996E-3</v>
      </c>
      <c r="Q1014" s="323">
        <v>15100.27</v>
      </c>
      <c r="R1014" s="324">
        <v>7.7999999999999996E-3</v>
      </c>
      <c r="S1014" s="323">
        <v>17797.32</v>
      </c>
      <c r="T1014" s="324">
        <v>0</v>
      </c>
      <c r="U1014" s="323">
        <v>16637.25</v>
      </c>
      <c r="V1014" s="324">
        <v>7.1000000000000004E-3</v>
      </c>
      <c r="W1014" s="323">
        <v>16794.75</v>
      </c>
      <c r="X1014" s="324">
        <v>7.1000000000000004E-3</v>
      </c>
      <c r="Y1014" s="323">
        <v>16039.36</v>
      </c>
      <c r="Z1014" s="324">
        <v>1E-4</v>
      </c>
      <c r="AA1014" s="323">
        <v>15777.84</v>
      </c>
      <c r="AB1014" s="324">
        <v>7.4999999999999997E-3</v>
      </c>
      <c r="AC1014" s="323">
        <v>17528.41</v>
      </c>
      <c r="AD1014" s="324">
        <v>6.7999999999999996E-3</v>
      </c>
      <c r="AE1014" s="323">
        <v>17887.77</v>
      </c>
      <c r="AF1014" s="324">
        <v>6.6E-3</v>
      </c>
      <c r="AG1014" s="323">
        <v>14929</v>
      </c>
      <c r="AH1014" s="324">
        <v>8.2000000000000007E-3</v>
      </c>
      <c r="AI1014" s="323">
        <v>15385.47</v>
      </c>
      <c r="AJ1014" s="324">
        <v>7.7000000000000002E-3</v>
      </c>
      <c r="AK1014" s="323">
        <v>16123.67</v>
      </c>
      <c r="AL1014" s="324">
        <v>7.3000000000000001E-3</v>
      </c>
      <c r="AM1014" s="323">
        <v>16277.99</v>
      </c>
      <c r="AN1014" s="324">
        <v>7.3000000000000001E-3</v>
      </c>
      <c r="AO1014" s="323">
        <v>17138.7</v>
      </c>
      <c r="AP1014" s="324">
        <v>6.8999999999999999E-3</v>
      </c>
      <c r="AQ1014" s="323">
        <v>16184.99</v>
      </c>
      <c r="AR1014" s="324">
        <v>7.4999999999999997E-3</v>
      </c>
      <c r="AS1014" s="323">
        <v>20508.189999999999</v>
      </c>
      <c r="AT1014" s="324">
        <v>5.7999999999999996E-3</v>
      </c>
      <c r="AU1014" s="323">
        <v>22300.3</v>
      </c>
      <c r="AV1014" s="324">
        <v>5.3E-3</v>
      </c>
      <c r="AW1014" s="323">
        <v>16599.150000000001</v>
      </c>
      <c r="AX1014" s="324">
        <v>1E-4</v>
      </c>
      <c r="AY1014" s="323">
        <v>17158.91</v>
      </c>
      <c r="AZ1014" s="324">
        <v>1E-4</v>
      </c>
      <c r="BA1014" s="323">
        <v>15857.26</v>
      </c>
      <c r="BB1014" s="324">
        <v>7.4999999999999997E-3</v>
      </c>
      <c r="BC1014" s="323">
        <v>15130.48</v>
      </c>
      <c r="BD1014" s="324">
        <v>0</v>
      </c>
      <c r="BE1014" s="323">
        <v>16674.72</v>
      </c>
      <c r="BF1014" s="324">
        <v>7.1000000000000004E-3</v>
      </c>
    </row>
    <row r="1015" spans="1:58" ht="15" x14ac:dyDescent="0.25">
      <c r="A1015" s="182" t="s">
        <v>22981</v>
      </c>
      <c r="B1015" s="322">
        <v>102783</v>
      </c>
      <c r="C1015" s="314" t="s">
        <v>3534</v>
      </c>
      <c r="D1015" s="322" t="s">
        <v>2049</v>
      </c>
      <c r="E1015" s="323">
        <v>31518.5</v>
      </c>
      <c r="F1015" s="324">
        <v>7.0599999999999996E-2</v>
      </c>
      <c r="G1015" s="323">
        <v>20869.13</v>
      </c>
      <c r="H1015" s="324">
        <v>9.2799999999999994E-2</v>
      </c>
      <c r="I1015" s="323">
        <v>30816.83</v>
      </c>
      <c r="J1015" s="324">
        <v>7.22E-2</v>
      </c>
      <c r="K1015" s="323">
        <v>28780.32</v>
      </c>
      <c r="L1015" s="324">
        <v>6.7299999999999999E-2</v>
      </c>
      <c r="M1015" s="323">
        <v>22219.07</v>
      </c>
      <c r="N1015" s="324">
        <v>0</v>
      </c>
      <c r="O1015" s="323">
        <v>18527.11</v>
      </c>
      <c r="P1015" s="324">
        <v>0.1202</v>
      </c>
      <c r="Q1015" s="323">
        <v>23943.64</v>
      </c>
      <c r="R1015" s="324">
        <v>8.0799999999999997E-2</v>
      </c>
      <c r="S1015" s="323">
        <v>26169.32</v>
      </c>
      <c r="T1015" s="324">
        <v>0</v>
      </c>
      <c r="U1015" s="323">
        <v>24287.89</v>
      </c>
      <c r="V1015" s="324">
        <v>7.9699999999999993E-2</v>
      </c>
      <c r="W1015" s="323">
        <v>19224.580000000002</v>
      </c>
      <c r="X1015" s="324">
        <v>0.1158</v>
      </c>
      <c r="Y1015" s="323">
        <v>20897.79</v>
      </c>
      <c r="Z1015" s="324">
        <v>0</v>
      </c>
      <c r="AA1015" s="323">
        <v>18831.57</v>
      </c>
      <c r="AB1015" s="324">
        <v>1.54E-2</v>
      </c>
      <c r="AC1015" s="323">
        <v>22173.200000000001</v>
      </c>
      <c r="AD1015" s="324">
        <v>8.7300000000000003E-2</v>
      </c>
      <c r="AE1015" s="323">
        <v>25930.12</v>
      </c>
      <c r="AF1015" s="324">
        <v>0</v>
      </c>
      <c r="AG1015" s="323">
        <v>20629.09</v>
      </c>
      <c r="AH1015" s="324">
        <v>9.3799999999999994E-2</v>
      </c>
      <c r="AI1015" s="323">
        <v>18333.61</v>
      </c>
      <c r="AJ1015" s="324">
        <v>0</v>
      </c>
      <c r="AK1015" s="323">
        <v>25221.79</v>
      </c>
      <c r="AL1015" s="324">
        <v>7.6700000000000004E-2</v>
      </c>
      <c r="AM1015" s="323">
        <v>22561.87</v>
      </c>
      <c r="AN1015" s="324">
        <v>0</v>
      </c>
      <c r="AO1015" s="323">
        <v>22864.05</v>
      </c>
      <c r="AP1015" s="324">
        <v>0</v>
      </c>
      <c r="AQ1015" s="323">
        <v>22107.62</v>
      </c>
      <c r="AR1015" s="324">
        <v>0.1007</v>
      </c>
      <c r="AS1015" s="323">
        <v>26614.12</v>
      </c>
      <c r="AT1015" s="324">
        <v>0</v>
      </c>
      <c r="AU1015" s="323">
        <v>27452.82</v>
      </c>
      <c r="AV1015" s="324">
        <v>8.1100000000000005E-2</v>
      </c>
      <c r="AW1015" s="323">
        <v>20059.509999999998</v>
      </c>
      <c r="AX1015" s="324">
        <v>0</v>
      </c>
      <c r="AY1015" s="323">
        <v>22178.959999999999</v>
      </c>
      <c r="AZ1015" s="324">
        <v>1.3100000000000001E-2</v>
      </c>
      <c r="BA1015" s="323">
        <v>25039.97</v>
      </c>
      <c r="BB1015" s="324">
        <v>7.7299999999999994E-2</v>
      </c>
      <c r="BC1015" s="323">
        <v>21026.35</v>
      </c>
      <c r="BD1015" s="324">
        <v>0</v>
      </c>
      <c r="BE1015" s="323">
        <v>20726.11</v>
      </c>
      <c r="BF1015" s="324">
        <v>0.1074</v>
      </c>
    </row>
    <row r="1016" spans="1:58" ht="15" x14ac:dyDescent="0.25">
      <c r="A1016" s="182" t="s">
        <v>22981</v>
      </c>
      <c r="B1016" s="322">
        <v>102746</v>
      </c>
      <c r="C1016" s="314" t="s">
        <v>3497</v>
      </c>
      <c r="D1016" s="322" t="s">
        <v>2049</v>
      </c>
      <c r="E1016" s="323">
        <v>29123.47</v>
      </c>
      <c r="F1016" s="324">
        <v>4.3E-3</v>
      </c>
      <c r="G1016" s="323">
        <v>17415.16</v>
      </c>
      <c r="H1016" s="324">
        <v>6.7999999999999996E-3</v>
      </c>
      <c r="I1016" s="323">
        <v>21233.4</v>
      </c>
      <c r="J1016" s="324">
        <v>5.5999999999999999E-3</v>
      </c>
      <c r="K1016" s="323">
        <v>21031.87</v>
      </c>
      <c r="L1016" s="324">
        <v>5.5999999999999999E-3</v>
      </c>
      <c r="M1016" s="323">
        <v>16975.52</v>
      </c>
      <c r="N1016" s="324">
        <v>0</v>
      </c>
      <c r="O1016" s="323">
        <v>16644.96</v>
      </c>
      <c r="P1016" s="324">
        <v>7.4999999999999997E-3</v>
      </c>
      <c r="Q1016" s="323">
        <v>16131.15</v>
      </c>
      <c r="R1016" s="324">
        <v>7.3000000000000001E-3</v>
      </c>
      <c r="S1016" s="323">
        <v>18821.62</v>
      </c>
      <c r="T1016" s="324">
        <v>0</v>
      </c>
      <c r="U1016" s="323">
        <v>17713.07</v>
      </c>
      <c r="V1016" s="324">
        <v>6.7000000000000002E-3</v>
      </c>
      <c r="W1016" s="323">
        <v>17807.61</v>
      </c>
      <c r="X1016" s="324">
        <v>6.6E-3</v>
      </c>
      <c r="Y1016" s="323">
        <v>17051.490000000002</v>
      </c>
      <c r="Z1016" s="324">
        <v>1E-4</v>
      </c>
      <c r="AA1016" s="323">
        <v>16690.11</v>
      </c>
      <c r="AB1016" s="324">
        <v>7.1000000000000004E-3</v>
      </c>
      <c r="AC1016" s="323">
        <v>18546.55</v>
      </c>
      <c r="AD1016" s="324">
        <v>6.4000000000000003E-3</v>
      </c>
      <c r="AE1016" s="323">
        <v>18994.310000000001</v>
      </c>
      <c r="AF1016" s="324">
        <v>6.1999999999999998E-3</v>
      </c>
      <c r="AG1016" s="323">
        <v>15764.81</v>
      </c>
      <c r="AH1016" s="324">
        <v>7.9000000000000008E-3</v>
      </c>
      <c r="AI1016" s="323">
        <v>16337.4</v>
      </c>
      <c r="AJ1016" s="324">
        <v>7.1999999999999998E-3</v>
      </c>
      <c r="AK1016" s="323">
        <v>17173.689999999999</v>
      </c>
      <c r="AL1016" s="324">
        <v>6.7999999999999996E-3</v>
      </c>
      <c r="AM1016" s="323">
        <v>17265.259999999998</v>
      </c>
      <c r="AN1016" s="324">
        <v>6.8999999999999999E-3</v>
      </c>
      <c r="AO1016" s="323">
        <v>18198.490000000002</v>
      </c>
      <c r="AP1016" s="324">
        <v>6.4999999999999997E-3</v>
      </c>
      <c r="AQ1016" s="323">
        <v>17152.38</v>
      </c>
      <c r="AR1016" s="324">
        <v>7.1999999999999998E-3</v>
      </c>
      <c r="AS1016" s="323">
        <v>21673.67</v>
      </c>
      <c r="AT1016" s="324">
        <v>5.4999999999999997E-3</v>
      </c>
      <c r="AU1016" s="323">
        <v>23476.32</v>
      </c>
      <c r="AV1016" s="324">
        <v>5.0000000000000001E-3</v>
      </c>
      <c r="AW1016" s="323">
        <v>17579.060000000001</v>
      </c>
      <c r="AX1016" s="324">
        <v>0</v>
      </c>
      <c r="AY1016" s="323">
        <v>18266.02</v>
      </c>
      <c r="AZ1016" s="324">
        <v>0</v>
      </c>
      <c r="BA1016" s="323">
        <v>16809.599999999999</v>
      </c>
      <c r="BB1016" s="324">
        <v>7.0000000000000001E-3</v>
      </c>
      <c r="BC1016" s="323">
        <v>16089.78</v>
      </c>
      <c r="BD1016" s="324">
        <v>0</v>
      </c>
      <c r="BE1016" s="323">
        <v>17653.740000000002</v>
      </c>
      <c r="BF1016" s="324">
        <v>6.7000000000000002E-3</v>
      </c>
    </row>
    <row r="1017" spans="1:58" ht="15" x14ac:dyDescent="0.25">
      <c r="A1017" s="182" t="s">
        <v>22981</v>
      </c>
      <c r="B1017" s="322">
        <v>102757</v>
      </c>
      <c r="C1017" s="314" t="s">
        <v>3508</v>
      </c>
      <c r="D1017" s="322" t="s">
        <v>2049</v>
      </c>
      <c r="E1017" s="323">
        <v>52470.87</v>
      </c>
      <c r="F1017" s="324">
        <v>4.4999999999999997E-3</v>
      </c>
      <c r="G1017" s="323">
        <v>30475.02</v>
      </c>
      <c r="H1017" s="324">
        <v>7.4999999999999997E-3</v>
      </c>
      <c r="I1017" s="323">
        <v>37703.800000000003</v>
      </c>
      <c r="J1017" s="324">
        <v>6.1000000000000004E-3</v>
      </c>
      <c r="K1017" s="323">
        <v>37279.1</v>
      </c>
      <c r="L1017" s="324">
        <v>6.1000000000000004E-3</v>
      </c>
      <c r="M1017" s="323">
        <v>29665.35</v>
      </c>
      <c r="N1017" s="324">
        <v>0</v>
      </c>
      <c r="O1017" s="323">
        <v>28993.360000000001</v>
      </c>
      <c r="P1017" s="324">
        <v>8.0999999999999996E-3</v>
      </c>
      <c r="Q1017" s="323">
        <v>28041.87</v>
      </c>
      <c r="R1017" s="324">
        <v>8.0999999999999996E-3</v>
      </c>
      <c r="S1017" s="323">
        <v>33098.85</v>
      </c>
      <c r="T1017" s="324">
        <v>1E-4</v>
      </c>
      <c r="U1017" s="323">
        <v>30812.83</v>
      </c>
      <c r="V1017" s="324">
        <v>7.4000000000000003E-3</v>
      </c>
      <c r="W1017" s="323">
        <v>31231.29</v>
      </c>
      <c r="X1017" s="324">
        <v>7.3000000000000001E-3</v>
      </c>
      <c r="Y1017" s="323">
        <v>29804.41</v>
      </c>
      <c r="Z1017" s="324">
        <v>1E-4</v>
      </c>
      <c r="AA1017" s="323">
        <v>29349.62</v>
      </c>
      <c r="AB1017" s="324">
        <v>7.7999999999999996E-3</v>
      </c>
      <c r="AC1017" s="323">
        <v>32642.22</v>
      </c>
      <c r="AD1017" s="324">
        <v>7.0000000000000001E-3</v>
      </c>
      <c r="AE1017" s="323">
        <v>33315.15</v>
      </c>
      <c r="AF1017" s="324">
        <v>6.7999999999999996E-3</v>
      </c>
      <c r="AG1017" s="323">
        <v>27851.360000000001</v>
      </c>
      <c r="AH1017" s="324">
        <v>8.3999999999999995E-3</v>
      </c>
      <c r="AI1017" s="323">
        <v>28581.82</v>
      </c>
      <c r="AJ1017" s="324">
        <v>8.0000000000000002E-3</v>
      </c>
      <c r="AK1017" s="323">
        <v>29951.4</v>
      </c>
      <c r="AL1017" s="324">
        <v>7.4999999999999997E-3</v>
      </c>
      <c r="AM1017" s="323">
        <v>30257.68</v>
      </c>
      <c r="AN1017" s="324">
        <v>7.4999999999999997E-3</v>
      </c>
      <c r="AO1017" s="323">
        <v>31805.360000000001</v>
      </c>
      <c r="AP1017" s="324">
        <v>7.1000000000000004E-3</v>
      </c>
      <c r="AQ1017" s="323">
        <v>30075.11</v>
      </c>
      <c r="AR1017" s="324">
        <v>7.7999999999999996E-3</v>
      </c>
      <c r="AS1017" s="323">
        <v>38248.75</v>
      </c>
      <c r="AT1017" s="324">
        <v>6.0000000000000001E-3</v>
      </c>
      <c r="AU1017" s="323">
        <v>41798.81</v>
      </c>
      <c r="AV1017" s="324">
        <v>5.4000000000000003E-3</v>
      </c>
      <c r="AW1017" s="323">
        <v>30886.33</v>
      </c>
      <c r="AX1017" s="324">
        <v>1E-4</v>
      </c>
      <c r="AY1017" s="323">
        <v>31818.61</v>
      </c>
      <c r="AZ1017" s="324">
        <v>1E-4</v>
      </c>
      <c r="BA1017" s="323">
        <v>29468.36</v>
      </c>
      <c r="BB1017" s="324">
        <v>7.7000000000000002E-3</v>
      </c>
      <c r="BC1017" s="323">
        <v>28063.47</v>
      </c>
      <c r="BD1017" s="324">
        <v>0</v>
      </c>
      <c r="BE1017" s="323">
        <v>31051.22</v>
      </c>
      <c r="BF1017" s="324">
        <v>7.3000000000000001E-3</v>
      </c>
    </row>
    <row r="1018" spans="1:58" ht="15" x14ac:dyDescent="0.25">
      <c r="A1018" s="182" t="s">
        <v>22981</v>
      </c>
      <c r="B1018" s="322">
        <v>102784</v>
      </c>
      <c r="C1018" s="314" t="s">
        <v>3535</v>
      </c>
      <c r="D1018" s="322" t="s">
        <v>2049</v>
      </c>
      <c r="E1018" s="323">
        <v>49479.15</v>
      </c>
      <c r="F1018" s="324">
        <v>5.5199999999999999E-2</v>
      </c>
      <c r="G1018" s="323">
        <v>33130.42</v>
      </c>
      <c r="H1018" s="324">
        <v>6.6900000000000001E-2</v>
      </c>
      <c r="I1018" s="323">
        <v>49017</v>
      </c>
      <c r="J1018" s="324">
        <v>5.57E-2</v>
      </c>
      <c r="K1018" s="323">
        <v>45752.62</v>
      </c>
      <c r="L1018" s="324">
        <v>4.8399999999999999E-2</v>
      </c>
      <c r="M1018" s="323">
        <v>34416.75</v>
      </c>
      <c r="N1018" s="324">
        <v>0</v>
      </c>
      <c r="O1018" s="323">
        <v>27925.35</v>
      </c>
      <c r="P1018" s="324">
        <v>9.7699999999999995E-2</v>
      </c>
      <c r="Q1018" s="323">
        <v>36788.769999999997</v>
      </c>
      <c r="R1018" s="324">
        <v>6.0199999999999997E-2</v>
      </c>
      <c r="S1018" s="323">
        <v>41312.550000000003</v>
      </c>
      <c r="T1018" s="324">
        <v>0</v>
      </c>
      <c r="U1018" s="323">
        <v>38557.72</v>
      </c>
      <c r="V1018" s="324">
        <v>5.7500000000000002E-2</v>
      </c>
      <c r="W1018" s="323">
        <v>29510.92</v>
      </c>
      <c r="X1018" s="324">
        <v>9.2499999999999999E-2</v>
      </c>
      <c r="Y1018" s="323">
        <v>32030.32</v>
      </c>
      <c r="Z1018" s="324">
        <v>0</v>
      </c>
      <c r="AA1018" s="323">
        <v>29040.97</v>
      </c>
      <c r="AB1018" s="324">
        <v>1.77E-2</v>
      </c>
      <c r="AC1018" s="323">
        <v>34694.17</v>
      </c>
      <c r="AD1018" s="324">
        <v>6.3899999999999998E-2</v>
      </c>
      <c r="AE1018" s="323">
        <v>40216.199999999997</v>
      </c>
      <c r="AF1018" s="324">
        <v>0</v>
      </c>
      <c r="AG1018" s="323">
        <v>32616.15</v>
      </c>
      <c r="AH1018" s="324">
        <v>6.7900000000000002E-2</v>
      </c>
      <c r="AI1018" s="323">
        <v>27756.6</v>
      </c>
      <c r="AJ1018" s="324">
        <v>0</v>
      </c>
      <c r="AK1018" s="323">
        <v>39341.17</v>
      </c>
      <c r="AL1018" s="324">
        <v>5.6300000000000003E-2</v>
      </c>
      <c r="AM1018" s="323">
        <v>35062.800000000003</v>
      </c>
      <c r="AN1018" s="324">
        <v>0</v>
      </c>
      <c r="AO1018" s="323">
        <v>34613.32</v>
      </c>
      <c r="AP1018" s="324">
        <v>0</v>
      </c>
      <c r="AQ1018" s="323">
        <v>34313.019999999997</v>
      </c>
      <c r="AR1018" s="324">
        <v>7.9500000000000001E-2</v>
      </c>
      <c r="AS1018" s="323">
        <v>41652.370000000003</v>
      </c>
      <c r="AT1018" s="324">
        <v>0</v>
      </c>
      <c r="AU1018" s="323">
        <v>42322.95</v>
      </c>
      <c r="AV1018" s="324">
        <v>6.4500000000000002E-2</v>
      </c>
      <c r="AW1018" s="323">
        <v>30982.2</v>
      </c>
      <c r="AX1018" s="324">
        <v>0</v>
      </c>
      <c r="AY1018" s="323">
        <v>34095</v>
      </c>
      <c r="AZ1018" s="324">
        <v>1.4999999999999999E-2</v>
      </c>
      <c r="BA1018" s="323">
        <v>40222.65</v>
      </c>
      <c r="BB1018" s="324">
        <v>5.5100000000000003E-2</v>
      </c>
      <c r="BC1018" s="323">
        <v>31922.25</v>
      </c>
      <c r="BD1018" s="324">
        <v>0</v>
      </c>
      <c r="BE1018" s="323">
        <v>32034.3</v>
      </c>
      <c r="BF1018" s="324">
        <v>8.5199999999999998E-2</v>
      </c>
    </row>
    <row r="1019" spans="1:58" ht="15" x14ac:dyDescent="0.25">
      <c r="A1019" s="182" t="s">
        <v>22981</v>
      </c>
      <c r="B1019" s="322">
        <v>102779</v>
      </c>
      <c r="C1019" s="314" t="s">
        <v>3530</v>
      </c>
      <c r="D1019" s="322" t="s">
        <v>2049</v>
      </c>
      <c r="E1019" s="323">
        <v>12282.36</v>
      </c>
      <c r="F1019" s="324">
        <v>7.7899999999999997E-2</v>
      </c>
      <c r="G1019" s="323">
        <v>8320.52</v>
      </c>
      <c r="H1019" s="324">
        <v>9.8100000000000007E-2</v>
      </c>
      <c r="I1019" s="323">
        <v>12087.22</v>
      </c>
      <c r="J1019" s="324">
        <v>7.9100000000000004E-2</v>
      </c>
      <c r="K1019" s="323">
        <v>11237.76</v>
      </c>
      <c r="L1019" s="324">
        <v>7.2599999999999998E-2</v>
      </c>
      <c r="M1019" s="323">
        <v>8854.26</v>
      </c>
      <c r="N1019" s="324">
        <v>0</v>
      </c>
      <c r="O1019" s="323">
        <v>7390.04</v>
      </c>
      <c r="P1019" s="324">
        <v>0.1295</v>
      </c>
      <c r="Q1019" s="323">
        <v>9430.92</v>
      </c>
      <c r="R1019" s="324">
        <v>8.6599999999999996E-2</v>
      </c>
      <c r="S1019" s="323">
        <v>10388.26</v>
      </c>
      <c r="T1019" s="324">
        <v>0</v>
      </c>
      <c r="U1019" s="323">
        <v>9641.68</v>
      </c>
      <c r="V1019" s="324">
        <v>8.4699999999999998E-2</v>
      </c>
      <c r="W1019" s="323">
        <v>7685.72</v>
      </c>
      <c r="X1019" s="324">
        <v>0.1245</v>
      </c>
      <c r="Y1019" s="323">
        <v>8303.0400000000009</v>
      </c>
      <c r="Z1019" s="324">
        <v>0</v>
      </c>
      <c r="AA1019" s="323">
        <v>7508.66</v>
      </c>
      <c r="AB1019" s="324">
        <v>1.8700000000000001E-2</v>
      </c>
      <c r="AC1019" s="323">
        <v>8756.1200000000008</v>
      </c>
      <c r="AD1019" s="324">
        <v>9.3200000000000005E-2</v>
      </c>
      <c r="AE1019" s="323">
        <v>10176.18</v>
      </c>
      <c r="AF1019" s="324">
        <v>0</v>
      </c>
      <c r="AG1019" s="323">
        <v>8209.48</v>
      </c>
      <c r="AH1019" s="324">
        <v>9.9400000000000002E-2</v>
      </c>
      <c r="AI1019" s="323">
        <v>7326.42</v>
      </c>
      <c r="AJ1019" s="324">
        <v>0</v>
      </c>
      <c r="AK1019" s="323">
        <v>9902.58</v>
      </c>
      <c r="AL1019" s="324">
        <v>8.2400000000000001E-2</v>
      </c>
      <c r="AM1019" s="323">
        <v>9058.42</v>
      </c>
      <c r="AN1019" s="324">
        <v>0</v>
      </c>
      <c r="AO1019" s="323">
        <v>9155.7800000000007</v>
      </c>
      <c r="AP1019" s="324">
        <v>0</v>
      </c>
      <c r="AQ1019" s="323">
        <v>8754.1</v>
      </c>
      <c r="AR1019" s="324">
        <v>0.10929999999999999</v>
      </c>
      <c r="AS1019" s="323">
        <v>10525.3</v>
      </c>
      <c r="AT1019" s="324">
        <v>0</v>
      </c>
      <c r="AU1019" s="323">
        <v>10713.32</v>
      </c>
      <c r="AV1019" s="324">
        <v>8.9300000000000004E-2</v>
      </c>
      <c r="AW1019" s="323">
        <v>8022.46</v>
      </c>
      <c r="AX1019" s="324">
        <v>0</v>
      </c>
      <c r="AY1019" s="323">
        <v>8831.16</v>
      </c>
      <c r="AZ1019" s="324">
        <v>1.5900000000000001E-2</v>
      </c>
      <c r="BA1019" s="323">
        <v>9922.98</v>
      </c>
      <c r="BB1019" s="324">
        <v>8.2299999999999998E-2</v>
      </c>
      <c r="BC1019" s="323">
        <v>8443.2800000000007</v>
      </c>
      <c r="BD1019" s="324">
        <v>0</v>
      </c>
      <c r="BE1019" s="323">
        <v>8212.58</v>
      </c>
      <c r="BF1019" s="324">
        <v>0.11650000000000001</v>
      </c>
    </row>
    <row r="1020" spans="1:58" ht="15" x14ac:dyDescent="0.25">
      <c r="A1020" s="182" t="s">
        <v>22981</v>
      </c>
      <c r="B1020" s="322">
        <v>102780</v>
      </c>
      <c r="C1020" s="314" t="s">
        <v>3531</v>
      </c>
      <c r="D1020" s="322" t="s">
        <v>2049</v>
      </c>
      <c r="E1020" s="323">
        <v>14108.94</v>
      </c>
      <c r="F1020" s="324">
        <v>7.8299999999999995E-2</v>
      </c>
      <c r="G1020" s="323">
        <v>9579.33</v>
      </c>
      <c r="H1020" s="324">
        <v>9.8100000000000007E-2</v>
      </c>
      <c r="I1020" s="323">
        <v>13896.21</v>
      </c>
      <c r="J1020" s="324">
        <v>7.9500000000000001E-2</v>
      </c>
      <c r="K1020" s="323">
        <v>12914.28</v>
      </c>
      <c r="L1020" s="324">
        <v>7.2800000000000004E-2</v>
      </c>
      <c r="M1020" s="323">
        <v>10188.93</v>
      </c>
      <c r="N1020" s="324">
        <v>0</v>
      </c>
      <c r="O1020" s="323">
        <v>8500.7099999999991</v>
      </c>
      <c r="P1020" s="324">
        <v>0.12989999999999999</v>
      </c>
      <c r="Q1020" s="323">
        <v>10839.72</v>
      </c>
      <c r="R1020" s="324">
        <v>8.6699999999999999E-2</v>
      </c>
      <c r="S1020" s="323">
        <v>11954.1</v>
      </c>
      <c r="T1020" s="324">
        <v>0</v>
      </c>
      <c r="U1020" s="323">
        <v>11096.13</v>
      </c>
      <c r="V1020" s="324">
        <v>8.4699999999999998E-2</v>
      </c>
      <c r="W1020" s="323">
        <v>8845.3799999999992</v>
      </c>
      <c r="X1020" s="324">
        <v>0.12479999999999999</v>
      </c>
      <c r="Y1020" s="323">
        <v>9550.35</v>
      </c>
      <c r="Z1020" s="324">
        <v>0</v>
      </c>
      <c r="AA1020" s="323">
        <v>8640.27</v>
      </c>
      <c r="AB1020" s="324">
        <v>1.9E-2</v>
      </c>
      <c r="AC1020" s="323">
        <v>10069.68</v>
      </c>
      <c r="AD1020" s="324">
        <v>9.3299999999999994E-2</v>
      </c>
      <c r="AE1020" s="323">
        <v>11694.42</v>
      </c>
      <c r="AF1020" s="324">
        <v>0</v>
      </c>
      <c r="AG1020" s="323">
        <v>9449.25</v>
      </c>
      <c r="AH1020" s="324">
        <v>9.9500000000000005E-2</v>
      </c>
      <c r="AI1020" s="323">
        <v>8429.5499999999993</v>
      </c>
      <c r="AJ1020" s="324">
        <v>0</v>
      </c>
      <c r="AK1020" s="323">
        <v>11381.61</v>
      </c>
      <c r="AL1020" s="324">
        <v>8.2600000000000007E-2</v>
      </c>
      <c r="AM1020" s="323">
        <v>10431.33</v>
      </c>
      <c r="AN1020" s="324">
        <v>0</v>
      </c>
      <c r="AO1020" s="323">
        <v>10536.27</v>
      </c>
      <c r="AP1020" s="324">
        <v>0</v>
      </c>
      <c r="AQ1020" s="323">
        <v>10068.36</v>
      </c>
      <c r="AR1020" s="324">
        <v>0.10970000000000001</v>
      </c>
      <c r="AS1020" s="323">
        <v>12105.9</v>
      </c>
      <c r="AT1020" s="324">
        <v>0</v>
      </c>
      <c r="AU1020" s="323">
        <v>12304.14</v>
      </c>
      <c r="AV1020" s="324">
        <v>8.9700000000000002E-2</v>
      </c>
      <c r="AW1020" s="323">
        <v>9234.2099999999991</v>
      </c>
      <c r="AX1020" s="324">
        <v>0</v>
      </c>
      <c r="AY1020" s="323">
        <v>10160.280000000001</v>
      </c>
      <c r="AZ1020" s="324">
        <v>1.6199999999999999E-2</v>
      </c>
      <c r="BA1020" s="323">
        <v>11420.55</v>
      </c>
      <c r="BB1020" s="324">
        <v>8.2299999999999998E-2</v>
      </c>
      <c r="BC1020" s="323">
        <v>9719.19</v>
      </c>
      <c r="BD1020" s="324">
        <v>0</v>
      </c>
      <c r="BE1020" s="323">
        <v>9445.41</v>
      </c>
      <c r="BF1020" s="324">
        <v>0.1169</v>
      </c>
    </row>
    <row r="1021" spans="1:58" ht="15" x14ac:dyDescent="0.25">
      <c r="A1021" s="182" t="s">
        <v>22981</v>
      </c>
      <c r="B1021" s="322">
        <v>102743</v>
      </c>
      <c r="C1021" s="314" t="s">
        <v>3494</v>
      </c>
      <c r="D1021" s="322" t="s">
        <v>2049</v>
      </c>
      <c r="E1021" s="323">
        <v>7769.47</v>
      </c>
      <c r="F1021" s="324">
        <v>4.0000000000000001E-3</v>
      </c>
      <c r="G1021" s="323">
        <v>4801.41</v>
      </c>
      <c r="H1021" s="324">
        <v>6.1000000000000004E-3</v>
      </c>
      <c r="I1021" s="323">
        <v>5753.82</v>
      </c>
      <c r="J1021" s="324">
        <v>5.1000000000000004E-3</v>
      </c>
      <c r="K1021" s="323">
        <v>5706.85</v>
      </c>
      <c r="L1021" s="324">
        <v>5.1000000000000004E-3</v>
      </c>
      <c r="M1021" s="323">
        <v>4677.4799999999996</v>
      </c>
      <c r="N1021" s="324">
        <v>0</v>
      </c>
      <c r="O1021" s="323">
        <v>4606.3999999999996</v>
      </c>
      <c r="P1021" s="324">
        <v>6.7999999999999996E-3</v>
      </c>
      <c r="Q1021" s="323">
        <v>4462.95</v>
      </c>
      <c r="R1021" s="324">
        <v>6.6E-3</v>
      </c>
      <c r="S1021" s="323">
        <v>5160.18</v>
      </c>
      <c r="T1021" s="324">
        <v>0</v>
      </c>
      <c r="U1021" s="323">
        <v>4910.13</v>
      </c>
      <c r="V1021" s="324">
        <v>6.0000000000000001E-3</v>
      </c>
      <c r="W1021" s="323">
        <v>4891.57</v>
      </c>
      <c r="X1021" s="324">
        <v>6.0000000000000001E-3</v>
      </c>
      <c r="Y1021" s="323">
        <v>4697.71</v>
      </c>
      <c r="Z1021" s="324">
        <v>0</v>
      </c>
      <c r="AA1021" s="323">
        <v>4574.95</v>
      </c>
      <c r="AB1021" s="324">
        <v>6.4000000000000003E-3</v>
      </c>
      <c r="AC1021" s="323">
        <v>5075.76</v>
      </c>
      <c r="AD1021" s="324">
        <v>5.7999999999999996E-3</v>
      </c>
      <c r="AE1021" s="323">
        <v>5210.04</v>
      </c>
      <c r="AF1021" s="324">
        <v>5.5999999999999999E-3</v>
      </c>
      <c r="AG1021" s="323">
        <v>4296.2700000000004</v>
      </c>
      <c r="AH1021" s="324">
        <v>7.3000000000000001E-3</v>
      </c>
      <c r="AI1021" s="323">
        <v>4499.32</v>
      </c>
      <c r="AJ1021" s="324">
        <v>6.4999999999999997E-3</v>
      </c>
      <c r="AK1021" s="323">
        <v>4739.82</v>
      </c>
      <c r="AL1021" s="324">
        <v>6.1000000000000004E-3</v>
      </c>
      <c r="AM1021" s="323">
        <v>4746.76</v>
      </c>
      <c r="AN1021" s="324">
        <v>6.1999999999999998E-3</v>
      </c>
      <c r="AO1021" s="323">
        <v>5020.01</v>
      </c>
      <c r="AP1021" s="324">
        <v>5.7999999999999996E-3</v>
      </c>
      <c r="AQ1021" s="323">
        <v>4715.45</v>
      </c>
      <c r="AR1021" s="324">
        <v>6.6E-3</v>
      </c>
      <c r="AS1021" s="323">
        <v>5912.59</v>
      </c>
      <c r="AT1021" s="324">
        <v>5.0000000000000001E-3</v>
      </c>
      <c r="AU1021" s="323">
        <v>6335.85</v>
      </c>
      <c r="AV1021" s="324">
        <v>4.5999999999999999E-3</v>
      </c>
      <c r="AW1021" s="323">
        <v>4820.22</v>
      </c>
      <c r="AX1021" s="324">
        <v>0</v>
      </c>
      <c r="AY1021" s="323">
        <v>5053.16</v>
      </c>
      <c r="AZ1021" s="324">
        <v>0</v>
      </c>
      <c r="BA1021" s="323">
        <v>4621.53</v>
      </c>
      <c r="BB1021" s="324">
        <v>6.3E-3</v>
      </c>
      <c r="BC1021" s="323">
        <v>4446.45</v>
      </c>
      <c r="BD1021" s="324">
        <v>0</v>
      </c>
      <c r="BE1021" s="323">
        <v>4833.7</v>
      </c>
      <c r="BF1021" s="324">
        <v>6.1000000000000004E-3</v>
      </c>
    </row>
    <row r="1022" spans="1:58" ht="15" x14ac:dyDescent="0.25">
      <c r="A1022" s="182" t="s">
        <v>22981</v>
      </c>
      <c r="B1022" s="322">
        <v>102781</v>
      </c>
      <c r="C1022" s="314" t="s">
        <v>3532</v>
      </c>
      <c r="D1022" s="322" t="s">
        <v>2049</v>
      </c>
      <c r="E1022" s="323">
        <v>21195.22</v>
      </c>
      <c r="F1022" s="324">
        <v>7.5300000000000006E-2</v>
      </c>
      <c r="G1022" s="323">
        <v>14138.88</v>
      </c>
      <c r="H1022" s="324">
        <v>9.8100000000000007E-2</v>
      </c>
      <c r="I1022" s="323">
        <v>20741.310000000001</v>
      </c>
      <c r="J1022" s="324">
        <v>7.6999999999999999E-2</v>
      </c>
      <c r="K1022" s="323">
        <v>19338.39</v>
      </c>
      <c r="L1022" s="324">
        <v>7.17E-2</v>
      </c>
      <c r="M1022" s="323">
        <v>15095.97</v>
      </c>
      <c r="N1022" s="324">
        <v>0</v>
      </c>
      <c r="O1022" s="323">
        <v>12633.26</v>
      </c>
      <c r="P1022" s="324">
        <v>0.12640000000000001</v>
      </c>
      <c r="Q1022" s="323">
        <v>16210.29</v>
      </c>
      <c r="R1022" s="324">
        <v>8.5500000000000007E-2</v>
      </c>
      <c r="S1022" s="323">
        <v>17711.98</v>
      </c>
      <c r="T1022" s="324">
        <v>0</v>
      </c>
      <c r="U1022" s="323">
        <v>16427.34</v>
      </c>
      <c r="V1022" s="324">
        <v>8.4400000000000003E-2</v>
      </c>
      <c r="W1022" s="323">
        <v>13092.07</v>
      </c>
      <c r="X1022" s="324">
        <v>0.122</v>
      </c>
      <c r="Y1022" s="323">
        <v>14199.95</v>
      </c>
      <c r="Z1022" s="324">
        <v>0</v>
      </c>
      <c r="AA1022" s="323">
        <v>12804.14</v>
      </c>
      <c r="AB1022" s="324">
        <v>1.6400000000000001E-2</v>
      </c>
      <c r="AC1022" s="323">
        <v>14993.4</v>
      </c>
      <c r="AD1022" s="324">
        <v>9.2499999999999999E-2</v>
      </c>
      <c r="AE1022" s="323">
        <v>17510.62</v>
      </c>
      <c r="AF1022" s="324">
        <v>0</v>
      </c>
      <c r="AG1022" s="323">
        <v>13973.16</v>
      </c>
      <c r="AH1022" s="324">
        <v>9.9199999999999997E-2</v>
      </c>
      <c r="AI1022" s="323">
        <v>12503.78</v>
      </c>
      <c r="AJ1022" s="324">
        <v>0</v>
      </c>
      <c r="AK1022" s="323">
        <v>17023.32</v>
      </c>
      <c r="AL1022" s="324">
        <v>8.14E-2</v>
      </c>
      <c r="AM1022" s="323">
        <v>15367.53</v>
      </c>
      <c r="AN1022" s="324">
        <v>0</v>
      </c>
      <c r="AO1022" s="323">
        <v>15606.26</v>
      </c>
      <c r="AP1022" s="324">
        <v>0</v>
      </c>
      <c r="AQ1022" s="323">
        <v>14979.66</v>
      </c>
      <c r="AR1022" s="324">
        <v>0.1066</v>
      </c>
      <c r="AS1022" s="323">
        <v>18006.07</v>
      </c>
      <c r="AT1022" s="324">
        <v>0</v>
      </c>
      <c r="AU1022" s="323">
        <v>18512.38</v>
      </c>
      <c r="AV1022" s="324">
        <v>8.6300000000000002E-2</v>
      </c>
      <c r="AW1022" s="323">
        <v>13652.55</v>
      </c>
      <c r="AX1022" s="324">
        <v>0</v>
      </c>
      <c r="AY1022" s="323">
        <v>15077.79</v>
      </c>
      <c r="AZ1022" s="324">
        <v>1.3899999999999999E-2</v>
      </c>
      <c r="BA1022" s="323">
        <v>16899.59</v>
      </c>
      <c r="BB1022" s="324">
        <v>8.2000000000000003E-2</v>
      </c>
      <c r="BC1022" s="323">
        <v>14362.58</v>
      </c>
      <c r="BD1022" s="324">
        <v>0</v>
      </c>
      <c r="BE1022" s="323">
        <v>14054.37</v>
      </c>
      <c r="BF1022" s="324">
        <v>0.11360000000000001</v>
      </c>
    </row>
    <row r="1023" spans="1:58" ht="15" x14ac:dyDescent="0.25">
      <c r="A1023" s="182" t="s">
        <v>22981</v>
      </c>
      <c r="B1023" s="322">
        <v>102761</v>
      </c>
      <c r="C1023" s="314" t="s">
        <v>3512</v>
      </c>
      <c r="D1023" s="322" t="s">
        <v>2049</v>
      </c>
      <c r="E1023" s="323">
        <v>21542.34</v>
      </c>
      <c r="F1023" s="324">
        <v>3.5999999999999999E-3</v>
      </c>
      <c r="G1023" s="323">
        <v>13843.37</v>
      </c>
      <c r="H1023" s="324">
        <v>5.4000000000000003E-3</v>
      </c>
      <c r="I1023" s="323">
        <v>16187.3</v>
      </c>
      <c r="J1023" s="324">
        <v>4.5999999999999999E-3</v>
      </c>
      <c r="K1023" s="323">
        <v>16026.93</v>
      </c>
      <c r="L1023" s="324">
        <v>4.5999999999999999E-3</v>
      </c>
      <c r="M1023" s="323">
        <v>13361.7</v>
      </c>
      <c r="N1023" s="324">
        <v>0</v>
      </c>
      <c r="O1023" s="323">
        <v>13268.68</v>
      </c>
      <c r="P1023" s="324">
        <v>5.8999999999999999E-3</v>
      </c>
      <c r="Q1023" s="323">
        <v>12715.88</v>
      </c>
      <c r="R1023" s="324">
        <v>5.7999999999999996E-3</v>
      </c>
      <c r="S1023" s="323">
        <v>14779.77</v>
      </c>
      <c r="T1023" s="324">
        <v>0</v>
      </c>
      <c r="U1023" s="323">
        <v>14182.03</v>
      </c>
      <c r="V1023" s="324">
        <v>5.1999999999999998E-3</v>
      </c>
      <c r="W1023" s="323">
        <v>13971.63</v>
      </c>
      <c r="X1023" s="324">
        <v>5.3E-3</v>
      </c>
      <c r="Y1023" s="323">
        <v>13420.97</v>
      </c>
      <c r="Z1023" s="324">
        <v>0</v>
      </c>
      <c r="AA1023" s="323">
        <v>13082.44</v>
      </c>
      <c r="AB1023" s="324">
        <v>5.7000000000000002E-3</v>
      </c>
      <c r="AC1023" s="323">
        <v>14443.38</v>
      </c>
      <c r="AD1023" s="324">
        <v>5.1000000000000004E-3</v>
      </c>
      <c r="AE1023" s="323">
        <v>14765.24</v>
      </c>
      <c r="AF1023" s="324">
        <v>5.0000000000000001E-3</v>
      </c>
      <c r="AG1023" s="323">
        <v>12168.62</v>
      </c>
      <c r="AH1023" s="324">
        <v>6.4000000000000003E-3</v>
      </c>
      <c r="AI1023" s="323">
        <v>12884.36</v>
      </c>
      <c r="AJ1023" s="324">
        <v>5.7999999999999996E-3</v>
      </c>
      <c r="AK1023" s="323">
        <v>13524.47</v>
      </c>
      <c r="AL1023" s="324">
        <v>5.4000000000000003E-3</v>
      </c>
      <c r="AM1023" s="323">
        <v>13586.07</v>
      </c>
      <c r="AN1023" s="324">
        <v>5.4999999999999997E-3</v>
      </c>
      <c r="AO1023" s="323">
        <v>14441.78</v>
      </c>
      <c r="AP1023" s="324">
        <v>5.1000000000000004E-3</v>
      </c>
      <c r="AQ1023" s="323">
        <v>13515.17</v>
      </c>
      <c r="AR1023" s="324">
        <v>5.7999999999999996E-3</v>
      </c>
      <c r="AS1023" s="323">
        <v>16748.080000000002</v>
      </c>
      <c r="AT1023" s="324">
        <v>4.4000000000000003E-3</v>
      </c>
      <c r="AU1023" s="323">
        <v>17655.87</v>
      </c>
      <c r="AV1023" s="324">
        <v>4.1999999999999997E-3</v>
      </c>
      <c r="AW1023" s="323">
        <v>13753.33</v>
      </c>
      <c r="AX1023" s="324">
        <v>0</v>
      </c>
      <c r="AY1023" s="323">
        <v>14532.25</v>
      </c>
      <c r="AZ1023" s="324">
        <v>0</v>
      </c>
      <c r="BA1023" s="323">
        <v>13237.33</v>
      </c>
      <c r="BB1023" s="324">
        <v>5.5999999999999999E-3</v>
      </c>
      <c r="BC1023" s="323">
        <v>12798.26</v>
      </c>
      <c r="BD1023" s="324">
        <v>0</v>
      </c>
      <c r="BE1023" s="323">
        <v>13750.26</v>
      </c>
      <c r="BF1023" s="324">
        <v>5.4000000000000003E-3</v>
      </c>
    </row>
    <row r="1024" spans="1:58" ht="15" x14ac:dyDescent="0.25">
      <c r="A1024" s="182" t="s">
        <v>22981</v>
      </c>
      <c r="B1024" s="322">
        <v>102791</v>
      </c>
      <c r="C1024" s="314" t="s">
        <v>3542</v>
      </c>
      <c r="D1024" s="322" t="s">
        <v>2049</v>
      </c>
      <c r="E1024" s="323">
        <v>45654.02</v>
      </c>
      <c r="F1024" s="324">
        <v>6.9000000000000006E-2</v>
      </c>
      <c r="G1024" s="323">
        <v>30388.59</v>
      </c>
      <c r="H1024" s="324">
        <v>8.8999999999999996E-2</v>
      </c>
      <c r="I1024" s="323">
        <v>44782.65</v>
      </c>
      <c r="J1024" s="324">
        <v>7.0300000000000001E-2</v>
      </c>
      <c r="K1024" s="323">
        <v>41792.1</v>
      </c>
      <c r="L1024" s="324">
        <v>6.4699999999999994E-2</v>
      </c>
      <c r="M1024" s="323">
        <v>32213.65</v>
      </c>
      <c r="N1024" s="324">
        <v>0</v>
      </c>
      <c r="O1024" s="323">
        <v>26740.03</v>
      </c>
      <c r="P1024" s="324">
        <v>0.1177</v>
      </c>
      <c r="Q1024" s="323">
        <v>34606.620000000003</v>
      </c>
      <c r="R1024" s="324">
        <v>7.8100000000000003E-2</v>
      </c>
      <c r="S1024" s="323">
        <v>38044.74</v>
      </c>
      <c r="T1024" s="324">
        <v>0</v>
      </c>
      <c r="U1024" s="323">
        <v>35344.43</v>
      </c>
      <c r="V1024" s="324">
        <v>7.6499999999999999E-2</v>
      </c>
      <c r="W1024" s="323">
        <v>27842.240000000002</v>
      </c>
      <c r="X1024" s="324">
        <v>0.11310000000000001</v>
      </c>
      <c r="Y1024" s="323">
        <v>30230.01</v>
      </c>
      <c r="Z1024" s="324">
        <v>0</v>
      </c>
      <c r="AA1024" s="323">
        <v>27283.93</v>
      </c>
      <c r="AB1024" s="324">
        <v>1.6299999999999999E-2</v>
      </c>
      <c r="AC1024" s="323">
        <v>32160.74</v>
      </c>
      <c r="AD1024" s="324">
        <v>8.4099999999999994E-2</v>
      </c>
      <c r="AE1024" s="323">
        <v>37518.46</v>
      </c>
      <c r="AF1024" s="324">
        <v>0</v>
      </c>
      <c r="AG1024" s="323">
        <v>30009.37</v>
      </c>
      <c r="AH1024" s="324">
        <v>9.01E-2</v>
      </c>
      <c r="AI1024" s="323">
        <v>26487.83</v>
      </c>
      <c r="AJ1024" s="324">
        <v>0</v>
      </c>
      <c r="AK1024" s="323">
        <v>36531.99</v>
      </c>
      <c r="AL1024" s="324">
        <v>7.3999999999999996E-2</v>
      </c>
      <c r="AM1024" s="323">
        <v>32765.29</v>
      </c>
      <c r="AN1024" s="324">
        <v>0</v>
      </c>
      <c r="AO1024" s="323">
        <v>33043.01</v>
      </c>
      <c r="AP1024" s="324">
        <v>0</v>
      </c>
      <c r="AQ1024" s="323">
        <v>32033.42</v>
      </c>
      <c r="AR1024" s="324">
        <v>9.8299999999999998E-2</v>
      </c>
      <c r="AS1024" s="323">
        <v>38611.800000000003</v>
      </c>
      <c r="AT1024" s="324">
        <v>0</v>
      </c>
      <c r="AU1024" s="323">
        <v>39648.26</v>
      </c>
      <c r="AV1024" s="324">
        <v>7.9399999999999998E-2</v>
      </c>
      <c r="AW1024" s="323">
        <v>29083.61</v>
      </c>
      <c r="AX1024" s="324">
        <v>0</v>
      </c>
      <c r="AY1024" s="323">
        <v>32109.8</v>
      </c>
      <c r="AZ1024" s="324">
        <v>1.38E-2</v>
      </c>
      <c r="BA1024" s="323">
        <v>36505.67</v>
      </c>
      <c r="BB1024" s="324">
        <v>7.4099999999999999E-2</v>
      </c>
      <c r="BC1024" s="323">
        <v>30414.35</v>
      </c>
      <c r="BD1024" s="324">
        <v>0</v>
      </c>
      <c r="BE1024" s="323">
        <v>30012.89</v>
      </c>
      <c r="BF1024" s="324">
        <v>0.10489999999999999</v>
      </c>
    </row>
    <row r="1025" spans="1:58" ht="15" x14ac:dyDescent="0.25">
      <c r="A1025" s="182" t="s">
        <v>22981</v>
      </c>
      <c r="B1025" s="322">
        <v>102762</v>
      </c>
      <c r="C1025" s="314" t="s">
        <v>3513</v>
      </c>
      <c r="D1025" s="322" t="s">
        <v>2049</v>
      </c>
      <c r="E1025" s="323">
        <v>34099.19</v>
      </c>
      <c r="F1025" s="324">
        <v>3.7000000000000002E-3</v>
      </c>
      <c r="G1025" s="323">
        <v>21334.78</v>
      </c>
      <c r="H1025" s="324">
        <v>5.7000000000000002E-3</v>
      </c>
      <c r="I1025" s="323">
        <v>25287.52</v>
      </c>
      <c r="J1025" s="324">
        <v>4.7999999999999996E-3</v>
      </c>
      <c r="K1025" s="323">
        <v>25078.78</v>
      </c>
      <c r="L1025" s="324">
        <v>4.7999999999999996E-3</v>
      </c>
      <c r="M1025" s="323">
        <v>20577.310000000001</v>
      </c>
      <c r="N1025" s="324">
        <v>0</v>
      </c>
      <c r="O1025" s="323">
        <v>20390.919999999998</v>
      </c>
      <c r="P1025" s="324">
        <v>6.1999999999999998E-3</v>
      </c>
      <c r="Q1025" s="323">
        <v>19563.400000000001</v>
      </c>
      <c r="R1025" s="324">
        <v>6.1999999999999998E-3</v>
      </c>
      <c r="S1025" s="323">
        <v>22807.43</v>
      </c>
      <c r="T1025" s="324">
        <v>0</v>
      </c>
      <c r="U1025" s="323">
        <v>21759.200000000001</v>
      </c>
      <c r="V1025" s="324">
        <v>5.4999999999999997E-3</v>
      </c>
      <c r="W1025" s="323">
        <v>21588.79</v>
      </c>
      <c r="X1025" s="324">
        <v>5.5999999999999999E-3</v>
      </c>
      <c r="Y1025" s="323">
        <v>20690.310000000001</v>
      </c>
      <c r="Z1025" s="324">
        <v>0</v>
      </c>
      <c r="AA1025" s="323">
        <v>20243.46</v>
      </c>
      <c r="AB1025" s="324">
        <v>6.0000000000000001E-3</v>
      </c>
      <c r="AC1025" s="323">
        <v>22415.32</v>
      </c>
      <c r="AD1025" s="324">
        <v>5.4000000000000003E-3</v>
      </c>
      <c r="AE1025" s="323">
        <v>22887.51</v>
      </c>
      <c r="AF1025" s="324">
        <v>5.3E-3</v>
      </c>
      <c r="AG1025" s="323">
        <v>18908.46</v>
      </c>
      <c r="AH1025" s="324">
        <v>6.7000000000000002E-3</v>
      </c>
      <c r="AI1025" s="323">
        <v>19848.04</v>
      </c>
      <c r="AJ1025" s="324">
        <v>6.1000000000000004E-3</v>
      </c>
      <c r="AK1025" s="323">
        <v>20884.740000000002</v>
      </c>
      <c r="AL1025" s="324">
        <v>5.7000000000000002E-3</v>
      </c>
      <c r="AM1025" s="323">
        <v>20890.09</v>
      </c>
      <c r="AN1025" s="324">
        <v>5.7999999999999996E-3</v>
      </c>
      <c r="AO1025" s="323">
        <v>22152.42</v>
      </c>
      <c r="AP1025" s="324">
        <v>5.4000000000000003E-3</v>
      </c>
      <c r="AQ1025" s="323">
        <v>20855.2</v>
      </c>
      <c r="AR1025" s="324">
        <v>6.1000000000000004E-3</v>
      </c>
      <c r="AS1025" s="323">
        <v>26046.23</v>
      </c>
      <c r="AT1025" s="324">
        <v>4.5999999999999999E-3</v>
      </c>
      <c r="AU1025" s="323">
        <v>27725.279999999999</v>
      </c>
      <c r="AV1025" s="324">
        <v>4.4000000000000003E-3</v>
      </c>
      <c r="AW1025" s="323">
        <v>21280.45</v>
      </c>
      <c r="AX1025" s="324">
        <v>0</v>
      </c>
      <c r="AY1025" s="323">
        <v>22315.59</v>
      </c>
      <c r="AZ1025" s="324">
        <v>0</v>
      </c>
      <c r="BA1025" s="323">
        <v>20438.61</v>
      </c>
      <c r="BB1025" s="324">
        <v>5.8999999999999999E-3</v>
      </c>
      <c r="BC1025" s="323">
        <v>19599.509999999998</v>
      </c>
      <c r="BD1025" s="324">
        <v>0</v>
      </c>
      <c r="BE1025" s="323">
        <v>21315.09</v>
      </c>
      <c r="BF1025" s="324">
        <v>5.7000000000000002E-3</v>
      </c>
    </row>
    <row r="1026" spans="1:58" ht="15" x14ac:dyDescent="0.25">
      <c r="A1026" s="182" t="s">
        <v>22981</v>
      </c>
      <c r="B1026" s="322">
        <v>102792</v>
      </c>
      <c r="C1026" s="314" t="s">
        <v>3543</v>
      </c>
      <c r="D1026" s="322" t="s">
        <v>2049</v>
      </c>
      <c r="E1026" s="323">
        <v>74631.600000000006</v>
      </c>
      <c r="F1026" s="324">
        <v>6.54E-2</v>
      </c>
      <c r="G1026" s="323">
        <v>49551.29</v>
      </c>
      <c r="H1026" s="324">
        <v>8.4099999999999994E-2</v>
      </c>
      <c r="I1026" s="323">
        <v>73262.73</v>
      </c>
      <c r="J1026" s="324">
        <v>6.6600000000000006E-2</v>
      </c>
      <c r="K1026" s="323">
        <v>68420.7</v>
      </c>
      <c r="L1026" s="324">
        <v>6.0900000000000003E-2</v>
      </c>
      <c r="M1026" s="323">
        <v>52341.33</v>
      </c>
      <c r="N1026" s="324">
        <v>0</v>
      </c>
      <c r="O1026" s="323">
        <v>43267.18</v>
      </c>
      <c r="P1026" s="324">
        <v>0.1128</v>
      </c>
      <c r="Q1026" s="323">
        <v>56283.98</v>
      </c>
      <c r="R1026" s="324">
        <v>7.4099999999999999E-2</v>
      </c>
      <c r="S1026" s="323">
        <v>62033.68</v>
      </c>
      <c r="T1026" s="324">
        <v>0</v>
      </c>
      <c r="U1026" s="323">
        <v>57678.35</v>
      </c>
      <c r="V1026" s="324">
        <v>7.2300000000000003E-2</v>
      </c>
      <c r="W1026" s="323">
        <v>45151.58</v>
      </c>
      <c r="X1026" s="324">
        <v>0.1081</v>
      </c>
      <c r="Y1026" s="323">
        <v>49069.4</v>
      </c>
      <c r="Z1026" s="324">
        <v>0</v>
      </c>
      <c r="AA1026" s="323">
        <v>44297.93</v>
      </c>
      <c r="AB1026" s="324">
        <v>1.6E-2</v>
      </c>
      <c r="AC1026" s="323">
        <v>52421.01</v>
      </c>
      <c r="AD1026" s="324">
        <v>7.9500000000000001E-2</v>
      </c>
      <c r="AE1026" s="323">
        <v>61144.46</v>
      </c>
      <c r="AF1026" s="324">
        <v>0</v>
      </c>
      <c r="AG1026" s="323">
        <v>48920.160000000003</v>
      </c>
      <c r="AH1026" s="324">
        <v>8.5199999999999998E-2</v>
      </c>
      <c r="AI1026" s="323">
        <v>42871.88</v>
      </c>
      <c r="AJ1026" s="324">
        <v>0</v>
      </c>
      <c r="AK1026" s="323">
        <v>59581.79</v>
      </c>
      <c r="AL1026" s="324">
        <v>7.0000000000000007E-2</v>
      </c>
      <c r="AM1026" s="323">
        <v>53189.19</v>
      </c>
      <c r="AN1026" s="324">
        <v>0</v>
      </c>
      <c r="AO1026" s="323">
        <v>53460.55</v>
      </c>
      <c r="AP1026" s="324">
        <v>0</v>
      </c>
      <c r="AQ1026" s="323">
        <v>52125.13</v>
      </c>
      <c r="AR1026" s="324">
        <v>9.3600000000000003E-2</v>
      </c>
      <c r="AS1026" s="323">
        <v>62921.120000000003</v>
      </c>
      <c r="AT1026" s="324">
        <v>0</v>
      </c>
      <c r="AU1026" s="323">
        <v>64625.16</v>
      </c>
      <c r="AV1026" s="324">
        <v>7.5499999999999998E-2</v>
      </c>
      <c r="AW1026" s="323">
        <v>47203.97</v>
      </c>
      <c r="AX1026" s="324">
        <v>0</v>
      </c>
      <c r="AY1026" s="323">
        <v>52122.35</v>
      </c>
      <c r="AZ1026" s="324">
        <v>1.3599999999999999E-2</v>
      </c>
      <c r="BA1026" s="323">
        <v>59697.19</v>
      </c>
      <c r="BB1026" s="324">
        <v>6.9800000000000001E-2</v>
      </c>
      <c r="BC1026" s="323">
        <v>49202.46</v>
      </c>
      <c r="BD1026" s="324">
        <v>0</v>
      </c>
      <c r="BE1026" s="323">
        <v>48801.19</v>
      </c>
      <c r="BF1026" s="324">
        <v>0.1</v>
      </c>
    </row>
    <row r="1027" spans="1:58" ht="15" x14ac:dyDescent="0.25">
      <c r="A1027" s="182" t="s">
        <v>22981</v>
      </c>
      <c r="B1027" s="322">
        <v>102763</v>
      </c>
      <c r="C1027" s="314" t="s">
        <v>3514</v>
      </c>
      <c r="D1027" s="322" t="s">
        <v>2049</v>
      </c>
      <c r="E1027" s="323">
        <v>47491.86</v>
      </c>
      <c r="F1027" s="324">
        <v>3.8E-3</v>
      </c>
      <c r="G1027" s="323">
        <v>29621.66</v>
      </c>
      <c r="H1027" s="324">
        <v>5.7999999999999996E-3</v>
      </c>
      <c r="I1027" s="323">
        <v>35194.9</v>
      </c>
      <c r="J1027" s="324">
        <v>4.8999999999999998E-3</v>
      </c>
      <c r="K1027" s="323">
        <v>34955.07</v>
      </c>
      <c r="L1027" s="324">
        <v>4.8999999999999998E-3</v>
      </c>
      <c r="M1027" s="323">
        <v>28515.31</v>
      </c>
      <c r="N1027" s="324">
        <v>0</v>
      </c>
      <c r="O1027" s="323">
        <v>28264.47</v>
      </c>
      <c r="P1027" s="324">
        <v>6.4000000000000003E-3</v>
      </c>
      <c r="Q1027" s="323">
        <v>27153.439999999999</v>
      </c>
      <c r="R1027" s="324">
        <v>6.3E-3</v>
      </c>
      <c r="S1027" s="323">
        <v>31668.89</v>
      </c>
      <c r="T1027" s="324">
        <v>0</v>
      </c>
      <c r="U1027" s="323">
        <v>30085.39</v>
      </c>
      <c r="V1027" s="324">
        <v>5.7000000000000002E-3</v>
      </c>
      <c r="W1027" s="323">
        <v>29971.11</v>
      </c>
      <c r="X1027" s="324">
        <v>5.7000000000000002E-3</v>
      </c>
      <c r="Y1027" s="323">
        <v>28723.39</v>
      </c>
      <c r="Z1027" s="324">
        <v>0</v>
      </c>
      <c r="AA1027" s="323">
        <v>28122.79</v>
      </c>
      <c r="AB1027" s="324">
        <v>6.1000000000000004E-3</v>
      </c>
      <c r="AC1027" s="323">
        <v>31124.81</v>
      </c>
      <c r="AD1027" s="324">
        <v>5.4999999999999997E-3</v>
      </c>
      <c r="AE1027" s="323">
        <v>31807.09</v>
      </c>
      <c r="AF1027" s="324">
        <v>5.4000000000000003E-3</v>
      </c>
      <c r="AG1027" s="323">
        <v>26322.400000000001</v>
      </c>
      <c r="AH1027" s="324">
        <v>6.8999999999999999E-3</v>
      </c>
      <c r="AI1027" s="323">
        <v>27568.94</v>
      </c>
      <c r="AJ1027" s="324">
        <v>6.1999999999999998E-3</v>
      </c>
      <c r="AK1027" s="323">
        <v>29000.54</v>
      </c>
      <c r="AL1027" s="324">
        <v>5.8999999999999999E-3</v>
      </c>
      <c r="AM1027" s="323">
        <v>29032.59</v>
      </c>
      <c r="AN1027" s="324">
        <v>5.8999999999999999E-3</v>
      </c>
      <c r="AO1027" s="323">
        <v>30713.66</v>
      </c>
      <c r="AP1027" s="324">
        <v>5.5999999999999999E-3</v>
      </c>
      <c r="AQ1027" s="323">
        <v>28959.58</v>
      </c>
      <c r="AR1027" s="324">
        <v>6.3E-3</v>
      </c>
      <c r="AS1027" s="323">
        <v>36218.629999999997</v>
      </c>
      <c r="AT1027" s="324">
        <v>4.7000000000000002E-3</v>
      </c>
      <c r="AU1027" s="323">
        <v>38631.839999999997</v>
      </c>
      <c r="AV1027" s="324">
        <v>4.4000000000000003E-3</v>
      </c>
      <c r="AW1027" s="323">
        <v>29595.84</v>
      </c>
      <c r="AX1027" s="324">
        <v>0</v>
      </c>
      <c r="AY1027" s="323">
        <v>30885.11</v>
      </c>
      <c r="AZ1027" s="324">
        <v>0</v>
      </c>
      <c r="BA1027" s="323">
        <v>28436.47</v>
      </c>
      <c r="BB1027" s="324">
        <v>6.0000000000000001E-3</v>
      </c>
      <c r="BC1027" s="323">
        <v>27148.63</v>
      </c>
      <c r="BD1027" s="324">
        <v>0</v>
      </c>
      <c r="BE1027" s="323">
        <v>29591.3</v>
      </c>
      <c r="BF1027" s="324">
        <v>5.7999999999999996E-3</v>
      </c>
    </row>
    <row r="1028" spans="1:58" ht="15" x14ac:dyDescent="0.25">
      <c r="A1028" s="182" t="s">
        <v>22981</v>
      </c>
      <c r="B1028" s="322">
        <v>102793</v>
      </c>
      <c r="C1028" s="314" t="s">
        <v>3544</v>
      </c>
      <c r="D1028" s="322" t="s">
        <v>2049</v>
      </c>
      <c r="E1028" s="323">
        <v>100655.33</v>
      </c>
      <c r="F1028" s="324">
        <v>6.2E-2</v>
      </c>
      <c r="G1028" s="323">
        <v>66988.63</v>
      </c>
      <c r="H1028" s="324">
        <v>7.85E-2</v>
      </c>
      <c r="I1028" s="323">
        <v>99089.29</v>
      </c>
      <c r="J1028" s="324">
        <v>6.3E-2</v>
      </c>
      <c r="K1028" s="323">
        <v>92530.240000000005</v>
      </c>
      <c r="L1028" s="324">
        <v>5.6800000000000003E-2</v>
      </c>
      <c r="M1028" s="323">
        <v>70384.52</v>
      </c>
      <c r="N1028" s="324">
        <v>0</v>
      </c>
      <c r="O1028" s="323">
        <v>57840.32</v>
      </c>
      <c r="P1028" s="324">
        <v>0.1079</v>
      </c>
      <c r="Q1028" s="323">
        <v>75556.070000000007</v>
      </c>
      <c r="R1028" s="324">
        <v>6.9599999999999995E-2</v>
      </c>
      <c r="S1028" s="323">
        <v>83762.59</v>
      </c>
      <c r="T1028" s="324">
        <v>0</v>
      </c>
      <c r="U1028" s="323">
        <v>77976.37</v>
      </c>
      <c r="V1028" s="324">
        <v>6.7500000000000004E-2</v>
      </c>
      <c r="W1028" s="323">
        <v>60597.48</v>
      </c>
      <c r="X1028" s="324">
        <v>0.10299999999999999</v>
      </c>
      <c r="Y1028" s="323">
        <v>65834.83</v>
      </c>
      <c r="Z1028" s="324">
        <v>0</v>
      </c>
      <c r="AA1028" s="323">
        <v>59511.38</v>
      </c>
      <c r="AB1028" s="324">
        <v>1.6500000000000001E-2</v>
      </c>
      <c r="AC1028" s="323">
        <v>70647.429999999993</v>
      </c>
      <c r="AD1028" s="324">
        <v>7.4499999999999997E-2</v>
      </c>
      <c r="AE1028" s="323">
        <v>82248.039999999994</v>
      </c>
      <c r="AF1028" s="324">
        <v>0</v>
      </c>
      <c r="AG1028" s="323">
        <v>66077.22</v>
      </c>
      <c r="AH1028" s="324">
        <v>7.9600000000000004E-2</v>
      </c>
      <c r="AI1028" s="323">
        <v>57366.43</v>
      </c>
      <c r="AJ1028" s="324">
        <v>0</v>
      </c>
      <c r="AK1028" s="323">
        <v>80244.800000000003</v>
      </c>
      <c r="AL1028" s="324">
        <v>6.5500000000000003E-2</v>
      </c>
      <c r="AM1028" s="323">
        <v>71574.210000000006</v>
      </c>
      <c r="AN1028" s="324">
        <v>0</v>
      </c>
      <c r="AO1028" s="323">
        <v>71533.61</v>
      </c>
      <c r="AP1028" s="324">
        <v>0</v>
      </c>
      <c r="AQ1028" s="323">
        <v>70125.38</v>
      </c>
      <c r="AR1028" s="324">
        <v>8.8999999999999996E-2</v>
      </c>
      <c r="AS1028" s="323">
        <v>84802.27</v>
      </c>
      <c r="AT1028" s="324">
        <v>0</v>
      </c>
      <c r="AU1028" s="323">
        <v>86818.57</v>
      </c>
      <c r="AV1028" s="324">
        <v>7.1900000000000006E-2</v>
      </c>
      <c r="AW1028" s="323">
        <v>63436.05</v>
      </c>
      <c r="AX1028" s="324">
        <v>0</v>
      </c>
      <c r="AY1028" s="323">
        <v>69975.320000000007</v>
      </c>
      <c r="AZ1028" s="324">
        <v>1.4E-2</v>
      </c>
      <c r="BA1028" s="323">
        <v>80912.72</v>
      </c>
      <c r="BB1028" s="324">
        <v>6.5000000000000002E-2</v>
      </c>
      <c r="BC1028" s="323">
        <v>65876.06</v>
      </c>
      <c r="BD1028" s="324">
        <v>0</v>
      </c>
      <c r="BE1028" s="323">
        <v>65594.03</v>
      </c>
      <c r="BF1028" s="324">
        <v>9.5100000000000004E-2</v>
      </c>
    </row>
    <row r="1029" spans="1:58" ht="15" x14ac:dyDescent="0.25">
      <c r="A1029" s="182" t="s">
        <v>22981</v>
      </c>
      <c r="B1029" s="322">
        <v>102764</v>
      </c>
      <c r="C1029" s="314" t="s">
        <v>3515</v>
      </c>
      <c r="D1029" s="322" t="s">
        <v>2049</v>
      </c>
      <c r="E1029" s="323">
        <v>68153.23</v>
      </c>
      <c r="F1029" s="324">
        <v>3.2000000000000002E-3</v>
      </c>
      <c r="G1029" s="323">
        <v>41734.1</v>
      </c>
      <c r="H1029" s="324">
        <v>5.0000000000000001E-3</v>
      </c>
      <c r="I1029" s="323">
        <v>50023.24</v>
      </c>
      <c r="J1029" s="324">
        <v>4.1999999999999997E-3</v>
      </c>
      <c r="K1029" s="323">
        <v>49759.13</v>
      </c>
      <c r="L1029" s="324">
        <v>4.1999999999999997E-3</v>
      </c>
      <c r="M1029" s="323">
        <v>40041.980000000003</v>
      </c>
      <c r="N1029" s="324">
        <v>0</v>
      </c>
      <c r="O1029" s="323">
        <v>39678.35</v>
      </c>
      <c r="P1029" s="324">
        <v>5.5999999999999999E-3</v>
      </c>
      <c r="Q1029" s="323">
        <v>38088.33</v>
      </c>
      <c r="R1029" s="324">
        <v>5.4000000000000003E-3</v>
      </c>
      <c r="S1029" s="323">
        <v>44635.33</v>
      </c>
      <c r="T1029" s="324">
        <v>0</v>
      </c>
      <c r="U1029" s="323">
        <v>42155.69</v>
      </c>
      <c r="V1029" s="324">
        <v>4.8999999999999998E-3</v>
      </c>
      <c r="W1029" s="323">
        <v>42247.24</v>
      </c>
      <c r="X1029" s="324">
        <v>4.8999999999999998E-3</v>
      </c>
      <c r="Y1029" s="323">
        <v>40407.040000000001</v>
      </c>
      <c r="Z1029" s="324">
        <v>0</v>
      </c>
      <c r="AA1029" s="323">
        <v>39711.410000000003</v>
      </c>
      <c r="AB1029" s="324">
        <v>5.1999999999999998E-3</v>
      </c>
      <c r="AC1029" s="323">
        <v>44028.25</v>
      </c>
      <c r="AD1029" s="324">
        <v>4.7000000000000002E-3</v>
      </c>
      <c r="AE1029" s="323">
        <v>44915.96</v>
      </c>
      <c r="AF1029" s="324">
        <v>4.5999999999999999E-3</v>
      </c>
      <c r="AG1029" s="323">
        <v>37269.25</v>
      </c>
      <c r="AH1029" s="324">
        <v>5.8999999999999999E-3</v>
      </c>
      <c r="AI1029" s="323">
        <v>38777.78</v>
      </c>
      <c r="AJ1029" s="324">
        <v>5.3E-3</v>
      </c>
      <c r="AK1029" s="323">
        <v>40849.64</v>
      </c>
      <c r="AL1029" s="324">
        <v>5.0000000000000001E-3</v>
      </c>
      <c r="AM1029" s="323">
        <v>40768.43</v>
      </c>
      <c r="AN1029" s="324">
        <v>5.1000000000000004E-3</v>
      </c>
      <c r="AO1029" s="323">
        <v>43043.18</v>
      </c>
      <c r="AP1029" s="324">
        <v>4.7999999999999996E-3</v>
      </c>
      <c r="AQ1029" s="323">
        <v>40801.86</v>
      </c>
      <c r="AR1029" s="324">
        <v>5.4000000000000003E-3</v>
      </c>
      <c r="AS1029" s="323">
        <v>51317.83</v>
      </c>
      <c r="AT1029" s="324">
        <v>4.0000000000000001E-3</v>
      </c>
      <c r="AU1029" s="323">
        <v>55086.43</v>
      </c>
      <c r="AV1029" s="324">
        <v>3.8E-3</v>
      </c>
      <c r="AW1029" s="323">
        <v>41805.269999999997</v>
      </c>
      <c r="AX1029" s="324">
        <v>0</v>
      </c>
      <c r="AY1029" s="323">
        <v>43291.34</v>
      </c>
      <c r="AZ1029" s="324">
        <v>0</v>
      </c>
      <c r="BA1029" s="323">
        <v>40109.08</v>
      </c>
      <c r="BB1029" s="324">
        <v>5.1999999999999998E-3</v>
      </c>
      <c r="BC1029" s="323">
        <v>37973.660000000003</v>
      </c>
      <c r="BD1029" s="324">
        <v>0</v>
      </c>
      <c r="BE1029" s="323">
        <v>41802.36</v>
      </c>
      <c r="BF1029" s="324">
        <v>5.0000000000000001E-3</v>
      </c>
    </row>
    <row r="1030" spans="1:58" ht="15" x14ac:dyDescent="0.25">
      <c r="A1030" s="182" t="s">
        <v>22981</v>
      </c>
      <c r="B1030" s="322">
        <v>102794</v>
      </c>
      <c r="C1030" s="314" t="s">
        <v>3545</v>
      </c>
      <c r="D1030" s="322" t="s">
        <v>2049</v>
      </c>
      <c r="E1030" s="323">
        <v>145181.51999999999</v>
      </c>
      <c r="F1030" s="324">
        <v>5.9700000000000003E-2</v>
      </c>
      <c r="G1030" s="323">
        <v>95918.37</v>
      </c>
      <c r="H1030" s="324">
        <v>7.6600000000000001E-2</v>
      </c>
      <c r="I1030" s="323">
        <v>142632.09</v>
      </c>
      <c r="J1030" s="324">
        <v>6.0699999999999997E-2</v>
      </c>
      <c r="K1030" s="323">
        <v>133380.70000000001</v>
      </c>
      <c r="L1030" s="324">
        <v>5.5100000000000003E-2</v>
      </c>
      <c r="M1030" s="323">
        <v>100783.84</v>
      </c>
      <c r="N1030" s="324">
        <v>0</v>
      </c>
      <c r="O1030" s="323">
        <v>82783.009999999995</v>
      </c>
      <c r="P1030" s="324">
        <v>0.1047</v>
      </c>
      <c r="Q1030" s="323">
        <v>108599.21</v>
      </c>
      <c r="R1030" s="324">
        <v>6.7699999999999996E-2</v>
      </c>
      <c r="S1030" s="323">
        <v>120103.16</v>
      </c>
      <c r="T1030" s="324">
        <v>0</v>
      </c>
      <c r="U1030" s="323">
        <v>111808.53</v>
      </c>
      <c r="V1030" s="324">
        <v>6.5699999999999995E-2</v>
      </c>
      <c r="W1030" s="323">
        <v>86672.53</v>
      </c>
      <c r="X1030" s="324">
        <v>0.1</v>
      </c>
      <c r="Y1030" s="323">
        <v>94356.34</v>
      </c>
      <c r="Z1030" s="324">
        <v>0</v>
      </c>
      <c r="AA1030" s="323">
        <v>85196.3</v>
      </c>
      <c r="AB1030" s="324">
        <v>1.54E-2</v>
      </c>
      <c r="AC1030" s="323">
        <v>101465.62</v>
      </c>
      <c r="AD1030" s="324">
        <v>7.2400000000000006E-2</v>
      </c>
      <c r="AE1030" s="323">
        <v>118361.03</v>
      </c>
      <c r="AF1030" s="324">
        <v>0</v>
      </c>
      <c r="AG1030" s="323">
        <v>94668.77</v>
      </c>
      <c r="AH1030" s="324">
        <v>7.7600000000000002E-2</v>
      </c>
      <c r="AI1030" s="323">
        <v>82055.92</v>
      </c>
      <c r="AJ1030" s="324">
        <v>0</v>
      </c>
      <c r="AK1030" s="323">
        <v>115463.62</v>
      </c>
      <c r="AL1030" s="324">
        <v>6.3700000000000007E-2</v>
      </c>
      <c r="AM1030" s="323">
        <v>102235.67</v>
      </c>
      <c r="AN1030" s="324">
        <v>0</v>
      </c>
      <c r="AO1030" s="323">
        <v>102249.35</v>
      </c>
      <c r="AP1030" s="324">
        <v>0</v>
      </c>
      <c r="AQ1030" s="323">
        <v>100623.11</v>
      </c>
      <c r="AR1030" s="324">
        <v>8.6099999999999996E-2</v>
      </c>
      <c r="AS1030" s="323">
        <v>121737.2</v>
      </c>
      <c r="AT1030" s="324">
        <v>0</v>
      </c>
      <c r="AU1030" s="323">
        <v>125162.96</v>
      </c>
      <c r="AV1030" s="324">
        <v>6.9199999999999998E-2</v>
      </c>
      <c r="AW1030" s="323">
        <v>90724.85</v>
      </c>
      <c r="AX1030" s="324">
        <v>0</v>
      </c>
      <c r="AY1030" s="323">
        <v>100220.45</v>
      </c>
      <c r="AZ1030" s="324">
        <v>1.3100000000000001E-2</v>
      </c>
      <c r="BA1030" s="323">
        <v>116090.18</v>
      </c>
      <c r="BB1030" s="324">
        <v>6.3299999999999995E-2</v>
      </c>
      <c r="BC1030" s="323">
        <v>94076.39</v>
      </c>
      <c r="BD1030" s="324">
        <v>0</v>
      </c>
      <c r="BE1030" s="323">
        <v>94098.61</v>
      </c>
      <c r="BF1030" s="324">
        <v>9.2100000000000001E-2</v>
      </c>
    </row>
    <row r="1031" spans="1:58" ht="15" x14ac:dyDescent="0.25">
      <c r="A1031" s="182" t="s">
        <v>22981</v>
      </c>
      <c r="B1031" s="322">
        <v>102740</v>
      </c>
      <c r="C1031" s="314" t="s">
        <v>3491</v>
      </c>
      <c r="D1031" s="322" t="s">
        <v>2049</v>
      </c>
      <c r="E1031" s="323">
        <v>9646.35</v>
      </c>
      <c r="F1031" s="324">
        <v>3.8999999999999998E-3</v>
      </c>
      <c r="G1031" s="323">
        <v>5930.52</v>
      </c>
      <c r="H1031" s="324">
        <v>6.1000000000000004E-3</v>
      </c>
      <c r="I1031" s="323">
        <v>7109.47</v>
      </c>
      <c r="J1031" s="324">
        <v>5.1000000000000004E-3</v>
      </c>
      <c r="K1031" s="323">
        <v>7035.52</v>
      </c>
      <c r="L1031" s="324">
        <v>5.1000000000000004E-3</v>
      </c>
      <c r="M1031" s="323">
        <v>5751.37</v>
      </c>
      <c r="N1031" s="324">
        <v>0</v>
      </c>
      <c r="O1031" s="323">
        <v>5670.03</v>
      </c>
      <c r="P1031" s="324">
        <v>6.7000000000000002E-3</v>
      </c>
      <c r="Q1031" s="323">
        <v>5461.07</v>
      </c>
      <c r="R1031" s="324">
        <v>6.6E-3</v>
      </c>
      <c r="S1031" s="323">
        <v>6380.94</v>
      </c>
      <c r="T1031" s="324">
        <v>0</v>
      </c>
      <c r="U1031" s="323">
        <v>6045</v>
      </c>
      <c r="V1031" s="324">
        <v>6.0000000000000001E-3</v>
      </c>
      <c r="W1031" s="323">
        <v>6028.68</v>
      </c>
      <c r="X1031" s="324">
        <v>6.0000000000000001E-3</v>
      </c>
      <c r="Y1031" s="323">
        <v>5776.98</v>
      </c>
      <c r="Z1031" s="324">
        <v>0</v>
      </c>
      <c r="AA1031" s="323">
        <v>5651.47</v>
      </c>
      <c r="AB1031" s="324">
        <v>6.4000000000000003E-3</v>
      </c>
      <c r="AC1031" s="323">
        <v>6260.11</v>
      </c>
      <c r="AD1031" s="324">
        <v>5.7999999999999996E-3</v>
      </c>
      <c r="AE1031" s="323">
        <v>6399.67</v>
      </c>
      <c r="AF1031" s="324">
        <v>5.7000000000000002E-3</v>
      </c>
      <c r="AG1031" s="323">
        <v>5304.18</v>
      </c>
      <c r="AH1031" s="324">
        <v>7.1000000000000004E-3</v>
      </c>
      <c r="AI1031" s="323">
        <v>5542.27</v>
      </c>
      <c r="AJ1031" s="324">
        <v>6.4999999999999997E-3</v>
      </c>
      <c r="AK1031" s="323">
        <v>5814.69</v>
      </c>
      <c r="AL1031" s="324">
        <v>6.1999999999999998E-3</v>
      </c>
      <c r="AM1031" s="323">
        <v>5855.17</v>
      </c>
      <c r="AN1031" s="324">
        <v>6.1999999999999998E-3</v>
      </c>
      <c r="AO1031" s="323">
        <v>6193.44</v>
      </c>
      <c r="AP1031" s="324">
        <v>5.7999999999999996E-3</v>
      </c>
      <c r="AQ1031" s="323">
        <v>5819.08</v>
      </c>
      <c r="AR1031" s="324">
        <v>6.4999999999999997E-3</v>
      </c>
      <c r="AS1031" s="323">
        <v>7293.23</v>
      </c>
      <c r="AT1031" s="324">
        <v>5.0000000000000001E-3</v>
      </c>
      <c r="AU1031" s="323">
        <v>7813.22</v>
      </c>
      <c r="AV1031" s="324">
        <v>4.5999999999999999E-3</v>
      </c>
      <c r="AW1031" s="323">
        <v>5945.86</v>
      </c>
      <c r="AX1031" s="324">
        <v>0</v>
      </c>
      <c r="AY1031" s="323">
        <v>6216.83</v>
      </c>
      <c r="AZ1031" s="324">
        <v>0</v>
      </c>
      <c r="BA1031" s="323">
        <v>5700.42</v>
      </c>
      <c r="BB1031" s="324">
        <v>6.4000000000000003E-3</v>
      </c>
      <c r="BC1031" s="323">
        <v>5479.38</v>
      </c>
      <c r="BD1031" s="324">
        <v>0</v>
      </c>
      <c r="BE1031" s="323">
        <v>5958.75</v>
      </c>
      <c r="BF1031" s="324">
        <v>6.1000000000000004E-3</v>
      </c>
    </row>
    <row r="1032" spans="1:58" ht="15" x14ac:dyDescent="0.25">
      <c r="A1032" s="182" t="s">
        <v>22981</v>
      </c>
      <c r="B1032" s="322">
        <v>102752</v>
      </c>
      <c r="C1032" s="314" t="s">
        <v>3503</v>
      </c>
      <c r="D1032" s="322" t="s">
        <v>2049</v>
      </c>
      <c r="E1032" s="323">
        <v>13201.63</v>
      </c>
      <c r="F1032" s="324">
        <v>4.1000000000000003E-3</v>
      </c>
      <c r="G1032" s="323">
        <v>7944.97</v>
      </c>
      <c r="H1032" s="324">
        <v>6.4999999999999997E-3</v>
      </c>
      <c r="I1032" s="323">
        <v>9634.11</v>
      </c>
      <c r="J1032" s="324">
        <v>5.4000000000000003E-3</v>
      </c>
      <c r="K1032" s="323">
        <v>9526.98</v>
      </c>
      <c r="L1032" s="324">
        <v>5.4000000000000003E-3</v>
      </c>
      <c r="M1032" s="323">
        <v>7711.58</v>
      </c>
      <c r="N1032" s="324">
        <v>0</v>
      </c>
      <c r="O1032" s="323">
        <v>7579.6</v>
      </c>
      <c r="P1032" s="324">
        <v>7.1000000000000004E-3</v>
      </c>
      <c r="Q1032" s="323">
        <v>7305.52</v>
      </c>
      <c r="R1032" s="324">
        <v>7.1000000000000004E-3</v>
      </c>
      <c r="S1032" s="323">
        <v>8580.2099999999991</v>
      </c>
      <c r="T1032" s="324">
        <v>0</v>
      </c>
      <c r="U1032" s="323">
        <v>8071.69</v>
      </c>
      <c r="V1032" s="324">
        <v>6.4000000000000003E-3</v>
      </c>
      <c r="W1032" s="323">
        <v>8098.12</v>
      </c>
      <c r="X1032" s="324">
        <v>6.4000000000000003E-3</v>
      </c>
      <c r="Y1032" s="323">
        <v>7746.51</v>
      </c>
      <c r="Z1032" s="324">
        <v>1E-4</v>
      </c>
      <c r="AA1032" s="323">
        <v>7600.35</v>
      </c>
      <c r="AB1032" s="324">
        <v>6.7999999999999996E-3</v>
      </c>
      <c r="AC1032" s="323">
        <v>8428.6</v>
      </c>
      <c r="AD1032" s="324">
        <v>6.1000000000000004E-3</v>
      </c>
      <c r="AE1032" s="323">
        <v>8607.02</v>
      </c>
      <c r="AF1032" s="324">
        <v>6.0000000000000001E-3</v>
      </c>
      <c r="AG1032" s="323">
        <v>7161.43</v>
      </c>
      <c r="AH1032" s="324">
        <v>7.4999999999999997E-3</v>
      </c>
      <c r="AI1032" s="323">
        <v>7432.6</v>
      </c>
      <c r="AJ1032" s="324">
        <v>7.0000000000000001E-3</v>
      </c>
      <c r="AK1032" s="323">
        <v>7788.86</v>
      </c>
      <c r="AL1032" s="324">
        <v>6.6E-3</v>
      </c>
      <c r="AM1032" s="323">
        <v>7860.89</v>
      </c>
      <c r="AN1032" s="324">
        <v>6.6E-3</v>
      </c>
      <c r="AO1032" s="323">
        <v>8296.51</v>
      </c>
      <c r="AP1032" s="324">
        <v>6.1999999999999998E-3</v>
      </c>
      <c r="AQ1032" s="323">
        <v>7811.41</v>
      </c>
      <c r="AR1032" s="324">
        <v>6.8999999999999999E-3</v>
      </c>
      <c r="AS1032" s="323">
        <v>9840.7099999999991</v>
      </c>
      <c r="AT1032" s="324">
        <v>5.3E-3</v>
      </c>
      <c r="AU1032" s="323">
        <v>10618.34</v>
      </c>
      <c r="AV1032" s="324">
        <v>4.8999999999999998E-3</v>
      </c>
      <c r="AW1032" s="323">
        <v>7995.72</v>
      </c>
      <c r="AX1032" s="324">
        <v>0</v>
      </c>
      <c r="AY1032" s="323">
        <v>8313.19</v>
      </c>
      <c r="AZ1032" s="324">
        <v>0</v>
      </c>
      <c r="BA1032" s="323">
        <v>7652.01</v>
      </c>
      <c r="BB1032" s="324">
        <v>6.7999999999999996E-3</v>
      </c>
      <c r="BC1032" s="323">
        <v>7331.85</v>
      </c>
      <c r="BD1032" s="324">
        <v>0</v>
      </c>
      <c r="BE1032" s="323">
        <v>8020.93</v>
      </c>
      <c r="BF1032" s="324">
        <v>6.4999999999999997E-3</v>
      </c>
    </row>
    <row r="1033" spans="1:58" ht="15" x14ac:dyDescent="0.25">
      <c r="A1033" s="182" t="s">
        <v>22981</v>
      </c>
      <c r="B1033" s="322">
        <v>102776</v>
      </c>
      <c r="C1033" s="314" t="s">
        <v>3527</v>
      </c>
      <c r="D1033" s="322" t="s">
        <v>2049</v>
      </c>
      <c r="E1033" s="323">
        <v>18581.28</v>
      </c>
      <c r="F1033" s="324">
        <v>7.4999999999999997E-2</v>
      </c>
      <c r="G1033" s="323">
        <v>12373.46</v>
      </c>
      <c r="H1033" s="324">
        <v>9.8100000000000007E-2</v>
      </c>
      <c r="I1033" s="323">
        <v>18171.759999999998</v>
      </c>
      <c r="J1033" s="324">
        <v>7.6700000000000004E-2</v>
      </c>
      <c r="K1033" s="323">
        <v>16948.080000000002</v>
      </c>
      <c r="L1033" s="324">
        <v>7.1599999999999997E-2</v>
      </c>
      <c r="M1033" s="323">
        <v>13216.08</v>
      </c>
      <c r="N1033" s="324">
        <v>0</v>
      </c>
      <c r="O1033" s="323">
        <v>11063.42</v>
      </c>
      <c r="P1033" s="324">
        <v>0.126</v>
      </c>
      <c r="Q1033" s="323">
        <v>14204.76</v>
      </c>
      <c r="R1033" s="324">
        <v>8.5400000000000004E-2</v>
      </c>
      <c r="S1033" s="323">
        <v>15506.38</v>
      </c>
      <c r="T1033" s="324">
        <v>0</v>
      </c>
      <c r="U1033" s="323">
        <v>14380.54</v>
      </c>
      <c r="V1033" s="324">
        <v>8.4400000000000003E-2</v>
      </c>
      <c r="W1033" s="323">
        <v>11460.56</v>
      </c>
      <c r="X1033" s="324">
        <v>0.1217</v>
      </c>
      <c r="Y1033" s="323">
        <v>12436.02</v>
      </c>
      <c r="Z1033" s="324">
        <v>0</v>
      </c>
      <c r="AA1033" s="323">
        <v>11209.88</v>
      </c>
      <c r="AB1033" s="324">
        <v>1.6199999999999999E-2</v>
      </c>
      <c r="AC1033" s="323">
        <v>13132.76</v>
      </c>
      <c r="AD1033" s="324">
        <v>9.2399999999999996E-2</v>
      </c>
      <c r="AE1033" s="323">
        <v>15346.14</v>
      </c>
      <c r="AF1033" s="324">
        <v>0</v>
      </c>
      <c r="AG1033" s="323">
        <v>12230.74</v>
      </c>
      <c r="AH1033" s="324">
        <v>9.9199999999999997E-2</v>
      </c>
      <c r="AI1033" s="323">
        <v>10947.96</v>
      </c>
      <c r="AJ1033" s="324">
        <v>0</v>
      </c>
      <c r="AK1033" s="323">
        <v>14917.44</v>
      </c>
      <c r="AL1033" s="324">
        <v>8.1299999999999997E-2</v>
      </c>
      <c r="AM1033" s="323">
        <v>13446.16</v>
      </c>
      <c r="AN1033" s="324">
        <v>0</v>
      </c>
      <c r="AO1033" s="323">
        <v>13662.44</v>
      </c>
      <c r="AP1033" s="324">
        <v>0</v>
      </c>
      <c r="AQ1033" s="323">
        <v>13119.7</v>
      </c>
      <c r="AR1033" s="324">
        <v>0.10630000000000001</v>
      </c>
      <c r="AS1033" s="323">
        <v>15769.9</v>
      </c>
      <c r="AT1033" s="324">
        <v>0</v>
      </c>
      <c r="AU1033" s="323">
        <v>16231.76</v>
      </c>
      <c r="AV1033" s="324">
        <v>8.5900000000000004E-2</v>
      </c>
      <c r="AW1033" s="323">
        <v>11949.88</v>
      </c>
      <c r="AX1033" s="324">
        <v>0</v>
      </c>
      <c r="AY1033" s="323">
        <v>13202.28</v>
      </c>
      <c r="AZ1033" s="324">
        <v>1.37E-2</v>
      </c>
      <c r="BA1033" s="323">
        <v>14793.24</v>
      </c>
      <c r="BB1033" s="324">
        <v>8.2000000000000003E-2</v>
      </c>
      <c r="BC1033" s="323">
        <v>12570.74</v>
      </c>
      <c r="BD1033" s="324">
        <v>0</v>
      </c>
      <c r="BE1033" s="323">
        <v>12309.44</v>
      </c>
      <c r="BF1033" s="324">
        <v>0.1133</v>
      </c>
    </row>
    <row r="1034" spans="1:58" ht="15" x14ac:dyDescent="0.25">
      <c r="A1034" s="182" t="s">
        <v>22981</v>
      </c>
      <c r="B1034" s="322">
        <v>102741</v>
      </c>
      <c r="C1034" s="314" t="s">
        <v>3492</v>
      </c>
      <c r="D1034" s="322" t="s">
        <v>2049</v>
      </c>
      <c r="E1034" s="323">
        <v>13654.35</v>
      </c>
      <c r="F1034" s="324">
        <v>4.0000000000000001E-3</v>
      </c>
      <c r="G1034" s="323">
        <v>8306.99</v>
      </c>
      <c r="H1034" s="324">
        <v>6.3E-3</v>
      </c>
      <c r="I1034" s="323">
        <v>10014.49</v>
      </c>
      <c r="J1034" s="324">
        <v>5.3E-3</v>
      </c>
      <c r="K1034" s="323">
        <v>9906.73</v>
      </c>
      <c r="L1034" s="324">
        <v>5.3E-3</v>
      </c>
      <c r="M1034" s="323">
        <v>8059.42</v>
      </c>
      <c r="N1034" s="324">
        <v>0</v>
      </c>
      <c r="O1034" s="323">
        <v>7933.68</v>
      </c>
      <c r="P1034" s="324">
        <v>6.8999999999999999E-3</v>
      </c>
      <c r="Q1034" s="323">
        <v>7643.97</v>
      </c>
      <c r="R1034" s="324">
        <v>6.8999999999999999E-3</v>
      </c>
      <c r="S1034" s="323">
        <v>8954.18</v>
      </c>
      <c r="T1034" s="324">
        <v>0</v>
      </c>
      <c r="U1034" s="323">
        <v>8453.68</v>
      </c>
      <c r="V1034" s="324">
        <v>6.1999999999999998E-3</v>
      </c>
      <c r="W1034" s="323">
        <v>8455.5400000000009</v>
      </c>
      <c r="X1034" s="324">
        <v>6.1999999999999998E-3</v>
      </c>
      <c r="Y1034" s="323">
        <v>8095.59</v>
      </c>
      <c r="Z1034" s="324">
        <v>0</v>
      </c>
      <c r="AA1034" s="323">
        <v>7931.04</v>
      </c>
      <c r="AB1034" s="324">
        <v>6.6E-3</v>
      </c>
      <c r="AC1034" s="323">
        <v>8790.16</v>
      </c>
      <c r="AD1034" s="324">
        <v>6.0000000000000001E-3</v>
      </c>
      <c r="AE1034" s="323">
        <v>8981.23</v>
      </c>
      <c r="AF1034" s="324">
        <v>5.7999999999999996E-3</v>
      </c>
      <c r="AG1034" s="323">
        <v>7458.06</v>
      </c>
      <c r="AH1034" s="324">
        <v>7.3000000000000001E-3</v>
      </c>
      <c r="AI1034" s="323">
        <v>7767.09</v>
      </c>
      <c r="AJ1034" s="324">
        <v>6.7000000000000002E-3</v>
      </c>
      <c r="AK1034" s="323">
        <v>8144.2</v>
      </c>
      <c r="AL1034" s="324">
        <v>6.4000000000000003E-3</v>
      </c>
      <c r="AM1034" s="323">
        <v>8210.0400000000009</v>
      </c>
      <c r="AN1034" s="324">
        <v>6.4000000000000003E-3</v>
      </c>
      <c r="AO1034" s="323">
        <v>8674.89</v>
      </c>
      <c r="AP1034" s="324">
        <v>6.0000000000000001E-3</v>
      </c>
      <c r="AQ1034" s="323">
        <v>8158.94</v>
      </c>
      <c r="AR1034" s="324">
        <v>6.7000000000000002E-3</v>
      </c>
      <c r="AS1034" s="323">
        <v>10251.61</v>
      </c>
      <c r="AT1034" s="324">
        <v>5.1000000000000004E-3</v>
      </c>
      <c r="AU1034" s="323">
        <v>11021.37</v>
      </c>
      <c r="AV1034" s="324">
        <v>4.7999999999999996E-3</v>
      </c>
      <c r="AW1034" s="323">
        <v>8343.89</v>
      </c>
      <c r="AX1034" s="324">
        <v>0</v>
      </c>
      <c r="AY1034" s="323">
        <v>8700.1299999999992</v>
      </c>
      <c r="AZ1034" s="324">
        <v>0</v>
      </c>
      <c r="BA1034" s="323">
        <v>7992.5</v>
      </c>
      <c r="BB1034" s="324">
        <v>6.6E-3</v>
      </c>
      <c r="BC1034" s="323">
        <v>7670.57</v>
      </c>
      <c r="BD1034" s="324">
        <v>0</v>
      </c>
      <c r="BE1034" s="323">
        <v>8366</v>
      </c>
      <c r="BF1034" s="324">
        <v>6.3E-3</v>
      </c>
    </row>
    <row r="1035" spans="1:58" ht="15" x14ac:dyDescent="0.25">
      <c r="A1035" s="182" t="s">
        <v>22981</v>
      </c>
      <c r="B1035" s="322">
        <v>102753</v>
      </c>
      <c r="C1035" s="314" t="s">
        <v>3504</v>
      </c>
      <c r="D1035" s="322" t="s">
        <v>2049</v>
      </c>
      <c r="E1035" s="323">
        <v>19738.73</v>
      </c>
      <c r="F1035" s="324">
        <v>4.1000000000000003E-3</v>
      </c>
      <c r="G1035" s="323">
        <v>11735.87</v>
      </c>
      <c r="H1035" s="324">
        <v>6.7999999999999996E-3</v>
      </c>
      <c r="I1035" s="323">
        <v>14319.68</v>
      </c>
      <c r="J1035" s="324">
        <v>5.5999999999999999E-3</v>
      </c>
      <c r="K1035" s="323">
        <v>14151.26</v>
      </c>
      <c r="L1035" s="324">
        <v>5.5999999999999999E-3</v>
      </c>
      <c r="M1035" s="323">
        <v>11388.56</v>
      </c>
      <c r="N1035" s="324">
        <v>0</v>
      </c>
      <c r="O1035" s="323">
        <v>11177.25</v>
      </c>
      <c r="P1035" s="324">
        <v>7.3000000000000001E-3</v>
      </c>
      <c r="Q1035" s="323">
        <v>10768.22</v>
      </c>
      <c r="R1035" s="324">
        <v>7.4000000000000003E-3</v>
      </c>
      <c r="S1035" s="323">
        <v>12700.61</v>
      </c>
      <c r="T1035" s="324">
        <v>0</v>
      </c>
      <c r="U1035" s="323">
        <v>11896.03</v>
      </c>
      <c r="V1035" s="324">
        <v>6.7000000000000002E-3</v>
      </c>
      <c r="W1035" s="323">
        <v>11975.49</v>
      </c>
      <c r="X1035" s="324">
        <v>6.6E-3</v>
      </c>
      <c r="Y1035" s="323">
        <v>11440.98</v>
      </c>
      <c r="Z1035" s="324">
        <v>1E-4</v>
      </c>
      <c r="AA1035" s="323">
        <v>11250.21</v>
      </c>
      <c r="AB1035" s="324">
        <v>7.1000000000000004E-3</v>
      </c>
      <c r="AC1035" s="323">
        <v>12481.77</v>
      </c>
      <c r="AD1035" s="324">
        <v>6.4000000000000003E-3</v>
      </c>
      <c r="AE1035" s="323">
        <v>12730.95</v>
      </c>
      <c r="AF1035" s="324">
        <v>6.1999999999999998E-3</v>
      </c>
      <c r="AG1035" s="323">
        <v>10622.03</v>
      </c>
      <c r="AH1035" s="324">
        <v>7.7000000000000002E-3</v>
      </c>
      <c r="AI1035" s="323">
        <v>10980.41</v>
      </c>
      <c r="AJ1035" s="324">
        <v>7.1999999999999998E-3</v>
      </c>
      <c r="AK1035" s="323">
        <v>11493.85</v>
      </c>
      <c r="AL1035" s="324">
        <v>6.8999999999999999E-3</v>
      </c>
      <c r="AM1035" s="323">
        <v>11621.38</v>
      </c>
      <c r="AN1035" s="324">
        <v>6.7999999999999996E-3</v>
      </c>
      <c r="AO1035" s="323">
        <v>12250.89</v>
      </c>
      <c r="AP1035" s="324">
        <v>6.4000000000000003E-3</v>
      </c>
      <c r="AQ1035" s="323">
        <v>11549.38</v>
      </c>
      <c r="AR1035" s="324">
        <v>7.1000000000000004E-3</v>
      </c>
      <c r="AS1035" s="323">
        <v>14589.78</v>
      </c>
      <c r="AT1035" s="324">
        <v>5.4999999999999997E-3</v>
      </c>
      <c r="AU1035" s="323">
        <v>15802.94</v>
      </c>
      <c r="AV1035" s="324">
        <v>5.0000000000000001E-3</v>
      </c>
      <c r="AW1035" s="323">
        <v>11832.51</v>
      </c>
      <c r="AX1035" s="324">
        <v>1E-4</v>
      </c>
      <c r="AY1035" s="323">
        <v>12259.94</v>
      </c>
      <c r="AZ1035" s="324">
        <v>0</v>
      </c>
      <c r="BA1035" s="323">
        <v>11313</v>
      </c>
      <c r="BB1035" s="324">
        <v>7.0000000000000001E-3</v>
      </c>
      <c r="BC1035" s="323">
        <v>10818.17</v>
      </c>
      <c r="BD1035" s="324">
        <v>0</v>
      </c>
      <c r="BE1035" s="323">
        <v>11875.44</v>
      </c>
      <c r="BF1035" s="324">
        <v>6.7000000000000002E-3</v>
      </c>
    </row>
    <row r="1036" spans="1:58" ht="15" x14ac:dyDescent="0.25">
      <c r="A1036" s="182" t="s">
        <v>22981</v>
      </c>
      <c r="B1036" s="322">
        <v>102777</v>
      </c>
      <c r="C1036" s="314" t="s">
        <v>3528</v>
      </c>
      <c r="D1036" s="322" t="s">
        <v>2049</v>
      </c>
      <c r="E1036" s="323">
        <v>28281.51</v>
      </c>
      <c r="F1036" s="324">
        <v>7.3899999999999993E-2</v>
      </c>
      <c r="G1036" s="323">
        <v>18698.439999999999</v>
      </c>
      <c r="H1036" s="324">
        <v>9.8000000000000004E-2</v>
      </c>
      <c r="I1036" s="323">
        <v>27586.42</v>
      </c>
      <c r="J1036" s="324">
        <v>7.5700000000000003E-2</v>
      </c>
      <c r="K1036" s="323">
        <v>25762.5</v>
      </c>
      <c r="L1036" s="324">
        <v>7.1199999999999999E-2</v>
      </c>
      <c r="M1036" s="323">
        <v>20003.02</v>
      </c>
      <c r="N1036" s="324">
        <v>0</v>
      </c>
      <c r="O1036" s="323">
        <v>16765.810000000001</v>
      </c>
      <c r="P1036" s="324">
        <v>0.1246</v>
      </c>
      <c r="Q1036" s="323">
        <v>21580.86</v>
      </c>
      <c r="R1036" s="324">
        <v>8.4900000000000003E-2</v>
      </c>
      <c r="S1036" s="323">
        <v>23469.87</v>
      </c>
      <c r="T1036" s="324">
        <v>0</v>
      </c>
      <c r="U1036" s="323">
        <v>21758.560000000001</v>
      </c>
      <c r="V1036" s="324">
        <v>8.4199999999999997E-2</v>
      </c>
      <c r="W1036" s="323">
        <v>17338.77</v>
      </c>
      <c r="X1036" s="324">
        <v>0.1205</v>
      </c>
      <c r="Y1036" s="323">
        <v>18849.55</v>
      </c>
      <c r="Z1036" s="324">
        <v>0</v>
      </c>
      <c r="AA1036" s="323">
        <v>16968.009999999998</v>
      </c>
      <c r="AB1036" s="324">
        <v>1.5100000000000001E-2</v>
      </c>
      <c r="AC1036" s="323">
        <v>19917.12</v>
      </c>
      <c r="AD1036" s="324">
        <v>9.1999999999999998E-2</v>
      </c>
      <c r="AE1036" s="323">
        <v>23326.83</v>
      </c>
      <c r="AF1036" s="324">
        <v>0</v>
      </c>
      <c r="AG1036" s="323">
        <v>18497.080000000002</v>
      </c>
      <c r="AH1036" s="324">
        <v>9.9099999999999994E-2</v>
      </c>
      <c r="AI1036" s="323">
        <v>16578.009999999998</v>
      </c>
      <c r="AJ1036" s="324">
        <v>0</v>
      </c>
      <c r="AK1036" s="323">
        <v>22665.040000000001</v>
      </c>
      <c r="AL1036" s="324">
        <v>8.09E-2</v>
      </c>
      <c r="AM1036" s="323">
        <v>20303.740000000002</v>
      </c>
      <c r="AN1036" s="324">
        <v>0</v>
      </c>
      <c r="AO1036" s="323">
        <v>20676.25</v>
      </c>
      <c r="AP1036" s="324">
        <v>0</v>
      </c>
      <c r="AQ1036" s="323">
        <v>19890.96</v>
      </c>
      <c r="AR1036" s="324">
        <v>0.105</v>
      </c>
      <c r="AS1036" s="323">
        <v>23906.25</v>
      </c>
      <c r="AT1036" s="324">
        <v>0</v>
      </c>
      <c r="AU1036" s="323">
        <v>24720.63</v>
      </c>
      <c r="AV1036" s="324">
        <v>8.4500000000000006E-2</v>
      </c>
      <c r="AW1036" s="323">
        <v>18070.900000000001</v>
      </c>
      <c r="AX1036" s="324">
        <v>0</v>
      </c>
      <c r="AY1036" s="323">
        <v>19995.3</v>
      </c>
      <c r="AZ1036" s="324">
        <v>1.2800000000000001E-2</v>
      </c>
      <c r="BA1036" s="323">
        <v>22378.63</v>
      </c>
      <c r="BB1036" s="324">
        <v>8.1900000000000001E-2</v>
      </c>
      <c r="BC1036" s="323">
        <v>19005.97</v>
      </c>
      <c r="BD1036" s="324">
        <v>0</v>
      </c>
      <c r="BE1036" s="323">
        <v>18663.34</v>
      </c>
      <c r="BF1036" s="324">
        <v>0.1119</v>
      </c>
    </row>
    <row r="1037" spans="1:58" ht="15" x14ac:dyDescent="0.25">
      <c r="A1037" s="182" t="s">
        <v>22981</v>
      </c>
      <c r="B1037" s="322">
        <v>102742</v>
      </c>
      <c r="C1037" s="314" t="s">
        <v>3493</v>
      </c>
      <c r="D1037" s="322" t="s">
        <v>2049</v>
      </c>
      <c r="E1037" s="323">
        <v>23857.99</v>
      </c>
      <c r="F1037" s="324">
        <v>4.1000000000000003E-3</v>
      </c>
      <c r="G1037" s="323">
        <v>14351.56</v>
      </c>
      <c r="H1037" s="324">
        <v>6.4999999999999997E-3</v>
      </c>
      <c r="I1037" s="323">
        <v>17410.59</v>
      </c>
      <c r="J1037" s="324">
        <v>5.4000000000000003E-3</v>
      </c>
      <c r="K1037" s="323">
        <v>17219.03</v>
      </c>
      <c r="L1037" s="324">
        <v>5.4000000000000003E-3</v>
      </c>
      <c r="M1037" s="323">
        <v>13935.96</v>
      </c>
      <c r="N1037" s="324">
        <v>0</v>
      </c>
      <c r="O1037" s="323">
        <v>13694.31</v>
      </c>
      <c r="P1037" s="324">
        <v>7.1000000000000004E-3</v>
      </c>
      <c r="Q1037" s="323">
        <v>13205.87</v>
      </c>
      <c r="R1037" s="324">
        <v>7.1000000000000004E-3</v>
      </c>
      <c r="S1037" s="323">
        <v>15500.84</v>
      </c>
      <c r="T1037" s="324">
        <v>0</v>
      </c>
      <c r="U1037" s="323">
        <v>14582.44</v>
      </c>
      <c r="V1037" s="324">
        <v>6.4000000000000003E-3</v>
      </c>
      <c r="W1037" s="323">
        <v>14632.66</v>
      </c>
      <c r="X1037" s="324">
        <v>6.4000000000000003E-3</v>
      </c>
      <c r="Y1037" s="323">
        <v>13998.89</v>
      </c>
      <c r="Z1037" s="324">
        <v>1E-4</v>
      </c>
      <c r="AA1037" s="323">
        <v>13731.24</v>
      </c>
      <c r="AB1037" s="324">
        <v>6.7999999999999996E-3</v>
      </c>
      <c r="AC1037" s="323">
        <v>15229.98</v>
      </c>
      <c r="AD1037" s="324">
        <v>6.1000000000000004E-3</v>
      </c>
      <c r="AE1037" s="323">
        <v>15556.76</v>
      </c>
      <c r="AF1037" s="324">
        <v>6.0000000000000001E-3</v>
      </c>
      <c r="AG1037" s="323">
        <v>12941.05</v>
      </c>
      <c r="AH1037" s="324">
        <v>7.4999999999999997E-3</v>
      </c>
      <c r="AI1037" s="323">
        <v>13430</v>
      </c>
      <c r="AJ1037" s="324">
        <v>7.0000000000000001E-3</v>
      </c>
      <c r="AK1037" s="323">
        <v>14076.91</v>
      </c>
      <c r="AL1037" s="324">
        <v>6.6E-3</v>
      </c>
      <c r="AM1037" s="323">
        <v>14203.62</v>
      </c>
      <c r="AN1037" s="324">
        <v>6.6E-3</v>
      </c>
      <c r="AO1037" s="323">
        <v>14989.09</v>
      </c>
      <c r="AP1037" s="324">
        <v>6.1999999999999998E-3</v>
      </c>
      <c r="AQ1037" s="323">
        <v>14112.82</v>
      </c>
      <c r="AR1037" s="324">
        <v>6.8999999999999999E-3</v>
      </c>
      <c r="AS1037" s="323">
        <v>17783.16</v>
      </c>
      <c r="AT1037" s="324">
        <v>5.3E-3</v>
      </c>
      <c r="AU1037" s="323">
        <v>19194.28</v>
      </c>
      <c r="AV1037" s="324">
        <v>4.8999999999999998E-3</v>
      </c>
      <c r="AW1037" s="323">
        <v>14447.35</v>
      </c>
      <c r="AX1037" s="324">
        <v>0</v>
      </c>
      <c r="AY1037" s="323">
        <v>15020.74</v>
      </c>
      <c r="AZ1037" s="324">
        <v>0</v>
      </c>
      <c r="BA1037" s="323">
        <v>13825.24</v>
      </c>
      <c r="BB1037" s="324">
        <v>6.7999999999999996E-3</v>
      </c>
      <c r="BC1037" s="323">
        <v>13246.92</v>
      </c>
      <c r="BD1037" s="324">
        <v>0</v>
      </c>
      <c r="BE1037" s="323">
        <v>14493.9</v>
      </c>
      <c r="BF1037" s="324">
        <v>6.4999999999999997E-3</v>
      </c>
    </row>
    <row r="1038" spans="1:58" ht="15" x14ac:dyDescent="0.25">
      <c r="A1038" s="182" t="s">
        <v>22981</v>
      </c>
      <c r="B1038" s="322">
        <v>102754</v>
      </c>
      <c r="C1038" s="314" t="s">
        <v>3505</v>
      </c>
      <c r="D1038" s="322" t="s">
        <v>2049</v>
      </c>
      <c r="E1038" s="323">
        <v>37945.24</v>
      </c>
      <c r="F1038" s="324">
        <v>4.1999999999999997E-3</v>
      </c>
      <c r="G1038" s="323">
        <v>22246.47</v>
      </c>
      <c r="H1038" s="324">
        <v>7.0000000000000001E-3</v>
      </c>
      <c r="I1038" s="323">
        <v>27368.36</v>
      </c>
      <c r="J1038" s="324">
        <v>5.7000000000000002E-3</v>
      </c>
      <c r="K1038" s="323">
        <v>27044.240000000002</v>
      </c>
      <c r="L1038" s="324">
        <v>5.7999999999999996E-3</v>
      </c>
      <c r="M1038" s="323">
        <v>21626.76</v>
      </c>
      <c r="N1038" s="324">
        <v>0</v>
      </c>
      <c r="O1038" s="323">
        <v>21171.919999999998</v>
      </c>
      <c r="P1038" s="324">
        <v>7.6E-3</v>
      </c>
      <c r="Q1038" s="323">
        <v>20436.8</v>
      </c>
      <c r="R1038" s="324">
        <v>7.7000000000000002E-3</v>
      </c>
      <c r="S1038" s="323">
        <v>24138.1</v>
      </c>
      <c r="T1038" s="324">
        <v>0</v>
      </c>
      <c r="U1038" s="323">
        <v>22513.23</v>
      </c>
      <c r="V1038" s="324">
        <v>6.8999999999999999E-3</v>
      </c>
      <c r="W1038" s="323">
        <v>22758.07</v>
      </c>
      <c r="X1038" s="324">
        <v>6.8999999999999999E-3</v>
      </c>
      <c r="Y1038" s="323">
        <v>21726.37</v>
      </c>
      <c r="Z1038" s="324">
        <v>1E-4</v>
      </c>
      <c r="AA1038" s="323">
        <v>21386.12</v>
      </c>
      <c r="AB1038" s="324">
        <v>7.3000000000000001E-3</v>
      </c>
      <c r="AC1038" s="323">
        <v>23754.48</v>
      </c>
      <c r="AD1038" s="324">
        <v>6.6E-3</v>
      </c>
      <c r="AE1038" s="323">
        <v>24232.7</v>
      </c>
      <c r="AF1038" s="324">
        <v>6.4999999999999997E-3</v>
      </c>
      <c r="AG1038" s="323">
        <v>20252.66</v>
      </c>
      <c r="AH1038" s="324">
        <v>7.9000000000000008E-3</v>
      </c>
      <c r="AI1038" s="323">
        <v>20845.849999999999</v>
      </c>
      <c r="AJ1038" s="324">
        <v>7.4999999999999997E-3</v>
      </c>
      <c r="AK1038" s="323">
        <v>21819.52</v>
      </c>
      <c r="AL1038" s="324">
        <v>7.1000000000000004E-3</v>
      </c>
      <c r="AM1038" s="323">
        <v>22076.36</v>
      </c>
      <c r="AN1038" s="324">
        <v>7.1000000000000004E-3</v>
      </c>
      <c r="AO1038" s="323">
        <v>23233.07</v>
      </c>
      <c r="AP1038" s="324">
        <v>6.7000000000000002E-3</v>
      </c>
      <c r="AQ1038" s="323">
        <v>21931.34</v>
      </c>
      <c r="AR1038" s="324">
        <v>7.3000000000000001E-3</v>
      </c>
      <c r="AS1038" s="323">
        <v>27809.48</v>
      </c>
      <c r="AT1038" s="324">
        <v>5.5999999999999999E-3</v>
      </c>
      <c r="AU1038" s="323">
        <v>30277.64</v>
      </c>
      <c r="AV1038" s="324">
        <v>5.1999999999999998E-3</v>
      </c>
      <c r="AW1038" s="323">
        <v>22500.21</v>
      </c>
      <c r="AX1038" s="324">
        <v>1E-4</v>
      </c>
      <c r="AY1038" s="323">
        <v>23232.05</v>
      </c>
      <c r="AZ1038" s="324">
        <v>1E-4</v>
      </c>
      <c r="BA1038" s="323">
        <v>21484.16</v>
      </c>
      <c r="BB1038" s="324">
        <v>7.3000000000000001E-3</v>
      </c>
      <c r="BC1038" s="323">
        <v>20504.95</v>
      </c>
      <c r="BD1038" s="324">
        <v>0</v>
      </c>
      <c r="BE1038" s="323">
        <v>22599.95</v>
      </c>
      <c r="BF1038" s="324">
        <v>6.8999999999999999E-3</v>
      </c>
    </row>
    <row r="1039" spans="1:58" ht="15" x14ac:dyDescent="0.25">
      <c r="A1039" s="182" t="s">
        <v>22981</v>
      </c>
      <c r="B1039" s="322">
        <v>102778</v>
      </c>
      <c r="C1039" s="314" t="s">
        <v>3529</v>
      </c>
      <c r="D1039" s="322" t="s">
        <v>2049</v>
      </c>
      <c r="E1039" s="323">
        <v>42413.27</v>
      </c>
      <c r="F1039" s="324">
        <v>5.9299999999999999E-2</v>
      </c>
      <c r="G1039" s="323">
        <v>28319.759999999998</v>
      </c>
      <c r="H1039" s="324">
        <v>7.3700000000000002E-2</v>
      </c>
      <c r="I1039" s="323">
        <v>41873.47</v>
      </c>
      <c r="J1039" s="324">
        <v>6.0100000000000001E-2</v>
      </c>
      <c r="K1039" s="323">
        <v>39089.25</v>
      </c>
      <c r="L1039" s="324">
        <v>5.3400000000000003E-2</v>
      </c>
      <c r="M1039" s="323">
        <v>29612.17</v>
      </c>
      <c r="N1039" s="324">
        <v>0</v>
      </c>
      <c r="O1039" s="323">
        <v>24205.5</v>
      </c>
      <c r="P1039" s="324">
        <v>0.10390000000000001</v>
      </c>
      <c r="Q1039" s="323">
        <v>31719.47</v>
      </c>
      <c r="R1039" s="324">
        <v>6.5799999999999997E-2</v>
      </c>
      <c r="S1039" s="323">
        <v>35364.99</v>
      </c>
      <c r="T1039" s="324">
        <v>0</v>
      </c>
      <c r="U1039" s="323">
        <v>32958</v>
      </c>
      <c r="V1039" s="324">
        <v>6.3399999999999998E-2</v>
      </c>
      <c r="W1039" s="323">
        <v>25453.54</v>
      </c>
      <c r="X1039" s="324">
        <v>9.8799999999999999E-2</v>
      </c>
      <c r="Y1039" s="323">
        <v>27636.73</v>
      </c>
      <c r="Z1039" s="324">
        <v>0</v>
      </c>
      <c r="AA1039" s="323">
        <v>25016.65</v>
      </c>
      <c r="AB1039" s="324">
        <v>1.7100000000000001E-2</v>
      </c>
      <c r="AC1039" s="323">
        <v>29768.49</v>
      </c>
      <c r="AD1039" s="324">
        <v>7.0199999999999999E-2</v>
      </c>
      <c r="AE1039" s="323">
        <v>34586.410000000003</v>
      </c>
      <c r="AF1039" s="324">
        <v>0</v>
      </c>
      <c r="AG1039" s="323">
        <v>27909.79</v>
      </c>
      <c r="AH1039" s="324">
        <v>7.4800000000000005E-2</v>
      </c>
      <c r="AI1039" s="323">
        <v>24030.400000000001</v>
      </c>
      <c r="AJ1039" s="324">
        <v>0</v>
      </c>
      <c r="AK1039" s="323">
        <v>33782.46</v>
      </c>
      <c r="AL1039" s="324">
        <v>6.1800000000000001E-2</v>
      </c>
      <c r="AM1039" s="323">
        <v>30143.11</v>
      </c>
      <c r="AN1039" s="324">
        <v>0</v>
      </c>
      <c r="AO1039" s="323">
        <v>29967.63</v>
      </c>
      <c r="AP1039" s="324">
        <v>0</v>
      </c>
      <c r="AQ1039" s="323">
        <v>29505.67</v>
      </c>
      <c r="AR1039" s="324">
        <v>8.5300000000000001E-2</v>
      </c>
      <c r="AS1039" s="323">
        <v>35737</v>
      </c>
      <c r="AT1039" s="324">
        <v>0</v>
      </c>
      <c r="AU1039" s="323">
        <v>36455.51</v>
      </c>
      <c r="AV1039" s="324">
        <v>6.9000000000000006E-2</v>
      </c>
      <c r="AW1039" s="323">
        <v>26678.43</v>
      </c>
      <c r="AX1039" s="324">
        <v>0</v>
      </c>
      <c r="AY1039" s="323">
        <v>29395.1</v>
      </c>
      <c r="AZ1039" s="324">
        <v>1.4500000000000001E-2</v>
      </c>
      <c r="BA1039" s="323">
        <v>34274.639999999999</v>
      </c>
      <c r="BB1039" s="324">
        <v>6.0900000000000003E-2</v>
      </c>
      <c r="BC1039" s="323">
        <v>27616.82</v>
      </c>
      <c r="BD1039" s="324">
        <v>0</v>
      </c>
      <c r="BE1039" s="323">
        <v>27577.31</v>
      </c>
      <c r="BF1039" s="324">
        <v>9.1200000000000003E-2</v>
      </c>
    </row>
    <row r="1040" spans="1:58" ht="15" x14ac:dyDescent="0.25">
      <c r="A1040" s="182" t="s">
        <v>22981</v>
      </c>
      <c r="B1040" s="322">
        <v>102737</v>
      </c>
      <c r="C1040" s="314" t="s">
        <v>3488</v>
      </c>
      <c r="D1040" s="322" t="s">
        <v>2049</v>
      </c>
      <c r="E1040" s="323">
        <v>1808.88</v>
      </c>
      <c r="F1040" s="324">
        <v>3.5999999999999999E-3</v>
      </c>
      <c r="G1040" s="323">
        <v>1163.51</v>
      </c>
      <c r="H1040" s="324">
        <v>5.1999999999999998E-3</v>
      </c>
      <c r="I1040" s="323">
        <v>1362.32</v>
      </c>
      <c r="J1040" s="324">
        <v>4.4999999999999997E-3</v>
      </c>
      <c r="K1040" s="323">
        <v>1350.51</v>
      </c>
      <c r="L1040" s="324">
        <v>4.4999999999999997E-3</v>
      </c>
      <c r="M1040" s="323">
        <v>1127.0999999999999</v>
      </c>
      <c r="N1040" s="324">
        <v>0</v>
      </c>
      <c r="O1040" s="323">
        <v>1117.76</v>
      </c>
      <c r="P1040" s="324">
        <v>5.7999999999999996E-3</v>
      </c>
      <c r="Q1040" s="323">
        <v>1075.82</v>
      </c>
      <c r="R1040" s="324">
        <v>5.5999999999999999E-3</v>
      </c>
      <c r="S1040" s="323">
        <v>1242.3800000000001</v>
      </c>
      <c r="T1040" s="324">
        <v>0</v>
      </c>
      <c r="U1040" s="323">
        <v>1194.33</v>
      </c>
      <c r="V1040" s="324">
        <v>5.1000000000000004E-3</v>
      </c>
      <c r="W1040" s="323">
        <v>1176.72</v>
      </c>
      <c r="X1040" s="324">
        <v>5.1999999999999998E-3</v>
      </c>
      <c r="Y1040" s="323">
        <v>1131.8900000000001</v>
      </c>
      <c r="Z1040" s="324">
        <v>0</v>
      </c>
      <c r="AA1040" s="323">
        <v>1100.1300000000001</v>
      </c>
      <c r="AB1040" s="324">
        <v>5.4999999999999997E-3</v>
      </c>
      <c r="AC1040" s="323">
        <v>1215.92</v>
      </c>
      <c r="AD1040" s="324">
        <v>5.0000000000000001E-3</v>
      </c>
      <c r="AE1040" s="323">
        <v>1246.49</v>
      </c>
      <c r="AF1040" s="324">
        <v>4.8999999999999998E-3</v>
      </c>
      <c r="AG1040" s="323">
        <v>1024.28</v>
      </c>
      <c r="AH1040" s="324">
        <v>6.3E-3</v>
      </c>
      <c r="AI1040" s="323">
        <v>1085.46</v>
      </c>
      <c r="AJ1040" s="324">
        <v>5.5999999999999999E-3</v>
      </c>
      <c r="AK1040" s="323">
        <v>1141.99</v>
      </c>
      <c r="AL1040" s="324">
        <v>5.3E-3</v>
      </c>
      <c r="AM1040" s="323">
        <v>1144.08</v>
      </c>
      <c r="AN1040" s="324">
        <v>5.3E-3</v>
      </c>
      <c r="AO1040" s="323">
        <v>1215.6199999999999</v>
      </c>
      <c r="AP1040" s="324">
        <v>5.0000000000000001E-3</v>
      </c>
      <c r="AQ1040" s="323">
        <v>1137.1500000000001</v>
      </c>
      <c r="AR1040" s="324">
        <v>5.7000000000000002E-3</v>
      </c>
      <c r="AS1040" s="323">
        <v>1410.36</v>
      </c>
      <c r="AT1040" s="324">
        <v>4.3E-3</v>
      </c>
      <c r="AU1040" s="323">
        <v>1488.47</v>
      </c>
      <c r="AV1040" s="324">
        <v>4.1000000000000003E-3</v>
      </c>
      <c r="AW1040" s="323">
        <v>1157.79</v>
      </c>
      <c r="AX1040" s="324">
        <v>0</v>
      </c>
      <c r="AY1040" s="323">
        <v>1224.8800000000001</v>
      </c>
      <c r="AZ1040" s="324">
        <v>0</v>
      </c>
      <c r="BA1040" s="323">
        <v>1114.05</v>
      </c>
      <c r="BB1040" s="324">
        <v>5.4000000000000003E-3</v>
      </c>
      <c r="BC1040" s="323">
        <v>1078.01</v>
      </c>
      <c r="BD1040" s="324">
        <v>0</v>
      </c>
      <c r="BE1040" s="323">
        <v>1158.05</v>
      </c>
      <c r="BF1040" s="324">
        <v>5.1999999999999998E-3</v>
      </c>
    </row>
    <row r="1041" spans="1:58" ht="15" x14ac:dyDescent="0.25">
      <c r="A1041" s="182" t="s">
        <v>22981</v>
      </c>
      <c r="B1041" s="322">
        <v>102773</v>
      </c>
      <c r="C1041" s="314" t="s">
        <v>3524</v>
      </c>
      <c r="D1041" s="322" t="s">
        <v>2049</v>
      </c>
      <c r="E1041" s="323">
        <v>12282.36</v>
      </c>
      <c r="F1041" s="324">
        <v>7.7899999999999997E-2</v>
      </c>
      <c r="G1041" s="323">
        <v>8320.52</v>
      </c>
      <c r="H1041" s="324">
        <v>9.8100000000000007E-2</v>
      </c>
      <c r="I1041" s="323">
        <v>12087.22</v>
      </c>
      <c r="J1041" s="324">
        <v>7.9100000000000004E-2</v>
      </c>
      <c r="K1041" s="323">
        <v>11237.76</v>
      </c>
      <c r="L1041" s="324">
        <v>7.2599999999999998E-2</v>
      </c>
      <c r="M1041" s="323">
        <v>8854.26</v>
      </c>
      <c r="N1041" s="324">
        <v>0</v>
      </c>
      <c r="O1041" s="323">
        <v>7390.04</v>
      </c>
      <c r="P1041" s="324">
        <v>0.1295</v>
      </c>
      <c r="Q1041" s="323">
        <v>9430.92</v>
      </c>
      <c r="R1041" s="324">
        <v>8.6599999999999996E-2</v>
      </c>
      <c r="S1041" s="323">
        <v>10388.26</v>
      </c>
      <c r="T1041" s="324">
        <v>0</v>
      </c>
      <c r="U1041" s="323">
        <v>9641.68</v>
      </c>
      <c r="V1041" s="324">
        <v>8.4699999999999998E-2</v>
      </c>
      <c r="W1041" s="323">
        <v>7685.72</v>
      </c>
      <c r="X1041" s="324">
        <v>0.1245</v>
      </c>
      <c r="Y1041" s="323">
        <v>8303.0400000000009</v>
      </c>
      <c r="Z1041" s="324">
        <v>0</v>
      </c>
      <c r="AA1041" s="323">
        <v>7508.66</v>
      </c>
      <c r="AB1041" s="324">
        <v>1.8700000000000001E-2</v>
      </c>
      <c r="AC1041" s="323">
        <v>8756.1200000000008</v>
      </c>
      <c r="AD1041" s="324">
        <v>9.3200000000000005E-2</v>
      </c>
      <c r="AE1041" s="323">
        <v>10176.18</v>
      </c>
      <c r="AF1041" s="324">
        <v>0</v>
      </c>
      <c r="AG1041" s="323">
        <v>8209.48</v>
      </c>
      <c r="AH1041" s="324">
        <v>9.9400000000000002E-2</v>
      </c>
      <c r="AI1041" s="323">
        <v>7326.42</v>
      </c>
      <c r="AJ1041" s="324">
        <v>0</v>
      </c>
      <c r="AK1041" s="323">
        <v>9902.58</v>
      </c>
      <c r="AL1041" s="324">
        <v>8.2400000000000001E-2</v>
      </c>
      <c r="AM1041" s="323">
        <v>9058.42</v>
      </c>
      <c r="AN1041" s="324">
        <v>0</v>
      </c>
      <c r="AO1041" s="323">
        <v>9155.7800000000007</v>
      </c>
      <c r="AP1041" s="324">
        <v>0</v>
      </c>
      <c r="AQ1041" s="323">
        <v>8754.1</v>
      </c>
      <c r="AR1041" s="324">
        <v>0.10929999999999999</v>
      </c>
      <c r="AS1041" s="323">
        <v>10525.3</v>
      </c>
      <c r="AT1041" s="324">
        <v>0</v>
      </c>
      <c r="AU1041" s="323">
        <v>10713.32</v>
      </c>
      <c r="AV1041" s="324">
        <v>8.9300000000000004E-2</v>
      </c>
      <c r="AW1041" s="323">
        <v>8022.46</v>
      </c>
      <c r="AX1041" s="324">
        <v>0</v>
      </c>
      <c r="AY1041" s="323">
        <v>8831.16</v>
      </c>
      <c r="AZ1041" s="324">
        <v>1.5900000000000001E-2</v>
      </c>
      <c r="BA1041" s="323">
        <v>9922.98</v>
      </c>
      <c r="BB1041" s="324">
        <v>8.2299999999999998E-2</v>
      </c>
      <c r="BC1041" s="323">
        <v>8443.2800000000007</v>
      </c>
      <c r="BD1041" s="324">
        <v>0</v>
      </c>
      <c r="BE1041" s="323">
        <v>8212.58</v>
      </c>
      <c r="BF1041" s="324">
        <v>0.11650000000000001</v>
      </c>
    </row>
    <row r="1042" spans="1:58" ht="15" x14ac:dyDescent="0.25">
      <c r="A1042" s="182" t="s">
        <v>22981</v>
      </c>
      <c r="B1042" s="322">
        <v>102738</v>
      </c>
      <c r="C1042" s="314" t="s">
        <v>3489</v>
      </c>
      <c r="D1042" s="322" t="s">
        <v>2049</v>
      </c>
      <c r="E1042" s="323">
        <v>3778.41</v>
      </c>
      <c r="F1042" s="324">
        <v>3.8E-3</v>
      </c>
      <c r="G1042" s="323">
        <v>2371.65</v>
      </c>
      <c r="H1042" s="324">
        <v>5.7000000000000002E-3</v>
      </c>
      <c r="I1042" s="323">
        <v>2814.59</v>
      </c>
      <c r="J1042" s="324">
        <v>4.7999999999999996E-3</v>
      </c>
      <c r="K1042" s="323">
        <v>2789.03</v>
      </c>
      <c r="L1042" s="324">
        <v>4.7999999999999996E-3</v>
      </c>
      <c r="M1042" s="323">
        <v>2302.4499999999998</v>
      </c>
      <c r="N1042" s="324">
        <v>0</v>
      </c>
      <c r="O1042" s="323">
        <v>2274.7199999999998</v>
      </c>
      <c r="P1042" s="324">
        <v>6.3E-3</v>
      </c>
      <c r="Q1042" s="323">
        <v>2194.36</v>
      </c>
      <c r="R1042" s="324">
        <v>6.1000000000000004E-3</v>
      </c>
      <c r="S1042" s="323">
        <v>2543.13</v>
      </c>
      <c r="T1042" s="324">
        <v>0</v>
      </c>
      <c r="U1042" s="323">
        <v>2427.2800000000002</v>
      </c>
      <c r="V1042" s="324">
        <v>5.4999999999999997E-3</v>
      </c>
      <c r="W1042" s="323">
        <v>2407.46</v>
      </c>
      <c r="X1042" s="324">
        <v>5.5999999999999999E-3</v>
      </c>
      <c r="Y1042" s="323">
        <v>2312.38</v>
      </c>
      <c r="Z1042" s="324">
        <v>0</v>
      </c>
      <c r="AA1042" s="323">
        <v>2252.5700000000002</v>
      </c>
      <c r="AB1042" s="324">
        <v>6.0000000000000001E-3</v>
      </c>
      <c r="AC1042" s="323">
        <v>2493.83</v>
      </c>
      <c r="AD1042" s="324">
        <v>5.4000000000000003E-3</v>
      </c>
      <c r="AE1042" s="323">
        <v>2555.81</v>
      </c>
      <c r="AF1042" s="324">
        <v>5.1999999999999998E-3</v>
      </c>
      <c r="AG1042" s="323">
        <v>2107.42</v>
      </c>
      <c r="AH1042" s="324">
        <v>6.7999999999999996E-3</v>
      </c>
      <c r="AI1042" s="323">
        <v>2216.94</v>
      </c>
      <c r="AJ1042" s="324">
        <v>6.0000000000000001E-3</v>
      </c>
      <c r="AK1042" s="323">
        <v>2331.1999999999998</v>
      </c>
      <c r="AL1042" s="324">
        <v>5.7000000000000002E-3</v>
      </c>
      <c r="AM1042" s="323">
        <v>2339.1799999999998</v>
      </c>
      <c r="AN1042" s="324">
        <v>5.7000000000000002E-3</v>
      </c>
      <c r="AO1042" s="323">
        <v>2478.9</v>
      </c>
      <c r="AP1042" s="324">
        <v>5.4000000000000003E-3</v>
      </c>
      <c r="AQ1042" s="323">
        <v>2324.0100000000002</v>
      </c>
      <c r="AR1042" s="324">
        <v>6.1000000000000004E-3</v>
      </c>
      <c r="AS1042" s="323">
        <v>2899.99</v>
      </c>
      <c r="AT1042" s="324">
        <v>4.5999999999999999E-3</v>
      </c>
      <c r="AU1042" s="323">
        <v>3087.4</v>
      </c>
      <c r="AV1042" s="324">
        <v>4.3E-3</v>
      </c>
      <c r="AW1042" s="323">
        <v>2371.39</v>
      </c>
      <c r="AX1042" s="324">
        <v>0</v>
      </c>
      <c r="AY1042" s="323">
        <v>2494.02</v>
      </c>
      <c r="AZ1042" s="324">
        <v>0</v>
      </c>
      <c r="BA1042" s="323">
        <v>2276.98</v>
      </c>
      <c r="BB1042" s="324">
        <v>5.8999999999999999E-3</v>
      </c>
      <c r="BC1042" s="323">
        <v>2196.13</v>
      </c>
      <c r="BD1042" s="324">
        <v>0</v>
      </c>
      <c r="BE1042" s="323">
        <v>2374.84</v>
      </c>
      <c r="BF1042" s="324">
        <v>5.5999999999999999E-3</v>
      </c>
    </row>
    <row r="1043" spans="1:58" ht="15" x14ac:dyDescent="0.25">
      <c r="A1043" s="182" t="s">
        <v>22981</v>
      </c>
      <c r="B1043" s="322">
        <v>102750</v>
      </c>
      <c r="C1043" s="314" t="s">
        <v>3501</v>
      </c>
      <c r="D1043" s="322" t="s">
        <v>2049</v>
      </c>
      <c r="E1043" s="323">
        <v>4638.54</v>
      </c>
      <c r="F1043" s="324">
        <v>3.8E-3</v>
      </c>
      <c r="G1043" s="323">
        <v>2887.41</v>
      </c>
      <c r="H1043" s="324">
        <v>5.7999999999999996E-3</v>
      </c>
      <c r="I1043" s="323">
        <v>3442.02</v>
      </c>
      <c r="J1043" s="324">
        <v>4.8999999999999998E-3</v>
      </c>
      <c r="K1043" s="323">
        <v>3409.97</v>
      </c>
      <c r="L1043" s="324">
        <v>4.8999999999999998E-3</v>
      </c>
      <c r="M1043" s="323">
        <v>2804.46</v>
      </c>
      <c r="N1043" s="324">
        <v>0</v>
      </c>
      <c r="O1043" s="323">
        <v>2767.35</v>
      </c>
      <c r="P1043" s="324">
        <v>6.4000000000000003E-3</v>
      </c>
      <c r="Q1043" s="323">
        <v>2670.78</v>
      </c>
      <c r="R1043" s="324">
        <v>6.3E-3</v>
      </c>
      <c r="S1043" s="323">
        <v>3100.6</v>
      </c>
      <c r="T1043" s="324">
        <v>0</v>
      </c>
      <c r="U1043" s="323">
        <v>2951.63</v>
      </c>
      <c r="V1043" s="324">
        <v>5.7000000000000002E-3</v>
      </c>
      <c r="W1043" s="323">
        <v>2934.23</v>
      </c>
      <c r="X1043" s="324">
        <v>5.7000000000000002E-3</v>
      </c>
      <c r="Y1043" s="323">
        <v>2816.62</v>
      </c>
      <c r="Z1043" s="324">
        <v>0</v>
      </c>
      <c r="AA1043" s="323">
        <v>2746.52</v>
      </c>
      <c r="AB1043" s="324">
        <v>6.1000000000000004E-3</v>
      </c>
      <c r="AC1043" s="323">
        <v>3042.18</v>
      </c>
      <c r="AD1043" s="324">
        <v>5.4999999999999997E-3</v>
      </c>
      <c r="AE1043" s="323">
        <v>3116.76</v>
      </c>
      <c r="AF1043" s="324">
        <v>5.4000000000000003E-3</v>
      </c>
      <c r="AG1043" s="323">
        <v>2573.5700000000002</v>
      </c>
      <c r="AH1043" s="324">
        <v>6.8999999999999999E-3</v>
      </c>
      <c r="AI1043" s="323">
        <v>2700.37</v>
      </c>
      <c r="AJ1043" s="324">
        <v>6.1999999999999998E-3</v>
      </c>
      <c r="AK1043" s="323">
        <v>2838.52</v>
      </c>
      <c r="AL1043" s="324">
        <v>5.8999999999999999E-3</v>
      </c>
      <c r="AM1043" s="323">
        <v>2850.46</v>
      </c>
      <c r="AN1043" s="324">
        <v>5.8999999999999999E-3</v>
      </c>
      <c r="AO1043" s="323">
        <v>3018.06</v>
      </c>
      <c r="AP1043" s="324">
        <v>5.4999999999999997E-3</v>
      </c>
      <c r="AQ1043" s="323">
        <v>2831.7</v>
      </c>
      <c r="AR1043" s="324">
        <v>6.3E-3</v>
      </c>
      <c r="AS1043" s="323">
        <v>3540.6</v>
      </c>
      <c r="AT1043" s="324">
        <v>4.7000000000000002E-3</v>
      </c>
      <c r="AU1043" s="323">
        <v>3780.17</v>
      </c>
      <c r="AV1043" s="324">
        <v>4.4000000000000003E-3</v>
      </c>
      <c r="AW1043" s="323">
        <v>2891.45</v>
      </c>
      <c r="AX1043" s="324">
        <v>0</v>
      </c>
      <c r="AY1043" s="323">
        <v>3034.6</v>
      </c>
      <c r="AZ1043" s="324">
        <v>0</v>
      </c>
      <c r="BA1043" s="323">
        <v>2774.39</v>
      </c>
      <c r="BB1043" s="324">
        <v>6.0000000000000001E-3</v>
      </c>
      <c r="BC1043" s="323">
        <v>2672.75</v>
      </c>
      <c r="BD1043" s="324">
        <v>0</v>
      </c>
      <c r="BE1043" s="323">
        <v>2896.77</v>
      </c>
      <c r="BF1043" s="324">
        <v>5.7999999999999996E-3</v>
      </c>
    </row>
    <row r="1044" spans="1:58" ht="15" x14ac:dyDescent="0.25">
      <c r="A1044" s="182" t="s">
        <v>22981</v>
      </c>
      <c r="B1044" s="322">
        <v>102774</v>
      </c>
      <c r="C1044" s="314" t="s">
        <v>3525</v>
      </c>
      <c r="D1044" s="322" t="s">
        <v>2049</v>
      </c>
      <c r="E1044" s="323">
        <v>12282.36</v>
      </c>
      <c r="F1044" s="324">
        <v>7.7899999999999997E-2</v>
      </c>
      <c r="G1044" s="323">
        <v>8320.52</v>
      </c>
      <c r="H1044" s="324">
        <v>9.8100000000000007E-2</v>
      </c>
      <c r="I1044" s="323">
        <v>12087.22</v>
      </c>
      <c r="J1044" s="324">
        <v>7.9100000000000004E-2</v>
      </c>
      <c r="K1044" s="323">
        <v>11237.76</v>
      </c>
      <c r="L1044" s="324">
        <v>7.2599999999999998E-2</v>
      </c>
      <c r="M1044" s="323">
        <v>8854.26</v>
      </c>
      <c r="N1044" s="324">
        <v>0</v>
      </c>
      <c r="O1044" s="323">
        <v>7390.04</v>
      </c>
      <c r="P1044" s="324">
        <v>0.1295</v>
      </c>
      <c r="Q1044" s="323">
        <v>9430.92</v>
      </c>
      <c r="R1044" s="324">
        <v>8.6599999999999996E-2</v>
      </c>
      <c r="S1044" s="323">
        <v>10388.26</v>
      </c>
      <c r="T1044" s="324">
        <v>0</v>
      </c>
      <c r="U1044" s="323">
        <v>9641.68</v>
      </c>
      <c r="V1044" s="324">
        <v>8.4699999999999998E-2</v>
      </c>
      <c r="W1044" s="323">
        <v>7685.72</v>
      </c>
      <c r="X1044" s="324">
        <v>0.1245</v>
      </c>
      <c r="Y1044" s="323">
        <v>8303.0400000000009</v>
      </c>
      <c r="Z1044" s="324">
        <v>0</v>
      </c>
      <c r="AA1044" s="323">
        <v>7508.66</v>
      </c>
      <c r="AB1044" s="324">
        <v>1.8700000000000001E-2</v>
      </c>
      <c r="AC1044" s="323">
        <v>8756.1200000000008</v>
      </c>
      <c r="AD1044" s="324">
        <v>9.3200000000000005E-2</v>
      </c>
      <c r="AE1044" s="323">
        <v>10176.18</v>
      </c>
      <c r="AF1044" s="324">
        <v>0</v>
      </c>
      <c r="AG1044" s="323">
        <v>8209.48</v>
      </c>
      <c r="AH1044" s="324">
        <v>9.9400000000000002E-2</v>
      </c>
      <c r="AI1044" s="323">
        <v>7326.42</v>
      </c>
      <c r="AJ1044" s="324">
        <v>0</v>
      </c>
      <c r="AK1044" s="323">
        <v>9902.58</v>
      </c>
      <c r="AL1044" s="324">
        <v>8.2400000000000001E-2</v>
      </c>
      <c r="AM1044" s="323">
        <v>9058.42</v>
      </c>
      <c r="AN1044" s="324">
        <v>0</v>
      </c>
      <c r="AO1044" s="323">
        <v>9155.7800000000007</v>
      </c>
      <c r="AP1044" s="324">
        <v>0</v>
      </c>
      <c r="AQ1044" s="323">
        <v>8754.1</v>
      </c>
      <c r="AR1044" s="324">
        <v>0.10929999999999999</v>
      </c>
      <c r="AS1044" s="323">
        <v>10525.3</v>
      </c>
      <c r="AT1044" s="324">
        <v>0</v>
      </c>
      <c r="AU1044" s="323">
        <v>10713.32</v>
      </c>
      <c r="AV1044" s="324">
        <v>8.9300000000000004E-2</v>
      </c>
      <c r="AW1044" s="323">
        <v>8022.46</v>
      </c>
      <c r="AX1044" s="324">
        <v>0</v>
      </c>
      <c r="AY1044" s="323">
        <v>8831.16</v>
      </c>
      <c r="AZ1044" s="324">
        <v>1.5900000000000001E-2</v>
      </c>
      <c r="BA1044" s="323">
        <v>9922.98</v>
      </c>
      <c r="BB1044" s="324">
        <v>8.2299999999999998E-2</v>
      </c>
      <c r="BC1044" s="323">
        <v>8443.2800000000007</v>
      </c>
      <c r="BD1044" s="324">
        <v>0</v>
      </c>
      <c r="BE1044" s="323">
        <v>8212.58</v>
      </c>
      <c r="BF1044" s="324">
        <v>0.11650000000000001</v>
      </c>
    </row>
    <row r="1045" spans="1:58" ht="15" x14ac:dyDescent="0.25">
      <c r="A1045" s="182" t="s">
        <v>22981</v>
      </c>
      <c r="B1045" s="322">
        <v>102739</v>
      </c>
      <c r="C1045" s="314" t="s">
        <v>3490</v>
      </c>
      <c r="D1045" s="322" t="s">
        <v>2049</v>
      </c>
      <c r="E1045" s="323">
        <v>6379.71</v>
      </c>
      <c r="F1045" s="324">
        <v>3.8E-3</v>
      </c>
      <c r="G1045" s="323">
        <v>3964.71</v>
      </c>
      <c r="H1045" s="324">
        <v>5.8999999999999999E-3</v>
      </c>
      <c r="I1045" s="323">
        <v>4726.6000000000004</v>
      </c>
      <c r="J1045" s="324">
        <v>5.0000000000000001E-3</v>
      </c>
      <c r="K1045" s="323">
        <v>4679.76</v>
      </c>
      <c r="L1045" s="324">
        <v>5.0000000000000001E-3</v>
      </c>
      <c r="M1045" s="323">
        <v>3844.85</v>
      </c>
      <c r="N1045" s="324">
        <v>0</v>
      </c>
      <c r="O1045" s="323">
        <v>3795.57</v>
      </c>
      <c r="P1045" s="324">
        <v>6.4999999999999997E-3</v>
      </c>
      <c r="Q1045" s="323">
        <v>3656.17</v>
      </c>
      <c r="R1045" s="324">
        <v>6.4000000000000003E-3</v>
      </c>
      <c r="S1045" s="323">
        <v>4258.07</v>
      </c>
      <c r="T1045" s="324">
        <v>0</v>
      </c>
      <c r="U1045" s="323">
        <v>4048.67</v>
      </c>
      <c r="V1045" s="324">
        <v>5.7999999999999996E-3</v>
      </c>
      <c r="W1045" s="323">
        <v>4025.92</v>
      </c>
      <c r="X1045" s="324">
        <v>5.7999999999999996E-3</v>
      </c>
      <c r="Y1045" s="323">
        <v>3861.77</v>
      </c>
      <c r="Z1045" s="324">
        <v>0</v>
      </c>
      <c r="AA1045" s="323">
        <v>3771.2</v>
      </c>
      <c r="AB1045" s="324">
        <v>6.1999999999999998E-3</v>
      </c>
      <c r="AC1045" s="323">
        <v>4175.46</v>
      </c>
      <c r="AD1045" s="324">
        <v>5.5999999999999999E-3</v>
      </c>
      <c r="AE1045" s="323">
        <v>4272.2</v>
      </c>
      <c r="AF1045" s="324">
        <v>5.4999999999999997E-3</v>
      </c>
      <c r="AG1045" s="323">
        <v>3532.94</v>
      </c>
      <c r="AH1045" s="324">
        <v>6.8999999999999999E-3</v>
      </c>
      <c r="AI1045" s="323">
        <v>3704.2</v>
      </c>
      <c r="AJ1045" s="324">
        <v>6.3E-3</v>
      </c>
      <c r="AK1045" s="323">
        <v>3889.52</v>
      </c>
      <c r="AL1045" s="324">
        <v>6.0000000000000001E-3</v>
      </c>
      <c r="AM1045" s="323">
        <v>3911.04</v>
      </c>
      <c r="AN1045" s="324">
        <v>6.0000000000000001E-3</v>
      </c>
      <c r="AO1045" s="323">
        <v>4141.34</v>
      </c>
      <c r="AP1045" s="324">
        <v>5.5999999999999999E-3</v>
      </c>
      <c r="AQ1045" s="323">
        <v>3886.8</v>
      </c>
      <c r="AR1045" s="324">
        <v>6.3E-3</v>
      </c>
      <c r="AS1045" s="323">
        <v>4859.49</v>
      </c>
      <c r="AT1045" s="324">
        <v>4.7999999999999996E-3</v>
      </c>
      <c r="AU1045" s="323">
        <v>5187.91</v>
      </c>
      <c r="AV1045" s="324">
        <v>4.4999999999999997E-3</v>
      </c>
      <c r="AW1045" s="323">
        <v>3968.24</v>
      </c>
      <c r="AX1045" s="324">
        <v>0</v>
      </c>
      <c r="AY1045" s="323">
        <v>4161.1899999999996</v>
      </c>
      <c r="AZ1045" s="324">
        <v>0</v>
      </c>
      <c r="BA1045" s="323">
        <v>3807.69</v>
      </c>
      <c r="BB1045" s="324">
        <v>6.1000000000000004E-3</v>
      </c>
      <c r="BC1045" s="323">
        <v>3666.15</v>
      </c>
      <c r="BD1045" s="324">
        <v>0</v>
      </c>
      <c r="BE1045" s="323">
        <v>3975.08</v>
      </c>
      <c r="BF1045" s="324">
        <v>5.8999999999999999E-3</v>
      </c>
    </row>
    <row r="1046" spans="1:58" ht="15" x14ac:dyDescent="0.25">
      <c r="A1046" s="182" t="s">
        <v>22981</v>
      </c>
      <c r="B1046" s="322">
        <v>102751</v>
      </c>
      <c r="C1046" s="314" t="s">
        <v>3502</v>
      </c>
      <c r="D1046" s="322" t="s">
        <v>2049</v>
      </c>
      <c r="E1046" s="323">
        <v>8189.48</v>
      </c>
      <c r="F1046" s="324">
        <v>4.0000000000000001E-3</v>
      </c>
      <c r="G1046" s="323">
        <v>4999.59</v>
      </c>
      <c r="H1046" s="324">
        <v>6.1999999999999998E-3</v>
      </c>
      <c r="I1046" s="323">
        <v>6018.31</v>
      </c>
      <c r="J1046" s="324">
        <v>5.1999999999999998E-3</v>
      </c>
      <c r="K1046" s="323">
        <v>5955.76</v>
      </c>
      <c r="L1046" s="324">
        <v>5.1999999999999998E-3</v>
      </c>
      <c r="M1046" s="323">
        <v>4853.6000000000004</v>
      </c>
      <c r="N1046" s="324">
        <v>0</v>
      </c>
      <c r="O1046" s="323">
        <v>4778.8100000000004</v>
      </c>
      <c r="P1046" s="324">
        <v>6.7999999999999996E-3</v>
      </c>
      <c r="Q1046" s="323">
        <v>4607.96</v>
      </c>
      <c r="R1046" s="324">
        <v>6.7000000000000002E-3</v>
      </c>
      <c r="S1046" s="323">
        <v>5386.2</v>
      </c>
      <c r="T1046" s="324">
        <v>0</v>
      </c>
      <c r="U1046" s="323">
        <v>5092.53</v>
      </c>
      <c r="V1046" s="324">
        <v>6.1000000000000004E-3</v>
      </c>
      <c r="W1046" s="323">
        <v>5089.09</v>
      </c>
      <c r="X1046" s="324">
        <v>6.1000000000000004E-3</v>
      </c>
      <c r="Y1046" s="323">
        <v>4875.18</v>
      </c>
      <c r="Z1046" s="324">
        <v>0</v>
      </c>
      <c r="AA1046" s="323">
        <v>4771.0200000000004</v>
      </c>
      <c r="AB1046" s="324">
        <v>6.4999999999999997E-3</v>
      </c>
      <c r="AC1046" s="323">
        <v>5288.1</v>
      </c>
      <c r="AD1046" s="324">
        <v>5.8999999999999999E-3</v>
      </c>
      <c r="AE1046" s="323">
        <v>5407.12</v>
      </c>
      <c r="AF1046" s="324">
        <v>5.7000000000000002E-3</v>
      </c>
      <c r="AG1046" s="323">
        <v>4484.71</v>
      </c>
      <c r="AH1046" s="324">
        <v>7.1999999999999998E-3</v>
      </c>
      <c r="AI1046" s="323">
        <v>4676.21</v>
      </c>
      <c r="AJ1046" s="324">
        <v>6.6E-3</v>
      </c>
      <c r="AK1046" s="323">
        <v>4906.49</v>
      </c>
      <c r="AL1046" s="324">
        <v>6.3E-3</v>
      </c>
      <c r="AM1046" s="323">
        <v>4941.62</v>
      </c>
      <c r="AN1046" s="324">
        <v>6.3E-3</v>
      </c>
      <c r="AO1046" s="323">
        <v>5222.72</v>
      </c>
      <c r="AP1046" s="324">
        <v>5.8999999999999999E-3</v>
      </c>
      <c r="AQ1046" s="323">
        <v>4910.08</v>
      </c>
      <c r="AR1046" s="324">
        <v>6.6E-3</v>
      </c>
      <c r="AS1046" s="323">
        <v>6165.65</v>
      </c>
      <c r="AT1046" s="324">
        <v>5.0000000000000001E-3</v>
      </c>
      <c r="AU1046" s="323">
        <v>6622.8</v>
      </c>
      <c r="AV1046" s="324">
        <v>4.7000000000000002E-3</v>
      </c>
      <c r="AW1046" s="323">
        <v>5020.59</v>
      </c>
      <c r="AX1046" s="324">
        <v>0</v>
      </c>
      <c r="AY1046" s="323">
        <v>5240.79</v>
      </c>
      <c r="AZ1046" s="324">
        <v>0</v>
      </c>
      <c r="BA1046" s="323">
        <v>4810.17</v>
      </c>
      <c r="BB1046" s="324">
        <v>6.4999999999999997E-3</v>
      </c>
      <c r="BC1046" s="323">
        <v>4619.51</v>
      </c>
      <c r="BD1046" s="324">
        <v>0</v>
      </c>
      <c r="BE1046" s="323">
        <v>5033.57</v>
      </c>
      <c r="BF1046" s="324">
        <v>6.1999999999999998E-3</v>
      </c>
    </row>
    <row r="1047" spans="1:58" ht="15" x14ac:dyDescent="0.25">
      <c r="A1047" s="182" t="s">
        <v>22981</v>
      </c>
      <c r="B1047" s="322">
        <v>102775</v>
      </c>
      <c r="C1047" s="314" t="s">
        <v>3526</v>
      </c>
      <c r="D1047" s="322" t="s">
        <v>2049</v>
      </c>
      <c r="E1047" s="323">
        <v>18581.28</v>
      </c>
      <c r="F1047" s="324">
        <v>7.4999999999999997E-2</v>
      </c>
      <c r="G1047" s="323">
        <v>12373.46</v>
      </c>
      <c r="H1047" s="324">
        <v>9.8100000000000007E-2</v>
      </c>
      <c r="I1047" s="323">
        <v>18171.759999999998</v>
      </c>
      <c r="J1047" s="324">
        <v>7.6700000000000004E-2</v>
      </c>
      <c r="K1047" s="323">
        <v>16948.080000000002</v>
      </c>
      <c r="L1047" s="324">
        <v>7.1599999999999997E-2</v>
      </c>
      <c r="M1047" s="323">
        <v>13216.08</v>
      </c>
      <c r="N1047" s="324">
        <v>0</v>
      </c>
      <c r="O1047" s="323">
        <v>11063.42</v>
      </c>
      <c r="P1047" s="324">
        <v>0.126</v>
      </c>
      <c r="Q1047" s="323">
        <v>14204.76</v>
      </c>
      <c r="R1047" s="324">
        <v>8.5400000000000004E-2</v>
      </c>
      <c r="S1047" s="323">
        <v>15506.38</v>
      </c>
      <c r="T1047" s="324">
        <v>0</v>
      </c>
      <c r="U1047" s="323">
        <v>14380.54</v>
      </c>
      <c r="V1047" s="324">
        <v>8.4400000000000003E-2</v>
      </c>
      <c r="W1047" s="323">
        <v>11460.56</v>
      </c>
      <c r="X1047" s="324">
        <v>0.1217</v>
      </c>
      <c r="Y1047" s="323">
        <v>12436.02</v>
      </c>
      <c r="Z1047" s="324">
        <v>0</v>
      </c>
      <c r="AA1047" s="323">
        <v>11209.88</v>
      </c>
      <c r="AB1047" s="324">
        <v>1.6199999999999999E-2</v>
      </c>
      <c r="AC1047" s="323">
        <v>13132.76</v>
      </c>
      <c r="AD1047" s="324">
        <v>9.2399999999999996E-2</v>
      </c>
      <c r="AE1047" s="323">
        <v>15346.14</v>
      </c>
      <c r="AF1047" s="324">
        <v>0</v>
      </c>
      <c r="AG1047" s="323">
        <v>12230.74</v>
      </c>
      <c r="AH1047" s="324">
        <v>9.9199999999999997E-2</v>
      </c>
      <c r="AI1047" s="323">
        <v>10947.96</v>
      </c>
      <c r="AJ1047" s="324">
        <v>0</v>
      </c>
      <c r="AK1047" s="323">
        <v>14917.44</v>
      </c>
      <c r="AL1047" s="324">
        <v>8.1299999999999997E-2</v>
      </c>
      <c r="AM1047" s="323">
        <v>13446.16</v>
      </c>
      <c r="AN1047" s="324">
        <v>0</v>
      </c>
      <c r="AO1047" s="323">
        <v>13662.44</v>
      </c>
      <c r="AP1047" s="324">
        <v>0</v>
      </c>
      <c r="AQ1047" s="323">
        <v>13119.7</v>
      </c>
      <c r="AR1047" s="324">
        <v>0.10630000000000001</v>
      </c>
      <c r="AS1047" s="323">
        <v>15769.9</v>
      </c>
      <c r="AT1047" s="324">
        <v>0</v>
      </c>
      <c r="AU1047" s="323">
        <v>16231.76</v>
      </c>
      <c r="AV1047" s="324">
        <v>8.5900000000000004E-2</v>
      </c>
      <c r="AW1047" s="323">
        <v>11949.88</v>
      </c>
      <c r="AX1047" s="324">
        <v>0</v>
      </c>
      <c r="AY1047" s="323">
        <v>13202.28</v>
      </c>
      <c r="AZ1047" s="324">
        <v>1.37E-2</v>
      </c>
      <c r="BA1047" s="323">
        <v>14793.24</v>
      </c>
      <c r="BB1047" s="324">
        <v>8.2000000000000003E-2</v>
      </c>
      <c r="BC1047" s="323">
        <v>12570.74</v>
      </c>
      <c r="BD1047" s="324">
        <v>0</v>
      </c>
      <c r="BE1047" s="323">
        <v>12309.44</v>
      </c>
      <c r="BF1047" s="324">
        <v>0.1133</v>
      </c>
    </row>
    <row r="1048" spans="1:58" ht="15" x14ac:dyDescent="0.25">
      <c r="A1048" s="182" t="s">
        <v>22981</v>
      </c>
      <c r="B1048" s="322">
        <v>102769</v>
      </c>
      <c r="C1048" s="314" t="s">
        <v>3520</v>
      </c>
      <c r="D1048" s="322" t="s">
        <v>2049</v>
      </c>
      <c r="E1048" s="323">
        <v>31983.15</v>
      </c>
      <c r="F1048" s="324">
        <v>3.7000000000000002E-3</v>
      </c>
      <c r="G1048" s="323">
        <v>19900.53</v>
      </c>
      <c r="H1048" s="324">
        <v>5.5999999999999999E-3</v>
      </c>
      <c r="I1048" s="323">
        <v>23709.9</v>
      </c>
      <c r="J1048" s="324">
        <v>4.7000000000000002E-3</v>
      </c>
      <c r="K1048" s="323">
        <v>23501.61</v>
      </c>
      <c r="L1048" s="324">
        <v>4.7000000000000002E-3</v>
      </c>
      <c r="M1048" s="323">
        <v>19425.37</v>
      </c>
      <c r="N1048" s="324">
        <v>0</v>
      </c>
      <c r="O1048" s="323">
        <v>19139.03</v>
      </c>
      <c r="P1048" s="324">
        <v>6.1999999999999998E-3</v>
      </c>
      <c r="Q1048" s="323">
        <v>18497.87</v>
      </c>
      <c r="R1048" s="324">
        <v>6.0000000000000001E-3</v>
      </c>
      <c r="S1048" s="323">
        <v>21323.89</v>
      </c>
      <c r="T1048" s="324">
        <v>0</v>
      </c>
      <c r="U1048" s="323">
        <v>20504.29</v>
      </c>
      <c r="V1048" s="324">
        <v>5.4000000000000003E-3</v>
      </c>
      <c r="W1048" s="323">
        <v>20259.28</v>
      </c>
      <c r="X1048" s="324">
        <v>5.4999999999999997E-3</v>
      </c>
      <c r="Y1048" s="323">
        <v>19455.669999999998</v>
      </c>
      <c r="Z1048" s="324">
        <v>0</v>
      </c>
      <c r="AA1048" s="323">
        <v>18922.740000000002</v>
      </c>
      <c r="AB1048" s="324">
        <v>5.8999999999999999E-3</v>
      </c>
      <c r="AC1048" s="323">
        <v>21043.49</v>
      </c>
      <c r="AD1048" s="324">
        <v>5.3E-3</v>
      </c>
      <c r="AE1048" s="323">
        <v>21563.8</v>
      </c>
      <c r="AF1048" s="324">
        <v>5.1999999999999998E-3</v>
      </c>
      <c r="AG1048" s="323">
        <v>17688.54</v>
      </c>
      <c r="AH1048" s="324">
        <v>6.7999999999999996E-3</v>
      </c>
      <c r="AI1048" s="323">
        <v>18600.59</v>
      </c>
      <c r="AJ1048" s="324">
        <v>6.0000000000000001E-3</v>
      </c>
      <c r="AK1048" s="323">
        <v>19665.580000000002</v>
      </c>
      <c r="AL1048" s="324">
        <v>5.5999999999999999E-3</v>
      </c>
      <c r="AM1048" s="323">
        <v>19549.98</v>
      </c>
      <c r="AN1048" s="324">
        <v>5.7000000000000002E-3</v>
      </c>
      <c r="AO1048" s="323">
        <v>20774.2</v>
      </c>
      <c r="AP1048" s="324">
        <v>5.3E-3</v>
      </c>
      <c r="AQ1048" s="323">
        <v>19511.97</v>
      </c>
      <c r="AR1048" s="324">
        <v>6.1000000000000004E-3</v>
      </c>
      <c r="AS1048" s="323">
        <v>24428.05</v>
      </c>
      <c r="AT1048" s="324">
        <v>4.4999999999999997E-3</v>
      </c>
      <c r="AU1048" s="323">
        <v>26081.11</v>
      </c>
      <c r="AV1048" s="324">
        <v>4.3E-3</v>
      </c>
      <c r="AW1048" s="323">
        <v>19892.560000000001</v>
      </c>
      <c r="AX1048" s="324">
        <v>0</v>
      </c>
      <c r="AY1048" s="323">
        <v>21042.46</v>
      </c>
      <c r="AZ1048" s="324">
        <v>0</v>
      </c>
      <c r="BA1048" s="323">
        <v>19064.89</v>
      </c>
      <c r="BB1048" s="324">
        <v>5.7999999999999996E-3</v>
      </c>
      <c r="BC1048" s="323">
        <v>18433.3</v>
      </c>
      <c r="BD1048" s="324">
        <v>0</v>
      </c>
      <c r="BE1048" s="323">
        <v>20028.66</v>
      </c>
      <c r="BF1048" s="324">
        <v>5.4999999999999997E-3</v>
      </c>
    </row>
    <row r="1049" spans="1:58" ht="15" x14ac:dyDescent="0.25">
      <c r="A1049" s="182" t="s">
        <v>22981</v>
      </c>
      <c r="B1049" s="322">
        <v>102799</v>
      </c>
      <c r="C1049" s="314" t="s">
        <v>3550</v>
      </c>
      <c r="D1049" s="322" t="s">
        <v>2049</v>
      </c>
      <c r="E1049" s="323">
        <v>49538.49</v>
      </c>
      <c r="F1049" s="324">
        <v>7.0000000000000007E-2</v>
      </c>
      <c r="G1049" s="323">
        <v>33139.11</v>
      </c>
      <c r="H1049" s="324">
        <v>8.9300000000000004E-2</v>
      </c>
      <c r="I1049" s="323">
        <v>48676.02</v>
      </c>
      <c r="J1049" s="324">
        <v>7.1199999999999999E-2</v>
      </c>
      <c r="K1049" s="323">
        <v>45383.29</v>
      </c>
      <c r="L1049" s="324">
        <v>6.5199999999999994E-2</v>
      </c>
      <c r="M1049" s="323">
        <v>35101.07</v>
      </c>
      <c r="N1049" s="324">
        <v>0</v>
      </c>
      <c r="O1049" s="323">
        <v>29120.23</v>
      </c>
      <c r="P1049" s="324">
        <v>0.1191</v>
      </c>
      <c r="Q1049" s="323">
        <v>37609.620000000003</v>
      </c>
      <c r="R1049" s="324">
        <v>7.8700000000000006E-2</v>
      </c>
      <c r="S1049" s="323">
        <v>41444.49</v>
      </c>
      <c r="T1049" s="324">
        <v>0</v>
      </c>
      <c r="U1049" s="323">
        <v>38509.33</v>
      </c>
      <c r="V1049" s="324">
        <v>7.6899999999999996E-2</v>
      </c>
      <c r="W1049" s="323">
        <v>30350.31</v>
      </c>
      <c r="X1049" s="324">
        <v>0.1142</v>
      </c>
      <c r="Y1049" s="323">
        <v>32909.65</v>
      </c>
      <c r="Z1049" s="324">
        <v>0</v>
      </c>
      <c r="AA1049" s="323">
        <v>29729.279999999999</v>
      </c>
      <c r="AB1049" s="324">
        <v>1.7000000000000001E-2</v>
      </c>
      <c r="AC1049" s="323">
        <v>34988.300000000003</v>
      </c>
      <c r="AD1049" s="324">
        <v>8.4599999999999995E-2</v>
      </c>
      <c r="AE1049" s="323">
        <v>40754.76</v>
      </c>
      <c r="AF1049" s="324">
        <v>0</v>
      </c>
      <c r="AG1049" s="323">
        <v>32709.23</v>
      </c>
      <c r="AH1049" s="324">
        <v>9.0499999999999997E-2</v>
      </c>
      <c r="AI1049" s="323">
        <v>28860.22</v>
      </c>
      <c r="AJ1049" s="324">
        <v>0</v>
      </c>
      <c r="AK1049" s="323">
        <v>39693.360000000001</v>
      </c>
      <c r="AL1049" s="324">
        <v>7.46E-2</v>
      </c>
      <c r="AM1049" s="323">
        <v>35760.620000000003</v>
      </c>
      <c r="AN1049" s="324">
        <v>0</v>
      </c>
      <c r="AO1049" s="323">
        <v>36017.89</v>
      </c>
      <c r="AP1049" s="324">
        <v>0</v>
      </c>
      <c r="AQ1049" s="323">
        <v>34861.17</v>
      </c>
      <c r="AR1049" s="324">
        <v>9.9400000000000002E-2</v>
      </c>
      <c r="AS1049" s="323">
        <v>42019.46</v>
      </c>
      <c r="AT1049" s="324">
        <v>0</v>
      </c>
      <c r="AU1049" s="323">
        <v>43011.33</v>
      </c>
      <c r="AV1049" s="324">
        <v>8.0600000000000005E-2</v>
      </c>
      <c r="AW1049" s="323">
        <v>31711.38</v>
      </c>
      <c r="AX1049" s="324">
        <v>0</v>
      </c>
      <c r="AY1049" s="323">
        <v>34974.6</v>
      </c>
      <c r="AZ1049" s="324">
        <v>1.4500000000000001E-2</v>
      </c>
      <c r="BA1049" s="323">
        <v>39774.089999999997</v>
      </c>
      <c r="BB1049" s="324">
        <v>7.4399999999999994E-2</v>
      </c>
      <c r="BC1049" s="323">
        <v>33174.29</v>
      </c>
      <c r="BD1049" s="324">
        <v>0</v>
      </c>
      <c r="BE1049" s="323">
        <v>32662.880000000001</v>
      </c>
      <c r="BF1049" s="324">
        <v>0.1061</v>
      </c>
    </row>
    <row r="1050" spans="1:58" ht="15" x14ac:dyDescent="0.25">
      <c r="A1050" s="182" t="s">
        <v>22981</v>
      </c>
      <c r="B1050" s="322">
        <v>102770</v>
      </c>
      <c r="C1050" s="314" t="s">
        <v>3521</v>
      </c>
      <c r="D1050" s="322" t="s">
        <v>2049</v>
      </c>
      <c r="E1050" s="323">
        <v>49799.49</v>
      </c>
      <c r="F1050" s="324">
        <v>4.1000000000000003E-3</v>
      </c>
      <c r="G1050" s="323">
        <v>30467.81</v>
      </c>
      <c r="H1050" s="324">
        <v>6.1999999999999998E-3</v>
      </c>
      <c r="I1050" s="323">
        <v>36646.97</v>
      </c>
      <c r="J1050" s="324">
        <v>5.1999999999999998E-3</v>
      </c>
      <c r="K1050" s="323">
        <v>36384.44</v>
      </c>
      <c r="L1050" s="324">
        <v>5.1999999999999998E-3</v>
      </c>
      <c r="M1050" s="323">
        <v>29716.97</v>
      </c>
      <c r="N1050" s="324">
        <v>0</v>
      </c>
      <c r="O1050" s="323">
        <v>29240.2</v>
      </c>
      <c r="P1050" s="324">
        <v>7.0000000000000001E-3</v>
      </c>
      <c r="Q1050" s="323">
        <v>28317.47</v>
      </c>
      <c r="R1050" s="324">
        <v>6.7000000000000002E-3</v>
      </c>
      <c r="S1050" s="323">
        <v>32682.91</v>
      </c>
      <c r="T1050" s="324">
        <v>0</v>
      </c>
      <c r="U1050" s="323">
        <v>31246.28</v>
      </c>
      <c r="V1050" s="324">
        <v>6.1000000000000004E-3</v>
      </c>
      <c r="W1050" s="323">
        <v>31075.919999999998</v>
      </c>
      <c r="X1050" s="324">
        <v>6.1000000000000004E-3</v>
      </c>
      <c r="Y1050" s="323">
        <v>29808.41</v>
      </c>
      <c r="Z1050" s="324">
        <v>0</v>
      </c>
      <c r="AA1050" s="323">
        <v>29056.39</v>
      </c>
      <c r="AB1050" s="324">
        <v>6.4999999999999997E-3</v>
      </c>
      <c r="AC1050" s="323">
        <v>32353.68</v>
      </c>
      <c r="AD1050" s="324">
        <v>5.8999999999999999E-3</v>
      </c>
      <c r="AE1050" s="323">
        <v>33160.31</v>
      </c>
      <c r="AF1050" s="324">
        <v>5.7000000000000002E-3</v>
      </c>
      <c r="AG1050" s="323">
        <v>27265.46</v>
      </c>
      <c r="AH1050" s="324">
        <v>7.4999999999999997E-3</v>
      </c>
      <c r="AI1050" s="323">
        <v>28495.23</v>
      </c>
      <c r="AJ1050" s="324">
        <v>6.7000000000000002E-3</v>
      </c>
      <c r="AK1050" s="323">
        <v>30159.37</v>
      </c>
      <c r="AL1050" s="324">
        <v>6.3E-3</v>
      </c>
      <c r="AM1050" s="323">
        <v>29936.46</v>
      </c>
      <c r="AN1050" s="324">
        <v>6.4000000000000003E-3</v>
      </c>
      <c r="AO1050" s="323">
        <v>31719.69</v>
      </c>
      <c r="AP1050" s="324">
        <v>6.0000000000000001E-3</v>
      </c>
      <c r="AQ1050" s="323">
        <v>29909.39</v>
      </c>
      <c r="AR1050" s="324">
        <v>6.7999999999999996E-3</v>
      </c>
      <c r="AS1050" s="323">
        <v>37638.129999999997</v>
      </c>
      <c r="AT1050" s="324">
        <v>5.1000000000000004E-3</v>
      </c>
      <c r="AU1050" s="323">
        <v>40456.32</v>
      </c>
      <c r="AV1050" s="324">
        <v>4.7000000000000002E-3</v>
      </c>
      <c r="AW1050" s="323">
        <v>30566.26</v>
      </c>
      <c r="AX1050" s="324">
        <v>0</v>
      </c>
      <c r="AY1050" s="323">
        <v>32108.720000000001</v>
      </c>
      <c r="AZ1050" s="324">
        <v>0</v>
      </c>
      <c r="BA1050" s="323">
        <v>29264.35</v>
      </c>
      <c r="BB1050" s="324">
        <v>6.4999999999999997E-3</v>
      </c>
      <c r="BC1050" s="323">
        <v>28106.74</v>
      </c>
      <c r="BD1050" s="324">
        <v>0</v>
      </c>
      <c r="BE1050" s="323">
        <v>30777.279999999999</v>
      </c>
      <c r="BF1050" s="324">
        <v>6.1999999999999998E-3</v>
      </c>
    </row>
    <row r="1051" spans="1:58" ht="15" x14ac:dyDescent="0.25">
      <c r="A1051" s="182" t="s">
        <v>22981</v>
      </c>
      <c r="B1051" s="322">
        <v>102800</v>
      </c>
      <c r="C1051" s="314" t="s">
        <v>3551</v>
      </c>
      <c r="D1051" s="322" t="s">
        <v>2049</v>
      </c>
      <c r="E1051" s="323">
        <v>86172.38</v>
      </c>
      <c r="F1051" s="324">
        <v>6.6400000000000001E-2</v>
      </c>
      <c r="G1051" s="323">
        <v>57650.14</v>
      </c>
      <c r="H1051" s="324">
        <v>8.4000000000000005E-2</v>
      </c>
      <c r="I1051" s="323">
        <v>84833.72</v>
      </c>
      <c r="J1051" s="324">
        <v>6.7500000000000004E-2</v>
      </c>
      <c r="K1051" s="323">
        <v>79118.559999999998</v>
      </c>
      <c r="L1051" s="324">
        <v>6.1199999999999997E-2</v>
      </c>
      <c r="M1051" s="323">
        <v>60784.31</v>
      </c>
      <c r="N1051" s="324">
        <v>0</v>
      </c>
      <c r="O1051" s="323">
        <v>50167.72</v>
      </c>
      <c r="P1051" s="324">
        <v>0.11409999999999999</v>
      </c>
      <c r="Q1051" s="323">
        <v>65096.95</v>
      </c>
      <c r="R1051" s="324">
        <v>7.4399999999999994E-2</v>
      </c>
      <c r="S1051" s="323">
        <v>72050.44</v>
      </c>
      <c r="T1051" s="324">
        <v>0</v>
      </c>
      <c r="U1051" s="323">
        <v>67018.399999999994</v>
      </c>
      <c r="V1051" s="324">
        <v>7.22E-2</v>
      </c>
      <c r="W1051" s="323">
        <v>52453.97</v>
      </c>
      <c r="X1051" s="324">
        <v>0.1091</v>
      </c>
      <c r="Y1051" s="323">
        <v>56892.23</v>
      </c>
      <c r="Z1051" s="324">
        <v>0</v>
      </c>
      <c r="AA1051" s="323">
        <v>51436.88</v>
      </c>
      <c r="AB1051" s="324">
        <v>1.7100000000000001E-2</v>
      </c>
      <c r="AC1051" s="323">
        <v>60752.93</v>
      </c>
      <c r="AD1051" s="324">
        <v>7.9699999999999993E-2</v>
      </c>
      <c r="AE1051" s="323">
        <v>70687.45</v>
      </c>
      <c r="AF1051" s="324">
        <v>0</v>
      </c>
      <c r="AG1051" s="323">
        <v>56868.03</v>
      </c>
      <c r="AH1051" s="324">
        <v>8.5099999999999995E-2</v>
      </c>
      <c r="AI1051" s="323">
        <v>49752.51</v>
      </c>
      <c r="AJ1051" s="324">
        <v>0</v>
      </c>
      <c r="AK1051" s="323">
        <v>68917.55</v>
      </c>
      <c r="AL1051" s="324">
        <v>7.0199999999999999E-2</v>
      </c>
      <c r="AM1051" s="323">
        <v>61923.24</v>
      </c>
      <c r="AN1051" s="324">
        <v>0</v>
      </c>
      <c r="AO1051" s="323">
        <v>62079.63</v>
      </c>
      <c r="AP1051" s="324">
        <v>0</v>
      </c>
      <c r="AQ1051" s="323">
        <v>60425.68</v>
      </c>
      <c r="AR1051" s="324">
        <v>9.4700000000000006E-2</v>
      </c>
      <c r="AS1051" s="323">
        <v>72955.28</v>
      </c>
      <c r="AT1051" s="324">
        <v>0</v>
      </c>
      <c r="AU1051" s="323">
        <v>74554.42</v>
      </c>
      <c r="AV1051" s="324">
        <v>7.6799999999999993E-2</v>
      </c>
      <c r="AW1051" s="323">
        <v>54867.28</v>
      </c>
      <c r="AX1051" s="324">
        <v>0</v>
      </c>
      <c r="AY1051" s="323">
        <v>60483.86</v>
      </c>
      <c r="AZ1051" s="324">
        <v>1.46E-2</v>
      </c>
      <c r="BA1051" s="323">
        <v>69385.02</v>
      </c>
      <c r="BB1051" s="324">
        <v>6.9800000000000001E-2</v>
      </c>
      <c r="BC1051" s="323">
        <v>57194.66</v>
      </c>
      <c r="BD1051" s="324">
        <v>0</v>
      </c>
      <c r="BE1051" s="323">
        <v>56567.54</v>
      </c>
      <c r="BF1051" s="324">
        <v>0.1012</v>
      </c>
    </row>
    <row r="1052" spans="1:58" ht="15" x14ac:dyDescent="0.25">
      <c r="A1052" s="182" t="s">
        <v>22981</v>
      </c>
      <c r="B1052" s="322">
        <v>102771</v>
      </c>
      <c r="C1052" s="314" t="s">
        <v>3522</v>
      </c>
      <c r="D1052" s="322" t="s">
        <v>2049</v>
      </c>
      <c r="E1052" s="323">
        <v>69362.12</v>
      </c>
      <c r="F1052" s="324">
        <v>4.1999999999999997E-3</v>
      </c>
      <c r="G1052" s="323">
        <v>42567.61</v>
      </c>
      <c r="H1052" s="324">
        <v>6.4000000000000003E-3</v>
      </c>
      <c r="I1052" s="323">
        <v>51175.22</v>
      </c>
      <c r="J1052" s="324">
        <v>5.3E-3</v>
      </c>
      <c r="K1052" s="323">
        <v>50921.69</v>
      </c>
      <c r="L1052" s="324">
        <v>5.3E-3</v>
      </c>
      <c r="M1052" s="323">
        <v>41343.03</v>
      </c>
      <c r="N1052" s="324">
        <v>0</v>
      </c>
      <c r="O1052" s="323">
        <v>40758.25</v>
      </c>
      <c r="P1052" s="324">
        <v>7.1000000000000004E-3</v>
      </c>
      <c r="Q1052" s="323">
        <v>39515.17</v>
      </c>
      <c r="R1052" s="324">
        <v>6.8999999999999999E-3</v>
      </c>
      <c r="S1052" s="323">
        <v>45620.66</v>
      </c>
      <c r="T1052" s="324">
        <v>0</v>
      </c>
      <c r="U1052" s="323">
        <v>43380.83</v>
      </c>
      <c r="V1052" s="324">
        <v>6.1999999999999998E-3</v>
      </c>
      <c r="W1052" s="323">
        <v>43350.5</v>
      </c>
      <c r="X1052" s="324">
        <v>6.1999999999999998E-3</v>
      </c>
      <c r="Y1052" s="323">
        <v>41597.660000000003</v>
      </c>
      <c r="Z1052" s="324">
        <v>0</v>
      </c>
      <c r="AA1052" s="323">
        <v>40577.06</v>
      </c>
      <c r="AB1052" s="324">
        <v>6.7000000000000002E-3</v>
      </c>
      <c r="AC1052" s="323">
        <v>45100.22</v>
      </c>
      <c r="AD1052" s="324">
        <v>6.0000000000000001E-3</v>
      </c>
      <c r="AE1052" s="323">
        <v>46285.23</v>
      </c>
      <c r="AF1052" s="324">
        <v>5.8999999999999999E-3</v>
      </c>
      <c r="AG1052" s="323">
        <v>38146.11</v>
      </c>
      <c r="AH1052" s="324">
        <v>7.6E-3</v>
      </c>
      <c r="AI1052" s="323">
        <v>39814.06</v>
      </c>
      <c r="AJ1052" s="324">
        <v>6.7999999999999996E-3</v>
      </c>
      <c r="AK1052" s="323">
        <v>42101.73</v>
      </c>
      <c r="AL1052" s="324">
        <v>6.4000000000000003E-3</v>
      </c>
      <c r="AM1052" s="323">
        <v>41873.61</v>
      </c>
      <c r="AN1052" s="324">
        <v>6.4999999999999997E-3</v>
      </c>
      <c r="AO1052" s="323">
        <v>44225.13</v>
      </c>
      <c r="AP1052" s="324">
        <v>6.1000000000000004E-3</v>
      </c>
      <c r="AQ1052" s="323">
        <v>41765.129999999997</v>
      </c>
      <c r="AR1052" s="324">
        <v>7.0000000000000001E-3</v>
      </c>
      <c r="AS1052" s="323">
        <v>52554.95</v>
      </c>
      <c r="AT1052" s="324">
        <v>5.1999999999999998E-3</v>
      </c>
      <c r="AU1052" s="323">
        <v>56507.47</v>
      </c>
      <c r="AV1052" s="324">
        <v>4.7999999999999996E-3</v>
      </c>
      <c r="AW1052" s="323">
        <v>42760.5</v>
      </c>
      <c r="AX1052" s="324">
        <v>0</v>
      </c>
      <c r="AY1052" s="323">
        <v>44626.53</v>
      </c>
      <c r="AZ1052" s="324">
        <v>0</v>
      </c>
      <c r="BA1052" s="323">
        <v>40998.35</v>
      </c>
      <c r="BB1052" s="324">
        <v>6.6E-3</v>
      </c>
      <c r="BC1052" s="323">
        <v>39133.07</v>
      </c>
      <c r="BD1052" s="324">
        <v>0</v>
      </c>
      <c r="BE1052" s="323">
        <v>42892.93</v>
      </c>
      <c r="BF1052" s="324">
        <v>6.3E-3</v>
      </c>
    </row>
    <row r="1053" spans="1:58" ht="15" x14ac:dyDescent="0.25">
      <c r="A1053" s="182" t="s">
        <v>22981</v>
      </c>
      <c r="B1053" s="322">
        <v>102801</v>
      </c>
      <c r="C1053" s="314" t="s">
        <v>3552</v>
      </c>
      <c r="D1053" s="322" t="s">
        <v>2049</v>
      </c>
      <c r="E1053" s="323">
        <v>120623.8</v>
      </c>
      <c r="F1053" s="324">
        <v>6.4899999999999999E-2</v>
      </c>
      <c r="G1053" s="323">
        <v>80925.600000000006</v>
      </c>
      <c r="H1053" s="324">
        <v>8.1100000000000005E-2</v>
      </c>
      <c r="I1053" s="323">
        <v>118994.52</v>
      </c>
      <c r="J1053" s="324">
        <v>6.5799999999999997E-2</v>
      </c>
      <c r="K1053" s="323">
        <v>110940.06</v>
      </c>
      <c r="L1053" s="324">
        <v>5.91E-2</v>
      </c>
      <c r="M1053" s="323">
        <v>85060.160000000003</v>
      </c>
      <c r="N1053" s="324">
        <v>0</v>
      </c>
      <c r="O1053" s="323">
        <v>69968.899999999994</v>
      </c>
      <c r="P1053" s="324">
        <v>0.1119</v>
      </c>
      <c r="Q1053" s="323">
        <v>90936.06</v>
      </c>
      <c r="R1053" s="324">
        <v>7.2099999999999997E-2</v>
      </c>
      <c r="S1053" s="323">
        <v>101041.74</v>
      </c>
      <c r="T1053" s="324">
        <v>0</v>
      </c>
      <c r="U1053" s="323">
        <v>94051.24</v>
      </c>
      <c r="V1053" s="324">
        <v>6.9699999999999998E-2</v>
      </c>
      <c r="W1053" s="323">
        <v>73335.100000000006</v>
      </c>
      <c r="X1053" s="324">
        <v>0.1067</v>
      </c>
      <c r="Y1053" s="323">
        <v>79493.759999999995</v>
      </c>
      <c r="Z1053" s="324">
        <v>0</v>
      </c>
      <c r="AA1053" s="323">
        <v>71942.42</v>
      </c>
      <c r="AB1053" s="324">
        <v>1.7600000000000001E-2</v>
      </c>
      <c r="AC1053" s="323">
        <v>85075.9</v>
      </c>
      <c r="AD1053" s="324">
        <v>7.7100000000000002E-2</v>
      </c>
      <c r="AE1053" s="323">
        <v>98839.7</v>
      </c>
      <c r="AF1053" s="324">
        <v>0</v>
      </c>
      <c r="AG1053" s="323">
        <v>79777.820000000007</v>
      </c>
      <c r="AH1053" s="324">
        <v>8.2199999999999995E-2</v>
      </c>
      <c r="AI1053" s="323">
        <v>69436.479999999996</v>
      </c>
      <c r="AJ1053" s="324">
        <v>0</v>
      </c>
      <c r="AK1053" s="323">
        <v>96436.86</v>
      </c>
      <c r="AL1053" s="324">
        <v>6.8000000000000005E-2</v>
      </c>
      <c r="AM1053" s="323">
        <v>86730.2</v>
      </c>
      <c r="AN1053" s="324">
        <v>0</v>
      </c>
      <c r="AO1053" s="323">
        <v>86651.5</v>
      </c>
      <c r="AP1053" s="324">
        <v>0</v>
      </c>
      <c r="AQ1053" s="323">
        <v>84546.04</v>
      </c>
      <c r="AR1053" s="324">
        <v>9.2600000000000002E-2</v>
      </c>
      <c r="AS1053" s="323">
        <v>102175.8</v>
      </c>
      <c r="AT1053" s="324">
        <v>0</v>
      </c>
      <c r="AU1053" s="323">
        <v>104131.24</v>
      </c>
      <c r="AV1053" s="324">
        <v>7.5200000000000003E-2</v>
      </c>
      <c r="AW1053" s="323">
        <v>76769.679999999993</v>
      </c>
      <c r="AX1053" s="324">
        <v>0</v>
      </c>
      <c r="AY1053" s="323">
        <v>84555.16</v>
      </c>
      <c r="AZ1053" s="324">
        <v>1.4999999999999999E-2</v>
      </c>
      <c r="BA1053" s="323">
        <v>97506.52</v>
      </c>
      <c r="BB1053" s="324">
        <v>6.7299999999999999E-2</v>
      </c>
      <c r="BC1053" s="323">
        <v>79875.58</v>
      </c>
      <c r="BD1053" s="324">
        <v>0</v>
      </c>
      <c r="BE1053" s="323">
        <v>79109.56</v>
      </c>
      <c r="BF1053" s="324">
        <v>9.9000000000000005E-2</v>
      </c>
    </row>
    <row r="1054" spans="1:58" ht="15" x14ac:dyDescent="0.25">
      <c r="A1054" s="182" t="s">
        <v>22981</v>
      </c>
      <c r="B1054" s="322">
        <v>102772</v>
      </c>
      <c r="C1054" s="314" t="s">
        <v>3523</v>
      </c>
      <c r="D1054" s="322" t="s">
        <v>2049</v>
      </c>
      <c r="E1054" s="323">
        <v>98426.28</v>
      </c>
      <c r="F1054" s="324">
        <v>3.3999999999999998E-3</v>
      </c>
      <c r="G1054" s="323">
        <v>59905.82</v>
      </c>
      <c r="H1054" s="324">
        <v>5.1000000000000004E-3</v>
      </c>
      <c r="I1054" s="323">
        <v>72274.13</v>
      </c>
      <c r="J1054" s="324">
        <v>4.3E-3</v>
      </c>
      <c r="K1054" s="323">
        <v>72113.27</v>
      </c>
      <c r="L1054" s="324">
        <v>4.1999999999999997E-3</v>
      </c>
      <c r="M1054" s="323">
        <v>57739.39</v>
      </c>
      <c r="N1054" s="324">
        <v>0</v>
      </c>
      <c r="O1054" s="323">
        <v>57068.72</v>
      </c>
      <c r="P1054" s="324">
        <v>5.7999999999999996E-3</v>
      </c>
      <c r="Q1054" s="323">
        <v>55225.87</v>
      </c>
      <c r="R1054" s="324">
        <v>5.4999999999999997E-3</v>
      </c>
      <c r="S1054" s="323">
        <v>64103.040000000001</v>
      </c>
      <c r="T1054" s="324">
        <v>0</v>
      </c>
      <c r="U1054" s="323">
        <v>60501.9</v>
      </c>
      <c r="V1054" s="324">
        <v>5.0000000000000001E-3</v>
      </c>
      <c r="W1054" s="323">
        <v>60868.65</v>
      </c>
      <c r="X1054" s="324">
        <v>5.0000000000000001E-3</v>
      </c>
      <c r="Y1054" s="323">
        <v>58320.71</v>
      </c>
      <c r="Z1054" s="324">
        <v>0</v>
      </c>
      <c r="AA1054" s="323">
        <v>57116.21</v>
      </c>
      <c r="AB1054" s="324">
        <v>5.3E-3</v>
      </c>
      <c r="AC1054" s="323">
        <v>63470.34</v>
      </c>
      <c r="AD1054" s="324">
        <v>4.7999999999999996E-3</v>
      </c>
      <c r="AE1054" s="323">
        <v>65049.24</v>
      </c>
      <c r="AF1054" s="324">
        <v>4.7000000000000002E-3</v>
      </c>
      <c r="AG1054" s="323">
        <v>53801.440000000002</v>
      </c>
      <c r="AH1054" s="324">
        <v>6.1999999999999998E-3</v>
      </c>
      <c r="AI1054" s="323">
        <v>55875.13</v>
      </c>
      <c r="AJ1054" s="324">
        <v>5.4999999999999997E-3</v>
      </c>
      <c r="AK1054" s="323">
        <v>59112.31</v>
      </c>
      <c r="AL1054" s="324">
        <v>5.1000000000000004E-3</v>
      </c>
      <c r="AM1054" s="323">
        <v>58691.72</v>
      </c>
      <c r="AN1054" s="324">
        <v>5.1999999999999998E-3</v>
      </c>
      <c r="AO1054" s="323">
        <v>61802.07</v>
      </c>
      <c r="AP1054" s="324">
        <v>4.8999999999999998E-3</v>
      </c>
      <c r="AQ1054" s="323">
        <v>58689.18</v>
      </c>
      <c r="AR1054" s="324">
        <v>5.7000000000000002E-3</v>
      </c>
      <c r="AS1054" s="323">
        <v>74098.600000000006</v>
      </c>
      <c r="AT1054" s="324">
        <v>4.1000000000000003E-3</v>
      </c>
      <c r="AU1054" s="323">
        <v>79930.429999999993</v>
      </c>
      <c r="AV1054" s="324">
        <v>3.8E-3</v>
      </c>
      <c r="AW1054" s="323">
        <v>60270.01</v>
      </c>
      <c r="AX1054" s="324">
        <v>0</v>
      </c>
      <c r="AY1054" s="323">
        <v>62254.93</v>
      </c>
      <c r="AZ1054" s="324">
        <v>0</v>
      </c>
      <c r="BA1054" s="323">
        <v>57790.879999999997</v>
      </c>
      <c r="BB1054" s="324">
        <v>5.3E-3</v>
      </c>
      <c r="BC1054" s="323">
        <v>54538.92</v>
      </c>
      <c r="BD1054" s="324">
        <v>0</v>
      </c>
      <c r="BE1054" s="323">
        <v>60271.12</v>
      </c>
      <c r="BF1054" s="324">
        <v>5.1000000000000004E-3</v>
      </c>
    </row>
    <row r="1055" spans="1:58" ht="15" x14ac:dyDescent="0.25">
      <c r="A1055" s="182" t="s">
        <v>22981</v>
      </c>
      <c r="B1055" s="322">
        <v>102802</v>
      </c>
      <c r="C1055" s="314" t="s">
        <v>3553</v>
      </c>
      <c r="D1055" s="322" t="s">
        <v>2049</v>
      </c>
      <c r="E1055" s="323">
        <v>144990.5</v>
      </c>
      <c r="F1055" s="324">
        <v>6.4000000000000001E-2</v>
      </c>
      <c r="G1055" s="323">
        <v>97035.24</v>
      </c>
      <c r="H1055" s="324">
        <v>8.0299999999999996E-2</v>
      </c>
      <c r="I1055" s="323">
        <v>142939.19</v>
      </c>
      <c r="J1055" s="324">
        <v>6.5000000000000002E-2</v>
      </c>
      <c r="K1055" s="323">
        <v>133328.82999999999</v>
      </c>
      <c r="L1055" s="324">
        <v>5.8500000000000003E-2</v>
      </c>
      <c r="M1055" s="323">
        <v>101984.68</v>
      </c>
      <c r="N1055" s="324">
        <v>0</v>
      </c>
      <c r="O1055" s="323">
        <v>83869.070000000007</v>
      </c>
      <c r="P1055" s="324">
        <v>0.11070000000000001</v>
      </c>
      <c r="Q1055" s="323">
        <v>109166.28</v>
      </c>
      <c r="R1055" s="324">
        <v>7.1400000000000005E-2</v>
      </c>
      <c r="S1055" s="323">
        <v>121210.24000000001</v>
      </c>
      <c r="T1055" s="324">
        <v>0</v>
      </c>
      <c r="U1055" s="323">
        <v>112827.38</v>
      </c>
      <c r="V1055" s="324">
        <v>6.9099999999999995E-2</v>
      </c>
      <c r="W1055" s="323">
        <v>87890.62</v>
      </c>
      <c r="X1055" s="324">
        <v>0.1056</v>
      </c>
      <c r="Y1055" s="323">
        <v>95336.75</v>
      </c>
      <c r="Z1055" s="324">
        <v>0</v>
      </c>
      <c r="AA1055" s="323">
        <v>86249.26</v>
      </c>
      <c r="AB1055" s="324">
        <v>1.7299999999999999E-2</v>
      </c>
      <c r="AC1055" s="323">
        <v>102111.42</v>
      </c>
      <c r="AD1055" s="324">
        <v>7.6300000000000007E-2</v>
      </c>
      <c r="AE1055" s="323">
        <v>118707.55</v>
      </c>
      <c r="AF1055" s="324">
        <v>0</v>
      </c>
      <c r="AG1055" s="323">
        <v>95676.44</v>
      </c>
      <c r="AH1055" s="324">
        <v>8.1500000000000003E-2</v>
      </c>
      <c r="AI1055" s="323">
        <v>83215.600000000006</v>
      </c>
      <c r="AJ1055" s="324">
        <v>0</v>
      </c>
      <c r="AK1055" s="323">
        <v>115819.15</v>
      </c>
      <c r="AL1055" s="324">
        <v>6.7299999999999999E-2</v>
      </c>
      <c r="AM1055" s="323">
        <v>103902.47</v>
      </c>
      <c r="AN1055" s="324">
        <v>0</v>
      </c>
      <c r="AO1055" s="323">
        <v>103822.59</v>
      </c>
      <c r="AP1055" s="324">
        <v>0</v>
      </c>
      <c r="AQ1055" s="323">
        <v>101440.71</v>
      </c>
      <c r="AR1055" s="324">
        <v>9.1499999999999998E-2</v>
      </c>
      <c r="AS1055" s="323">
        <v>122615.67</v>
      </c>
      <c r="AT1055" s="324">
        <v>0</v>
      </c>
      <c r="AU1055" s="323">
        <v>125136.94</v>
      </c>
      <c r="AV1055" s="324">
        <v>7.4200000000000002E-2</v>
      </c>
      <c r="AW1055" s="323">
        <v>92006.35</v>
      </c>
      <c r="AX1055" s="324">
        <v>0</v>
      </c>
      <c r="AY1055" s="323">
        <v>101384.06</v>
      </c>
      <c r="AZ1055" s="324">
        <v>1.47E-2</v>
      </c>
      <c r="BA1055" s="323">
        <v>117001.89</v>
      </c>
      <c r="BB1055" s="324">
        <v>6.6600000000000006E-2</v>
      </c>
      <c r="BC1055" s="323">
        <v>95675.65</v>
      </c>
      <c r="BD1055" s="324">
        <v>0</v>
      </c>
      <c r="BE1055" s="323">
        <v>94908.73</v>
      </c>
      <c r="BF1055" s="324">
        <v>9.7799999999999998E-2</v>
      </c>
    </row>
    <row r="1056" spans="1:58" ht="15" x14ac:dyDescent="0.25">
      <c r="A1056" s="182" t="s">
        <v>22981</v>
      </c>
      <c r="B1056" s="322">
        <v>102747</v>
      </c>
      <c r="C1056" s="314" t="s">
        <v>3498</v>
      </c>
      <c r="D1056" s="322" t="s">
        <v>2049</v>
      </c>
      <c r="E1056" s="323">
        <v>14662.99</v>
      </c>
      <c r="F1056" s="324">
        <v>4.3E-3</v>
      </c>
      <c r="G1056" s="323">
        <v>8901.73</v>
      </c>
      <c r="H1056" s="324">
        <v>6.7000000000000002E-3</v>
      </c>
      <c r="I1056" s="323">
        <v>10777.07</v>
      </c>
      <c r="J1056" s="324">
        <v>5.4999999999999997E-3</v>
      </c>
      <c r="K1056" s="323">
        <v>10690.51</v>
      </c>
      <c r="L1056" s="324">
        <v>5.5999999999999999E-3</v>
      </c>
      <c r="M1056" s="323">
        <v>8689.5</v>
      </c>
      <c r="N1056" s="324">
        <v>0</v>
      </c>
      <c r="O1056" s="323">
        <v>8532.14</v>
      </c>
      <c r="P1056" s="324">
        <v>7.4000000000000003E-3</v>
      </c>
      <c r="Q1056" s="323">
        <v>8286.94</v>
      </c>
      <c r="R1056" s="324">
        <v>7.1999999999999998E-3</v>
      </c>
      <c r="S1056" s="323">
        <v>9593.81</v>
      </c>
      <c r="T1056" s="324">
        <v>0</v>
      </c>
      <c r="U1056" s="323">
        <v>9084.36</v>
      </c>
      <c r="V1056" s="324">
        <v>6.4999999999999997E-3</v>
      </c>
      <c r="W1056" s="323">
        <v>9096.39</v>
      </c>
      <c r="X1056" s="324">
        <v>6.4999999999999997E-3</v>
      </c>
      <c r="Y1056" s="323">
        <v>8727.84</v>
      </c>
      <c r="Z1056" s="324">
        <v>0</v>
      </c>
      <c r="AA1056" s="323">
        <v>8511.02</v>
      </c>
      <c r="AB1056" s="324">
        <v>7.0000000000000001E-3</v>
      </c>
      <c r="AC1056" s="323">
        <v>9457.2800000000007</v>
      </c>
      <c r="AD1056" s="324">
        <v>6.3E-3</v>
      </c>
      <c r="AE1056" s="323">
        <v>9709.7800000000007</v>
      </c>
      <c r="AF1056" s="324">
        <v>6.1000000000000004E-3</v>
      </c>
      <c r="AG1056" s="323">
        <v>8022.49</v>
      </c>
      <c r="AH1056" s="324">
        <v>7.9000000000000008E-3</v>
      </c>
      <c r="AI1056" s="323">
        <v>8355.8799999999992</v>
      </c>
      <c r="AJ1056" s="324">
        <v>7.1000000000000004E-3</v>
      </c>
      <c r="AK1056" s="323">
        <v>8805.34</v>
      </c>
      <c r="AL1056" s="324">
        <v>6.7000000000000002E-3</v>
      </c>
      <c r="AM1056" s="323">
        <v>8819.41</v>
      </c>
      <c r="AN1056" s="324">
        <v>6.7000000000000002E-3</v>
      </c>
      <c r="AO1056" s="323">
        <v>9307.3700000000008</v>
      </c>
      <c r="AP1056" s="324">
        <v>6.3E-3</v>
      </c>
      <c r="AQ1056" s="323">
        <v>8760.35</v>
      </c>
      <c r="AR1056" s="324">
        <v>7.1999999999999998E-3</v>
      </c>
      <c r="AS1056" s="323">
        <v>11037.13</v>
      </c>
      <c r="AT1056" s="324">
        <v>5.4000000000000003E-3</v>
      </c>
      <c r="AU1056" s="323">
        <v>11905.54</v>
      </c>
      <c r="AV1056" s="324">
        <v>5.0000000000000001E-3</v>
      </c>
      <c r="AW1056" s="323">
        <v>8970.32</v>
      </c>
      <c r="AX1056" s="324">
        <v>0</v>
      </c>
      <c r="AY1056" s="323">
        <v>9362.84</v>
      </c>
      <c r="AZ1056" s="324">
        <v>0</v>
      </c>
      <c r="BA1056" s="323">
        <v>8587.5</v>
      </c>
      <c r="BB1056" s="324">
        <v>6.8999999999999999E-3</v>
      </c>
      <c r="BC1056" s="323">
        <v>8238.61</v>
      </c>
      <c r="BD1056" s="324">
        <v>0</v>
      </c>
      <c r="BE1056" s="323">
        <v>9005.31</v>
      </c>
      <c r="BF1056" s="324">
        <v>6.6E-3</v>
      </c>
    </row>
    <row r="1057" spans="1:58" ht="15" x14ac:dyDescent="0.25">
      <c r="A1057" s="182" t="s">
        <v>22981</v>
      </c>
      <c r="B1057" s="322">
        <v>102758</v>
      </c>
      <c r="C1057" s="314" t="s">
        <v>3509</v>
      </c>
      <c r="D1057" s="322" t="s">
        <v>2049</v>
      </c>
      <c r="E1057" s="323">
        <v>24028.28</v>
      </c>
      <c r="F1057" s="324">
        <v>4.4999999999999997E-3</v>
      </c>
      <c r="G1057" s="323">
        <v>14239.69</v>
      </c>
      <c r="H1057" s="324">
        <v>7.3000000000000001E-3</v>
      </c>
      <c r="I1057" s="323">
        <v>17430.580000000002</v>
      </c>
      <c r="J1057" s="324">
        <v>6.0000000000000001E-3</v>
      </c>
      <c r="K1057" s="323">
        <v>17254.12</v>
      </c>
      <c r="L1057" s="324">
        <v>6.0000000000000001E-3</v>
      </c>
      <c r="M1057" s="323">
        <v>13857.02</v>
      </c>
      <c r="N1057" s="324">
        <v>0</v>
      </c>
      <c r="O1057" s="323">
        <v>13581.1</v>
      </c>
      <c r="P1057" s="324">
        <v>7.9000000000000008E-3</v>
      </c>
      <c r="Q1057" s="323">
        <v>13138.23</v>
      </c>
      <c r="R1057" s="324">
        <v>7.9000000000000008E-3</v>
      </c>
      <c r="S1057" s="323">
        <v>15405.34</v>
      </c>
      <c r="T1057" s="324">
        <v>0</v>
      </c>
      <c r="U1057" s="323">
        <v>14447.51</v>
      </c>
      <c r="V1057" s="324">
        <v>7.1999999999999998E-3</v>
      </c>
      <c r="W1057" s="323">
        <v>14560.11</v>
      </c>
      <c r="X1057" s="324">
        <v>7.1000000000000004E-3</v>
      </c>
      <c r="Y1057" s="323">
        <v>13921.74</v>
      </c>
      <c r="Z1057" s="324">
        <v>1E-4</v>
      </c>
      <c r="AA1057" s="323">
        <v>13663.96</v>
      </c>
      <c r="AB1057" s="324">
        <v>7.6E-3</v>
      </c>
      <c r="AC1057" s="323">
        <v>15184.67</v>
      </c>
      <c r="AD1057" s="324">
        <v>6.7999999999999996E-3</v>
      </c>
      <c r="AE1057" s="323">
        <v>15523.06</v>
      </c>
      <c r="AF1057" s="324">
        <v>6.7000000000000002E-3</v>
      </c>
      <c r="AG1057" s="323">
        <v>12920.6</v>
      </c>
      <c r="AH1057" s="324">
        <v>8.3999999999999995E-3</v>
      </c>
      <c r="AI1057" s="323">
        <v>13345.95</v>
      </c>
      <c r="AJ1057" s="324">
        <v>7.7999999999999996E-3</v>
      </c>
      <c r="AK1057" s="323">
        <v>14011.78</v>
      </c>
      <c r="AL1057" s="324">
        <v>7.4000000000000003E-3</v>
      </c>
      <c r="AM1057" s="323">
        <v>14108.65</v>
      </c>
      <c r="AN1057" s="324">
        <v>7.4000000000000003E-3</v>
      </c>
      <c r="AO1057" s="323">
        <v>14860.19</v>
      </c>
      <c r="AP1057" s="324">
        <v>6.8999999999999999E-3</v>
      </c>
      <c r="AQ1057" s="323">
        <v>14027.15</v>
      </c>
      <c r="AR1057" s="324">
        <v>7.7000000000000002E-3</v>
      </c>
      <c r="AS1057" s="323">
        <v>17756.61</v>
      </c>
      <c r="AT1057" s="324">
        <v>5.8999999999999999E-3</v>
      </c>
      <c r="AU1057" s="323">
        <v>19280.45</v>
      </c>
      <c r="AV1057" s="324">
        <v>5.4000000000000003E-3</v>
      </c>
      <c r="AW1057" s="323">
        <v>14382.55</v>
      </c>
      <c r="AX1057" s="324">
        <v>1E-4</v>
      </c>
      <c r="AY1057" s="323">
        <v>14899.29</v>
      </c>
      <c r="AZ1057" s="324">
        <v>0</v>
      </c>
      <c r="BA1057" s="323">
        <v>13746.4</v>
      </c>
      <c r="BB1057" s="324">
        <v>7.6E-3</v>
      </c>
      <c r="BC1057" s="323">
        <v>13127.74</v>
      </c>
      <c r="BD1057" s="324">
        <v>0</v>
      </c>
      <c r="BE1057" s="323">
        <v>14448.17</v>
      </c>
      <c r="BF1057" s="324">
        <v>7.1999999999999998E-3</v>
      </c>
    </row>
    <row r="1058" spans="1:58" ht="15" x14ac:dyDescent="0.25">
      <c r="A1058" s="182" t="s">
        <v>22981</v>
      </c>
      <c r="B1058" s="322">
        <v>102788</v>
      </c>
      <c r="C1058" s="314" t="s">
        <v>3539</v>
      </c>
      <c r="D1058" s="322" t="s">
        <v>2049</v>
      </c>
      <c r="E1058" s="323">
        <v>26063.66</v>
      </c>
      <c r="F1058" s="324">
        <v>6.6699999999999995E-2</v>
      </c>
      <c r="G1058" s="323">
        <v>17448.009999999998</v>
      </c>
      <c r="H1058" s="324">
        <v>8.43E-2</v>
      </c>
      <c r="I1058" s="323">
        <v>25662.29</v>
      </c>
      <c r="J1058" s="324">
        <v>6.7699999999999996E-2</v>
      </c>
      <c r="K1058" s="323">
        <v>23930.27</v>
      </c>
      <c r="L1058" s="324">
        <v>6.1400000000000003E-2</v>
      </c>
      <c r="M1058" s="323">
        <v>18398.400000000001</v>
      </c>
      <c r="N1058" s="324">
        <v>0</v>
      </c>
      <c r="O1058" s="323">
        <v>15187.3</v>
      </c>
      <c r="P1058" s="324">
        <v>0.1145</v>
      </c>
      <c r="Q1058" s="323">
        <v>19697.48</v>
      </c>
      <c r="R1058" s="324">
        <v>7.46E-2</v>
      </c>
      <c r="S1058" s="323">
        <v>21803.99</v>
      </c>
      <c r="T1058" s="324">
        <v>0</v>
      </c>
      <c r="U1058" s="323">
        <v>20280.68</v>
      </c>
      <c r="V1058" s="324">
        <v>7.2499999999999995E-2</v>
      </c>
      <c r="W1058" s="323">
        <v>15879.19</v>
      </c>
      <c r="X1058" s="324">
        <v>0.1095</v>
      </c>
      <c r="Y1058" s="323">
        <v>17219.61</v>
      </c>
      <c r="Z1058" s="324">
        <v>0</v>
      </c>
      <c r="AA1058" s="323">
        <v>15569.68</v>
      </c>
      <c r="AB1058" s="324">
        <v>1.72E-2</v>
      </c>
      <c r="AC1058" s="323">
        <v>18382.96</v>
      </c>
      <c r="AD1058" s="324">
        <v>0.08</v>
      </c>
      <c r="AE1058" s="323">
        <v>21385.82</v>
      </c>
      <c r="AF1058" s="324">
        <v>0</v>
      </c>
      <c r="AG1058" s="323">
        <v>17210.650000000001</v>
      </c>
      <c r="AH1058" s="324">
        <v>8.5400000000000004E-2</v>
      </c>
      <c r="AI1058" s="323">
        <v>15062.16</v>
      </c>
      <c r="AJ1058" s="324">
        <v>0</v>
      </c>
      <c r="AK1058" s="323">
        <v>20850.09</v>
      </c>
      <c r="AL1058" s="324">
        <v>7.0499999999999993E-2</v>
      </c>
      <c r="AM1058" s="323">
        <v>18747.150000000001</v>
      </c>
      <c r="AN1058" s="324">
        <v>0</v>
      </c>
      <c r="AO1058" s="323">
        <v>18795.3</v>
      </c>
      <c r="AP1058" s="324">
        <v>0</v>
      </c>
      <c r="AQ1058" s="323">
        <v>18286.14</v>
      </c>
      <c r="AR1058" s="324">
        <v>9.5100000000000004E-2</v>
      </c>
      <c r="AS1058" s="323">
        <v>22076.18</v>
      </c>
      <c r="AT1058" s="324">
        <v>0</v>
      </c>
      <c r="AU1058" s="323">
        <v>22552.48</v>
      </c>
      <c r="AV1058" s="324">
        <v>7.7100000000000002E-2</v>
      </c>
      <c r="AW1058" s="323">
        <v>16609.47</v>
      </c>
      <c r="AX1058" s="324">
        <v>0</v>
      </c>
      <c r="AY1058" s="323">
        <v>18307.66</v>
      </c>
      <c r="AZ1058" s="324">
        <v>1.47E-2</v>
      </c>
      <c r="BA1058" s="323">
        <v>20994.6</v>
      </c>
      <c r="BB1058" s="324">
        <v>7.0000000000000007E-2</v>
      </c>
      <c r="BC1058" s="323">
        <v>17317.57</v>
      </c>
      <c r="BD1058" s="324">
        <v>0</v>
      </c>
      <c r="BE1058" s="323">
        <v>17119.259999999998</v>
      </c>
      <c r="BF1058" s="324">
        <v>0.1016</v>
      </c>
    </row>
    <row r="1059" spans="1:58" ht="15" x14ac:dyDescent="0.25">
      <c r="A1059" s="182" t="s">
        <v>22981</v>
      </c>
      <c r="B1059" s="322">
        <v>102748</v>
      </c>
      <c r="C1059" s="314" t="s">
        <v>3499</v>
      </c>
      <c r="D1059" s="322" t="s">
        <v>2049</v>
      </c>
      <c r="E1059" s="323">
        <v>20681.52</v>
      </c>
      <c r="F1059" s="324">
        <v>4.4000000000000003E-3</v>
      </c>
      <c r="G1059" s="323">
        <v>12434.02</v>
      </c>
      <c r="H1059" s="324">
        <v>6.8999999999999999E-3</v>
      </c>
      <c r="I1059" s="323">
        <v>15129.18</v>
      </c>
      <c r="J1059" s="324">
        <v>5.7000000000000002E-3</v>
      </c>
      <c r="K1059" s="323">
        <v>15000.78</v>
      </c>
      <c r="L1059" s="324">
        <v>5.7000000000000002E-3</v>
      </c>
      <c r="M1059" s="323">
        <v>12137.09</v>
      </c>
      <c r="N1059" s="324">
        <v>0</v>
      </c>
      <c r="O1059" s="323">
        <v>11902.92</v>
      </c>
      <c r="P1059" s="324">
        <v>7.6E-3</v>
      </c>
      <c r="Q1059" s="323">
        <v>11559.05</v>
      </c>
      <c r="R1059" s="324">
        <v>7.4000000000000003E-3</v>
      </c>
      <c r="S1059" s="323">
        <v>13422.63</v>
      </c>
      <c r="T1059" s="324">
        <v>0</v>
      </c>
      <c r="U1059" s="323">
        <v>12667.31</v>
      </c>
      <c r="V1059" s="324">
        <v>6.7999999999999996E-3</v>
      </c>
      <c r="W1059" s="323">
        <v>12718.22</v>
      </c>
      <c r="X1059" s="324">
        <v>6.7000000000000002E-3</v>
      </c>
      <c r="Y1059" s="323">
        <v>12191.33</v>
      </c>
      <c r="Z1059" s="324">
        <v>0</v>
      </c>
      <c r="AA1059" s="323">
        <v>11908.22</v>
      </c>
      <c r="AB1059" s="324">
        <v>7.1999999999999998E-3</v>
      </c>
      <c r="AC1059" s="323">
        <v>13237.63</v>
      </c>
      <c r="AD1059" s="324">
        <v>6.4999999999999997E-3</v>
      </c>
      <c r="AE1059" s="323">
        <v>13579.85</v>
      </c>
      <c r="AF1059" s="324">
        <v>6.3E-3</v>
      </c>
      <c r="AG1059" s="323">
        <v>11243.3</v>
      </c>
      <c r="AH1059" s="324">
        <v>8.0999999999999996E-3</v>
      </c>
      <c r="AI1059" s="323">
        <v>11673.75</v>
      </c>
      <c r="AJ1059" s="324">
        <v>7.3000000000000001E-3</v>
      </c>
      <c r="AK1059" s="323">
        <v>12292.42</v>
      </c>
      <c r="AL1059" s="324">
        <v>6.8999999999999999E-3</v>
      </c>
      <c r="AM1059" s="323">
        <v>12327.68</v>
      </c>
      <c r="AN1059" s="324">
        <v>7.0000000000000001E-3</v>
      </c>
      <c r="AO1059" s="323">
        <v>12997.27</v>
      </c>
      <c r="AP1059" s="324">
        <v>6.4999999999999997E-3</v>
      </c>
      <c r="AQ1059" s="323">
        <v>12246.05</v>
      </c>
      <c r="AR1059" s="324">
        <v>7.4000000000000003E-3</v>
      </c>
      <c r="AS1059" s="323">
        <v>15463.29</v>
      </c>
      <c r="AT1059" s="324">
        <v>5.4999999999999997E-3</v>
      </c>
      <c r="AU1059" s="323">
        <v>16731.7</v>
      </c>
      <c r="AV1059" s="324">
        <v>5.1000000000000004E-3</v>
      </c>
      <c r="AW1059" s="323">
        <v>12548.83</v>
      </c>
      <c r="AX1059" s="324">
        <v>0</v>
      </c>
      <c r="AY1059" s="323">
        <v>13062.76</v>
      </c>
      <c r="AZ1059" s="324">
        <v>0</v>
      </c>
      <c r="BA1059" s="323">
        <v>12004.09</v>
      </c>
      <c r="BB1059" s="324">
        <v>7.1000000000000004E-3</v>
      </c>
      <c r="BC1059" s="323">
        <v>11498.14</v>
      </c>
      <c r="BD1059" s="324">
        <v>0</v>
      </c>
      <c r="BE1059" s="323">
        <v>12602.9</v>
      </c>
      <c r="BF1059" s="324">
        <v>6.7999999999999996E-3</v>
      </c>
    </row>
    <row r="1060" spans="1:58" ht="15" x14ac:dyDescent="0.25">
      <c r="A1060" s="182" t="s">
        <v>22981</v>
      </c>
      <c r="B1060" s="322">
        <v>102759</v>
      </c>
      <c r="C1060" s="314" t="s">
        <v>3510</v>
      </c>
      <c r="D1060" s="322" t="s">
        <v>2049</v>
      </c>
      <c r="E1060" s="323">
        <v>36090.050000000003</v>
      </c>
      <c r="F1060" s="324">
        <v>4.5999999999999999E-3</v>
      </c>
      <c r="G1060" s="323">
        <v>21142.04</v>
      </c>
      <c r="H1060" s="324">
        <v>7.6E-3</v>
      </c>
      <c r="I1060" s="323">
        <v>26029.360000000001</v>
      </c>
      <c r="J1060" s="324">
        <v>6.1999999999999998E-3</v>
      </c>
      <c r="K1060" s="323">
        <v>25747.29</v>
      </c>
      <c r="L1060" s="324">
        <v>6.1999999999999998E-3</v>
      </c>
      <c r="M1060" s="323">
        <v>20561.32</v>
      </c>
      <c r="N1060" s="324">
        <v>0</v>
      </c>
      <c r="O1060" s="323">
        <v>20126.57</v>
      </c>
      <c r="P1060" s="324">
        <v>8.2000000000000007E-3</v>
      </c>
      <c r="Q1060" s="323">
        <v>19453.240000000002</v>
      </c>
      <c r="R1060" s="324">
        <v>8.2000000000000007E-3</v>
      </c>
      <c r="S1060" s="323">
        <v>22917</v>
      </c>
      <c r="T1060" s="324">
        <v>0</v>
      </c>
      <c r="U1060" s="323">
        <v>21399.34</v>
      </c>
      <c r="V1060" s="324">
        <v>7.4999999999999997E-3</v>
      </c>
      <c r="W1060" s="323">
        <v>21636.03</v>
      </c>
      <c r="X1060" s="324">
        <v>7.4000000000000003E-3</v>
      </c>
      <c r="Y1060" s="323">
        <v>20659.22</v>
      </c>
      <c r="Z1060" s="324">
        <v>1E-4</v>
      </c>
      <c r="AA1060" s="323">
        <v>20326.400000000001</v>
      </c>
      <c r="AB1060" s="324">
        <v>7.9000000000000008E-3</v>
      </c>
      <c r="AC1060" s="323">
        <v>22596</v>
      </c>
      <c r="AD1060" s="324">
        <v>7.1000000000000004E-3</v>
      </c>
      <c r="AE1060" s="323">
        <v>23066.87</v>
      </c>
      <c r="AF1060" s="324">
        <v>6.8999999999999999E-3</v>
      </c>
      <c r="AG1060" s="323">
        <v>19255.62</v>
      </c>
      <c r="AH1060" s="324">
        <v>8.6E-3</v>
      </c>
      <c r="AI1060" s="323">
        <v>19812.169999999998</v>
      </c>
      <c r="AJ1060" s="324">
        <v>8.0999999999999996E-3</v>
      </c>
      <c r="AK1060" s="323">
        <v>20774.32</v>
      </c>
      <c r="AL1060" s="324">
        <v>7.7000000000000002E-3</v>
      </c>
      <c r="AM1060" s="323">
        <v>20958.78</v>
      </c>
      <c r="AN1060" s="324">
        <v>7.6E-3</v>
      </c>
      <c r="AO1060" s="323">
        <v>22051.19</v>
      </c>
      <c r="AP1060" s="324">
        <v>7.1999999999999998E-3</v>
      </c>
      <c r="AQ1060" s="323">
        <v>20842.48</v>
      </c>
      <c r="AR1060" s="324">
        <v>7.9000000000000008E-3</v>
      </c>
      <c r="AS1060" s="323">
        <v>26451.22</v>
      </c>
      <c r="AT1060" s="324">
        <v>6.1000000000000004E-3</v>
      </c>
      <c r="AU1060" s="323">
        <v>28821.89</v>
      </c>
      <c r="AV1060" s="324">
        <v>5.5999999999999999E-3</v>
      </c>
      <c r="AW1060" s="323">
        <v>21387.66</v>
      </c>
      <c r="AX1060" s="324">
        <v>1E-4</v>
      </c>
      <c r="AY1060" s="323">
        <v>22080.11</v>
      </c>
      <c r="AZ1060" s="324">
        <v>1E-4</v>
      </c>
      <c r="BA1060" s="323">
        <v>20423.73</v>
      </c>
      <c r="BB1060" s="324">
        <v>7.7999999999999996E-3</v>
      </c>
      <c r="BC1060" s="323">
        <v>19464.59</v>
      </c>
      <c r="BD1060" s="324">
        <v>0</v>
      </c>
      <c r="BE1060" s="323">
        <v>21494.43</v>
      </c>
      <c r="BF1060" s="324">
        <v>7.4999999999999997E-3</v>
      </c>
    </row>
    <row r="1061" spans="1:58" ht="15" x14ac:dyDescent="0.25">
      <c r="A1061" s="182" t="s">
        <v>22981</v>
      </c>
      <c r="B1061" s="322">
        <v>102789</v>
      </c>
      <c r="C1061" s="314" t="s">
        <v>3540</v>
      </c>
      <c r="D1061" s="322" t="s">
        <v>2049</v>
      </c>
      <c r="E1061" s="323">
        <v>34570.629999999997</v>
      </c>
      <c r="F1061" s="324">
        <v>6.4399999999999999E-2</v>
      </c>
      <c r="G1061" s="323">
        <v>22925.78</v>
      </c>
      <c r="H1061" s="324">
        <v>8.3000000000000004E-2</v>
      </c>
      <c r="I1061" s="323">
        <v>33935.050000000003</v>
      </c>
      <c r="J1061" s="324">
        <v>6.5699999999999995E-2</v>
      </c>
      <c r="K1061" s="323">
        <v>31701.07</v>
      </c>
      <c r="L1061" s="324">
        <v>0.06</v>
      </c>
      <c r="M1061" s="323">
        <v>24199.9</v>
      </c>
      <c r="N1061" s="324">
        <v>0</v>
      </c>
      <c r="O1061" s="323">
        <v>19987.22</v>
      </c>
      <c r="P1061" s="324">
        <v>0.1115</v>
      </c>
      <c r="Q1061" s="323">
        <v>26037</v>
      </c>
      <c r="R1061" s="324">
        <v>7.3099999999999998E-2</v>
      </c>
      <c r="S1061" s="323">
        <v>28704.61</v>
      </c>
      <c r="T1061" s="324">
        <v>0</v>
      </c>
      <c r="U1061" s="323">
        <v>26693.64</v>
      </c>
      <c r="V1061" s="324">
        <v>7.1300000000000002E-2</v>
      </c>
      <c r="W1061" s="323">
        <v>20865.63</v>
      </c>
      <c r="X1061" s="324">
        <v>0.10680000000000001</v>
      </c>
      <c r="Y1061" s="323">
        <v>22684.66</v>
      </c>
      <c r="Z1061" s="324">
        <v>0</v>
      </c>
      <c r="AA1061" s="323">
        <v>20477.59</v>
      </c>
      <c r="AB1061" s="324">
        <v>1.5900000000000001E-2</v>
      </c>
      <c r="AC1061" s="323">
        <v>24258.68</v>
      </c>
      <c r="AD1061" s="324">
        <v>7.85E-2</v>
      </c>
      <c r="AE1061" s="323">
        <v>28300.04</v>
      </c>
      <c r="AF1061" s="324">
        <v>0</v>
      </c>
      <c r="AG1061" s="323">
        <v>22633.88</v>
      </c>
      <c r="AH1061" s="324">
        <v>8.4099999999999994E-2</v>
      </c>
      <c r="AI1061" s="323">
        <v>19804.669999999998</v>
      </c>
      <c r="AJ1061" s="324">
        <v>0</v>
      </c>
      <c r="AK1061" s="323">
        <v>27580.53</v>
      </c>
      <c r="AL1061" s="324">
        <v>6.9000000000000006E-2</v>
      </c>
      <c r="AM1061" s="323">
        <v>24581.81</v>
      </c>
      <c r="AN1061" s="324">
        <v>0</v>
      </c>
      <c r="AO1061" s="323">
        <v>24692.560000000001</v>
      </c>
      <c r="AP1061" s="324">
        <v>0</v>
      </c>
      <c r="AQ1061" s="323">
        <v>24111.65</v>
      </c>
      <c r="AR1061" s="324">
        <v>9.2399999999999996E-2</v>
      </c>
      <c r="AS1061" s="323">
        <v>29115.119999999999</v>
      </c>
      <c r="AT1061" s="324">
        <v>0</v>
      </c>
      <c r="AU1061" s="323">
        <v>29916.99</v>
      </c>
      <c r="AV1061" s="324">
        <v>7.4499999999999997E-2</v>
      </c>
      <c r="AW1061" s="323">
        <v>21817.49</v>
      </c>
      <c r="AX1061" s="324">
        <v>0</v>
      </c>
      <c r="AY1061" s="323">
        <v>24094.6</v>
      </c>
      <c r="AZ1061" s="324">
        <v>1.35E-2</v>
      </c>
      <c r="BA1061" s="323">
        <v>27640.78</v>
      </c>
      <c r="BB1061" s="324">
        <v>6.8900000000000003E-2</v>
      </c>
      <c r="BC1061" s="323">
        <v>22723.4</v>
      </c>
      <c r="BD1061" s="324">
        <v>0</v>
      </c>
      <c r="BE1061" s="323">
        <v>22570.31</v>
      </c>
      <c r="BF1061" s="324">
        <v>9.8699999999999996E-2</v>
      </c>
    </row>
    <row r="1062" spans="1:58" ht="15" x14ac:dyDescent="0.25">
      <c r="A1062" s="182" t="s">
        <v>22981</v>
      </c>
      <c r="B1062" s="322">
        <v>102749</v>
      </c>
      <c r="C1062" s="314" t="s">
        <v>3500</v>
      </c>
      <c r="D1062" s="322" t="s">
        <v>2049</v>
      </c>
      <c r="E1062" s="323">
        <v>35845.54</v>
      </c>
      <c r="F1062" s="324">
        <v>4.4999999999999997E-3</v>
      </c>
      <c r="G1062" s="323">
        <v>21298.080000000002</v>
      </c>
      <c r="H1062" s="324">
        <v>7.1000000000000004E-3</v>
      </c>
      <c r="I1062" s="323">
        <v>26087.1</v>
      </c>
      <c r="J1062" s="324">
        <v>5.7999999999999996E-3</v>
      </c>
      <c r="K1062" s="323">
        <v>25860.21</v>
      </c>
      <c r="L1062" s="324">
        <v>5.8999999999999999E-3</v>
      </c>
      <c r="M1062" s="323">
        <v>20810.650000000001</v>
      </c>
      <c r="N1062" s="324">
        <v>0</v>
      </c>
      <c r="O1062" s="323">
        <v>20370.37</v>
      </c>
      <c r="P1062" s="324">
        <v>7.9000000000000008E-3</v>
      </c>
      <c r="Q1062" s="323">
        <v>19803.14</v>
      </c>
      <c r="R1062" s="324">
        <v>7.7000000000000002E-3</v>
      </c>
      <c r="S1062" s="323">
        <v>23039.72</v>
      </c>
      <c r="T1062" s="324">
        <v>0</v>
      </c>
      <c r="U1062" s="323">
        <v>21663.46</v>
      </c>
      <c r="V1062" s="324">
        <v>7.0000000000000001E-3</v>
      </c>
      <c r="W1062" s="323">
        <v>21824.59</v>
      </c>
      <c r="X1062" s="324">
        <v>7.0000000000000001E-3</v>
      </c>
      <c r="Y1062" s="323">
        <v>20904.189999999999</v>
      </c>
      <c r="Z1062" s="324">
        <v>1E-4</v>
      </c>
      <c r="AA1062" s="323">
        <v>20443.54</v>
      </c>
      <c r="AB1062" s="324">
        <v>7.4000000000000003E-3</v>
      </c>
      <c r="AC1062" s="323">
        <v>22744.61</v>
      </c>
      <c r="AD1062" s="324">
        <v>6.7000000000000002E-3</v>
      </c>
      <c r="AE1062" s="323">
        <v>23327.65</v>
      </c>
      <c r="AF1062" s="324">
        <v>6.4999999999999997E-3</v>
      </c>
      <c r="AG1062" s="323">
        <v>19347.52</v>
      </c>
      <c r="AH1062" s="324">
        <v>8.3000000000000001E-3</v>
      </c>
      <c r="AI1062" s="323">
        <v>20014.55</v>
      </c>
      <c r="AJ1062" s="324">
        <v>7.6E-3</v>
      </c>
      <c r="AK1062" s="323">
        <v>21069.4</v>
      </c>
      <c r="AL1062" s="324">
        <v>7.1999999999999998E-3</v>
      </c>
      <c r="AM1062" s="323">
        <v>21146.89</v>
      </c>
      <c r="AN1062" s="324">
        <v>7.1999999999999998E-3</v>
      </c>
      <c r="AO1062" s="323">
        <v>22265.83</v>
      </c>
      <c r="AP1062" s="324">
        <v>6.7999999999999996E-3</v>
      </c>
      <c r="AQ1062" s="323">
        <v>21003.39</v>
      </c>
      <c r="AR1062" s="324">
        <v>7.6E-3</v>
      </c>
      <c r="AS1062" s="323">
        <v>26601.63</v>
      </c>
      <c r="AT1062" s="324">
        <v>5.7000000000000002E-3</v>
      </c>
      <c r="AU1062" s="323">
        <v>28903.22</v>
      </c>
      <c r="AV1062" s="324">
        <v>5.3E-3</v>
      </c>
      <c r="AW1062" s="323">
        <v>21545.94</v>
      </c>
      <c r="AX1062" s="324">
        <v>0</v>
      </c>
      <c r="AY1062" s="323">
        <v>22360.880000000001</v>
      </c>
      <c r="AZ1062" s="324">
        <v>0</v>
      </c>
      <c r="BA1062" s="323">
        <v>20589.18</v>
      </c>
      <c r="BB1062" s="324">
        <v>7.4000000000000003E-3</v>
      </c>
      <c r="BC1062" s="323">
        <v>19687.310000000001</v>
      </c>
      <c r="BD1062" s="324">
        <v>0</v>
      </c>
      <c r="BE1062" s="323">
        <v>21652.25</v>
      </c>
      <c r="BF1062" s="324">
        <v>7.0000000000000001E-3</v>
      </c>
    </row>
    <row r="1063" spans="1:58" ht="15" x14ac:dyDescent="0.25">
      <c r="A1063" s="182" t="s">
        <v>22981</v>
      </c>
      <c r="B1063" s="322">
        <v>102760</v>
      </c>
      <c r="C1063" s="314" t="s">
        <v>3511</v>
      </c>
      <c r="D1063" s="322" t="s">
        <v>2049</v>
      </c>
      <c r="E1063" s="323">
        <v>67226.11</v>
      </c>
      <c r="F1063" s="324">
        <v>4.7000000000000002E-3</v>
      </c>
      <c r="G1063" s="323">
        <v>38861.269999999997</v>
      </c>
      <c r="H1063" s="324">
        <v>7.7999999999999996E-3</v>
      </c>
      <c r="I1063" s="323">
        <v>48218.58</v>
      </c>
      <c r="J1063" s="324">
        <v>6.3E-3</v>
      </c>
      <c r="K1063" s="323">
        <v>47691.44</v>
      </c>
      <c r="L1063" s="324">
        <v>6.4000000000000003E-3</v>
      </c>
      <c r="M1063" s="323">
        <v>37853.75</v>
      </c>
      <c r="N1063" s="324">
        <v>0</v>
      </c>
      <c r="O1063" s="323">
        <v>36965.65</v>
      </c>
      <c r="P1063" s="324">
        <v>8.5000000000000006E-3</v>
      </c>
      <c r="Q1063" s="323">
        <v>35791.050000000003</v>
      </c>
      <c r="R1063" s="324">
        <v>8.5000000000000006E-3</v>
      </c>
      <c r="S1063" s="323">
        <v>42227.32</v>
      </c>
      <c r="T1063" s="324">
        <v>1E-4</v>
      </c>
      <c r="U1063" s="323">
        <v>39269.83</v>
      </c>
      <c r="V1063" s="324">
        <v>7.7999999999999996E-3</v>
      </c>
      <c r="W1063" s="323">
        <v>39862.660000000003</v>
      </c>
      <c r="X1063" s="324">
        <v>7.6E-3</v>
      </c>
      <c r="Y1063" s="323">
        <v>38034.58</v>
      </c>
      <c r="Z1063" s="324">
        <v>1E-4</v>
      </c>
      <c r="AA1063" s="323">
        <v>37462.29</v>
      </c>
      <c r="AB1063" s="324">
        <v>8.0999999999999996E-3</v>
      </c>
      <c r="AC1063" s="323">
        <v>41690.01</v>
      </c>
      <c r="AD1063" s="324">
        <v>7.3000000000000001E-3</v>
      </c>
      <c r="AE1063" s="323">
        <v>42561.88</v>
      </c>
      <c r="AF1063" s="324">
        <v>7.1999999999999998E-3</v>
      </c>
      <c r="AG1063" s="323">
        <v>35589.14</v>
      </c>
      <c r="AH1063" s="324">
        <v>8.8000000000000005E-3</v>
      </c>
      <c r="AI1063" s="323">
        <v>36466.129999999997</v>
      </c>
      <c r="AJ1063" s="324">
        <v>8.3999999999999995E-3</v>
      </c>
      <c r="AK1063" s="323">
        <v>38234.22</v>
      </c>
      <c r="AL1063" s="324">
        <v>7.9000000000000008E-3</v>
      </c>
      <c r="AM1063" s="323">
        <v>38598.57</v>
      </c>
      <c r="AN1063" s="324">
        <v>7.9000000000000008E-3</v>
      </c>
      <c r="AO1063" s="323">
        <v>40545.42</v>
      </c>
      <c r="AP1063" s="324">
        <v>7.4999999999999997E-3</v>
      </c>
      <c r="AQ1063" s="323">
        <v>38373.24</v>
      </c>
      <c r="AR1063" s="324">
        <v>8.2000000000000007E-3</v>
      </c>
      <c r="AS1063" s="323">
        <v>48874.35</v>
      </c>
      <c r="AT1063" s="324">
        <v>6.1999999999999998E-3</v>
      </c>
      <c r="AU1063" s="323">
        <v>53513.14</v>
      </c>
      <c r="AV1063" s="324">
        <v>5.7000000000000002E-3</v>
      </c>
      <c r="AW1063" s="323">
        <v>39428.69</v>
      </c>
      <c r="AX1063" s="324">
        <v>1E-4</v>
      </c>
      <c r="AY1063" s="323">
        <v>40568.019999999997</v>
      </c>
      <c r="AZ1063" s="324">
        <v>1E-4</v>
      </c>
      <c r="BA1063" s="323">
        <v>37605.050000000003</v>
      </c>
      <c r="BB1063" s="324">
        <v>8.0999999999999996E-3</v>
      </c>
      <c r="BC1063" s="323">
        <v>35770.269999999997</v>
      </c>
      <c r="BD1063" s="324">
        <v>0</v>
      </c>
      <c r="BE1063" s="323">
        <v>39655.769999999997</v>
      </c>
      <c r="BF1063" s="324">
        <v>7.7000000000000002E-3</v>
      </c>
    </row>
    <row r="1064" spans="1:58" ht="15" x14ac:dyDescent="0.25">
      <c r="A1064" s="182" t="s">
        <v>22981</v>
      </c>
      <c r="B1064" s="322">
        <v>102790</v>
      </c>
      <c r="C1064" s="314" t="s">
        <v>3541</v>
      </c>
      <c r="D1064" s="322" t="s">
        <v>2049</v>
      </c>
      <c r="E1064" s="323">
        <v>57058.53</v>
      </c>
      <c r="F1064" s="324">
        <v>5.8099999999999999E-2</v>
      </c>
      <c r="G1064" s="323">
        <v>38257.83</v>
      </c>
      <c r="H1064" s="324">
        <v>7.1099999999999997E-2</v>
      </c>
      <c r="I1064" s="323">
        <v>56472.15</v>
      </c>
      <c r="J1064" s="324">
        <v>5.8700000000000002E-2</v>
      </c>
      <c r="K1064" s="323">
        <v>52685.62</v>
      </c>
      <c r="L1064" s="324">
        <v>5.16E-2</v>
      </c>
      <c r="M1064" s="323">
        <v>39874.699999999997</v>
      </c>
      <c r="N1064" s="324">
        <v>0</v>
      </c>
      <c r="O1064" s="323">
        <v>32481.82</v>
      </c>
      <c r="P1064" s="324">
        <v>0.1021</v>
      </c>
      <c r="Q1064" s="323">
        <v>42606.45</v>
      </c>
      <c r="R1064" s="324">
        <v>6.3799999999999996E-2</v>
      </c>
      <c r="S1064" s="323">
        <v>47716.11</v>
      </c>
      <c r="T1064" s="324">
        <v>0</v>
      </c>
      <c r="U1064" s="323">
        <v>44500.69</v>
      </c>
      <c r="V1064" s="324">
        <v>6.1100000000000002E-2</v>
      </c>
      <c r="W1064" s="323">
        <v>34248.18</v>
      </c>
      <c r="X1064" s="324">
        <v>9.69E-2</v>
      </c>
      <c r="Y1064" s="323">
        <v>37149.910000000003</v>
      </c>
      <c r="Z1064" s="324">
        <v>0</v>
      </c>
      <c r="AA1064" s="323">
        <v>33669.54</v>
      </c>
      <c r="AB1064" s="324">
        <v>1.78E-2</v>
      </c>
      <c r="AC1064" s="323">
        <v>40093.730000000003</v>
      </c>
      <c r="AD1064" s="324">
        <v>6.7799999999999999E-2</v>
      </c>
      <c r="AE1064" s="323">
        <v>46494.239999999998</v>
      </c>
      <c r="AF1064" s="324">
        <v>0</v>
      </c>
      <c r="AG1064" s="323">
        <v>37675.879999999997</v>
      </c>
      <c r="AH1064" s="324">
        <v>7.22E-2</v>
      </c>
      <c r="AI1064" s="323">
        <v>32273.17</v>
      </c>
      <c r="AJ1064" s="324">
        <v>0</v>
      </c>
      <c r="AK1064" s="323">
        <v>45449.88</v>
      </c>
      <c r="AL1064" s="324">
        <v>5.9799999999999999E-2</v>
      </c>
      <c r="AM1064" s="323">
        <v>40644.11</v>
      </c>
      <c r="AN1064" s="324">
        <v>0</v>
      </c>
      <c r="AO1064" s="323">
        <v>40257.01</v>
      </c>
      <c r="AP1064" s="324">
        <v>0</v>
      </c>
      <c r="AQ1064" s="323">
        <v>39711</v>
      </c>
      <c r="AR1064" s="324">
        <v>8.3500000000000005E-2</v>
      </c>
      <c r="AS1064" s="323">
        <v>48142.37</v>
      </c>
      <c r="AT1064" s="324">
        <v>0</v>
      </c>
      <c r="AU1064" s="323">
        <v>48934.89</v>
      </c>
      <c r="AV1064" s="324">
        <v>6.7799999999999999E-2</v>
      </c>
      <c r="AW1064" s="323">
        <v>35926.589999999997</v>
      </c>
      <c r="AX1064" s="324">
        <v>0</v>
      </c>
      <c r="AY1064" s="323">
        <v>39539.4</v>
      </c>
      <c r="AZ1064" s="324">
        <v>1.5100000000000001E-2</v>
      </c>
      <c r="BA1064" s="323">
        <v>46338.78</v>
      </c>
      <c r="BB1064" s="324">
        <v>5.8700000000000002E-2</v>
      </c>
      <c r="BC1064" s="323">
        <v>37125.800000000003</v>
      </c>
      <c r="BD1064" s="324">
        <v>0</v>
      </c>
      <c r="BE1064" s="323">
        <v>37098.410000000003</v>
      </c>
      <c r="BF1064" s="324">
        <v>8.9399999999999993E-2</v>
      </c>
    </row>
    <row r="1065" spans="1:58" ht="15" x14ac:dyDescent="0.25">
      <c r="A1065" s="182" t="s">
        <v>22981</v>
      </c>
      <c r="B1065" s="322">
        <v>102785</v>
      </c>
      <c r="C1065" s="314" t="s">
        <v>3536</v>
      </c>
      <c r="D1065" s="322" t="s">
        <v>2049</v>
      </c>
      <c r="E1065" s="323">
        <v>14108.94</v>
      </c>
      <c r="F1065" s="324">
        <v>7.8299999999999995E-2</v>
      </c>
      <c r="G1065" s="323">
        <v>9579.33</v>
      </c>
      <c r="H1065" s="324">
        <v>9.8100000000000007E-2</v>
      </c>
      <c r="I1065" s="323">
        <v>13896.21</v>
      </c>
      <c r="J1065" s="324">
        <v>7.9500000000000001E-2</v>
      </c>
      <c r="K1065" s="323">
        <v>12914.28</v>
      </c>
      <c r="L1065" s="324">
        <v>7.2800000000000004E-2</v>
      </c>
      <c r="M1065" s="323">
        <v>10188.93</v>
      </c>
      <c r="N1065" s="324">
        <v>0</v>
      </c>
      <c r="O1065" s="323">
        <v>8500.7099999999991</v>
      </c>
      <c r="P1065" s="324">
        <v>0.12989999999999999</v>
      </c>
      <c r="Q1065" s="323">
        <v>10839.72</v>
      </c>
      <c r="R1065" s="324">
        <v>8.6699999999999999E-2</v>
      </c>
      <c r="S1065" s="323">
        <v>11954.1</v>
      </c>
      <c r="T1065" s="324">
        <v>0</v>
      </c>
      <c r="U1065" s="323">
        <v>11096.13</v>
      </c>
      <c r="V1065" s="324">
        <v>8.4699999999999998E-2</v>
      </c>
      <c r="W1065" s="323">
        <v>8845.3799999999992</v>
      </c>
      <c r="X1065" s="324">
        <v>0.12479999999999999</v>
      </c>
      <c r="Y1065" s="323">
        <v>9550.35</v>
      </c>
      <c r="Z1065" s="324">
        <v>0</v>
      </c>
      <c r="AA1065" s="323">
        <v>8640.27</v>
      </c>
      <c r="AB1065" s="324">
        <v>1.9E-2</v>
      </c>
      <c r="AC1065" s="323">
        <v>10069.68</v>
      </c>
      <c r="AD1065" s="324">
        <v>9.3299999999999994E-2</v>
      </c>
      <c r="AE1065" s="323">
        <v>11694.42</v>
      </c>
      <c r="AF1065" s="324">
        <v>0</v>
      </c>
      <c r="AG1065" s="323">
        <v>9449.25</v>
      </c>
      <c r="AH1065" s="324">
        <v>9.9500000000000005E-2</v>
      </c>
      <c r="AI1065" s="323">
        <v>8429.5499999999993</v>
      </c>
      <c r="AJ1065" s="324">
        <v>0</v>
      </c>
      <c r="AK1065" s="323">
        <v>11381.61</v>
      </c>
      <c r="AL1065" s="324">
        <v>8.2600000000000007E-2</v>
      </c>
      <c r="AM1065" s="323">
        <v>10431.33</v>
      </c>
      <c r="AN1065" s="324">
        <v>0</v>
      </c>
      <c r="AO1065" s="323">
        <v>10536.27</v>
      </c>
      <c r="AP1065" s="324">
        <v>0</v>
      </c>
      <c r="AQ1065" s="323">
        <v>10068.36</v>
      </c>
      <c r="AR1065" s="324">
        <v>0.10970000000000001</v>
      </c>
      <c r="AS1065" s="323">
        <v>12105.9</v>
      </c>
      <c r="AT1065" s="324">
        <v>0</v>
      </c>
      <c r="AU1065" s="323">
        <v>12304.14</v>
      </c>
      <c r="AV1065" s="324">
        <v>8.9700000000000002E-2</v>
      </c>
      <c r="AW1065" s="323">
        <v>9234.2099999999991</v>
      </c>
      <c r="AX1065" s="324">
        <v>0</v>
      </c>
      <c r="AY1065" s="323">
        <v>10160.280000000001</v>
      </c>
      <c r="AZ1065" s="324">
        <v>1.6199999999999999E-2</v>
      </c>
      <c r="BA1065" s="323">
        <v>11420.55</v>
      </c>
      <c r="BB1065" s="324">
        <v>8.2299999999999998E-2</v>
      </c>
      <c r="BC1065" s="323">
        <v>9719.19</v>
      </c>
      <c r="BD1065" s="324">
        <v>0</v>
      </c>
      <c r="BE1065" s="323">
        <v>9445.41</v>
      </c>
      <c r="BF1065" s="324">
        <v>0.1169</v>
      </c>
    </row>
    <row r="1066" spans="1:58" ht="15" x14ac:dyDescent="0.25">
      <c r="A1066" s="182" t="s">
        <v>22981</v>
      </c>
      <c r="B1066" s="322">
        <v>102786</v>
      </c>
      <c r="C1066" s="314" t="s">
        <v>3537</v>
      </c>
      <c r="D1066" s="322" t="s">
        <v>2049</v>
      </c>
      <c r="E1066" s="323">
        <v>15771.2</v>
      </c>
      <c r="F1066" s="324">
        <v>7.1800000000000003E-2</v>
      </c>
      <c r="G1066" s="323">
        <v>10736.78</v>
      </c>
      <c r="H1066" s="324">
        <v>8.7900000000000006E-2</v>
      </c>
      <c r="I1066" s="323">
        <v>15605.48</v>
      </c>
      <c r="J1066" s="324">
        <v>7.2499999999999995E-2</v>
      </c>
      <c r="K1066" s="323">
        <v>14504.52</v>
      </c>
      <c r="L1066" s="324">
        <v>6.5000000000000002E-2</v>
      </c>
      <c r="M1066" s="323">
        <v>11314.52</v>
      </c>
      <c r="N1066" s="324">
        <v>0</v>
      </c>
      <c r="O1066" s="323">
        <v>9343.66</v>
      </c>
      <c r="P1066" s="324">
        <v>0.1211</v>
      </c>
      <c r="Q1066" s="323">
        <v>12009.04</v>
      </c>
      <c r="R1066" s="324">
        <v>7.8600000000000003E-2</v>
      </c>
      <c r="S1066" s="323">
        <v>13374.02</v>
      </c>
      <c r="T1066" s="324">
        <v>0</v>
      </c>
      <c r="U1066" s="323">
        <v>12440.74</v>
      </c>
      <c r="V1066" s="324">
        <v>7.5800000000000006E-2</v>
      </c>
      <c r="W1066" s="323">
        <v>9787.48</v>
      </c>
      <c r="X1066" s="324">
        <v>0.11559999999999999</v>
      </c>
      <c r="Y1066" s="323">
        <v>10565.34</v>
      </c>
      <c r="Z1066" s="324">
        <v>0</v>
      </c>
      <c r="AA1066" s="323">
        <v>9578.52</v>
      </c>
      <c r="AB1066" s="324">
        <v>1.9599999999999999E-2</v>
      </c>
      <c r="AC1066" s="323">
        <v>11231.6</v>
      </c>
      <c r="AD1066" s="324">
        <v>8.4000000000000005E-2</v>
      </c>
      <c r="AE1066" s="323">
        <v>13005.22</v>
      </c>
      <c r="AF1066" s="324">
        <v>0</v>
      </c>
      <c r="AG1066" s="323">
        <v>10575.94</v>
      </c>
      <c r="AH1066" s="324">
        <v>8.9200000000000002E-2</v>
      </c>
      <c r="AI1066" s="323">
        <v>9279.76</v>
      </c>
      <c r="AJ1066" s="324">
        <v>0</v>
      </c>
      <c r="AK1066" s="323">
        <v>12684.64</v>
      </c>
      <c r="AL1066" s="324">
        <v>7.4399999999999994E-2</v>
      </c>
      <c r="AM1066" s="323">
        <v>11592.52</v>
      </c>
      <c r="AN1066" s="324">
        <v>0</v>
      </c>
      <c r="AO1066" s="323">
        <v>11597.4</v>
      </c>
      <c r="AP1066" s="324">
        <v>0</v>
      </c>
      <c r="AQ1066" s="323">
        <v>11193.62</v>
      </c>
      <c r="AR1066" s="324">
        <v>0.1011</v>
      </c>
      <c r="AS1066" s="323">
        <v>13502.62</v>
      </c>
      <c r="AT1066" s="324">
        <v>0</v>
      </c>
      <c r="AU1066" s="323">
        <v>13656.72</v>
      </c>
      <c r="AV1066" s="324">
        <v>8.2900000000000001E-2</v>
      </c>
      <c r="AW1066" s="323">
        <v>10240.959999999999</v>
      </c>
      <c r="AX1066" s="324">
        <v>0</v>
      </c>
      <c r="AY1066" s="323">
        <v>11251.16</v>
      </c>
      <c r="AZ1066" s="324">
        <v>1.67E-2</v>
      </c>
      <c r="BA1066" s="323">
        <v>12864.32</v>
      </c>
      <c r="BB1066" s="324">
        <v>7.3300000000000004E-2</v>
      </c>
      <c r="BC1066" s="323">
        <v>10707.7</v>
      </c>
      <c r="BD1066" s="324">
        <v>0</v>
      </c>
      <c r="BE1066" s="323">
        <v>10483.959999999999</v>
      </c>
      <c r="BF1066" s="324">
        <v>0.1079</v>
      </c>
    </row>
    <row r="1067" spans="1:58" ht="15" x14ac:dyDescent="0.25">
      <c r="A1067" s="182" t="s">
        <v>22981</v>
      </c>
      <c r="B1067" s="322">
        <v>102787</v>
      </c>
      <c r="C1067" s="314" t="s">
        <v>3538</v>
      </c>
      <c r="D1067" s="322" t="s">
        <v>2049</v>
      </c>
      <c r="E1067" s="323">
        <v>23644.85</v>
      </c>
      <c r="F1067" s="324">
        <v>7.0999999999999994E-2</v>
      </c>
      <c r="G1067" s="323">
        <v>15802.95</v>
      </c>
      <c r="H1067" s="324">
        <v>9.11E-2</v>
      </c>
      <c r="I1067" s="323">
        <v>23211.15</v>
      </c>
      <c r="J1067" s="324">
        <v>7.2300000000000003E-2</v>
      </c>
      <c r="K1067" s="323">
        <v>21642.42</v>
      </c>
      <c r="L1067" s="324">
        <v>6.6500000000000004E-2</v>
      </c>
      <c r="M1067" s="323">
        <v>16766.79</v>
      </c>
      <c r="N1067" s="324">
        <v>0</v>
      </c>
      <c r="O1067" s="323">
        <v>13935.38</v>
      </c>
      <c r="P1067" s="324">
        <v>0.1205</v>
      </c>
      <c r="Q1067" s="323">
        <v>17976.34</v>
      </c>
      <c r="R1067" s="324">
        <v>8.0100000000000005E-2</v>
      </c>
      <c r="S1067" s="323">
        <v>19771.669999999998</v>
      </c>
      <c r="T1067" s="324">
        <v>0</v>
      </c>
      <c r="U1067" s="323">
        <v>18364.310000000001</v>
      </c>
      <c r="V1067" s="324">
        <v>7.8399999999999997E-2</v>
      </c>
      <c r="W1067" s="323">
        <v>14506.03</v>
      </c>
      <c r="X1067" s="324">
        <v>0.1157</v>
      </c>
      <c r="Y1067" s="323">
        <v>15731.56</v>
      </c>
      <c r="Z1067" s="324">
        <v>0</v>
      </c>
      <c r="AA1067" s="323">
        <v>14205.04</v>
      </c>
      <c r="AB1067" s="324">
        <v>1.6799999999999999E-2</v>
      </c>
      <c r="AC1067" s="323">
        <v>16702.400000000001</v>
      </c>
      <c r="AD1067" s="324">
        <v>8.6199999999999999E-2</v>
      </c>
      <c r="AE1067" s="323">
        <v>19467.669999999998</v>
      </c>
      <c r="AF1067" s="324">
        <v>0</v>
      </c>
      <c r="AG1067" s="323">
        <v>15602.51</v>
      </c>
      <c r="AH1067" s="324">
        <v>9.2299999999999993E-2</v>
      </c>
      <c r="AI1067" s="323">
        <v>13806.68</v>
      </c>
      <c r="AJ1067" s="324">
        <v>0</v>
      </c>
      <c r="AK1067" s="323">
        <v>18953.21</v>
      </c>
      <c r="AL1067" s="324">
        <v>7.5999999999999998E-2</v>
      </c>
      <c r="AM1067" s="323">
        <v>17077.189999999999</v>
      </c>
      <c r="AN1067" s="324">
        <v>0</v>
      </c>
      <c r="AO1067" s="323">
        <v>17230.72</v>
      </c>
      <c r="AP1067" s="324">
        <v>0</v>
      </c>
      <c r="AQ1067" s="323">
        <v>16650.62</v>
      </c>
      <c r="AR1067" s="324">
        <v>0.1008</v>
      </c>
      <c r="AS1067" s="323">
        <v>20058.37</v>
      </c>
      <c r="AT1067" s="324">
        <v>0</v>
      </c>
      <c r="AU1067" s="323">
        <v>20554.77</v>
      </c>
      <c r="AV1067" s="324">
        <v>8.1699999999999995E-2</v>
      </c>
      <c r="AW1067" s="323">
        <v>15150.23</v>
      </c>
      <c r="AX1067" s="324">
        <v>0</v>
      </c>
      <c r="AY1067" s="323">
        <v>16715.060000000001</v>
      </c>
      <c r="AZ1067" s="324">
        <v>1.43E-2</v>
      </c>
      <c r="BA1067" s="323">
        <v>18952.14</v>
      </c>
      <c r="BB1067" s="324">
        <v>7.5999999999999998E-2</v>
      </c>
      <c r="BC1067" s="323">
        <v>15867.02</v>
      </c>
      <c r="BD1067" s="324">
        <v>0</v>
      </c>
      <c r="BE1067" s="323">
        <v>15605.03</v>
      </c>
      <c r="BF1067" s="324">
        <v>0.1076</v>
      </c>
    </row>
    <row r="1068" spans="1:58" ht="15" x14ac:dyDescent="0.25">
      <c r="A1068" s="182" t="s">
        <v>22981</v>
      </c>
      <c r="B1068" s="322">
        <v>102736</v>
      </c>
      <c r="C1068" s="314" t="s">
        <v>3487</v>
      </c>
      <c r="D1068" s="322" t="s">
        <v>3234</v>
      </c>
      <c r="E1068" s="323">
        <v>1889.45</v>
      </c>
      <c r="F1068" s="324">
        <v>1E-4</v>
      </c>
      <c r="G1068" s="323">
        <v>638.91999999999996</v>
      </c>
      <c r="H1068" s="324">
        <v>2.0000000000000001E-4</v>
      </c>
      <c r="I1068" s="323">
        <v>1064.27</v>
      </c>
      <c r="J1068" s="324">
        <v>1E-4</v>
      </c>
      <c r="K1068" s="323">
        <v>1019.61</v>
      </c>
      <c r="L1068" s="324">
        <v>1E-4</v>
      </c>
      <c r="M1068" s="323">
        <v>726.93</v>
      </c>
      <c r="N1068" s="324">
        <v>0</v>
      </c>
      <c r="O1068" s="323">
        <v>620.91</v>
      </c>
      <c r="P1068" s="324">
        <v>2.0000000000000001E-4</v>
      </c>
      <c r="Q1068" s="323">
        <v>607.70000000000005</v>
      </c>
      <c r="R1068" s="324">
        <v>2.0000000000000001E-4</v>
      </c>
      <c r="S1068" s="323">
        <v>749.98</v>
      </c>
      <c r="T1068" s="324">
        <v>1E-4</v>
      </c>
      <c r="U1068" s="323">
        <v>739.26</v>
      </c>
      <c r="V1068" s="324">
        <v>1E-4</v>
      </c>
      <c r="W1068" s="323">
        <v>741.16</v>
      </c>
      <c r="X1068" s="324">
        <v>1E-4</v>
      </c>
      <c r="Y1068" s="323">
        <v>669.6</v>
      </c>
      <c r="Z1068" s="324">
        <v>2.0000000000000001E-4</v>
      </c>
      <c r="AA1068" s="323">
        <v>686.67</v>
      </c>
      <c r="AB1068" s="324">
        <v>2.0000000000000001E-4</v>
      </c>
      <c r="AC1068" s="323">
        <v>865.11</v>
      </c>
      <c r="AD1068" s="324">
        <v>1E-4</v>
      </c>
      <c r="AE1068" s="323">
        <v>835.37</v>
      </c>
      <c r="AF1068" s="324">
        <v>1E-4</v>
      </c>
      <c r="AG1068" s="323">
        <v>673.81</v>
      </c>
      <c r="AH1068" s="324">
        <v>2.0000000000000001E-4</v>
      </c>
      <c r="AI1068" s="323">
        <v>598.37</v>
      </c>
      <c r="AJ1068" s="324">
        <v>2.0000000000000001E-4</v>
      </c>
      <c r="AK1068" s="323">
        <v>689.08</v>
      </c>
      <c r="AL1068" s="324">
        <v>0</v>
      </c>
      <c r="AM1068" s="323">
        <v>583.42999999999995</v>
      </c>
      <c r="AN1068" s="324">
        <v>2.0000000000000001E-4</v>
      </c>
      <c r="AO1068" s="323">
        <v>650.47</v>
      </c>
      <c r="AP1068" s="324">
        <v>0</v>
      </c>
      <c r="AQ1068" s="323">
        <v>665.3</v>
      </c>
      <c r="AR1068" s="324">
        <v>2.0000000000000001E-4</v>
      </c>
      <c r="AS1068" s="323">
        <v>1001.33</v>
      </c>
      <c r="AT1068" s="324">
        <v>1E-4</v>
      </c>
      <c r="AU1068" s="323">
        <v>1280.8699999999999</v>
      </c>
      <c r="AV1068" s="324">
        <v>1E-4</v>
      </c>
      <c r="AW1068" s="323">
        <v>682.31</v>
      </c>
      <c r="AX1068" s="324">
        <v>2.0000000000000001E-4</v>
      </c>
      <c r="AY1068" s="323">
        <v>752.18</v>
      </c>
      <c r="AZ1068" s="324">
        <v>1E-4</v>
      </c>
      <c r="BA1068" s="323">
        <v>586.91999999999996</v>
      </c>
      <c r="BB1068" s="324">
        <v>2.0000000000000001E-4</v>
      </c>
      <c r="BC1068" s="323">
        <v>586.27</v>
      </c>
      <c r="BD1068" s="324">
        <v>0</v>
      </c>
      <c r="BE1068" s="323">
        <v>808.22</v>
      </c>
      <c r="BF1068" s="324">
        <v>1E-4</v>
      </c>
    </row>
    <row r="1069" spans="1:58" ht="15" x14ac:dyDescent="0.25">
      <c r="A1069" s="182" t="s">
        <v>22981</v>
      </c>
      <c r="B1069" s="322">
        <v>102727</v>
      </c>
      <c r="C1069" s="314" t="s">
        <v>3478</v>
      </c>
      <c r="D1069" s="322" t="s">
        <v>2213</v>
      </c>
      <c r="E1069" s="323">
        <v>114.41</v>
      </c>
      <c r="F1069" s="324">
        <v>0</v>
      </c>
      <c r="G1069" s="323">
        <v>112.99</v>
      </c>
      <c r="H1069" s="324">
        <v>0</v>
      </c>
      <c r="I1069" s="323">
        <v>105.18</v>
      </c>
      <c r="J1069" s="324">
        <v>2.0000000000000001E-4</v>
      </c>
      <c r="K1069" s="323">
        <v>103.84</v>
      </c>
      <c r="L1069" s="324">
        <v>0</v>
      </c>
      <c r="M1069" s="323">
        <v>103.09</v>
      </c>
      <c r="N1069" s="324">
        <v>0</v>
      </c>
      <c r="O1069" s="323">
        <v>109.23</v>
      </c>
      <c r="P1069" s="324">
        <v>0</v>
      </c>
      <c r="Q1069" s="323">
        <v>98.38</v>
      </c>
      <c r="R1069" s="324">
        <v>0</v>
      </c>
      <c r="S1069" s="323">
        <v>113.19</v>
      </c>
      <c r="T1069" s="324">
        <v>0</v>
      </c>
      <c r="U1069" s="323">
        <v>119.26</v>
      </c>
      <c r="V1069" s="324">
        <v>0</v>
      </c>
      <c r="W1069" s="323">
        <v>106.44</v>
      </c>
      <c r="X1069" s="324">
        <v>0</v>
      </c>
      <c r="Y1069" s="323">
        <v>103.59</v>
      </c>
      <c r="Z1069" s="324">
        <v>0</v>
      </c>
      <c r="AA1069" s="323">
        <v>99.5</v>
      </c>
      <c r="AB1069" s="324">
        <v>0</v>
      </c>
      <c r="AC1069" s="323">
        <v>106.15</v>
      </c>
      <c r="AD1069" s="324">
        <v>0</v>
      </c>
      <c r="AE1069" s="323">
        <v>106.82</v>
      </c>
      <c r="AF1069" s="324">
        <v>0</v>
      </c>
      <c r="AG1069" s="323">
        <v>84.96</v>
      </c>
      <c r="AH1069" s="324">
        <v>0</v>
      </c>
      <c r="AI1069" s="323">
        <v>100.56</v>
      </c>
      <c r="AJ1069" s="324">
        <v>0</v>
      </c>
      <c r="AK1069" s="323">
        <v>104.77</v>
      </c>
      <c r="AL1069" s="324">
        <v>0</v>
      </c>
      <c r="AM1069" s="323">
        <v>104.59</v>
      </c>
      <c r="AN1069" s="324">
        <v>0</v>
      </c>
      <c r="AO1069" s="323">
        <v>116.02</v>
      </c>
      <c r="AP1069" s="324">
        <v>0</v>
      </c>
      <c r="AQ1069" s="323">
        <v>105.37</v>
      </c>
      <c r="AR1069" s="324">
        <v>0</v>
      </c>
      <c r="AS1069" s="323">
        <v>117.76</v>
      </c>
      <c r="AT1069" s="324">
        <v>0</v>
      </c>
      <c r="AU1069" s="323">
        <v>104.74</v>
      </c>
      <c r="AV1069" s="324">
        <v>0</v>
      </c>
      <c r="AW1069" s="323">
        <v>103.3</v>
      </c>
      <c r="AX1069" s="324">
        <v>0</v>
      </c>
      <c r="AY1069" s="323">
        <v>118.32</v>
      </c>
      <c r="AZ1069" s="324">
        <v>0</v>
      </c>
      <c r="BA1069" s="323">
        <v>102.9</v>
      </c>
      <c r="BB1069" s="324">
        <v>0</v>
      </c>
      <c r="BC1069" s="323">
        <v>103.85</v>
      </c>
      <c r="BD1069" s="324">
        <v>0</v>
      </c>
      <c r="BE1069" s="323">
        <v>100.96</v>
      </c>
      <c r="BF1069" s="324">
        <v>0</v>
      </c>
    </row>
    <row r="1070" spans="1:58" ht="15" x14ac:dyDescent="0.25">
      <c r="A1070" s="182" t="s">
        <v>22982</v>
      </c>
      <c r="B1070" s="322">
        <v>102112</v>
      </c>
      <c r="C1070" s="314" t="s">
        <v>6409</v>
      </c>
      <c r="D1070" s="322" t="s">
        <v>2049</v>
      </c>
      <c r="E1070" s="323">
        <v>160.07</v>
      </c>
      <c r="F1070" s="324">
        <v>4.3700000000000003E-2</v>
      </c>
      <c r="G1070" s="323">
        <v>146</v>
      </c>
      <c r="H1070" s="324">
        <v>3.8899999999999997E-2</v>
      </c>
      <c r="I1070" s="323">
        <v>164.97</v>
      </c>
      <c r="J1070" s="324">
        <v>4.24E-2</v>
      </c>
      <c r="K1070" s="323">
        <v>134.87</v>
      </c>
      <c r="L1070" s="324">
        <v>4.2099999999999999E-2</v>
      </c>
      <c r="M1070" s="323">
        <v>163.01</v>
      </c>
      <c r="N1070" s="324">
        <v>0</v>
      </c>
      <c r="O1070" s="323">
        <v>150.13999999999999</v>
      </c>
      <c r="P1070" s="324">
        <v>3.78E-2</v>
      </c>
      <c r="Q1070" s="323">
        <v>162.19999999999999</v>
      </c>
      <c r="R1070" s="324">
        <v>4.3200000000000002E-2</v>
      </c>
      <c r="S1070" s="323">
        <v>174.73</v>
      </c>
      <c r="T1070" s="324">
        <v>4.0099999999999997E-2</v>
      </c>
      <c r="U1070" s="323">
        <v>152.41999999999999</v>
      </c>
      <c r="V1070" s="324">
        <v>4.5900000000000003E-2</v>
      </c>
      <c r="W1070" s="323">
        <v>152.31</v>
      </c>
      <c r="X1070" s="324">
        <v>4.5999999999999999E-2</v>
      </c>
      <c r="Y1070" s="323">
        <v>156.43</v>
      </c>
      <c r="Z1070" s="324">
        <v>3.6299999999999999E-2</v>
      </c>
      <c r="AA1070" s="323">
        <v>133.33000000000001</v>
      </c>
      <c r="AB1070" s="324">
        <v>4.2599999999999999E-2</v>
      </c>
      <c r="AC1070" s="323">
        <v>137.78</v>
      </c>
      <c r="AD1070" s="324">
        <v>4.1200000000000001E-2</v>
      </c>
      <c r="AE1070" s="323">
        <v>156.86000000000001</v>
      </c>
      <c r="AF1070" s="324">
        <v>3.6200000000000003E-2</v>
      </c>
      <c r="AG1070" s="323">
        <v>128.79</v>
      </c>
      <c r="AH1070" s="324">
        <v>0.06</v>
      </c>
      <c r="AI1070" s="323">
        <v>153.22</v>
      </c>
      <c r="AJ1070" s="324">
        <v>3.7100000000000001E-2</v>
      </c>
      <c r="AK1070" s="323">
        <v>138.72999999999999</v>
      </c>
      <c r="AL1070" s="324">
        <v>5.0500000000000003E-2</v>
      </c>
      <c r="AM1070" s="323">
        <v>185.3</v>
      </c>
      <c r="AN1070" s="324">
        <v>3.0700000000000002E-2</v>
      </c>
      <c r="AO1070" s="323">
        <v>198.1</v>
      </c>
      <c r="AP1070" s="324">
        <v>2.87E-2</v>
      </c>
      <c r="AQ1070" s="323">
        <v>142.43</v>
      </c>
      <c r="AR1070" s="324">
        <v>4.9099999999999998E-2</v>
      </c>
      <c r="AS1070" s="323">
        <v>168.11</v>
      </c>
      <c r="AT1070" s="324">
        <v>0</v>
      </c>
      <c r="AU1070" s="323">
        <v>160.09</v>
      </c>
      <c r="AV1070" s="324">
        <v>4.3700000000000003E-2</v>
      </c>
      <c r="AW1070" s="323">
        <v>151.49</v>
      </c>
      <c r="AX1070" s="324">
        <v>4.6199999999999998E-2</v>
      </c>
      <c r="AY1070" s="323">
        <v>174.8</v>
      </c>
      <c r="AZ1070" s="324">
        <v>3.2500000000000001E-2</v>
      </c>
      <c r="BA1070" s="323">
        <v>135.19</v>
      </c>
      <c r="BB1070" s="324">
        <v>5.1799999999999999E-2</v>
      </c>
      <c r="BC1070" s="323">
        <v>203.22</v>
      </c>
      <c r="BD1070" s="324">
        <v>0</v>
      </c>
      <c r="BE1070" s="323">
        <v>153.57</v>
      </c>
      <c r="BF1070" s="324">
        <v>4.5600000000000002E-2</v>
      </c>
    </row>
    <row r="1071" spans="1:58" ht="15" x14ac:dyDescent="0.25">
      <c r="A1071" s="182" t="s">
        <v>22982</v>
      </c>
      <c r="B1071" s="322">
        <v>102111</v>
      </c>
      <c r="C1071" s="314" t="s">
        <v>6408</v>
      </c>
      <c r="D1071" s="322" t="s">
        <v>2049</v>
      </c>
      <c r="E1071" s="323">
        <v>1071.51</v>
      </c>
      <c r="F1071" s="324">
        <v>6.4999999999999997E-3</v>
      </c>
      <c r="G1071" s="323">
        <v>746.93</v>
      </c>
      <c r="H1071" s="324">
        <v>7.6E-3</v>
      </c>
      <c r="I1071" s="323">
        <v>1099.29</v>
      </c>
      <c r="J1071" s="324">
        <v>6.4000000000000003E-3</v>
      </c>
      <c r="K1071" s="323">
        <v>1006.9</v>
      </c>
      <c r="L1071" s="324">
        <v>5.5999999999999999E-3</v>
      </c>
      <c r="M1071" s="323">
        <v>854.86</v>
      </c>
      <c r="N1071" s="324">
        <v>0</v>
      </c>
      <c r="O1071" s="323">
        <v>1118.17</v>
      </c>
      <c r="P1071" s="324">
        <v>5.1000000000000004E-3</v>
      </c>
      <c r="Q1071" s="323">
        <v>1215.74</v>
      </c>
      <c r="R1071" s="324">
        <v>5.7999999999999996E-3</v>
      </c>
      <c r="S1071" s="323">
        <v>1125.3499999999999</v>
      </c>
      <c r="T1071" s="324">
        <v>6.1999999999999998E-3</v>
      </c>
      <c r="U1071" s="323">
        <v>921.28</v>
      </c>
      <c r="V1071" s="324">
        <v>7.6E-3</v>
      </c>
      <c r="W1071" s="323">
        <v>1020.96</v>
      </c>
      <c r="X1071" s="324">
        <v>6.8999999999999999E-3</v>
      </c>
      <c r="Y1071" s="323">
        <v>1253.02</v>
      </c>
      <c r="Z1071" s="324">
        <v>4.4999999999999997E-3</v>
      </c>
      <c r="AA1071" s="323">
        <v>1196.07</v>
      </c>
      <c r="AB1071" s="324">
        <v>4.7000000000000002E-3</v>
      </c>
      <c r="AC1071" s="323">
        <v>923.67</v>
      </c>
      <c r="AD1071" s="324">
        <v>6.1000000000000004E-3</v>
      </c>
      <c r="AE1071" s="323">
        <v>1061.8800000000001</v>
      </c>
      <c r="AF1071" s="324">
        <v>5.3E-3</v>
      </c>
      <c r="AG1071" s="323">
        <v>1149.72</v>
      </c>
      <c r="AH1071" s="324">
        <v>6.7000000000000002E-3</v>
      </c>
      <c r="AI1071" s="323">
        <v>768.31</v>
      </c>
      <c r="AJ1071" s="324">
        <v>7.4000000000000003E-3</v>
      </c>
      <c r="AK1071" s="323">
        <v>1155.77</v>
      </c>
      <c r="AL1071" s="324">
        <v>6.1000000000000004E-3</v>
      </c>
      <c r="AM1071" s="323">
        <v>1032.02</v>
      </c>
      <c r="AN1071" s="324">
        <v>5.4999999999999997E-3</v>
      </c>
      <c r="AO1071" s="323">
        <v>947.4</v>
      </c>
      <c r="AP1071" s="324">
        <v>6.0000000000000001E-3</v>
      </c>
      <c r="AQ1071" s="323">
        <v>915.11</v>
      </c>
      <c r="AR1071" s="324">
        <v>7.6E-3</v>
      </c>
      <c r="AS1071" s="323">
        <v>1287.1600000000001</v>
      </c>
      <c r="AT1071" s="324">
        <v>0</v>
      </c>
      <c r="AU1071" s="323">
        <v>1033.8800000000001</v>
      </c>
      <c r="AV1071" s="324">
        <v>6.7999999999999996E-3</v>
      </c>
      <c r="AW1071" s="323">
        <v>1073.95</v>
      </c>
      <c r="AX1071" s="324">
        <v>6.4999999999999997E-3</v>
      </c>
      <c r="AY1071" s="323">
        <v>855.97</v>
      </c>
      <c r="AZ1071" s="324">
        <v>6.6E-3</v>
      </c>
      <c r="BA1071" s="323">
        <v>1178.3</v>
      </c>
      <c r="BB1071" s="324">
        <v>5.8999999999999999E-3</v>
      </c>
      <c r="BC1071" s="323">
        <v>1128.53</v>
      </c>
      <c r="BD1071" s="324">
        <v>0</v>
      </c>
      <c r="BE1071" s="323">
        <v>805.64</v>
      </c>
      <c r="BF1071" s="324">
        <v>8.6999999999999994E-3</v>
      </c>
    </row>
    <row r="1072" spans="1:58" ht="15" x14ac:dyDescent="0.25">
      <c r="A1072" s="182" t="s">
        <v>22982</v>
      </c>
      <c r="B1072" s="322">
        <v>102114</v>
      </c>
      <c r="C1072" s="314" t="s">
        <v>6411</v>
      </c>
      <c r="D1072" s="322" t="s">
        <v>2049</v>
      </c>
      <c r="E1072" s="323">
        <v>164.14</v>
      </c>
      <c r="F1072" s="324">
        <v>4.2599999999999999E-2</v>
      </c>
      <c r="G1072" s="323">
        <v>149.68</v>
      </c>
      <c r="H1072" s="324">
        <v>3.7900000000000003E-2</v>
      </c>
      <c r="I1072" s="323">
        <v>168.98</v>
      </c>
      <c r="J1072" s="324">
        <v>4.1399999999999999E-2</v>
      </c>
      <c r="K1072" s="323">
        <v>138.25</v>
      </c>
      <c r="L1072" s="324">
        <v>4.1099999999999998E-2</v>
      </c>
      <c r="M1072" s="323">
        <v>167.14</v>
      </c>
      <c r="N1072" s="324">
        <v>0</v>
      </c>
      <c r="O1072" s="323">
        <v>153.91999999999999</v>
      </c>
      <c r="P1072" s="324">
        <v>3.6900000000000002E-2</v>
      </c>
      <c r="Q1072" s="323">
        <v>166.33</v>
      </c>
      <c r="R1072" s="324">
        <v>4.2099999999999999E-2</v>
      </c>
      <c r="S1072" s="323">
        <v>179.07</v>
      </c>
      <c r="T1072" s="324">
        <v>3.9100000000000003E-2</v>
      </c>
      <c r="U1072" s="323">
        <v>156.28</v>
      </c>
      <c r="V1072" s="324">
        <v>4.48E-2</v>
      </c>
      <c r="W1072" s="323">
        <v>156.15</v>
      </c>
      <c r="X1072" s="324">
        <v>4.48E-2</v>
      </c>
      <c r="Y1072" s="323">
        <v>160.38999999999999</v>
      </c>
      <c r="Z1072" s="324">
        <v>3.5400000000000001E-2</v>
      </c>
      <c r="AA1072" s="323">
        <v>136.62</v>
      </c>
      <c r="AB1072" s="324">
        <v>4.1599999999999998E-2</v>
      </c>
      <c r="AC1072" s="323">
        <v>141.25</v>
      </c>
      <c r="AD1072" s="324">
        <v>4.02E-2</v>
      </c>
      <c r="AE1072" s="323">
        <v>160.83000000000001</v>
      </c>
      <c r="AF1072" s="324">
        <v>3.5299999999999998E-2</v>
      </c>
      <c r="AG1072" s="323">
        <v>132.02000000000001</v>
      </c>
      <c r="AH1072" s="324">
        <v>5.8599999999999999E-2</v>
      </c>
      <c r="AI1072" s="323">
        <v>157.08000000000001</v>
      </c>
      <c r="AJ1072" s="324">
        <v>3.6200000000000003E-2</v>
      </c>
      <c r="AK1072" s="323">
        <v>142.22999999999999</v>
      </c>
      <c r="AL1072" s="324">
        <v>4.9200000000000001E-2</v>
      </c>
      <c r="AM1072" s="323">
        <v>190.05</v>
      </c>
      <c r="AN1072" s="324">
        <v>2.9899999999999999E-2</v>
      </c>
      <c r="AO1072" s="323">
        <v>203.18</v>
      </c>
      <c r="AP1072" s="324">
        <v>2.8000000000000001E-2</v>
      </c>
      <c r="AQ1072" s="323">
        <v>145.97</v>
      </c>
      <c r="AR1072" s="324">
        <v>4.8000000000000001E-2</v>
      </c>
      <c r="AS1072" s="323">
        <v>172.35</v>
      </c>
      <c r="AT1072" s="324">
        <v>0</v>
      </c>
      <c r="AU1072" s="323">
        <v>164.11</v>
      </c>
      <c r="AV1072" s="324">
        <v>4.2700000000000002E-2</v>
      </c>
      <c r="AW1072" s="323">
        <v>155.34</v>
      </c>
      <c r="AX1072" s="324">
        <v>4.5100000000000001E-2</v>
      </c>
      <c r="AY1072" s="323">
        <v>179.11</v>
      </c>
      <c r="AZ1072" s="324">
        <v>3.1699999999999999E-2</v>
      </c>
      <c r="BA1072" s="323">
        <v>138.58000000000001</v>
      </c>
      <c r="BB1072" s="324">
        <v>5.0500000000000003E-2</v>
      </c>
      <c r="BC1072" s="323">
        <v>208.39</v>
      </c>
      <c r="BD1072" s="324">
        <v>0</v>
      </c>
      <c r="BE1072" s="323">
        <v>157.46</v>
      </c>
      <c r="BF1072" s="324">
        <v>4.4499999999999998E-2</v>
      </c>
    </row>
    <row r="1073" spans="1:58" ht="15" x14ac:dyDescent="0.25">
      <c r="A1073" s="182" t="s">
        <v>22982</v>
      </c>
      <c r="B1073" s="322">
        <v>102113</v>
      </c>
      <c r="C1073" s="314" t="s">
        <v>6410</v>
      </c>
      <c r="D1073" s="322" t="s">
        <v>2049</v>
      </c>
      <c r="E1073" s="323">
        <v>1700.53</v>
      </c>
      <c r="F1073" s="324">
        <v>4.1000000000000003E-3</v>
      </c>
      <c r="G1073" s="323">
        <v>1162.6500000000001</v>
      </c>
      <c r="H1073" s="324">
        <v>4.8999999999999998E-3</v>
      </c>
      <c r="I1073" s="323">
        <v>1743.93</v>
      </c>
      <c r="J1073" s="324">
        <v>4.0000000000000001E-3</v>
      </c>
      <c r="K1073" s="323">
        <v>1608.2</v>
      </c>
      <c r="L1073" s="324">
        <v>3.5000000000000001E-3</v>
      </c>
      <c r="M1073" s="323">
        <v>1333.37</v>
      </c>
      <c r="N1073" s="324">
        <v>0</v>
      </c>
      <c r="O1073" s="323">
        <v>1785.7</v>
      </c>
      <c r="P1073" s="324">
        <v>3.2000000000000002E-3</v>
      </c>
      <c r="Q1073" s="323">
        <v>1942.25</v>
      </c>
      <c r="R1073" s="324">
        <v>3.5999999999999999E-3</v>
      </c>
      <c r="S1073" s="323">
        <v>1781.5</v>
      </c>
      <c r="T1073" s="324">
        <v>3.8999999999999998E-3</v>
      </c>
      <c r="U1073" s="323">
        <v>1452.33</v>
      </c>
      <c r="V1073" s="324">
        <v>4.7999999999999996E-3</v>
      </c>
      <c r="W1073" s="323">
        <v>1620.41</v>
      </c>
      <c r="X1073" s="324">
        <v>4.3E-3</v>
      </c>
      <c r="Y1073" s="323">
        <v>2008.87</v>
      </c>
      <c r="Z1073" s="324">
        <v>2.8E-3</v>
      </c>
      <c r="AA1073" s="323">
        <v>1928.04</v>
      </c>
      <c r="AB1073" s="324">
        <v>2.8999999999999998E-3</v>
      </c>
      <c r="AC1073" s="323">
        <v>1466.01</v>
      </c>
      <c r="AD1073" s="324">
        <v>3.8999999999999998E-3</v>
      </c>
      <c r="AE1073" s="323">
        <v>1686.4</v>
      </c>
      <c r="AF1073" s="324">
        <v>3.3999999999999998E-3</v>
      </c>
      <c r="AG1073" s="323">
        <v>1852.98</v>
      </c>
      <c r="AH1073" s="324">
        <v>4.1999999999999997E-3</v>
      </c>
      <c r="AI1073" s="323">
        <v>1193.92</v>
      </c>
      <c r="AJ1073" s="324">
        <v>4.7999999999999996E-3</v>
      </c>
      <c r="AK1073" s="323">
        <v>1856.63</v>
      </c>
      <c r="AL1073" s="324">
        <v>3.8E-3</v>
      </c>
      <c r="AM1073" s="323">
        <v>1617.34</v>
      </c>
      <c r="AN1073" s="324">
        <v>3.5000000000000001E-3</v>
      </c>
      <c r="AO1073" s="323">
        <v>1466.25</v>
      </c>
      <c r="AP1073" s="324">
        <v>3.8999999999999998E-3</v>
      </c>
      <c r="AQ1073" s="323">
        <v>1448.45</v>
      </c>
      <c r="AR1073" s="324">
        <v>4.7999999999999996E-3</v>
      </c>
      <c r="AS1073" s="323">
        <v>2058.69</v>
      </c>
      <c r="AT1073" s="324">
        <v>0</v>
      </c>
      <c r="AU1073" s="323">
        <v>1637.03</v>
      </c>
      <c r="AV1073" s="324">
        <v>4.3E-3</v>
      </c>
      <c r="AW1073" s="323">
        <v>1710.3</v>
      </c>
      <c r="AX1073" s="324">
        <v>4.1000000000000003E-3</v>
      </c>
      <c r="AY1073" s="323">
        <v>1327.34</v>
      </c>
      <c r="AZ1073" s="324">
        <v>4.3E-3</v>
      </c>
      <c r="BA1073" s="323">
        <v>1896.91</v>
      </c>
      <c r="BB1073" s="324">
        <v>3.7000000000000002E-3</v>
      </c>
      <c r="BC1073" s="323">
        <v>1768.16</v>
      </c>
      <c r="BD1073" s="324">
        <v>0</v>
      </c>
      <c r="BE1073" s="323">
        <v>1256.6400000000001</v>
      </c>
      <c r="BF1073" s="324">
        <v>5.5999999999999999E-3</v>
      </c>
    </row>
    <row r="1074" spans="1:58" ht="15" x14ac:dyDescent="0.25">
      <c r="A1074" s="182" t="s">
        <v>22982</v>
      </c>
      <c r="B1074" s="322">
        <v>102117</v>
      </c>
      <c r="C1074" s="314" t="s">
        <v>6414</v>
      </c>
      <c r="D1074" s="322" t="s">
        <v>2049</v>
      </c>
      <c r="E1074" s="323">
        <v>169.06</v>
      </c>
      <c r="F1074" s="324">
        <v>4.1399999999999999E-2</v>
      </c>
      <c r="G1074" s="323">
        <v>154.15</v>
      </c>
      <c r="H1074" s="324">
        <v>3.6799999999999999E-2</v>
      </c>
      <c r="I1074" s="323">
        <v>173.84</v>
      </c>
      <c r="J1074" s="324">
        <v>4.0300000000000002E-2</v>
      </c>
      <c r="K1074" s="323">
        <v>142.35</v>
      </c>
      <c r="L1074" s="324">
        <v>3.9899999999999998E-2</v>
      </c>
      <c r="M1074" s="323">
        <v>172.16</v>
      </c>
      <c r="N1074" s="324">
        <v>0</v>
      </c>
      <c r="O1074" s="323">
        <v>158.5</v>
      </c>
      <c r="P1074" s="324">
        <v>3.5799999999999998E-2</v>
      </c>
      <c r="Q1074" s="323">
        <v>171.33</v>
      </c>
      <c r="R1074" s="324">
        <v>4.0899999999999999E-2</v>
      </c>
      <c r="S1074" s="323">
        <v>184.33</v>
      </c>
      <c r="T1074" s="324">
        <v>3.7999999999999999E-2</v>
      </c>
      <c r="U1074" s="323">
        <v>160.96</v>
      </c>
      <c r="V1074" s="324">
        <v>4.3499999999999997E-2</v>
      </c>
      <c r="W1074" s="323">
        <v>160.82</v>
      </c>
      <c r="X1074" s="324">
        <v>4.3499999999999997E-2</v>
      </c>
      <c r="Y1074" s="323">
        <v>165.19</v>
      </c>
      <c r="Z1074" s="324">
        <v>3.44E-2</v>
      </c>
      <c r="AA1074" s="323">
        <v>140.62</v>
      </c>
      <c r="AB1074" s="324">
        <v>4.0399999999999998E-2</v>
      </c>
      <c r="AC1074" s="323">
        <v>145.46</v>
      </c>
      <c r="AD1074" s="324">
        <v>3.9E-2</v>
      </c>
      <c r="AE1074" s="323">
        <v>165.65</v>
      </c>
      <c r="AF1074" s="324">
        <v>3.4299999999999997E-2</v>
      </c>
      <c r="AG1074" s="323">
        <v>135.91999999999999</v>
      </c>
      <c r="AH1074" s="324">
        <v>5.6899999999999999E-2</v>
      </c>
      <c r="AI1074" s="323">
        <v>161.78</v>
      </c>
      <c r="AJ1074" s="324">
        <v>3.5099999999999999E-2</v>
      </c>
      <c r="AK1074" s="323">
        <v>146.46</v>
      </c>
      <c r="AL1074" s="324">
        <v>4.7800000000000002E-2</v>
      </c>
      <c r="AM1074" s="323">
        <v>195.81</v>
      </c>
      <c r="AN1074" s="324">
        <v>2.9000000000000001E-2</v>
      </c>
      <c r="AO1074" s="323">
        <v>209.34</v>
      </c>
      <c r="AP1074" s="324">
        <v>2.7099999999999999E-2</v>
      </c>
      <c r="AQ1074" s="323">
        <v>150.26</v>
      </c>
      <c r="AR1074" s="324">
        <v>4.6600000000000003E-2</v>
      </c>
      <c r="AS1074" s="323">
        <v>177.51</v>
      </c>
      <c r="AT1074" s="324">
        <v>0</v>
      </c>
      <c r="AU1074" s="323">
        <v>168.99</v>
      </c>
      <c r="AV1074" s="324">
        <v>4.1399999999999999E-2</v>
      </c>
      <c r="AW1074" s="323">
        <v>159.99</v>
      </c>
      <c r="AX1074" s="324">
        <v>4.3799999999999999E-2</v>
      </c>
      <c r="AY1074" s="323">
        <v>184.33</v>
      </c>
      <c r="AZ1074" s="324">
        <v>3.0800000000000001E-2</v>
      </c>
      <c r="BA1074" s="323">
        <v>142.69</v>
      </c>
      <c r="BB1074" s="324">
        <v>4.9099999999999998E-2</v>
      </c>
      <c r="BC1074" s="323">
        <v>214.65</v>
      </c>
      <c r="BD1074" s="324">
        <v>0</v>
      </c>
      <c r="BE1074" s="323">
        <v>162.19999999999999</v>
      </c>
      <c r="BF1074" s="324">
        <v>4.3200000000000002E-2</v>
      </c>
    </row>
    <row r="1075" spans="1:58" ht="15" x14ac:dyDescent="0.25">
      <c r="A1075" s="182" t="s">
        <v>22982</v>
      </c>
      <c r="B1075" s="322">
        <v>102116</v>
      </c>
      <c r="C1075" s="314" t="s">
        <v>6413</v>
      </c>
      <c r="D1075" s="322" t="s">
        <v>2049</v>
      </c>
      <c r="E1075" s="323">
        <v>1816.07</v>
      </c>
      <c r="F1075" s="324">
        <v>3.8999999999999998E-3</v>
      </c>
      <c r="G1075" s="323">
        <v>1240.05</v>
      </c>
      <c r="H1075" s="324">
        <v>4.5999999999999999E-3</v>
      </c>
      <c r="I1075" s="323">
        <v>1862.18</v>
      </c>
      <c r="J1075" s="324">
        <v>3.8E-3</v>
      </c>
      <c r="K1075" s="323">
        <v>1718.13</v>
      </c>
      <c r="L1075" s="324">
        <v>3.3E-3</v>
      </c>
      <c r="M1075" s="323">
        <v>1422.36</v>
      </c>
      <c r="N1075" s="324">
        <v>0</v>
      </c>
      <c r="O1075" s="323">
        <v>1907.76</v>
      </c>
      <c r="P1075" s="324">
        <v>3.0000000000000001E-3</v>
      </c>
      <c r="Q1075" s="323">
        <v>2075.11</v>
      </c>
      <c r="R1075" s="324">
        <v>3.3999999999999998E-3</v>
      </c>
      <c r="S1075" s="323">
        <v>1902.13</v>
      </c>
      <c r="T1075" s="324">
        <v>3.7000000000000002E-3</v>
      </c>
      <c r="U1075" s="323">
        <v>1550.32</v>
      </c>
      <c r="V1075" s="324">
        <v>4.4999999999999997E-3</v>
      </c>
      <c r="W1075" s="323">
        <v>1730.5</v>
      </c>
      <c r="X1075" s="324">
        <v>4.0000000000000001E-3</v>
      </c>
      <c r="Y1075" s="323">
        <v>2146.7600000000002</v>
      </c>
      <c r="Z1075" s="324">
        <v>2.5999999999999999E-3</v>
      </c>
      <c r="AA1075" s="323">
        <v>2061.02</v>
      </c>
      <c r="AB1075" s="324">
        <v>2.8E-3</v>
      </c>
      <c r="AC1075" s="323">
        <v>1565.6</v>
      </c>
      <c r="AD1075" s="324">
        <v>3.5999999999999999E-3</v>
      </c>
      <c r="AE1075" s="323">
        <v>1801.05</v>
      </c>
      <c r="AF1075" s="324">
        <v>3.2000000000000002E-3</v>
      </c>
      <c r="AG1075" s="323">
        <v>1980.78</v>
      </c>
      <c r="AH1075" s="324">
        <v>3.8999999999999998E-3</v>
      </c>
      <c r="AI1075" s="323">
        <v>1273.27</v>
      </c>
      <c r="AJ1075" s="324">
        <v>4.4999999999999997E-3</v>
      </c>
      <c r="AK1075" s="323">
        <v>1984.29</v>
      </c>
      <c r="AL1075" s="324">
        <v>3.5000000000000001E-3</v>
      </c>
      <c r="AM1075" s="323">
        <v>1725.87</v>
      </c>
      <c r="AN1075" s="324">
        <v>3.3E-3</v>
      </c>
      <c r="AO1075" s="323">
        <v>1563.35</v>
      </c>
      <c r="AP1075" s="324">
        <v>3.5999999999999999E-3</v>
      </c>
      <c r="AQ1075" s="323">
        <v>1546.52</v>
      </c>
      <c r="AR1075" s="324">
        <v>4.4999999999999997E-3</v>
      </c>
      <c r="AS1075" s="323">
        <v>2199.67</v>
      </c>
      <c r="AT1075" s="324">
        <v>0</v>
      </c>
      <c r="AU1075" s="323">
        <v>1747.96</v>
      </c>
      <c r="AV1075" s="324">
        <v>4.0000000000000001E-3</v>
      </c>
      <c r="AW1075" s="323">
        <v>1826.91</v>
      </c>
      <c r="AX1075" s="324">
        <v>3.8E-3</v>
      </c>
      <c r="AY1075" s="323">
        <v>1415.23</v>
      </c>
      <c r="AZ1075" s="324">
        <v>4.0000000000000001E-3</v>
      </c>
      <c r="BA1075" s="323">
        <v>2027.62</v>
      </c>
      <c r="BB1075" s="324">
        <v>3.5000000000000001E-3</v>
      </c>
      <c r="BC1075" s="323">
        <v>1886.72</v>
      </c>
      <c r="BD1075" s="324">
        <v>0</v>
      </c>
      <c r="BE1075" s="323">
        <v>1340.52</v>
      </c>
      <c r="BF1075" s="324">
        <v>5.1999999999999998E-3</v>
      </c>
    </row>
    <row r="1076" spans="1:58" ht="15" x14ac:dyDescent="0.25">
      <c r="A1076" s="182" t="s">
        <v>22982</v>
      </c>
      <c r="B1076" s="322">
        <v>102132</v>
      </c>
      <c r="C1076" s="314" t="s">
        <v>23406</v>
      </c>
      <c r="D1076" s="322" t="s">
        <v>2049</v>
      </c>
      <c r="E1076" s="323">
        <v>0</v>
      </c>
      <c r="F1076" s="324"/>
      <c r="G1076" s="323">
        <v>0</v>
      </c>
      <c r="H1076" s="324"/>
      <c r="I1076" s="323">
        <v>0</v>
      </c>
      <c r="J1076" s="324"/>
      <c r="K1076" s="323">
        <v>0</v>
      </c>
      <c r="L1076" s="324"/>
      <c r="M1076" s="323">
        <v>0</v>
      </c>
      <c r="N1076" s="324"/>
      <c r="O1076" s="323">
        <v>0</v>
      </c>
      <c r="P1076" s="324"/>
      <c r="Q1076" s="323">
        <v>0</v>
      </c>
      <c r="R1076" s="324"/>
      <c r="S1076" s="323">
        <v>0</v>
      </c>
      <c r="T1076" s="324"/>
      <c r="U1076" s="323">
        <v>0</v>
      </c>
      <c r="V1076" s="324"/>
      <c r="W1076" s="323">
        <v>0</v>
      </c>
      <c r="X1076" s="324"/>
      <c r="Y1076" s="323">
        <v>0</v>
      </c>
      <c r="Z1076" s="324"/>
      <c r="AA1076" s="323">
        <v>0</v>
      </c>
      <c r="AB1076" s="324"/>
      <c r="AC1076" s="323">
        <v>0</v>
      </c>
      <c r="AD1076" s="324"/>
      <c r="AE1076" s="323">
        <v>0</v>
      </c>
      <c r="AF1076" s="324"/>
      <c r="AG1076" s="323">
        <v>0</v>
      </c>
      <c r="AH1076" s="324"/>
      <c r="AI1076" s="323">
        <v>0</v>
      </c>
      <c r="AJ1076" s="324"/>
      <c r="AK1076" s="323">
        <v>0</v>
      </c>
      <c r="AL1076" s="324"/>
      <c r="AM1076" s="323">
        <v>0</v>
      </c>
      <c r="AN1076" s="324"/>
      <c r="AO1076" s="323">
        <v>0</v>
      </c>
      <c r="AP1076" s="324"/>
      <c r="AQ1076" s="323">
        <v>0</v>
      </c>
      <c r="AR1076" s="324"/>
      <c r="AS1076" s="323">
        <v>0</v>
      </c>
      <c r="AT1076" s="324"/>
      <c r="AU1076" s="323">
        <v>0</v>
      </c>
      <c r="AV1076" s="324"/>
      <c r="AW1076" s="323">
        <v>0</v>
      </c>
      <c r="AX1076" s="324"/>
      <c r="AY1076" s="323">
        <v>0</v>
      </c>
      <c r="AZ1076" s="324"/>
      <c r="BA1076" s="323">
        <v>0</v>
      </c>
      <c r="BB1076" s="324"/>
      <c r="BC1076" s="323">
        <v>0</v>
      </c>
      <c r="BD1076" s="324"/>
      <c r="BE1076" s="323">
        <v>0</v>
      </c>
      <c r="BF1076" s="324"/>
    </row>
    <row r="1077" spans="1:58" ht="15" x14ac:dyDescent="0.25">
      <c r="A1077" s="182" t="s">
        <v>22982</v>
      </c>
      <c r="B1077" s="322">
        <v>102115</v>
      </c>
      <c r="C1077" s="314" t="s">
        <v>6412</v>
      </c>
      <c r="D1077" s="322" t="s">
        <v>2049</v>
      </c>
      <c r="E1077" s="323">
        <v>2963.5</v>
      </c>
      <c r="F1077" s="324">
        <v>2.3999999999999998E-3</v>
      </c>
      <c r="G1077" s="323">
        <v>2011.71</v>
      </c>
      <c r="H1077" s="324">
        <v>2.8E-3</v>
      </c>
      <c r="I1077" s="323">
        <v>3035.98</v>
      </c>
      <c r="J1077" s="324">
        <v>2.3E-3</v>
      </c>
      <c r="K1077" s="323">
        <v>2808.23</v>
      </c>
      <c r="L1077" s="324">
        <v>2E-3</v>
      </c>
      <c r="M1077" s="323">
        <v>2309.1799999999998</v>
      </c>
      <c r="N1077" s="324">
        <v>0</v>
      </c>
      <c r="O1077" s="323">
        <v>3118.4</v>
      </c>
      <c r="P1077" s="324">
        <v>1.8E-3</v>
      </c>
      <c r="Q1077" s="323">
        <v>3392.79</v>
      </c>
      <c r="R1077" s="324">
        <v>2.0999999999999999E-3</v>
      </c>
      <c r="S1077" s="323">
        <v>3100.4</v>
      </c>
      <c r="T1077" s="324">
        <v>2.3E-3</v>
      </c>
      <c r="U1077" s="323">
        <v>2524.81</v>
      </c>
      <c r="V1077" s="324">
        <v>2.8E-3</v>
      </c>
      <c r="W1077" s="323">
        <v>2823.67</v>
      </c>
      <c r="X1077" s="324">
        <v>2.5000000000000001E-3</v>
      </c>
      <c r="Y1077" s="323">
        <v>3513.28</v>
      </c>
      <c r="Z1077" s="324">
        <v>1.6000000000000001E-3</v>
      </c>
      <c r="AA1077" s="323">
        <v>3377.16</v>
      </c>
      <c r="AB1077" s="324">
        <v>1.6999999999999999E-3</v>
      </c>
      <c r="AC1077" s="323">
        <v>2554.5</v>
      </c>
      <c r="AD1077" s="324">
        <v>2.2000000000000001E-3</v>
      </c>
      <c r="AE1077" s="323">
        <v>2939.42</v>
      </c>
      <c r="AF1077" s="324">
        <v>1.9E-3</v>
      </c>
      <c r="AG1077" s="323">
        <v>3246</v>
      </c>
      <c r="AH1077" s="324">
        <v>2.3999999999999998E-3</v>
      </c>
      <c r="AI1077" s="323">
        <v>2064.56</v>
      </c>
      <c r="AJ1077" s="324">
        <v>2.8E-3</v>
      </c>
      <c r="AK1077" s="323">
        <v>3248.99</v>
      </c>
      <c r="AL1077" s="324">
        <v>2.2000000000000001E-3</v>
      </c>
      <c r="AM1077" s="323">
        <v>2806.51</v>
      </c>
      <c r="AN1077" s="324">
        <v>2E-3</v>
      </c>
      <c r="AO1077" s="323">
        <v>2532.89</v>
      </c>
      <c r="AP1077" s="324">
        <v>2.2000000000000001E-3</v>
      </c>
      <c r="AQ1077" s="323">
        <v>2520.63</v>
      </c>
      <c r="AR1077" s="324">
        <v>2.8E-3</v>
      </c>
      <c r="AS1077" s="323">
        <v>3597.23</v>
      </c>
      <c r="AT1077" s="324">
        <v>0</v>
      </c>
      <c r="AU1077" s="323">
        <v>2849.89</v>
      </c>
      <c r="AV1077" s="324">
        <v>2.5000000000000001E-3</v>
      </c>
      <c r="AW1077" s="323">
        <v>2984.1</v>
      </c>
      <c r="AX1077" s="324">
        <v>2.3E-3</v>
      </c>
      <c r="AY1077" s="323">
        <v>2291.88</v>
      </c>
      <c r="AZ1077" s="324">
        <v>2.5000000000000001E-3</v>
      </c>
      <c r="BA1077" s="323">
        <v>3321.81</v>
      </c>
      <c r="BB1077" s="324">
        <v>2.0999999999999999E-3</v>
      </c>
      <c r="BC1077" s="323">
        <v>3067.25</v>
      </c>
      <c r="BD1077" s="324">
        <v>0</v>
      </c>
      <c r="BE1077" s="323">
        <v>2176.36</v>
      </c>
      <c r="BF1077" s="324">
        <v>3.2000000000000002E-3</v>
      </c>
    </row>
    <row r="1078" spans="1:58" ht="15" x14ac:dyDescent="0.25">
      <c r="A1078" s="182" t="s">
        <v>22982</v>
      </c>
      <c r="B1078" s="322">
        <v>102123</v>
      </c>
      <c r="C1078" s="314" t="s">
        <v>6419</v>
      </c>
      <c r="D1078" s="322" t="s">
        <v>2049</v>
      </c>
      <c r="E1078" s="323">
        <v>230.34</v>
      </c>
      <c r="F1078" s="324">
        <v>3.04E-2</v>
      </c>
      <c r="G1078" s="323">
        <v>209.69</v>
      </c>
      <c r="H1078" s="324">
        <v>2.7099999999999999E-2</v>
      </c>
      <c r="I1078" s="323">
        <v>234.23</v>
      </c>
      <c r="J1078" s="324">
        <v>2.9899999999999999E-2</v>
      </c>
      <c r="K1078" s="323">
        <v>193.27</v>
      </c>
      <c r="L1078" s="324">
        <v>2.9399999999999999E-2</v>
      </c>
      <c r="M1078" s="323">
        <v>234.52</v>
      </c>
      <c r="N1078" s="324">
        <v>0</v>
      </c>
      <c r="O1078" s="323">
        <v>215.56</v>
      </c>
      <c r="P1078" s="324">
        <v>2.63E-2</v>
      </c>
      <c r="Q1078" s="323">
        <v>233.53</v>
      </c>
      <c r="R1078" s="324">
        <v>0.03</v>
      </c>
      <c r="S1078" s="323">
        <v>249.77</v>
      </c>
      <c r="T1078" s="324">
        <v>2.8000000000000001E-2</v>
      </c>
      <c r="U1078" s="323">
        <v>219.21</v>
      </c>
      <c r="V1078" s="324">
        <v>3.1899999999999998E-2</v>
      </c>
      <c r="W1078" s="323">
        <v>218.83</v>
      </c>
      <c r="X1078" s="324">
        <v>3.2000000000000001E-2</v>
      </c>
      <c r="Y1078" s="323">
        <v>224.93</v>
      </c>
      <c r="Z1078" s="324">
        <v>2.53E-2</v>
      </c>
      <c r="AA1078" s="323">
        <v>190.32</v>
      </c>
      <c r="AB1078" s="324">
        <v>2.98E-2</v>
      </c>
      <c r="AC1078" s="323">
        <v>197.82</v>
      </c>
      <c r="AD1078" s="324">
        <v>2.87E-2</v>
      </c>
      <c r="AE1078" s="323">
        <v>225.52</v>
      </c>
      <c r="AF1078" s="324">
        <v>2.52E-2</v>
      </c>
      <c r="AG1078" s="323">
        <v>184.51</v>
      </c>
      <c r="AH1078" s="324">
        <v>4.19E-2</v>
      </c>
      <c r="AI1078" s="323">
        <v>220.08</v>
      </c>
      <c r="AJ1078" s="324">
        <v>2.58E-2</v>
      </c>
      <c r="AK1078" s="323">
        <v>199.17</v>
      </c>
      <c r="AL1078" s="324">
        <v>3.5099999999999999E-2</v>
      </c>
      <c r="AM1078" s="323">
        <v>267.43</v>
      </c>
      <c r="AN1078" s="324">
        <v>2.12E-2</v>
      </c>
      <c r="AO1078" s="323">
        <v>285.95</v>
      </c>
      <c r="AP1078" s="324">
        <v>1.9900000000000001E-2</v>
      </c>
      <c r="AQ1078" s="323">
        <v>203.59</v>
      </c>
      <c r="AR1078" s="324">
        <v>3.44E-2</v>
      </c>
      <c r="AS1078" s="323">
        <v>241.52</v>
      </c>
      <c r="AT1078" s="324">
        <v>0</v>
      </c>
      <c r="AU1078" s="323">
        <v>229.64</v>
      </c>
      <c r="AV1078" s="324">
        <v>3.0499999999999999E-2</v>
      </c>
      <c r="AW1078" s="323">
        <v>217.9</v>
      </c>
      <c r="AX1078" s="324">
        <v>3.2099999999999997E-2</v>
      </c>
      <c r="AY1078" s="323">
        <v>249.23</v>
      </c>
      <c r="AZ1078" s="324">
        <v>2.2800000000000001E-2</v>
      </c>
      <c r="BA1078" s="323">
        <v>193.83</v>
      </c>
      <c r="BB1078" s="324">
        <v>3.61E-2</v>
      </c>
      <c r="BC1078" s="323">
        <v>292.5</v>
      </c>
      <c r="BD1078" s="324">
        <v>0</v>
      </c>
      <c r="BE1078" s="323">
        <v>220.98</v>
      </c>
      <c r="BF1078" s="324">
        <v>3.1699999999999999E-2</v>
      </c>
    </row>
    <row r="1079" spans="1:58" ht="15" x14ac:dyDescent="0.25">
      <c r="A1079" s="182" t="s">
        <v>22982</v>
      </c>
      <c r="B1079" s="322">
        <v>102122</v>
      </c>
      <c r="C1079" s="314" t="s">
        <v>6418</v>
      </c>
      <c r="D1079" s="322" t="s">
        <v>2049</v>
      </c>
      <c r="E1079" s="323">
        <v>8335.39</v>
      </c>
      <c r="F1079" s="324">
        <v>8.0000000000000004E-4</v>
      </c>
      <c r="G1079" s="323">
        <v>5553.49</v>
      </c>
      <c r="H1079" s="324">
        <v>1E-3</v>
      </c>
      <c r="I1079" s="323">
        <v>8542.67</v>
      </c>
      <c r="J1079" s="324">
        <v>8.0000000000000004E-4</v>
      </c>
      <c r="K1079" s="323">
        <v>7947.81</v>
      </c>
      <c r="L1079" s="324">
        <v>6.9999999999999999E-4</v>
      </c>
      <c r="M1079" s="323">
        <v>6386.83</v>
      </c>
      <c r="N1079" s="324">
        <v>0</v>
      </c>
      <c r="O1079" s="323">
        <v>8823.7999999999993</v>
      </c>
      <c r="P1079" s="324">
        <v>5.9999999999999995E-4</v>
      </c>
      <c r="Q1079" s="323">
        <v>9602.16</v>
      </c>
      <c r="R1079" s="324">
        <v>6.9999999999999999E-4</v>
      </c>
      <c r="S1079" s="323">
        <v>8703.17</v>
      </c>
      <c r="T1079" s="324">
        <v>8.0000000000000004E-4</v>
      </c>
      <c r="U1079" s="323">
        <v>7056.36</v>
      </c>
      <c r="V1079" s="324">
        <v>1E-3</v>
      </c>
      <c r="W1079" s="323">
        <v>7943.34</v>
      </c>
      <c r="X1079" s="324">
        <v>8.9999999999999998E-4</v>
      </c>
      <c r="Y1079" s="323">
        <v>9976.36</v>
      </c>
      <c r="Z1079" s="324">
        <v>5.9999999999999995E-4</v>
      </c>
      <c r="AA1079" s="323">
        <v>9640.74</v>
      </c>
      <c r="AB1079" s="324">
        <v>5.9999999999999995E-4</v>
      </c>
      <c r="AC1079" s="323">
        <v>7186.43</v>
      </c>
      <c r="AD1079" s="324">
        <v>8.0000000000000004E-4</v>
      </c>
      <c r="AE1079" s="323">
        <v>8273.4500000000007</v>
      </c>
      <c r="AF1079" s="324">
        <v>6.9999999999999999E-4</v>
      </c>
      <c r="AG1079" s="323">
        <v>9263.2099999999991</v>
      </c>
      <c r="AH1079" s="324">
        <v>8.0000000000000004E-4</v>
      </c>
      <c r="AI1079" s="323">
        <v>5689.8</v>
      </c>
      <c r="AJ1079" s="324">
        <v>1E-3</v>
      </c>
      <c r="AK1079" s="323">
        <v>9243.25</v>
      </c>
      <c r="AL1079" s="324">
        <v>8.0000000000000004E-4</v>
      </c>
      <c r="AM1079" s="323">
        <v>7796.95</v>
      </c>
      <c r="AN1079" s="324">
        <v>6.9999999999999999E-4</v>
      </c>
      <c r="AO1079" s="323">
        <v>6949.14</v>
      </c>
      <c r="AP1079" s="324">
        <v>8.0000000000000004E-4</v>
      </c>
      <c r="AQ1079" s="323">
        <v>7074.67</v>
      </c>
      <c r="AR1079" s="324">
        <v>1E-3</v>
      </c>
      <c r="AS1079" s="323">
        <v>10192.69</v>
      </c>
      <c r="AT1079" s="324">
        <v>0</v>
      </c>
      <c r="AU1079" s="323">
        <v>7999.85</v>
      </c>
      <c r="AV1079" s="324">
        <v>8.9999999999999998E-4</v>
      </c>
      <c r="AW1079" s="323">
        <v>8420.93</v>
      </c>
      <c r="AX1079" s="324">
        <v>8.0000000000000004E-4</v>
      </c>
      <c r="AY1079" s="323">
        <v>6306.6</v>
      </c>
      <c r="AZ1079" s="324">
        <v>8.9999999999999998E-4</v>
      </c>
      <c r="BA1079" s="323">
        <v>9469.68</v>
      </c>
      <c r="BB1079" s="324">
        <v>6.9999999999999999E-4</v>
      </c>
      <c r="BC1079" s="323">
        <v>8520.8799999999992</v>
      </c>
      <c r="BD1079" s="324">
        <v>0</v>
      </c>
      <c r="BE1079" s="323">
        <v>6019.58</v>
      </c>
      <c r="BF1079" s="324">
        <v>1.1999999999999999E-3</v>
      </c>
    </row>
    <row r="1080" spans="1:58" ht="15" x14ac:dyDescent="0.25">
      <c r="A1080" s="182" t="s">
        <v>22982</v>
      </c>
      <c r="B1080" s="322">
        <v>102119</v>
      </c>
      <c r="C1080" s="314" t="s">
        <v>6416</v>
      </c>
      <c r="D1080" s="322" t="s">
        <v>2049</v>
      </c>
      <c r="E1080" s="323">
        <v>173.31</v>
      </c>
      <c r="F1080" s="324">
        <v>4.0399999999999998E-2</v>
      </c>
      <c r="G1080" s="323">
        <v>158</v>
      </c>
      <c r="H1080" s="324">
        <v>3.5900000000000001E-2</v>
      </c>
      <c r="I1080" s="323">
        <v>178.02</v>
      </c>
      <c r="J1080" s="324">
        <v>3.9300000000000002E-2</v>
      </c>
      <c r="K1080" s="323">
        <v>145.88</v>
      </c>
      <c r="L1080" s="324">
        <v>3.8899999999999997E-2</v>
      </c>
      <c r="M1080" s="323">
        <v>176.48</v>
      </c>
      <c r="N1080" s="324">
        <v>0</v>
      </c>
      <c r="O1080" s="323">
        <v>162.46</v>
      </c>
      <c r="P1080" s="324">
        <v>3.5000000000000003E-2</v>
      </c>
      <c r="Q1080" s="323">
        <v>175.64</v>
      </c>
      <c r="R1080" s="324">
        <v>3.9899999999999998E-2</v>
      </c>
      <c r="S1080" s="323">
        <v>188.87</v>
      </c>
      <c r="T1080" s="324">
        <v>3.7100000000000001E-2</v>
      </c>
      <c r="U1080" s="323">
        <v>165</v>
      </c>
      <c r="V1080" s="324">
        <v>4.24E-2</v>
      </c>
      <c r="W1080" s="323">
        <v>164.84</v>
      </c>
      <c r="X1080" s="324">
        <v>4.2500000000000003E-2</v>
      </c>
      <c r="Y1080" s="323">
        <v>169.34</v>
      </c>
      <c r="Z1080" s="324">
        <v>3.3500000000000002E-2</v>
      </c>
      <c r="AA1080" s="323">
        <v>144.07</v>
      </c>
      <c r="AB1080" s="324">
        <v>3.9399999999999998E-2</v>
      </c>
      <c r="AC1080" s="323">
        <v>149.1</v>
      </c>
      <c r="AD1080" s="324">
        <v>3.8100000000000002E-2</v>
      </c>
      <c r="AE1080" s="323">
        <v>169.8</v>
      </c>
      <c r="AF1080" s="324">
        <v>3.3500000000000002E-2</v>
      </c>
      <c r="AG1080" s="323">
        <v>139.29</v>
      </c>
      <c r="AH1080" s="324">
        <v>5.5500000000000001E-2</v>
      </c>
      <c r="AI1080" s="323">
        <v>165.82</v>
      </c>
      <c r="AJ1080" s="324">
        <v>3.4299999999999997E-2</v>
      </c>
      <c r="AK1080" s="323">
        <v>150.12</v>
      </c>
      <c r="AL1080" s="324">
        <v>4.6600000000000003E-2</v>
      </c>
      <c r="AM1080" s="323">
        <v>200.78</v>
      </c>
      <c r="AN1080" s="324">
        <v>2.8299999999999999E-2</v>
      </c>
      <c r="AO1080" s="323">
        <v>214.65</v>
      </c>
      <c r="AP1080" s="324">
        <v>2.6499999999999999E-2</v>
      </c>
      <c r="AQ1080" s="323">
        <v>153.94999999999999</v>
      </c>
      <c r="AR1080" s="324">
        <v>4.5499999999999999E-2</v>
      </c>
      <c r="AS1080" s="323">
        <v>181.94</v>
      </c>
      <c r="AT1080" s="324">
        <v>0</v>
      </c>
      <c r="AU1080" s="323">
        <v>173.2</v>
      </c>
      <c r="AV1080" s="324">
        <v>4.0399999999999998E-2</v>
      </c>
      <c r="AW1080" s="323">
        <v>164.01</v>
      </c>
      <c r="AX1080" s="324">
        <v>4.2700000000000002E-2</v>
      </c>
      <c r="AY1080" s="323">
        <v>188.83</v>
      </c>
      <c r="AZ1080" s="324">
        <v>3.0099999999999998E-2</v>
      </c>
      <c r="BA1080" s="323">
        <v>146.24</v>
      </c>
      <c r="BB1080" s="324">
        <v>4.7899999999999998E-2</v>
      </c>
      <c r="BC1080" s="323">
        <v>220.04</v>
      </c>
      <c r="BD1080" s="324">
        <v>0</v>
      </c>
      <c r="BE1080" s="323">
        <v>166.27</v>
      </c>
      <c r="BF1080" s="324">
        <v>4.2099999999999999E-2</v>
      </c>
    </row>
    <row r="1081" spans="1:58" ht="15" x14ac:dyDescent="0.25">
      <c r="A1081" s="182" t="s">
        <v>22982</v>
      </c>
      <c r="B1081" s="322">
        <v>102118</v>
      </c>
      <c r="C1081" s="314" t="s">
        <v>6415</v>
      </c>
      <c r="D1081" s="322" t="s">
        <v>2049</v>
      </c>
      <c r="E1081" s="323">
        <v>2471.41</v>
      </c>
      <c r="F1081" s="324">
        <v>2.8E-3</v>
      </c>
      <c r="G1081" s="323">
        <v>1673.17</v>
      </c>
      <c r="H1081" s="324">
        <v>3.3999999999999998E-3</v>
      </c>
      <c r="I1081" s="323">
        <v>2533.7800000000002</v>
      </c>
      <c r="J1081" s="324">
        <v>2.8E-3</v>
      </c>
      <c r="K1081" s="323">
        <v>2344.59</v>
      </c>
      <c r="L1081" s="324">
        <v>2.3999999999999998E-3</v>
      </c>
      <c r="M1081" s="323">
        <v>1920.9</v>
      </c>
      <c r="N1081" s="324">
        <v>0</v>
      </c>
      <c r="O1081" s="323">
        <v>2603.23</v>
      </c>
      <c r="P1081" s="324">
        <v>2.2000000000000001E-3</v>
      </c>
      <c r="Q1081" s="323">
        <v>2832.01</v>
      </c>
      <c r="R1081" s="324">
        <v>2.5000000000000001E-3</v>
      </c>
      <c r="S1081" s="323">
        <v>2585.7399999999998</v>
      </c>
      <c r="T1081" s="324">
        <v>2.7000000000000001E-3</v>
      </c>
      <c r="U1081" s="323">
        <v>2103.6</v>
      </c>
      <c r="V1081" s="324">
        <v>3.3E-3</v>
      </c>
      <c r="W1081" s="323">
        <v>2355.04</v>
      </c>
      <c r="X1081" s="324">
        <v>3.0000000000000001E-3</v>
      </c>
      <c r="Y1081" s="323">
        <v>2934.25</v>
      </c>
      <c r="Z1081" s="324">
        <v>1.9E-3</v>
      </c>
      <c r="AA1081" s="323">
        <v>2823.63</v>
      </c>
      <c r="AB1081" s="324">
        <v>2E-3</v>
      </c>
      <c r="AC1081" s="323">
        <v>2130.64</v>
      </c>
      <c r="AD1081" s="324">
        <v>2.7000000000000001E-3</v>
      </c>
      <c r="AE1081" s="323">
        <v>2451.6999999999998</v>
      </c>
      <c r="AF1081" s="324">
        <v>2.3E-3</v>
      </c>
      <c r="AG1081" s="323">
        <v>2713.45</v>
      </c>
      <c r="AH1081" s="324">
        <v>2.8E-3</v>
      </c>
      <c r="AI1081" s="323">
        <v>1716.7</v>
      </c>
      <c r="AJ1081" s="324">
        <v>3.3E-3</v>
      </c>
      <c r="AK1081" s="323">
        <v>2714.47</v>
      </c>
      <c r="AL1081" s="324">
        <v>2.5999999999999999E-3</v>
      </c>
      <c r="AM1081" s="323">
        <v>2335.69</v>
      </c>
      <c r="AN1081" s="324">
        <v>2.3999999999999998E-3</v>
      </c>
      <c r="AO1081" s="323">
        <v>2103.92</v>
      </c>
      <c r="AP1081" s="324">
        <v>2.7000000000000001E-3</v>
      </c>
      <c r="AQ1081" s="323">
        <v>2102.17</v>
      </c>
      <c r="AR1081" s="324">
        <v>3.3E-3</v>
      </c>
      <c r="AS1081" s="323">
        <v>3003.48</v>
      </c>
      <c r="AT1081" s="324">
        <v>0</v>
      </c>
      <c r="AU1081" s="323">
        <v>2376.35</v>
      </c>
      <c r="AV1081" s="324">
        <v>2.8999999999999998E-3</v>
      </c>
      <c r="AW1081" s="323">
        <v>2489.89</v>
      </c>
      <c r="AX1081" s="324">
        <v>2.8E-3</v>
      </c>
      <c r="AY1081" s="323">
        <v>1906.33</v>
      </c>
      <c r="AZ1081" s="324">
        <v>3.0000000000000001E-3</v>
      </c>
      <c r="BA1081" s="323">
        <v>2776.3</v>
      </c>
      <c r="BB1081" s="324">
        <v>2.5000000000000001E-3</v>
      </c>
      <c r="BC1081" s="323">
        <v>2553.11</v>
      </c>
      <c r="BD1081" s="324">
        <v>0</v>
      </c>
      <c r="BE1081" s="323">
        <v>1810.4</v>
      </c>
      <c r="BF1081" s="324">
        <v>3.8999999999999998E-3</v>
      </c>
    </row>
    <row r="1082" spans="1:58" ht="15" x14ac:dyDescent="0.25">
      <c r="A1082" s="182" t="s">
        <v>22982</v>
      </c>
      <c r="B1082" s="322">
        <v>102133</v>
      </c>
      <c r="C1082" s="314" t="s">
        <v>23407</v>
      </c>
      <c r="D1082" s="322" t="s">
        <v>2049</v>
      </c>
      <c r="E1082" s="323">
        <v>0</v>
      </c>
      <c r="F1082" s="324"/>
      <c r="G1082" s="323">
        <v>0</v>
      </c>
      <c r="H1082" s="324"/>
      <c r="I1082" s="323">
        <v>0</v>
      </c>
      <c r="J1082" s="324"/>
      <c r="K1082" s="323">
        <v>0</v>
      </c>
      <c r="L1082" s="324"/>
      <c r="M1082" s="323">
        <v>0</v>
      </c>
      <c r="N1082" s="324"/>
      <c r="O1082" s="323">
        <v>0</v>
      </c>
      <c r="P1082" s="324"/>
      <c r="Q1082" s="323">
        <v>0</v>
      </c>
      <c r="R1082" s="324"/>
      <c r="S1082" s="323">
        <v>0</v>
      </c>
      <c r="T1082" s="324"/>
      <c r="U1082" s="323">
        <v>0</v>
      </c>
      <c r="V1082" s="324"/>
      <c r="W1082" s="323">
        <v>0</v>
      </c>
      <c r="X1082" s="324"/>
      <c r="Y1082" s="323">
        <v>0</v>
      </c>
      <c r="Z1082" s="324"/>
      <c r="AA1082" s="323">
        <v>0</v>
      </c>
      <c r="AB1082" s="324"/>
      <c r="AC1082" s="323">
        <v>0</v>
      </c>
      <c r="AD1082" s="324"/>
      <c r="AE1082" s="323">
        <v>0</v>
      </c>
      <c r="AF1082" s="324"/>
      <c r="AG1082" s="323">
        <v>0</v>
      </c>
      <c r="AH1082" s="324"/>
      <c r="AI1082" s="323">
        <v>0</v>
      </c>
      <c r="AJ1082" s="324"/>
      <c r="AK1082" s="323">
        <v>0</v>
      </c>
      <c r="AL1082" s="324"/>
      <c r="AM1082" s="323">
        <v>0</v>
      </c>
      <c r="AN1082" s="324"/>
      <c r="AO1082" s="323">
        <v>0</v>
      </c>
      <c r="AP1082" s="324"/>
      <c r="AQ1082" s="323">
        <v>0</v>
      </c>
      <c r="AR1082" s="324"/>
      <c r="AS1082" s="323">
        <v>0</v>
      </c>
      <c r="AT1082" s="324"/>
      <c r="AU1082" s="323">
        <v>0</v>
      </c>
      <c r="AV1082" s="324"/>
      <c r="AW1082" s="323">
        <v>0</v>
      </c>
      <c r="AX1082" s="324"/>
      <c r="AY1082" s="323">
        <v>0</v>
      </c>
      <c r="AZ1082" s="324"/>
      <c r="BA1082" s="323">
        <v>0</v>
      </c>
      <c r="BB1082" s="324"/>
      <c r="BC1082" s="323">
        <v>0</v>
      </c>
      <c r="BD1082" s="324"/>
      <c r="BE1082" s="323">
        <v>0</v>
      </c>
      <c r="BF1082" s="324"/>
    </row>
    <row r="1083" spans="1:58" ht="15" x14ac:dyDescent="0.25">
      <c r="A1083" s="182" t="s">
        <v>22982</v>
      </c>
      <c r="B1083" s="322">
        <v>102127</v>
      </c>
      <c r="C1083" s="314" t="s">
        <v>23408</v>
      </c>
      <c r="D1083" s="322" t="s">
        <v>2049</v>
      </c>
      <c r="E1083" s="323">
        <v>689.94</v>
      </c>
      <c r="F1083" s="324">
        <v>0</v>
      </c>
      <c r="G1083" s="323">
        <v>639.29</v>
      </c>
      <c r="H1083" s="324">
        <v>0</v>
      </c>
      <c r="I1083" s="323">
        <v>703.91</v>
      </c>
      <c r="J1083" s="324">
        <v>0.12620000000000001</v>
      </c>
      <c r="K1083" s="323">
        <v>618.19000000000005</v>
      </c>
      <c r="L1083" s="324">
        <v>0</v>
      </c>
      <c r="M1083" s="323">
        <v>696.24</v>
      </c>
      <c r="N1083" s="324">
        <v>0</v>
      </c>
      <c r="O1083" s="323">
        <v>683.15</v>
      </c>
      <c r="P1083" s="324">
        <v>0.13009999999999999</v>
      </c>
      <c r="Q1083" s="323">
        <v>711.91</v>
      </c>
      <c r="R1083" s="324">
        <v>0</v>
      </c>
      <c r="S1083" s="323">
        <v>724.83</v>
      </c>
      <c r="T1083" s="324">
        <v>0</v>
      </c>
      <c r="U1083" s="323">
        <v>737.93</v>
      </c>
      <c r="V1083" s="324">
        <v>0</v>
      </c>
      <c r="W1083" s="323">
        <v>665.77</v>
      </c>
      <c r="X1083" s="324">
        <v>0</v>
      </c>
      <c r="Y1083" s="323">
        <v>724.58</v>
      </c>
      <c r="Z1083" s="324">
        <v>0</v>
      </c>
      <c r="AA1083" s="323">
        <v>691.87</v>
      </c>
      <c r="AB1083" s="324">
        <v>0.12839999999999999</v>
      </c>
      <c r="AC1083" s="323">
        <v>748.59</v>
      </c>
      <c r="AD1083" s="324">
        <v>0</v>
      </c>
      <c r="AE1083" s="323">
        <v>694.67</v>
      </c>
      <c r="AF1083" s="324">
        <v>0</v>
      </c>
      <c r="AG1083" s="323">
        <v>647.02</v>
      </c>
      <c r="AH1083" s="324">
        <v>0.13730000000000001</v>
      </c>
      <c r="AI1083" s="323">
        <v>692.12</v>
      </c>
      <c r="AJ1083" s="324">
        <v>0</v>
      </c>
      <c r="AK1083" s="323">
        <v>694.34</v>
      </c>
      <c r="AL1083" s="324">
        <v>0</v>
      </c>
      <c r="AM1083" s="323">
        <v>783.32</v>
      </c>
      <c r="AN1083" s="324">
        <v>0</v>
      </c>
      <c r="AO1083" s="323">
        <v>770.81</v>
      </c>
      <c r="AP1083" s="324">
        <v>0</v>
      </c>
      <c r="AQ1083" s="323">
        <v>653.29</v>
      </c>
      <c r="AR1083" s="324">
        <v>0</v>
      </c>
      <c r="AS1083" s="323">
        <v>741.22</v>
      </c>
      <c r="AT1083" s="324">
        <v>0</v>
      </c>
      <c r="AU1083" s="323">
        <v>672.71</v>
      </c>
      <c r="AV1083" s="324">
        <v>0.1321</v>
      </c>
      <c r="AW1083" s="323">
        <v>680.82</v>
      </c>
      <c r="AX1083" s="324">
        <v>0</v>
      </c>
      <c r="AY1083" s="323">
        <v>752.2</v>
      </c>
      <c r="AZ1083" s="324">
        <v>0</v>
      </c>
      <c r="BA1083" s="323">
        <v>689.05</v>
      </c>
      <c r="BB1083" s="324">
        <v>0.129</v>
      </c>
      <c r="BC1083" s="323">
        <v>729.1</v>
      </c>
      <c r="BD1083" s="324">
        <v>0</v>
      </c>
      <c r="BE1083" s="323">
        <v>707.15</v>
      </c>
      <c r="BF1083" s="324">
        <v>0.12570000000000001</v>
      </c>
    </row>
    <row r="1084" spans="1:58" ht="15" x14ac:dyDescent="0.25">
      <c r="A1084" s="182" t="s">
        <v>22982</v>
      </c>
      <c r="B1084" s="322">
        <v>102126</v>
      </c>
      <c r="C1084" s="314" t="s">
        <v>23409</v>
      </c>
      <c r="D1084" s="322" t="s">
        <v>2049</v>
      </c>
      <c r="E1084" s="323">
        <v>10468.06</v>
      </c>
      <c r="F1084" s="324">
        <v>0.93410000000000004</v>
      </c>
      <c r="G1084" s="323">
        <v>10417.41</v>
      </c>
      <c r="H1084" s="324">
        <v>0.93859999999999999</v>
      </c>
      <c r="I1084" s="323">
        <v>10043.370000000001</v>
      </c>
      <c r="J1084" s="324">
        <v>8.8000000000000005E-3</v>
      </c>
      <c r="K1084" s="323">
        <v>9105.3700000000008</v>
      </c>
      <c r="L1084" s="324">
        <v>0</v>
      </c>
      <c r="M1084" s="323">
        <v>8851.98</v>
      </c>
      <c r="N1084" s="324">
        <v>0</v>
      </c>
      <c r="O1084" s="323">
        <v>10461.27</v>
      </c>
      <c r="P1084" s="324">
        <v>0.94320000000000004</v>
      </c>
      <c r="Q1084" s="323">
        <v>10490.03</v>
      </c>
      <c r="R1084" s="324">
        <v>0.93210000000000004</v>
      </c>
      <c r="S1084" s="323">
        <v>8609.2000000000007</v>
      </c>
      <c r="T1084" s="324">
        <v>0</v>
      </c>
      <c r="U1084" s="323">
        <v>10759.8</v>
      </c>
      <c r="V1084" s="324">
        <v>0</v>
      </c>
      <c r="W1084" s="323">
        <v>10443.89</v>
      </c>
      <c r="X1084" s="324">
        <v>0.93630000000000002</v>
      </c>
      <c r="Y1084" s="323">
        <v>12912.08</v>
      </c>
      <c r="Z1084" s="324">
        <v>0</v>
      </c>
      <c r="AA1084" s="323">
        <v>15148.12</v>
      </c>
      <c r="AB1084" s="324">
        <v>5.8999999999999999E-3</v>
      </c>
      <c r="AC1084" s="323">
        <v>9401.7099999999991</v>
      </c>
      <c r="AD1084" s="324">
        <v>0</v>
      </c>
      <c r="AE1084" s="323">
        <v>7885.29</v>
      </c>
      <c r="AF1084" s="324">
        <v>0</v>
      </c>
      <c r="AG1084" s="323">
        <v>10425.14</v>
      </c>
      <c r="AH1084" s="324">
        <v>0.94650000000000001</v>
      </c>
      <c r="AI1084" s="323">
        <v>7282.74</v>
      </c>
      <c r="AJ1084" s="324">
        <v>0</v>
      </c>
      <c r="AK1084" s="323">
        <v>11017.02</v>
      </c>
      <c r="AL1084" s="324">
        <v>0</v>
      </c>
      <c r="AM1084" s="323">
        <v>11924.57</v>
      </c>
      <c r="AN1084" s="324">
        <v>0</v>
      </c>
      <c r="AO1084" s="323">
        <v>7939.19</v>
      </c>
      <c r="AP1084" s="324">
        <v>0</v>
      </c>
      <c r="AQ1084" s="323">
        <v>10431.41</v>
      </c>
      <c r="AR1084" s="324">
        <v>0.93740000000000001</v>
      </c>
      <c r="AS1084" s="323">
        <v>9647.4699999999993</v>
      </c>
      <c r="AT1084" s="324">
        <v>0</v>
      </c>
      <c r="AU1084" s="323">
        <v>10450.83</v>
      </c>
      <c r="AV1084" s="324">
        <v>0.94410000000000005</v>
      </c>
      <c r="AW1084" s="323">
        <v>14180.8</v>
      </c>
      <c r="AX1084" s="324">
        <v>0</v>
      </c>
      <c r="AY1084" s="323">
        <v>11702.66</v>
      </c>
      <c r="AZ1084" s="324">
        <v>0</v>
      </c>
      <c r="BA1084" s="323">
        <v>10467.17</v>
      </c>
      <c r="BB1084" s="324">
        <v>0.94269999999999998</v>
      </c>
      <c r="BC1084" s="323">
        <v>10507.22</v>
      </c>
      <c r="BD1084" s="324">
        <v>0</v>
      </c>
      <c r="BE1084" s="323">
        <v>10485.27</v>
      </c>
      <c r="BF1084" s="324">
        <v>0.94099999999999995</v>
      </c>
    </row>
    <row r="1085" spans="1:58" ht="15" x14ac:dyDescent="0.25">
      <c r="A1085" s="182" t="s">
        <v>22982</v>
      </c>
      <c r="B1085" s="322">
        <v>102137</v>
      </c>
      <c r="C1085" s="314" t="s">
        <v>6421</v>
      </c>
      <c r="D1085" s="322" t="s">
        <v>2049</v>
      </c>
      <c r="E1085" s="323">
        <v>91.64</v>
      </c>
      <c r="F1085" s="324">
        <v>0</v>
      </c>
      <c r="G1085" s="323">
        <v>87.63</v>
      </c>
      <c r="H1085" s="324">
        <v>0</v>
      </c>
      <c r="I1085" s="323">
        <v>91.08</v>
      </c>
      <c r="J1085" s="324">
        <v>0</v>
      </c>
      <c r="K1085" s="323">
        <v>84.6</v>
      </c>
      <c r="L1085" s="324">
        <v>0</v>
      </c>
      <c r="M1085" s="323">
        <v>88.21</v>
      </c>
      <c r="N1085" s="324">
        <v>0</v>
      </c>
      <c r="O1085" s="323">
        <v>76.89</v>
      </c>
      <c r="P1085" s="324">
        <v>0</v>
      </c>
      <c r="Q1085" s="323">
        <v>95.56</v>
      </c>
      <c r="R1085" s="324">
        <v>0</v>
      </c>
      <c r="S1085" s="323">
        <v>94.06</v>
      </c>
      <c r="T1085" s="324">
        <v>0</v>
      </c>
      <c r="U1085" s="323">
        <v>78.45</v>
      </c>
      <c r="V1085" s="324">
        <v>0</v>
      </c>
      <c r="W1085" s="323">
        <v>91.39</v>
      </c>
      <c r="X1085" s="324">
        <v>0</v>
      </c>
      <c r="Y1085" s="323">
        <v>88.67</v>
      </c>
      <c r="Z1085" s="324">
        <v>0</v>
      </c>
      <c r="AA1085" s="323">
        <v>87.59</v>
      </c>
      <c r="AB1085" s="324">
        <v>0</v>
      </c>
      <c r="AC1085" s="323">
        <v>83.64</v>
      </c>
      <c r="AD1085" s="324">
        <v>0</v>
      </c>
      <c r="AE1085" s="323">
        <v>88.55</v>
      </c>
      <c r="AF1085" s="324">
        <v>0</v>
      </c>
      <c r="AG1085" s="323">
        <v>68.77</v>
      </c>
      <c r="AH1085" s="324">
        <v>0</v>
      </c>
      <c r="AI1085" s="323">
        <v>89.29</v>
      </c>
      <c r="AJ1085" s="324">
        <v>0</v>
      </c>
      <c r="AK1085" s="323">
        <v>79.290000000000006</v>
      </c>
      <c r="AL1085" s="324">
        <v>0</v>
      </c>
      <c r="AM1085" s="323">
        <v>95.49</v>
      </c>
      <c r="AN1085" s="324">
        <v>0</v>
      </c>
      <c r="AO1085" s="323">
        <v>94.01</v>
      </c>
      <c r="AP1085" s="324">
        <v>0</v>
      </c>
      <c r="AQ1085" s="323">
        <v>78.099999999999994</v>
      </c>
      <c r="AR1085" s="324">
        <v>0</v>
      </c>
      <c r="AS1085" s="323">
        <v>99.84</v>
      </c>
      <c r="AT1085" s="324">
        <v>0</v>
      </c>
      <c r="AU1085" s="323">
        <v>80.290000000000006</v>
      </c>
      <c r="AV1085" s="324">
        <v>0</v>
      </c>
      <c r="AW1085" s="323">
        <v>78.94</v>
      </c>
      <c r="AX1085" s="324">
        <v>0</v>
      </c>
      <c r="AY1085" s="323">
        <v>99.33</v>
      </c>
      <c r="AZ1085" s="324">
        <v>0</v>
      </c>
      <c r="BA1085" s="323">
        <v>75.14</v>
      </c>
      <c r="BB1085" s="324">
        <v>0</v>
      </c>
      <c r="BC1085" s="323">
        <v>92.81</v>
      </c>
      <c r="BD1085" s="324">
        <v>0</v>
      </c>
      <c r="BE1085" s="323">
        <v>85.09</v>
      </c>
      <c r="BF1085" s="324">
        <v>0</v>
      </c>
    </row>
    <row r="1086" spans="1:58" ht="15" x14ac:dyDescent="0.25">
      <c r="A1086" s="182" t="s">
        <v>22982</v>
      </c>
      <c r="B1086" s="322">
        <v>102136</v>
      </c>
      <c r="C1086" s="314" t="s">
        <v>6420</v>
      </c>
      <c r="D1086" s="322" t="s">
        <v>2049</v>
      </c>
      <c r="E1086" s="323">
        <v>82.95</v>
      </c>
      <c r="F1086" s="324">
        <v>0</v>
      </c>
      <c r="G1086" s="323">
        <v>75.58</v>
      </c>
      <c r="H1086" s="324">
        <v>0</v>
      </c>
      <c r="I1086" s="323">
        <v>97.55</v>
      </c>
      <c r="J1086" s="324">
        <v>0</v>
      </c>
      <c r="K1086" s="323">
        <v>69.5</v>
      </c>
      <c r="L1086" s="324">
        <v>0</v>
      </c>
      <c r="M1086" s="323">
        <v>84.31</v>
      </c>
      <c r="N1086" s="324">
        <v>0</v>
      </c>
      <c r="O1086" s="323">
        <v>77.81</v>
      </c>
      <c r="P1086" s="324">
        <v>0</v>
      </c>
      <c r="Q1086" s="323">
        <v>84.94</v>
      </c>
      <c r="R1086" s="324">
        <v>0</v>
      </c>
      <c r="S1086" s="323">
        <v>98.72</v>
      </c>
      <c r="T1086" s="324">
        <v>0</v>
      </c>
      <c r="U1086" s="323">
        <v>79.209999999999994</v>
      </c>
      <c r="V1086" s="324">
        <v>0</v>
      </c>
      <c r="W1086" s="323">
        <v>78.61</v>
      </c>
      <c r="X1086" s="324">
        <v>0</v>
      </c>
      <c r="Y1086" s="323">
        <v>81.33</v>
      </c>
      <c r="Z1086" s="324">
        <v>0</v>
      </c>
      <c r="AA1086" s="323">
        <v>71.739999999999995</v>
      </c>
      <c r="AB1086" s="324">
        <v>0</v>
      </c>
      <c r="AC1086" s="323">
        <v>71.069999999999993</v>
      </c>
      <c r="AD1086" s="324">
        <v>0</v>
      </c>
      <c r="AE1086" s="323">
        <v>81.84</v>
      </c>
      <c r="AF1086" s="324">
        <v>0</v>
      </c>
      <c r="AG1086" s="323">
        <v>66.83</v>
      </c>
      <c r="AH1086" s="324">
        <v>0</v>
      </c>
      <c r="AI1086" s="323">
        <v>79.59</v>
      </c>
      <c r="AJ1086" s="324">
        <v>0</v>
      </c>
      <c r="AK1086" s="323">
        <v>71.739999999999995</v>
      </c>
      <c r="AL1086" s="324">
        <v>0</v>
      </c>
      <c r="AM1086" s="323">
        <v>96.4</v>
      </c>
      <c r="AN1086" s="324">
        <v>0</v>
      </c>
      <c r="AO1086" s="323">
        <v>103.62</v>
      </c>
      <c r="AP1086" s="324">
        <v>0</v>
      </c>
      <c r="AQ1086" s="323">
        <v>77.34</v>
      </c>
      <c r="AR1086" s="324">
        <v>0</v>
      </c>
      <c r="AS1086" s="323">
        <v>88.18</v>
      </c>
      <c r="AT1086" s="324">
        <v>0</v>
      </c>
      <c r="AU1086" s="323">
        <v>85.37</v>
      </c>
      <c r="AV1086" s="324">
        <v>0</v>
      </c>
      <c r="AW1086" s="323">
        <v>78.819999999999993</v>
      </c>
      <c r="AX1086" s="324">
        <v>0</v>
      </c>
      <c r="AY1086" s="323">
        <v>100.21</v>
      </c>
      <c r="AZ1086" s="324">
        <v>0</v>
      </c>
      <c r="BA1086" s="323">
        <v>69.319999999999993</v>
      </c>
      <c r="BB1086" s="324">
        <v>0</v>
      </c>
      <c r="BC1086" s="323">
        <v>109.54</v>
      </c>
      <c r="BD1086" s="324">
        <v>0</v>
      </c>
      <c r="BE1086" s="323">
        <v>79.56</v>
      </c>
      <c r="BF1086" s="324">
        <v>0</v>
      </c>
    </row>
    <row r="1087" spans="1:58" ht="15" x14ac:dyDescent="0.25">
      <c r="A1087" s="182" t="s">
        <v>22982</v>
      </c>
      <c r="B1087" s="322">
        <v>102121</v>
      </c>
      <c r="C1087" s="314" t="s">
        <v>6417</v>
      </c>
      <c r="D1087" s="322" t="s">
        <v>2049</v>
      </c>
      <c r="E1087" s="323">
        <v>217.69</v>
      </c>
      <c r="F1087" s="324">
        <v>3.2199999999999999E-2</v>
      </c>
      <c r="G1087" s="323">
        <v>198.23</v>
      </c>
      <c r="H1087" s="324">
        <v>2.87E-2</v>
      </c>
      <c r="I1087" s="323">
        <v>221.76</v>
      </c>
      <c r="J1087" s="324">
        <v>3.1600000000000003E-2</v>
      </c>
      <c r="K1087" s="323">
        <v>182.76</v>
      </c>
      <c r="L1087" s="324">
        <v>3.1099999999999999E-2</v>
      </c>
      <c r="M1087" s="323">
        <v>221.65</v>
      </c>
      <c r="N1087" s="324">
        <v>0</v>
      </c>
      <c r="O1087" s="323">
        <v>203.79</v>
      </c>
      <c r="P1087" s="324">
        <v>2.7900000000000001E-2</v>
      </c>
      <c r="Q1087" s="323">
        <v>220.69</v>
      </c>
      <c r="R1087" s="324">
        <v>3.1699999999999999E-2</v>
      </c>
      <c r="S1087" s="323">
        <v>236.26</v>
      </c>
      <c r="T1087" s="324">
        <v>2.9600000000000001E-2</v>
      </c>
      <c r="U1087" s="323">
        <v>207.19</v>
      </c>
      <c r="V1087" s="324">
        <v>3.3799999999999997E-2</v>
      </c>
      <c r="W1087" s="323">
        <v>206.86</v>
      </c>
      <c r="X1087" s="324">
        <v>3.3799999999999997E-2</v>
      </c>
      <c r="Y1087" s="323">
        <v>212.61</v>
      </c>
      <c r="Z1087" s="324">
        <v>2.6700000000000002E-2</v>
      </c>
      <c r="AA1087" s="323">
        <v>180.07</v>
      </c>
      <c r="AB1087" s="324">
        <v>3.15E-2</v>
      </c>
      <c r="AC1087" s="323">
        <v>187.01</v>
      </c>
      <c r="AD1087" s="324">
        <v>3.04E-2</v>
      </c>
      <c r="AE1087" s="323">
        <v>213.17</v>
      </c>
      <c r="AF1087" s="324">
        <v>2.6599999999999999E-2</v>
      </c>
      <c r="AG1087" s="323">
        <v>174.48</v>
      </c>
      <c r="AH1087" s="324">
        <v>4.4299999999999999E-2</v>
      </c>
      <c r="AI1087" s="323">
        <v>208.05</v>
      </c>
      <c r="AJ1087" s="324">
        <v>2.7300000000000001E-2</v>
      </c>
      <c r="AK1087" s="323">
        <v>188.3</v>
      </c>
      <c r="AL1087" s="324">
        <v>3.7199999999999997E-2</v>
      </c>
      <c r="AM1087" s="323">
        <v>252.66</v>
      </c>
      <c r="AN1087" s="324">
        <v>2.2499999999999999E-2</v>
      </c>
      <c r="AO1087" s="323">
        <v>270.14</v>
      </c>
      <c r="AP1087" s="324">
        <v>2.1000000000000001E-2</v>
      </c>
      <c r="AQ1087" s="323">
        <v>192.58</v>
      </c>
      <c r="AR1087" s="324">
        <v>3.6299999999999999E-2</v>
      </c>
      <c r="AS1087" s="323">
        <v>228.31</v>
      </c>
      <c r="AT1087" s="324">
        <v>0</v>
      </c>
      <c r="AU1087" s="323">
        <v>217.13</v>
      </c>
      <c r="AV1087" s="324">
        <v>3.2199999999999999E-2</v>
      </c>
      <c r="AW1087" s="323">
        <v>205.95</v>
      </c>
      <c r="AX1087" s="324">
        <v>3.4000000000000002E-2</v>
      </c>
      <c r="AY1087" s="323">
        <v>235.84</v>
      </c>
      <c r="AZ1087" s="324">
        <v>2.41E-2</v>
      </c>
      <c r="BA1087" s="323">
        <v>183.27</v>
      </c>
      <c r="BB1087" s="324">
        <v>3.8199999999999998E-2</v>
      </c>
      <c r="BC1087" s="323">
        <v>276.43</v>
      </c>
      <c r="BD1087" s="324">
        <v>0</v>
      </c>
      <c r="BE1087" s="323">
        <v>208.85</v>
      </c>
      <c r="BF1087" s="324">
        <v>3.3500000000000002E-2</v>
      </c>
    </row>
    <row r="1088" spans="1:58" ht="15" x14ac:dyDescent="0.25">
      <c r="A1088" s="182" t="s">
        <v>22982</v>
      </c>
      <c r="B1088" s="322">
        <v>102120</v>
      </c>
      <c r="C1088" s="314" t="s">
        <v>23410</v>
      </c>
      <c r="D1088" s="322" t="s">
        <v>2049</v>
      </c>
      <c r="E1088" s="323">
        <v>0</v>
      </c>
      <c r="F1088" s="324"/>
      <c r="G1088" s="323">
        <v>0</v>
      </c>
      <c r="H1088" s="324"/>
      <c r="I1088" s="323">
        <v>0</v>
      </c>
      <c r="J1088" s="324"/>
      <c r="K1088" s="323">
        <v>0</v>
      </c>
      <c r="L1088" s="324"/>
      <c r="M1088" s="323">
        <v>0</v>
      </c>
      <c r="N1088" s="324"/>
      <c r="O1088" s="323">
        <v>0</v>
      </c>
      <c r="P1088" s="324"/>
      <c r="Q1088" s="323">
        <v>0</v>
      </c>
      <c r="R1088" s="324"/>
      <c r="S1088" s="323">
        <v>0</v>
      </c>
      <c r="T1088" s="324"/>
      <c r="U1088" s="323">
        <v>0</v>
      </c>
      <c r="V1088" s="324"/>
      <c r="W1088" s="323">
        <v>0</v>
      </c>
      <c r="X1088" s="324"/>
      <c r="Y1088" s="323">
        <v>0</v>
      </c>
      <c r="Z1088" s="324"/>
      <c r="AA1088" s="323">
        <v>0</v>
      </c>
      <c r="AB1088" s="324"/>
      <c r="AC1088" s="323">
        <v>0</v>
      </c>
      <c r="AD1088" s="324"/>
      <c r="AE1088" s="323">
        <v>0</v>
      </c>
      <c r="AF1088" s="324"/>
      <c r="AG1088" s="323">
        <v>0</v>
      </c>
      <c r="AH1088" s="324"/>
      <c r="AI1088" s="323">
        <v>0</v>
      </c>
      <c r="AJ1088" s="324"/>
      <c r="AK1088" s="323">
        <v>0</v>
      </c>
      <c r="AL1088" s="324"/>
      <c r="AM1088" s="323">
        <v>0</v>
      </c>
      <c r="AN1088" s="324"/>
      <c r="AO1088" s="323">
        <v>0</v>
      </c>
      <c r="AP1088" s="324"/>
      <c r="AQ1088" s="323">
        <v>0</v>
      </c>
      <c r="AR1088" s="324"/>
      <c r="AS1088" s="323">
        <v>0</v>
      </c>
      <c r="AT1088" s="324"/>
      <c r="AU1088" s="323">
        <v>0</v>
      </c>
      <c r="AV1088" s="324"/>
      <c r="AW1088" s="323">
        <v>0</v>
      </c>
      <c r="AX1088" s="324"/>
      <c r="AY1088" s="323">
        <v>0</v>
      </c>
      <c r="AZ1088" s="324"/>
      <c r="BA1088" s="323">
        <v>0</v>
      </c>
      <c r="BB1088" s="324"/>
      <c r="BC1088" s="323">
        <v>0</v>
      </c>
      <c r="BD1088" s="324"/>
      <c r="BE1088" s="323">
        <v>0</v>
      </c>
      <c r="BF1088" s="324"/>
    </row>
    <row r="1089" spans="1:58" ht="15" x14ac:dyDescent="0.25">
      <c r="A1089" s="182" t="s">
        <v>22982</v>
      </c>
      <c r="B1089" s="322">
        <v>102138</v>
      </c>
      <c r="C1089" s="314" t="s">
        <v>6422</v>
      </c>
      <c r="D1089" s="322" t="s">
        <v>2049</v>
      </c>
      <c r="E1089" s="323">
        <v>250.92</v>
      </c>
      <c r="F1089" s="324">
        <v>2.7900000000000001E-2</v>
      </c>
      <c r="G1089" s="323">
        <v>228.34</v>
      </c>
      <c r="H1089" s="324">
        <v>2.4899999999999999E-2</v>
      </c>
      <c r="I1089" s="323">
        <v>254.51</v>
      </c>
      <c r="J1089" s="324">
        <v>2.75E-2</v>
      </c>
      <c r="K1089" s="323">
        <v>210.37</v>
      </c>
      <c r="L1089" s="324">
        <v>2.7E-2</v>
      </c>
      <c r="M1089" s="323">
        <v>255.47</v>
      </c>
      <c r="N1089" s="324">
        <v>0</v>
      </c>
      <c r="O1089" s="323">
        <v>234.72</v>
      </c>
      <c r="P1089" s="324">
        <v>2.4199999999999999E-2</v>
      </c>
      <c r="Q1089" s="323">
        <v>254.42</v>
      </c>
      <c r="R1089" s="324">
        <v>2.75E-2</v>
      </c>
      <c r="S1089" s="323">
        <v>271.75</v>
      </c>
      <c r="T1089" s="324">
        <v>2.58E-2</v>
      </c>
      <c r="U1089" s="323">
        <v>238.77</v>
      </c>
      <c r="V1089" s="324">
        <v>2.93E-2</v>
      </c>
      <c r="W1089" s="323">
        <v>238.32</v>
      </c>
      <c r="X1089" s="324">
        <v>2.9399999999999999E-2</v>
      </c>
      <c r="Y1089" s="323">
        <v>245</v>
      </c>
      <c r="Z1089" s="324">
        <v>2.3199999999999998E-2</v>
      </c>
      <c r="AA1089" s="323">
        <v>207.01</v>
      </c>
      <c r="AB1089" s="324">
        <v>2.7400000000000001E-2</v>
      </c>
      <c r="AC1089" s="323">
        <v>215.41</v>
      </c>
      <c r="AD1089" s="324">
        <v>2.64E-2</v>
      </c>
      <c r="AE1089" s="323">
        <v>245.62</v>
      </c>
      <c r="AF1089" s="324">
        <v>2.3099999999999999E-2</v>
      </c>
      <c r="AG1089" s="323">
        <v>200.83</v>
      </c>
      <c r="AH1089" s="324">
        <v>3.85E-2</v>
      </c>
      <c r="AI1089" s="323">
        <v>239.67</v>
      </c>
      <c r="AJ1089" s="324">
        <v>2.3699999999999999E-2</v>
      </c>
      <c r="AK1089" s="323">
        <v>216.88</v>
      </c>
      <c r="AL1089" s="324">
        <v>3.2300000000000002E-2</v>
      </c>
      <c r="AM1089" s="323">
        <v>291.48</v>
      </c>
      <c r="AN1089" s="324">
        <v>1.95E-2</v>
      </c>
      <c r="AO1089" s="323">
        <v>311.68</v>
      </c>
      <c r="AP1089" s="324">
        <v>1.8200000000000001E-2</v>
      </c>
      <c r="AQ1089" s="323">
        <v>221.51</v>
      </c>
      <c r="AR1089" s="324">
        <v>3.1600000000000003E-2</v>
      </c>
      <c r="AS1089" s="323">
        <v>263.02</v>
      </c>
      <c r="AT1089" s="324">
        <v>0</v>
      </c>
      <c r="AU1089" s="323">
        <v>250.02</v>
      </c>
      <c r="AV1089" s="324">
        <v>2.8000000000000001E-2</v>
      </c>
      <c r="AW1089" s="323">
        <v>237.36</v>
      </c>
      <c r="AX1089" s="324">
        <v>2.9499999999999998E-2</v>
      </c>
      <c r="AY1089" s="323">
        <v>271.02999999999997</v>
      </c>
      <c r="AZ1089" s="324">
        <v>2.1000000000000001E-2</v>
      </c>
      <c r="BA1089" s="323">
        <v>211</v>
      </c>
      <c r="BB1089" s="324">
        <v>3.32E-2</v>
      </c>
      <c r="BC1089" s="323">
        <v>318.64999999999998</v>
      </c>
      <c r="BD1089" s="324">
        <v>0</v>
      </c>
      <c r="BE1089" s="323">
        <v>240.73</v>
      </c>
      <c r="BF1089" s="324">
        <v>2.9100000000000001E-2</v>
      </c>
    </row>
    <row r="1090" spans="1:58" ht="15" x14ac:dyDescent="0.25">
      <c r="A1090" s="182" t="s">
        <v>22982</v>
      </c>
      <c r="B1090" s="322">
        <v>102334</v>
      </c>
      <c r="C1090" s="314" t="s">
        <v>23411</v>
      </c>
      <c r="D1090" s="322" t="s">
        <v>2049</v>
      </c>
      <c r="E1090" s="323">
        <v>0</v>
      </c>
      <c r="F1090" s="324"/>
      <c r="G1090" s="323">
        <v>0</v>
      </c>
      <c r="H1090" s="324"/>
      <c r="I1090" s="323">
        <v>0</v>
      </c>
      <c r="J1090" s="324"/>
      <c r="K1090" s="323">
        <v>0</v>
      </c>
      <c r="L1090" s="324"/>
      <c r="M1090" s="323">
        <v>0</v>
      </c>
      <c r="N1090" s="324"/>
      <c r="O1090" s="323">
        <v>0</v>
      </c>
      <c r="P1090" s="324"/>
      <c r="Q1090" s="323">
        <v>0</v>
      </c>
      <c r="R1090" s="324"/>
      <c r="S1090" s="323">
        <v>0</v>
      </c>
      <c r="T1090" s="324"/>
      <c r="U1090" s="323">
        <v>0</v>
      </c>
      <c r="V1090" s="324"/>
      <c r="W1090" s="323">
        <v>0</v>
      </c>
      <c r="X1090" s="324"/>
      <c r="Y1090" s="323">
        <v>0</v>
      </c>
      <c r="Z1090" s="324"/>
      <c r="AA1090" s="323">
        <v>0</v>
      </c>
      <c r="AB1090" s="324"/>
      <c r="AC1090" s="323">
        <v>0</v>
      </c>
      <c r="AD1090" s="324"/>
      <c r="AE1090" s="323">
        <v>0</v>
      </c>
      <c r="AF1090" s="324"/>
      <c r="AG1090" s="323">
        <v>0</v>
      </c>
      <c r="AH1090" s="324"/>
      <c r="AI1090" s="323">
        <v>0</v>
      </c>
      <c r="AJ1090" s="324"/>
      <c r="AK1090" s="323">
        <v>0</v>
      </c>
      <c r="AL1090" s="324"/>
      <c r="AM1090" s="323">
        <v>0</v>
      </c>
      <c r="AN1090" s="324"/>
      <c r="AO1090" s="323">
        <v>0</v>
      </c>
      <c r="AP1090" s="324"/>
      <c r="AQ1090" s="323">
        <v>0</v>
      </c>
      <c r="AR1090" s="324"/>
      <c r="AS1090" s="323">
        <v>0</v>
      </c>
      <c r="AT1090" s="324"/>
      <c r="AU1090" s="323">
        <v>0</v>
      </c>
      <c r="AV1090" s="324"/>
      <c r="AW1090" s="323">
        <v>0</v>
      </c>
      <c r="AX1090" s="324"/>
      <c r="AY1090" s="323">
        <v>0</v>
      </c>
      <c r="AZ1090" s="324"/>
      <c r="BA1090" s="323">
        <v>0</v>
      </c>
      <c r="BB1090" s="324"/>
      <c r="BC1090" s="323">
        <v>0</v>
      </c>
      <c r="BD1090" s="324"/>
      <c r="BE1090" s="323">
        <v>0</v>
      </c>
      <c r="BF1090" s="324"/>
    </row>
    <row r="1091" spans="1:58" ht="15" x14ac:dyDescent="0.25">
      <c r="A1091" s="182" t="s">
        <v>22982</v>
      </c>
      <c r="B1091" s="322">
        <v>102129</v>
      </c>
      <c r="C1091" s="314" t="s">
        <v>23412</v>
      </c>
      <c r="D1091" s="322" t="s">
        <v>2049</v>
      </c>
      <c r="E1091" s="323">
        <v>969.88</v>
      </c>
      <c r="F1091" s="324">
        <v>0</v>
      </c>
      <c r="G1091" s="323">
        <v>911.98</v>
      </c>
      <c r="H1091" s="324">
        <v>0</v>
      </c>
      <c r="I1091" s="323">
        <v>1034.3399999999999</v>
      </c>
      <c r="J1091" s="324">
        <v>0.28220000000000001</v>
      </c>
      <c r="K1091" s="323">
        <v>880.05</v>
      </c>
      <c r="L1091" s="324">
        <v>0</v>
      </c>
      <c r="M1091" s="323">
        <v>997.29</v>
      </c>
      <c r="N1091" s="324">
        <v>0</v>
      </c>
      <c r="O1091" s="323">
        <v>1006.54</v>
      </c>
      <c r="P1091" s="324">
        <v>0.28999999999999998</v>
      </c>
      <c r="Q1091" s="323">
        <v>1103</v>
      </c>
      <c r="R1091" s="324">
        <v>0</v>
      </c>
      <c r="S1091" s="323">
        <v>1125.78</v>
      </c>
      <c r="T1091" s="324">
        <v>0</v>
      </c>
      <c r="U1091" s="323">
        <v>1109.3900000000001</v>
      </c>
      <c r="V1091" s="324">
        <v>0</v>
      </c>
      <c r="W1091" s="323">
        <v>999.11</v>
      </c>
      <c r="X1091" s="324">
        <v>0</v>
      </c>
      <c r="Y1091" s="323">
        <v>1068.69</v>
      </c>
      <c r="Z1091" s="324">
        <v>0</v>
      </c>
      <c r="AA1091" s="323">
        <v>999.73</v>
      </c>
      <c r="AB1091" s="324">
        <v>0.29189999999999999</v>
      </c>
      <c r="AC1091" s="323">
        <v>1060.18</v>
      </c>
      <c r="AD1091" s="324">
        <v>0</v>
      </c>
      <c r="AE1091" s="323">
        <v>967.88</v>
      </c>
      <c r="AF1091" s="324">
        <v>0</v>
      </c>
      <c r="AG1091" s="323">
        <v>952.54</v>
      </c>
      <c r="AH1091" s="324">
        <v>0.30640000000000001</v>
      </c>
      <c r="AI1091" s="323">
        <v>980.85</v>
      </c>
      <c r="AJ1091" s="324">
        <v>0</v>
      </c>
      <c r="AK1091" s="323">
        <v>1087.99</v>
      </c>
      <c r="AL1091" s="324">
        <v>0</v>
      </c>
      <c r="AM1091" s="323">
        <v>1268.8699999999999</v>
      </c>
      <c r="AN1091" s="324">
        <v>0</v>
      </c>
      <c r="AO1091" s="323">
        <v>1109.44</v>
      </c>
      <c r="AP1091" s="324">
        <v>0</v>
      </c>
      <c r="AQ1091" s="323">
        <v>1010.63</v>
      </c>
      <c r="AR1091" s="324">
        <v>0</v>
      </c>
      <c r="AS1091" s="323">
        <v>1028.05</v>
      </c>
      <c r="AT1091" s="324">
        <v>0</v>
      </c>
      <c r="AU1091" s="323">
        <v>1003.7</v>
      </c>
      <c r="AV1091" s="324">
        <v>0.2908</v>
      </c>
      <c r="AW1091" s="323">
        <v>980.01</v>
      </c>
      <c r="AX1091" s="324">
        <v>0</v>
      </c>
      <c r="AY1091" s="323">
        <v>1047.32</v>
      </c>
      <c r="AZ1091" s="324">
        <v>0</v>
      </c>
      <c r="BA1091" s="323">
        <v>999.93</v>
      </c>
      <c r="BB1091" s="324">
        <v>0.29189999999999999</v>
      </c>
      <c r="BC1091" s="323">
        <v>1096.3699999999999</v>
      </c>
      <c r="BD1091" s="324">
        <v>0</v>
      </c>
      <c r="BE1091" s="323">
        <v>1034.19</v>
      </c>
      <c r="BF1091" s="324">
        <v>0.28220000000000001</v>
      </c>
    </row>
    <row r="1092" spans="1:58" ht="15" x14ac:dyDescent="0.25">
      <c r="A1092" s="182" t="s">
        <v>22982</v>
      </c>
      <c r="B1092" s="322">
        <v>102128</v>
      </c>
      <c r="C1092" s="314" t="s">
        <v>23413</v>
      </c>
      <c r="D1092" s="322" t="s">
        <v>2049</v>
      </c>
      <c r="E1092" s="323">
        <v>0</v>
      </c>
      <c r="F1092" s="324"/>
      <c r="G1092" s="323">
        <v>0</v>
      </c>
      <c r="H1092" s="324"/>
      <c r="I1092" s="323">
        <v>0</v>
      </c>
      <c r="J1092" s="324"/>
      <c r="K1092" s="323">
        <v>0</v>
      </c>
      <c r="L1092" s="324"/>
      <c r="M1092" s="323">
        <v>0</v>
      </c>
      <c r="N1092" s="324"/>
      <c r="O1092" s="323">
        <v>0</v>
      </c>
      <c r="P1092" s="324"/>
      <c r="Q1092" s="323">
        <v>0</v>
      </c>
      <c r="R1092" s="324"/>
      <c r="S1092" s="323">
        <v>0</v>
      </c>
      <c r="T1092" s="324"/>
      <c r="U1092" s="323">
        <v>0</v>
      </c>
      <c r="V1092" s="324"/>
      <c r="W1092" s="323">
        <v>0</v>
      </c>
      <c r="X1092" s="324"/>
      <c r="Y1092" s="323">
        <v>0</v>
      </c>
      <c r="Z1092" s="324"/>
      <c r="AA1092" s="323">
        <v>0</v>
      </c>
      <c r="AB1092" s="324"/>
      <c r="AC1092" s="323">
        <v>0</v>
      </c>
      <c r="AD1092" s="324"/>
      <c r="AE1092" s="323">
        <v>0</v>
      </c>
      <c r="AF1092" s="324"/>
      <c r="AG1092" s="323">
        <v>0</v>
      </c>
      <c r="AH1092" s="324"/>
      <c r="AI1092" s="323">
        <v>0</v>
      </c>
      <c r="AJ1092" s="324"/>
      <c r="AK1092" s="323">
        <v>0</v>
      </c>
      <c r="AL1092" s="324"/>
      <c r="AM1092" s="323">
        <v>0</v>
      </c>
      <c r="AN1092" s="324"/>
      <c r="AO1092" s="323">
        <v>0</v>
      </c>
      <c r="AP1092" s="324"/>
      <c r="AQ1092" s="323">
        <v>0</v>
      </c>
      <c r="AR1092" s="324"/>
      <c r="AS1092" s="323">
        <v>0</v>
      </c>
      <c r="AT1092" s="324"/>
      <c r="AU1092" s="323">
        <v>0</v>
      </c>
      <c r="AV1092" s="324"/>
      <c r="AW1092" s="323">
        <v>0</v>
      </c>
      <c r="AX1092" s="324"/>
      <c r="AY1092" s="323">
        <v>0</v>
      </c>
      <c r="AZ1092" s="324"/>
      <c r="BA1092" s="323">
        <v>0</v>
      </c>
      <c r="BB1092" s="324"/>
      <c r="BC1092" s="323">
        <v>0</v>
      </c>
      <c r="BD1092" s="324"/>
      <c r="BE1092" s="323">
        <v>0</v>
      </c>
      <c r="BF1092" s="324"/>
    </row>
    <row r="1093" spans="1:58" ht="15" x14ac:dyDescent="0.25">
      <c r="A1093" s="182" t="s">
        <v>22982</v>
      </c>
      <c r="B1093" s="322">
        <v>102131</v>
      </c>
      <c r="C1093" s="314" t="s">
        <v>23414</v>
      </c>
      <c r="D1093" s="322" t="s">
        <v>2049</v>
      </c>
      <c r="E1093" s="323">
        <v>969.88</v>
      </c>
      <c r="F1093" s="324">
        <v>0</v>
      </c>
      <c r="G1093" s="323">
        <v>911.98</v>
      </c>
      <c r="H1093" s="324">
        <v>0</v>
      </c>
      <c r="I1093" s="323">
        <v>1034.3399999999999</v>
      </c>
      <c r="J1093" s="324">
        <v>0.28220000000000001</v>
      </c>
      <c r="K1093" s="323">
        <v>880.05</v>
      </c>
      <c r="L1093" s="324">
        <v>0</v>
      </c>
      <c r="M1093" s="323">
        <v>997.29</v>
      </c>
      <c r="N1093" s="324">
        <v>0</v>
      </c>
      <c r="O1093" s="323">
        <v>1006.54</v>
      </c>
      <c r="P1093" s="324">
        <v>0.28999999999999998</v>
      </c>
      <c r="Q1093" s="323">
        <v>1103</v>
      </c>
      <c r="R1093" s="324">
        <v>0</v>
      </c>
      <c r="S1093" s="323">
        <v>1125.78</v>
      </c>
      <c r="T1093" s="324">
        <v>0</v>
      </c>
      <c r="U1093" s="323">
        <v>1109.3900000000001</v>
      </c>
      <c r="V1093" s="324">
        <v>0</v>
      </c>
      <c r="W1093" s="323">
        <v>999.11</v>
      </c>
      <c r="X1093" s="324">
        <v>0</v>
      </c>
      <c r="Y1093" s="323">
        <v>1068.69</v>
      </c>
      <c r="Z1093" s="324">
        <v>0</v>
      </c>
      <c r="AA1093" s="323">
        <v>999.73</v>
      </c>
      <c r="AB1093" s="324">
        <v>0.29189999999999999</v>
      </c>
      <c r="AC1093" s="323">
        <v>1060.18</v>
      </c>
      <c r="AD1093" s="324">
        <v>0</v>
      </c>
      <c r="AE1093" s="323">
        <v>967.88</v>
      </c>
      <c r="AF1093" s="324">
        <v>0</v>
      </c>
      <c r="AG1093" s="323">
        <v>952.54</v>
      </c>
      <c r="AH1093" s="324">
        <v>0.30640000000000001</v>
      </c>
      <c r="AI1093" s="323">
        <v>980.85</v>
      </c>
      <c r="AJ1093" s="324">
        <v>0</v>
      </c>
      <c r="AK1093" s="323">
        <v>1087.99</v>
      </c>
      <c r="AL1093" s="324">
        <v>0</v>
      </c>
      <c r="AM1093" s="323">
        <v>1268.8699999999999</v>
      </c>
      <c r="AN1093" s="324">
        <v>0</v>
      </c>
      <c r="AO1093" s="323">
        <v>1109.44</v>
      </c>
      <c r="AP1093" s="324">
        <v>0</v>
      </c>
      <c r="AQ1093" s="323">
        <v>1010.63</v>
      </c>
      <c r="AR1093" s="324">
        <v>0</v>
      </c>
      <c r="AS1093" s="323">
        <v>1028.05</v>
      </c>
      <c r="AT1093" s="324">
        <v>0</v>
      </c>
      <c r="AU1093" s="323">
        <v>1003.7</v>
      </c>
      <c r="AV1093" s="324">
        <v>0.2908</v>
      </c>
      <c r="AW1093" s="323">
        <v>980.01</v>
      </c>
      <c r="AX1093" s="324">
        <v>0</v>
      </c>
      <c r="AY1093" s="323">
        <v>1047.32</v>
      </c>
      <c r="AZ1093" s="324">
        <v>0</v>
      </c>
      <c r="BA1093" s="323">
        <v>999.93</v>
      </c>
      <c r="BB1093" s="324">
        <v>0.29189999999999999</v>
      </c>
      <c r="BC1093" s="323">
        <v>1096.3699999999999</v>
      </c>
      <c r="BD1093" s="324">
        <v>0</v>
      </c>
      <c r="BE1093" s="323">
        <v>1034.19</v>
      </c>
      <c r="BF1093" s="324">
        <v>0.28220000000000001</v>
      </c>
    </row>
    <row r="1094" spans="1:58" ht="15" x14ac:dyDescent="0.25">
      <c r="A1094" s="182" t="s">
        <v>22982</v>
      </c>
      <c r="B1094" s="322">
        <v>102130</v>
      </c>
      <c r="C1094" s="314" t="s">
        <v>23415</v>
      </c>
      <c r="D1094" s="322" t="s">
        <v>2049</v>
      </c>
      <c r="E1094" s="323">
        <v>0</v>
      </c>
      <c r="F1094" s="324"/>
      <c r="G1094" s="323">
        <v>0</v>
      </c>
      <c r="H1094" s="324"/>
      <c r="I1094" s="323">
        <v>0</v>
      </c>
      <c r="J1094" s="324"/>
      <c r="K1094" s="323">
        <v>0</v>
      </c>
      <c r="L1094" s="324"/>
      <c r="M1094" s="323">
        <v>0</v>
      </c>
      <c r="N1094" s="324"/>
      <c r="O1094" s="323">
        <v>0</v>
      </c>
      <c r="P1094" s="324"/>
      <c r="Q1094" s="323">
        <v>0</v>
      </c>
      <c r="R1094" s="324"/>
      <c r="S1094" s="323">
        <v>0</v>
      </c>
      <c r="T1094" s="324"/>
      <c r="U1094" s="323">
        <v>0</v>
      </c>
      <c r="V1094" s="324"/>
      <c r="W1094" s="323">
        <v>0</v>
      </c>
      <c r="X1094" s="324"/>
      <c r="Y1094" s="323">
        <v>0</v>
      </c>
      <c r="Z1094" s="324"/>
      <c r="AA1094" s="323">
        <v>0</v>
      </c>
      <c r="AB1094" s="324"/>
      <c r="AC1094" s="323">
        <v>0</v>
      </c>
      <c r="AD1094" s="324"/>
      <c r="AE1094" s="323">
        <v>0</v>
      </c>
      <c r="AF1094" s="324"/>
      <c r="AG1094" s="323">
        <v>0</v>
      </c>
      <c r="AH1094" s="324"/>
      <c r="AI1094" s="323">
        <v>0</v>
      </c>
      <c r="AJ1094" s="324"/>
      <c r="AK1094" s="323">
        <v>0</v>
      </c>
      <c r="AL1094" s="324"/>
      <c r="AM1094" s="323">
        <v>0</v>
      </c>
      <c r="AN1094" s="324"/>
      <c r="AO1094" s="323">
        <v>0</v>
      </c>
      <c r="AP1094" s="324"/>
      <c r="AQ1094" s="323">
        <v>0</v>
      </c>
      <c r="AR1094" s="324"/>
      <c r="AS1094" s="323">
        <v>0</v>
      </c>
      <c r="AT1094" s="324"/>
      <c r="AU1094" s="323">
        <v>0</v>
      </c>
      <c r="AV1094" s="324"/>
      <c r="AW1094" s="323">
        <v>0</v>
      </c>
      <c r="AX1094" s="324"/>
      <c r="AY1094" s="323">
        <v>0</v>
      </c>
      <c r="AZ1094" s="324"/>
      <c r="BA1094" s="323">
        <v>0</v>
      </c>
      <c r="BB1094" s="324"/>
      <c r="BC1094" s="323">
        <v>0</v>
      </c>
      <c r="BD1094" s="324"/>
      <c r="BE1094" s="323">
        <v>0</v>
      </c>
      <c r="BF1094" s="324"/>
    </row>
    <row r="1095" spans="1:58" ht="15" x14ac:dyDescent="0.25">
      <c r="A1095" s="182" t="s">
        <v>22982</v>
      </c>
      <c r="B1095" s="322">
        <v>102134</v>
      </c>
      <c r="C1095" s="314" t="s">
        <v>23416</v>
      </c>
      <c r="D1095" s="322" t="s">
        <v>2049</v>
      </c>
      <c r="E1095" s="323">
        <v>0</v>
      </c>
      <c r="F1095" s="324"/>
      <c r="G1095" s="323">
        <v>0</v>
      </c>
      <c r="H1095" s="324"/>
      <c r="I1095" s="323">
        <v>0</v>
      </c>
      <c r="J1095" s="324"/>
      <c r="K1095" s="323">
        <v>0</v>
      </c>
      <c r="L1095" s="324"/>
      <c r="M1095" s="323">
        <v>0</v>
      </c>
      <c r="N1095" s="324"/>
      <c r="O1095" s="323">
        <v>0</v>
      </c>
      <c r="P1095" s="324"/>
      <c r="Q1095" s="323">
        <v>0</v>
      </c>
      <c r="R1095" s="324"/>
      <c r="S1095" s="323">
        <v>0</v>
      </c>
      <c r="T1095" s="324"/>
      <c r="U1095" s="323">
        <v>0</v>
      </c>
      <c r="V1095" s="324"/>
      <c r="W1095" s="323">
        <v>0</v>
      </c>
      <c r="X1095" s="324"/>
      <c r="Y1095" s="323">
        <v>0</v>
      </c>
      <c r="Z1095" s="324"/>
      <c r="AA1095" s="323">
        <v>0</v>
      </c>
      <c r="AB1095" s="324"/>
      <c r="AC1095" s="323">
        <v>0</v>
      </c>
      <c r="AD1095" s="324"/>
      <c r="AE1095" s="323">
        <v>0</v>
      </c>
      <c r="AF1095" s="324"/>
      <c r="AG1095" s="323">
        <v>0</v>
      </c>
      <c r="AH1095" s="324"/>
      <c r="AI1095" s="323">
        <v>0</v>
      </c>
      <c r="AJ1095" s="324"/>
      <c r="AK1095" s="323">
        <v>0</v>
      </c>
      <c r="AL1095" s="324"/>
      <c r="AM1095" s="323">
        <v>0</v>
      </c>
      <c r="AN1095" s="324"/>
      <c r="AO1095" s="323">
        <v>0</v>
      </c>
      <c r="AP1095" s="324"/>
      <c r="AQ1095" s="323">
        <v>0</v>
      </c>
      <c r="AR1095" s="324"/>
      <c r="AS1095" s="323">
        <v>0</v>
      </c>
      <c r="AT1095" s="324"/>
      <c r="AU1095" s="323">
        <v>0</v>
      </c>
      <c r="AV1095" s="324"/>
      <c r="AW1095" s="323">
        <v>0</v>
      </c>
      <c r="AX1095" s="324"/>
      <c r="AY1095" s="323">
        <v>0</v>
      </c>
      <c r="AZ1095" s="324"/>
      <c r="BA1095" s="323">
        <v>0</v>
      </c>
      <c r="BB1095" s="324"/>
      <c r="BC1095" s="323">
        <v>0</v>
      </c>
      <c r="BD1095" s="324"/>
      <c r="BE1095" s="323">
        <v>0</v>
      </c>
      <c r="BF1095" s="324"/>
    </row>
    <row r="1096" spans="1:58" ht="15" x14ac:dyDescent="0.25">
      <c r="A1096" s="182" t="s">
        <v>22982</v>
      </c>
      <c r="B1096" s="322">
        <v>102135</v>
      </c>
      <c r="C1096" s="314" t="s">
        <v>23417</v>
      </c>
      <c r="D1096" s="322" t="s">
        <v>2049</v>
      </c>
      <c r="E1096" s="323">
        <v>0</v>
      </c>
      <c r="F1096" s="324"/>
      <c r="G1096" s="323">
        <v>0</v>
      </c>
      <c r="H1096" s="324"/>
      <c r="I1096" s="323">
        <v>0</v>
      </c>
      <c r="J1096" s="324"/>
      <c r="K1096" s="323">
        <v>0</v>
      </c>
      <c r="L1096" s="324"/>
      <c r="M1096" s="323">
        <v>0</v>
      </c>
      <c r="N1096" s="324"/>
      <c r="O1096" s="323">
        <v>0</v>
      </c>
      <c r="P1096" s="324"/>
      <c r="Q1096" s="323">
        <v>0</v>
      </c>
      <c r="R1096" s="324"/>
      <c r="S1096" s="323">
        <v>0</v>
      </c>
      <c r="T1096" s="324"/>
      <c r="U1096" s="323">
        <v>0</v>
      </c>
      <c r="V1096" s="324"/>
      <c r="W1096" s="323">
        <v>0</v>
      </c>
      <c r="X1096" s="324"/>
      <c r="Y1096" s="323">
        <v>0</v>
      </c>
      <c r="Z1096" s="324"/>
      <c r="AA1096" s="323">
        <v>0</v>
      </c>
      <c r="AB1096" s="324"/>
      <c r="AC1096" s="323">
        <v>0</v>
      </c>
      <c r="AD1096" s="324"/>
      <c r="AE1096" s="323">
        <v>0</v>
      </c>
      <c r="AF1096" s="324"/>
      <c r="AG1096" s="323">
        <v>0</v>
      </c>
      <c r="AH1096" s="324"/>
      <c r="AI1096" s="323">
        <v>0</v>
      </c>
      <c r="AJ1096" s="324"/>
      <c r="AK1096" s="323">
        <v>0</v>
      </c>
      <c r="AL1096" s="324"/>
      <c r="AM1096" s="323">
        <v>0</v>
      </c>
      <c r="AN1096" s="324"/>
      <c r="AO1096" s="323">
        <v>0</v>
      </c>
      <c r="AP1096" s="324"/>
      <c r="AQ1096" s="323">
        <v>0</v>
      </c>
      <c r="AR1096" s="324"/>
      <c r="AS1096" s="323">
        <v>0</v>
      </c>
      <c r="AT1096" s="324"/>
      <c r="AU1096" s="323">
        <v>0</v>
      </c>
      <c r="AV1096" s="324"/>
      <c r="AW1096" s="323">
        <v>0</v>
      </c>
      <c r="AX1096" s="324"/>
      <c r="AY1096" s="323">
        <v>0</v>
      </c>
      <c r="AZ1096" s="324"/>
      <c r="BA1096" s="323">
        <v>0</v>
      </c>
      <c r="BB1096" s="324"/>
      <c r="BC1096" s="323">
        <v>0</v>
      </c>
      <c r="BD1096" s="324"/>
      <c r="BE1096" s="323">
        <v>0</v>
      </c>
      <c r="BF1096" s="324"/>
    </row>
    <row r="1097" spans="1:58" ht="15" x14ac:dyDescent="0.25">
      <c r="A1097" s="182" t="s">
        <v>23418</v>
      </c>
      <c r="B1097" s="322">
        <v>104941</v>
      </c>
      <c r="C1097" s="314" t="s">
        <v>23419</v>
      </c>
      <c r="D1097" s="322" t="s">
        <v>2213</v>
      </c>
      <c r="E1097" s="323">
        <v>0</v>
      </c>
      <c r="F1097" s="324"/>
      <c r="G1097" s="323">
        <v>0</v>
      </c>
      <c r="H1097" s="324"/>
      <c r="I1097" s="323">
        <v>0</v>
      </c>
      <c r="J1097" s="324"/>
      <c r="K1097" s="323">
        <v>0</v>
      </c>
      <c r="L1097" s="324"/>
      <c r="M1097" s="323">
        <v>0</v>
      </c>
      <c r="N1097" s="324"/>
      <c r="O1097" s="323">
        <v>0</v>
      </c>
      <c r="P1097" s="324"/>
      <c r="Q1097" s="323">
        <v>0</v>
      </c>
      <c r="R1097" s="324"/>
      <c r="S1097" s="323">
        <v>0</v>
      </c>
      <c r="T1097" s="324"/>
      <c r="U1097" s="323">
        <v>0</v>
      </c>
      <c r="V1097" s="324"/>
      <c r="W1097" s="323">
        <v>0</v>
      </c>
      <c r="X1097" s="324"/>
      <c r="Y1097" s="323">
        <v>0</v>
      </c>
      <c r="Z1097" s="324"/>
      <c r="AA1097" s="323">
        <v>0</v>
      </c>
      <c r="AB1097" s="324"/>
      <c r="AC1097" s="323">
        <v>0</v>
      </c>
      <c r="AD1097" s="324"/>
      <c r="AE1097" s="323">
        <v>0</v>
      </c>
      <c r="AF1097" s="324"/>
      <c r="AG1097" s="323">
        <v>0</v>
      </c>
      <c r="AH1097" s="324"/>
      <c r="AI1097" s="323">
        <v>0</v>
      </c>
      <c r="AJ1097" s="324"/>
      <c r="AK1097" s="323">
        <v>0</v>
      </c>
      <c r="AL1097" s="324"/>
      <c r="AM1097" s="323">
        <v>0</v>
      </c>
      <c r="AN1097" s="324"/>
      <c r="AO1097" s="323">
        <v>0</v>
      </c>
      <c r="AP1097" s="324"/>
      <c r="AQ1097" s="323">
        <v>0</v>
      </c>
      <c r="AR1097" s="324"/>
      <c r="AS1097" s="323">
        <v>0</v>
      </c>
      <c r="AT1097" s="324"/>
      <c r="AU1097" s="323">
        <v>0</v>
      </c>
      <c r="AV1097" s="324"/>
      <c r="AW1097" s="323">
        <v>0</v>
      </c>
      <c r="AX1097" s="324"/>
      <c r="AY1097" s="323">
        <v>0</v>
      </c>
      <c r="AZ1097" s="324"/>
      <c r="BA1097" s="323">
        <v>0</v>
      </c>
      <c r="BB1097" s="324"/>
      <c r="BC1097" s="323">
        <v>0</v>
      </c>
      <c r="BD1097" s="324"/>
      <c r="BE1097" s="323">
        <v>0</v>
      </c>
      <c r="BF1097" s="324"/>
    </row>
    <row r="1098" spans="1:58" ht="15" x14ac:dyDescent="0.25">
      <c r="A1098" s="182" t="s">
        <v>23418</v>
      </c>
      <c r="B1098" s="322">
        <v>104942</v>
      </c>
      <c r="C1098" s="314" t="s">
        <v>23420</v>
      </c>
      <c r="D1098" s="322" t="s">
        <v>2213</v>
      </c>
      <c r="E1098" s="323">
        <v>0</v>
      </c>
      <c r="F1098" s="324"/>
      <c r="G1098" s="323">
        <v>0</v>
      </c>
      <c r="H1098" s="324"/>
      <c r="I1098" s="323">
        <v>0</v>
      </c>
      <c r="J1098" s="324"/>
      <c r="K1098" s="323">
        <v>0</v>
      </c>
      <c r="L1098" s="324"/>
      <c r="M1098" s="323">
        <v>0</v>
      </c>
      <c r="N1098" s="324"/>
      <c r="O1098" s="323">
        <v>0</v>
      </c>
      <c r="P1098" s="324"/>
      <c r="Q1098" s="323">
        <v>0</v>
      </c>
      <c r="R1098" s="324"/>
      <c r="S1098" s="323">
        <v>0</v>
      </c>
      <c r="T1098" s="324"/>
      <c r="U1098" s="323">
        <v>0</v>
      </c>
      <c r="V1098" s="324"/>
      <c r="W1098" s="323">
        <v>0</v>
      </c>
      <c r="X1098" s="324"/>
      <c r="Y1098" s="323">
        <v>0</v>
      </c>
      <c r="Z1098" s="324"/>
      <c r="AA1098" s="323">
        <v>0</v>
      </c>
      <c r="AB1098" s="324"/>
      <c r="AC1098" s="323">
        <v>0</v>
      </c>
      <c r="AD1098" s="324"/>
      <c r="AE1098" s="323">
        <v>0</v>
      </c>
      <c r="AF1098" s="324"/>
      <c r="AG1098" s="323">
        <v>0</v>
      </c>
      <c r="AH1098" s="324"/>
      <c r="AI1098" s="323">
        <v>0</v>
      </c>
      <c r="AJ1098" s="324"/>
      <c r="AK1098" s="323">
        <v>0</v>
      </c>
      <c r="AL1098" s="324"/>
      <c r="AM1098" s="323">
        <v>0</v>
      </c>
      <c r="AN1098" s="324"/>
      <c r="AO1098" s="323">
        <v>0</v>
      </c>
      <c r="AP1098" s="324"/>
      <c r="AQ1098" s="323">
        <v>0</v>
      </c>
      <c r="AR1098" s="324"/>
      <c r="AS1098" s="323">
        <v>0</v>
      </c>
      <c r="AT1098" s="324"/>
      <c r="AU1098" s="323">
        <v>0</v>
      </c>
      <c r="AV1098" s="324"/>
      <c r="AW1098" s="323">
        <v>0</v>
      </c>
      <c r="AX1098" s="324"/>
      <c r="AY1098" s="323">
        <v>0</v>
      </c>
      <c r="AZ1098" s="324"/>
      <c r="BA1098" s="323">
        <v>0</v>
      </c>
      <c r="BB1098" s="324"/>
      <c r="BC1098" s="323">
        <v>0</v>
      </c>
      <c r="BD1098" s="324"/>
      <c r="BE1098" s="323">
        <v>0</v>
      </c>
      <c r="BF1098" s="324"/>
    </row>
    <row r="1099" spans="1:58" ht="15" x14ac:dyDescent="0.25">
      <c r="A1099" s="182" t="s">
        <v>23418</v>
      </c>
      <c r="B1099" s="322">
        <v>104940</v>
      </c>
      <c r="C1099" s="314" t="s">
        <v>23421</v>
      </c>
      <c r="D1099" s="322" t="s">
        <v>2049</v>
      </c>
      <c r="E1099" s="323">
        <v>0</v>
      </c>
      <c r="F1099" s="324"/>
      <c r="G1099" s="323">
        <v>0</v>
      </c>
      <c r="H1099" s="324"/>
      <c r="I1099" s="323">
        <v>0</v>
      </c>
      <c r="J1099" s="324"/>
      <c r="K1099" s="323">
        <v>0</v>
      </c>
      <c r="L1099" s="324"/>
      <c r="M1099" s="323">
        <v>0</v>
      </c>
      <c r="N1099" s="324"/>
      <c r="O1099" s="323">
        <v>0</v>
      </c>
      <c r="P1099" s="324"/>
      <c r="Q1099" s="323">
        <v>0</v>
      </c>
      <c r="R1099" s="324"/>
      <c r="S1099" s="323">
        <v>0</v>
      </c>
      <c r="T1099" s="324"/>
      <c r="U1099" s="323">
        <v>0</v>
      </c>
      <c r="V1099" s="324"/>
      <c r="W1099" s="323">
        <v>0</v>
      </c>
      <c r="X1099" s="324"/>
      <c r="Y1099" s="323">
        <v>0</v>
      </c>
      <c r="Z1099" s="324"/>
      <c r="AA1099" s="323">
        <v>0</v>
      </c>
      <c r="AB1099" s="324"/>
      <c r="AC1099" s="323">
        <v>0</v>
      </c>
      <c r="AD1099" s="324"/>
      <c r="AE1099" s="323">
        <v>0</v>
      </c>
      <c r="AF1099" s="324"/>
      <c r="AG1099" s="323">
        <v>0</v>
      </c>
      <c r="AH1099" s="324"/>
      <c r="AI1099" s="323">
        <v>0</v>
      </c>
      <c r="AJ1099" s="324"/>
      <c r="AK1099" s="323">
        <v>0</v>
      </c>
      <c r="AL1099" s="324"/>
      <c r="AM1099" s="323">
        <v>0</v>
      </c>
      <c r="AN1099" s="324"/>
      <c r="AO1099" s="323">
        <v>0</v>
      </c>
      <c r="AP1099" s="324"/>
      <c r="AQ1099" s="323">
        <v>0</v>
      </c>
      <c r="AR1099" s="324"/>
      <c r="AS1099" s="323">
        <v>0</v>
      </c>
      <c r="AT1099" s="324"/>
      <c r="AU1099" s="323">
        <v>0</v>
      </c>
      <c r="AV1099" s="324"/>
      <c r="AW1099" s="323">
        <v>0</v>
      </c>
      <c r="AX1099" s="324"/>
      <c r="AY1099" s="323">
        <v>0</v>
      </c>
      <c r="AZ1099" s="324"/>
      <c r="BA1099" s="323">
        <v>0</v>
      </c>
      <c r="BB1099" s="324"/>
      <c r="BC1099" s="323">
        <v>0</v>
      </c>
      <c r="BD1099" s="324"/>
      <c r="BE1099" s="323">
        <v>0</v>
      </c>
      <c r="BF1099" s="324"/>
    </row>
    <row r="1100" spans="1:58" ht="15" x14ac:dyDescent="0.25">
      <c r="A1100" s="182" t="s">
        <v>23418</v>
      </c>
      <c r="B1100" s="322">
        <v>104943</v>
      </c>
      <c r="C1100" s="314" t="s">
        <v>23422</v>
      </c>
      <c r="D1100" s="322" t="s">
        <v>2213</v>
      </c>
      <c r="E1100" s="323">
        <v>0</v>
      </c>
      <c r="F1100" s="324"/>
      <c r="G1100" s="323">
        <v>0</v>
      </c>
      <c r="H1100" s="324"/>
      <c r="I1100" s="323">
        <v>0</v>
      </c>
      <c r="J1100" s="324"/>
      <c r="K1100" s="323">
        <v>0</v>
      </c>
      <c r="L1100" s="324"/>
      <c r="M1100" s="323">
        <v>0</v>
      </c>
      <c r="N1100" s="324"/>
      <c r="O1100" s="323">
        <v>0</v>
      </c>
      <c r="P1100" s="324"/>
      <c r="Q1100" s="323">
        <v>0</v>
      </c>
      <c r="R1100" s="324"/>
      <c r="S1100" s="323">
        <v>0</v>
      </c>
      <c r="T1100" s="324"/>
      <c r="U1100" s="323">
        <v>0</v>
      </c>
      <c r="V1100" s="324"/>
      <c r="W1100" s="323">
        <v>0</v>
      </c>
      <c r="X1100" s="324"/>
      <c r="Y1100" s="323">
        <v>0</v>
      </c>
      <c r="Z1100" s="324"/>
      <c r="AA1100" s="323">
        <v>0</v>
      </c>
      <c r="AB1100" s="324"/>
      <c r="AC1100" s="323">
        <v>0</v>
      </c>
      <c r="AD1100" s="324"/>
      <c r="AE1100" s="323">
        <v>0</v>
      </c>
      <c r="AF1100" s="324"/>
      <c r="AG1100" s="323">
        <v>0</v>
      </c>
      <c r="AH1100" s="324"/>
      <c r="AI1100" s="323">
        <v>0</v>
      </c>
      <c r="AJ1100" s="324"/>
      <c r="AK1100" s="323">
        <v>0</v>
      </c>
      <c r="AL1100" s="324"/>
      <c r="AM1100" s="323">
        <v>0</v>
      </c>
      <c r="AN1100" s="324"/>
      <c r="AO1100" s="323">
        <v>0</v>
      </c>
      <c r="AP1100" s="324"/>
      <c r="AQ1100" s="323">
        <v>0</v>
      </c>
      <c r="AR1100" s="324"/>
      <c r="AS1100" s="323">
        <v>0</v>
      </c>
      <c r="AT1100" s="324"/>
      <c r="AU1100" s="323">
        <v>0</v>
      </c>
      <c r="AV1100" s="324"/>
      <c r="AW1100" s="323">
        <v>0</v>
      </c>
      <c r="AX1100" s="324"/>
      <c r="AY1100" s="323">
        <v>0</v>
      </c>
      <c r="AZ1100" s="324"/>
      <c r="BA1100" s="323">
        <v>0</v>
      </c>
      <c r="BB1100" s="324"/>
      <c r="BC1100" s="323">
        <v>0</v>
      </c>
      <c r="BD1100" s="324"/>
      <c r="BE1100" s="323">
        <v>0</v>
      </c>
      <c r="BF1100" s="324"/>
    </row>
    <row r="1101" spans="1:58" ht="15" x14ac:dyDescent="0.25">
      <c r="A1101" s="182" t="s">
        <v>22983</v>
      </c>
      <c r="B1101" s="322">
        <v>101801</v>
      </c>
      <c r="C1101" s="314" t="s">
        <v>3464</v>
      </c>
      <c r="D1101" s="322" t="s">
        <v>2049</v>
      </c>
      <c r="E1101" s="323">
        <v>1314.12</v>
      </c>
      <c r="F1101" s="324">
        <v>0.26219999999999999</v>
      </c>
      <c r="G1101" s="323">
        <v>1002.6</v>
      </c>
      <c r="H1101" s="324">
        <v>0.34310000000000002</v>
      </c>
      <c r="I1101" s="323">
        <v>1140.33</v>
      </c>
      <c r="J1101" s="324">
        <v>0.30170000000000002</v>
      </c>
      <c r="K1101" s="323">
        <v>1134.5899999999999</v>
      </c>
      <c r="L1101" s="324">
        <v>0.30309999999999998</v>
      </c>
      <c r="M1101" s="323">
        <v>1185.6300000000001</v>
      </c>
      <c r="N1101" s="324">
        <v>0</v>
      </c>
      <c r="O1101" s="323">
        <v>1084.53</v>
      </c>
      <c r="P1101" s="324">
        <v>0.31780000000000003</v>
      </c>
      <c r="Q1101" s="323">
        <v>1153.81</v>
      </c>
      <c r="R1101" s="324">
        <v>0.29809999999999998</v>
      </c>
      <c r="S1101" s="323">
        <v>1102.3499999999999</v>
      </c>
      <c r="T1101" s="324">
        <v>0.312</v>
      </c>
      <c r="U1101" s="323">
        <v>1087.95</v>
      </c>
      <c r="V1101" s="324">
        <v>0.31609999999999999</v>
      </c>
      <c r="W1101" s="323">
        <v>1123.58</v>
      </c>
      <c r="X1101" s="324">
        <v>0.30609999999999998</v>
      </c>
      <c r="Y1101" s="323">
        <v>1057.07</v>
      </c>
      <c r="Z1101" s="324">
        <v>0</v>
      </c>
      <c r="AA1101" s="323">
        <v>1060.3499999999999</v>
      </c>
      <c r="AB1101" s="324">
        <v>0.32440000000000002</v>
      </c>
      <c r="AC1101" s="323">
        <v>1114.99</v>
      </c>
      <c r="AD1101" s="324">
        <v>0.3085</v>
      </c>
      <c r="AE1101" s="323">
        <v>1188.8399999999999</v>
      </c>
      <c r="AF1101" s="324">
        <v>0.2893</v>
      </c>
      <c r="AG1101" s="323">
        <v>1009.54</v>
      </c>
      <c r="AH1101" s="324">
        <v>0.34139999999999998</v>
      </c>
      <c r="AI1101" s="323">
        <v>1069.47</v>
      </c>
      <c r="AJ1101" s="324">
        <v>0.3216</v>
      </c>
      <c r="AK1101" s="323">
        <v>1057.32</v>
      </c>
      <c r="AL1101" s="324">
        <v>0.32529999999999998</v>
      </c>
      <c r="AM1101" s="323">
        <v>1248.99</v>
      </c>
      <c r="AN1101" s="324">
        <v>0</v>
      </c>
      <c r="AO1101" s="323">
        <v>1146.18</v>
      </c>
      <c r="AP1101" s="324">
        <v>0.30009999999999998</v>
      </c>
      <c r="AQ1101" s="323">
        <v>1069.4100000000001</v>
      </c>
      <c r="AR1101" s="324">
        <v>0.32219999999999999</v>
      </c>
      <c r="AS1101" s="323">
        <v>1223.5</v>
      </c>
      <c r="AT1101" s="324">
        <v>0.28110000000000002</v>
      </c>
      <c r="AU1101" s="323">
        <v>1276.6099999999999</v>
      </c>
      <c r="AV1101" s="324">
        <v>0.26939999999999997</v>
      </c>
      <c r="AW1101" s="323">
        <v>1118.21</v>
      </c>
      <c r="AX1101" s="324">
        <v>0.30759999999999998</v>
      </c>
      <c r="AY1101" s="323">
        <v>1174.5899999999999</v>
      </c>
      <c r="AZ1101" s="324">
        <v>0.2928</v>
      </c>
      <c r="BA1101" s="323">
        <v>1013.92</v>
      </c>
      <c r="BB1101" s="324">
        <v>0.3392</v>
      </c>
      <c r="BC1101" s="323">
        <v>1125.5999999999999</v>
      </c>
      <c r="BD1101" s="324">
        <v>0</v>
      </c>
      <c r="BE1101" s="323">
        <v>1098.27</v>
      </c>
      <c r="BF1101" s="324">
        <v>0.31319999999999998</v>
      </c>
    </row>
    <row r="1102" spans="1:58" ht="15" x14ac:dyDescent="0.25">
      <c r="A1102" s="182" t="s">
        <v>22983</v>
      </c>
      <c r="B1102" s="322">
        <v>101800</v>
      </c>
      <c r="C1102" s="314" t="s">
        <v>3463</v>
      </c>
      <c r="D1102" s="322" t="s">
        <v>2049</v>
      </c>
      <c r="E1102" s="323">
        <v>1717.42</v>
      </c>
      <c r="F1102" s="324">
        <v>0.20080000000000001</v>
      </c>
      <c r="G1102" s="323">
        <v>1451.53</v>
      </c>
      <c r="H1102" s="324">
        <v>0.23699999999999999</v>
      </c>
      <c r="I1102" s="323">
        <v>1583.02</v>
      </c>
      <c r="J1102" s="324">
        <v>0.21729999999999999</v>
      </c>
      <c r="K1102" s="323">
        <v>1571.71</v>
      </c>
      <c r="L1102" s="324">
        <v>0.21879999999999999</v>
      </c>
      <c r="M1102" s="323">
        <v>1675.95</v>
      </c>
      <c r="N1102" s="324">
        <v>0</v>
      </c>
      <c r="O1102" s="323">
        <v>1476.89</v>
      </c>
      <c r="P1102" s="324">
        <v>0.23350000000000001</v>
      </c>
      <c r="Q1102" s="323">
        <v>1589.46</v>
      </c>
      <c r="R1102" s="324">
        <v>0.21640000000000001</v>
      </c>
      <c r="S1102" s="323">
        <v>1447.28</v>
      </c>
      <c r="T1102" s="324">
        <v>0.23769999999999999</v>
      </c>
      <c r="U1102" s="323">
        <v>1590.43</v>
      </c>
      <c r="V1102" s="324">
        <v>0.21629999999999999</v>
      </c>
      <c r="W1102" s="323">
        <v>1530.84</v>
      </c>
      <c r="X1102" s="324">
        <v>0.22470000000000001</v>
      </c>
      <c r="Y1102" s="323">
        <v>1436.42</v>
      </c>
      <c r="Z1102" s="324">
        <v>0</v>
      </c>
      <c r="AA1102" s="323">
        <v>1445.47</v>
      </c>
      <c r="AB1102" s="324">
        <v>0.23799999999999999</v>
      </c>
      <c r="AC1102" s="323">
        <v>1531.68</v>
      </c>
      <c r="AD1102" s="324">
        <v>0.22459999999999999</v>
      </c>
      <c r="AE1102" s="323">
        <v>1642.79</v>
      </c>
      <c r="AF1102" s="324">
        <v>0.2094</v>
      </c>
      <c r="AG1102" s="323">
        <v>1386.06</v>
      </c>
      <c r="AH1102" s="324">
        <v>0.24879999999999999</v>
      </c>
      <c r="AI1102" s="323">
        <v>1416.31</v>
      </c>
      <c r="AJ1102" s="324">
        <v>0.24279999999999999</v>
      </c>
      <c r="AK1102" s="323">
        <v>1519.07</v>
      </c>
      <c r="AL1102" s="324">
        <v>0.22639999999999999</v>
      </c>
      <c r="AM1102" s="323">
        <v>1701.96</v>
      </c>
      <c r="AN1102" s="324">
        <v>0</v>
      </c>
      <c r="AO1102" s="323">
        <v>1618.42</v>
      </c>
      <c r="AP1102" s="324">
        <v>0.21249999999999999</v>
      </c>
      <c r="AQ1102" s="323">
        <v>1428.43</v>
      </c>
      <c r="AR1102" s="324">
        <v>0.2414</v>
      </c>
      <c r="AS1102" s="323">
        <v>1673.61</v>
      </c>
      <c r="AT1102" s="324">
        <v>0.20549999999999999</v>
      </c>
      <c r="AU1102" s="323">
        <v>1746.3</v>
      </c>
      <c r="AV1102" s="324">
        <v>0.19700000000000001</v>
      </c>
      <c r="AW1102" s="323">
        <v>1489.99</v>
      </c>
      <c r="AX1102" s="324">
        <v>0.23080000000000001</v>
      </c>
      <c r="AY1102" s="323">
        <v>1669.38</v>
      </c>
      <c r="AZ1102" s="324">
        <v>0.20599999999999999</v>
      </c>
      <c r="BA1102" s="323">
        <v>1352.44</v>
      </c>
      <c r="BB1102" s="324">
        <v>0.25430000000000003</v>
      </c>
      <c r="BC1102" s="323">
        <v>1537.9</v>
      </c>
      <c r="BD1102" s="324">
        <v>0</v>
      </c>
      <c r="BE1102" s="323">
        <v>1545.59</v>
      </c>
      <c r="BF1102" s="324">
        <v>0.2225</v>
      </c>
    </row>
    <row r="1103" spans="1:58" ht="15" x14ac:dyDescent="0.25">
      <c r="A1103" s="182" t="s">
        <v>22983</v>
      </c>
      <c r="B1103" s="322">
        <v>98108</v>
      </c>
      <c r="C1103" s="314" t="s">
        <v>6083</v>
      </c>
      <c r="D1103" s="322" t="s">
        <v>2049</v>
      </c>
      <c r="E1103" s="323">
        <v>635.91</v>
      </c>
      <c r="F1103" s="324">
        <v>2.2000000000000001E-3</v>
      </c>
      <c r="G1103" s="323">
        <v>462.96</v>
      </c>
      <c r="H1103" s="324">
        <v>2.2000000000000001E-3</v>
      </c>
      <c r="I1103" s="323">
        <v>549.03</v>
      </c>
      <c r="J1103" s="324">
        <v>2.4400000000000002E-2</v>
      </c>
      <c r="K1103" s="323">
        <v>528.35</v>
      </c>
      <c r="L1103" s="324">
        <v>1.9E-3</v>
      </c>
      <c r="M1103" s="323">
        <v>533.51</v>
      </c>
      <c r="N1103" s="324">
        <v>0</v>
      </c>
      <c r="O1103" s="323">
        <v>514.82000000000005</v>
      </c>
      <c r="P1103" s="324">
        <v>2.8E-3</v>
      </c>
      <c r="Q1103" s="323">
        <v>559.49</v>
      </c>
      <c r="R1103" s="324">
        <v>1.8E-3</v>
      </c>
      <c r="S1103" s="323">
        <v>538.79999999999995</v>
      </c>
      <c r="T1103" s="324">
        <v>8.0000000000000004E-4</v>
      </c>
      <c r="U1103" s="323">
        <v>521.4</v>
      </c>
      <c r="V1103" s="324">
        <v>1.9E-3</v>
      </c>
      <c r="W1103" s="323">
        <v>539.42999999999995</v>
      </c>
      <c r="X1103" s="324">
        <v>1.9E-3</v>
      </c>
      <c r="Y1103" s="323">
        <v>535.39</v>
      </c>
      <c r="Z1103" s="324">
        <v>8.0000000000000004E-4</v>
      </c>
      <c r="AA1103" s="323">
        <v>483.23</v>
      </c>
      <c r="AB1103" s="324">
        <v>2.0999999999999999E-3</v>
      </c>
      <c r="AC1103" s="323">
        <v>513.54</v>
      </c>
      <c r="AD1103" s="324">
        <v>1.9E-3</v>
      </c>
      <c r="AE1103" s="323">
        <v>575.13</v>
      </c>
      <c r="AF1103" s="324">
        <v>1.6999999999999999E-3</v>
      </c>
      <c r="AG1103" s="323">
        <v>460.67</v>
      </c>
      <c r="AH1103" s="324">
        <v>3.0999999999999999E-3</v>
      </c>
      <c r="AI1103" s="323">
        <v>508.86</v>
      </c>
      <c r="AJ1103" s="324">
        <v>2E-3</v>
      </c>
      <c r="AK1103" s="323">
        <v>503.8</v>
      </c>
      <c r="AL1103" s="324">
        <v>1.1000000000000001E-3</v>
      </c>
      <c r="AM1103" s="323">
        <v>565.65</v>
      </c>
      <c r="AN1103" s="324">
        <v>1.8E-3</v>
      </c>
      <c r="AO1103" s="323">
        <v>594.63</v>
      </c>
      <c r="AP1103" s="324">
        <v>1E-3</v>
      </c>
      <c r="AQ1103" s="323">
        <v>493.58</v>
      </c>
      <c r="AR1103" s="324">
        <v>2.8999999999999998E-3</v>
      </c>
      <c r="AS1103" s="323">
        <v>601.58000000000004</v>
      </c>
      <c r="AT1103" s="324">
        <v>1.6999999999999999E-3</v>
      </c>
      <c r="AU1103" s="323">
        <v>622.99</v>
      </c>
      <c r="AV1103" s="324">
        <v>1.6000000000000001E-3</v>
      </c>
      <c r="AW1103" s="323">
        <v>527.23</v>
      </c>
      <c r="AX1103" s="324">
        <v>8.0000000000000004E-4</v>
      </c>
      <c r="AY1103" s="323">
        <v>580.67999999999995</v>
      </c>
      <c r="AZ1103" s="324">
        <v>6.9999999999999999E-4</v>
      </c>
      <c r="BA1103" s="323">
        <v>472.31</v>
      </c>
      <c r="BB1103" s="324">
        <v>2.0999999999999999E-3</v>
      </c>
      <c r="BC1103" s="323">
        <v>564.49</v>
      </c>
      <c r="BD1103" s="324">
        <v>0</v>
      </c>
      <c r="BE1103" s="323">
        <v>516.69000000000005</v>
      </c>
      <c r="BF1103" s="324">
        <v>1.9E-3</v>
      </c>
    </row>
    <row r="1104" spans="1:58" ht="15" x14ac:dyDescent="0.25">
      <c r="A1104" s="182" t="s">
        <v>22983</v>
      </c>
      <c r="B1104" s="322">
        <v>98105</v>
      </c>
      <c r="C1104" s="314" t="s">
        <v>6080</v>
      </c>
      <c r="D1104" s="322" t="s">
        <v>2049</v>
      </c>
      <c r="E1104" s="323">
        <v>773.97</v>
      </c>
      <c r="F1104" s="324">
        <v>2E-3</v>
      </c>
      <c r="G1104" s="323">
        <v>623.64</v>
      </c>
      <c r="H1104" s="324">
        <v>1.6000000000000001E-3</v>
      </c>
      <c r="I1104" s="323">
        <v>707.98</v>
      </c>
      <c r="J1104" s="324">
        <v>2.8899999999999999E-2</v>
      </c>
      <c r="K1104" s="323">
        <v>679.12</v>
      </c>
      <c r="L1104" s="324">
        <v>1.5E-3</v>
      </c>
      <c r="M1104" s="323">
        <v>711.42</v>
      </c>
      <c r="N1104" s="324">
        <v>0</v>
      </c>
      <c r="O1104" s="323">
        <v>655.56</v>
      </c>
      <c r="P1104" s="324">
        <v>2.3E-3</v>
      </c>
      <c r="Q1104" s="323">
        <v>718.83</v>
      </c>
      <c r="R1104" s="324">
        <v>1.4E-3</v>
      </c>
      <c r="S1104" s="323">
        <v>667.55</v>
      </c>
      <c r="T1104" s="324">
        <v>5.9999999999999995E-4</v>
      </c>
      <c r="U1104" s="323">
        <v>702.16</v>
      </c>
      <c r="V1104" s="324">
        <v>1.4E-3</v>
      </c>
      <c r="W1104" s="323">
        <v>683.67</v>
      </c>
      <c r="X1104" s="324">
        <v>1.5E-3</v>
      </c>
      <c r="Y1104" s="323">
        <v>669.81</v>
      </c>
      <c r="Z1104" s="324">
        <v>5.9999999999999995E-4</v>
      </c>
      <c r="AA1104" s="323">
        <v>619.28</v>
      </c>
      <c r="AB1104" s="324">
        <v>1.6000000000000001E-3</v>
      </c>
      <c r="AC1104" s="323">
        <v>655.78</v>
      </c>
      <c r="AD1104" s="324">
        <v>1.5E-3</v>
      </c>
      <c r="AE1104" s="323">
        <v>734.53</v>
      </c>
      <c r="AF1104" s="324">
        <v>1.4E-3</v>
      </c>
      <c r="AG1104" s="323">
        <v>594.65</v>
      </c>
      <c r="AH1104" s="324">
        <v>2.5999999999999999E-3</v>
      </c>
      <c r="AI1104" s="323">
        <v>634.91999999999996</v>
      </c>
      <c r="AJ1104" s="324">
        <v>1.6000000000000001E-3</v>
      </c>
      <c r="AK1104" s="323">
        <v>670.93</v>
      </c>
      <c r="AL1104" s="324">
        <v>8.0000000000000004E-4</v>
      </c>
      <c r="AM1104" s="323">
        <v>736.72</v>
      </c>
      <c r="AN1104" s="324">
        <v>1.4E-3</v>
      </c>
      <c r="AO1104" s="323">
        <v>777.78</v>
      </c>
      <c r="AP1104" s="324">
        <v>6.9999999999999999E-4</v>
      </c>
      <c r="AQ1104" s="323">
        <v>618.97</v>
      </c>
      <c r="AR1104" s="324">
        <v>2.5000000000000001E-3</v>
      </c>
      <c r="AS1104" s="323">
        <v>762.62</v>
      </c>
      <c r="AT1104" s="324">
        <v>1.2999999999999999E-3</v>
      </c>
      <c r="AU1104" s="323">
        <v>783.62</v>
      </c>
      <c r="AV1104" s="324">
        <v>1.2999999999999999E-3</v>
      </c>
      <c r="AW1104" s="323">
        <v>657.91</v>
      </c>
      <c r="AX1104" s="324">
        <v>6.9999999999999999E-4</v>
      </c>
      <c r="AY1104" s="323">
        <v>761.04</v>
      </c>
      <c r="AZ1104" s="324">
        <v>5.9999999999999995E-4</v>
      </c>
      <c r="BA1104" s="323">
        <v>595.95000000000005</v>
      </c>
      <c r="BB1104" s="324">
        <v>1.6999999999999999E-3</v>
      </c>
      <c r="BC1104" s="323">
        <v>721.75</v>
      </c>
      <c r="BD1104" s="324">
        <v>0</v>
      </c>
      <c r="BE1104" s="323">
        <v>676.23</v>
      </c>
      <c r="BF1104" s="324">
        <v>1.5E-3</v>
      </c>
    </row>
    <row r="1105" spans="1:58" ht="15" x14ac:dyDescent="0.25">
      <c r="A1105" s="182" t="s">
        <v>22983</v>
      </c>
      <c r="B1105" s="322">
        <v>98109</v>
      </c>
      <c r="C1105" s="314" t="s">
        <v>6265</v>
      </c>
      <c r="D1105" s="322" t="s">
        <v>2049</v>
      </c>
      <c r="E1105" s="323">
        <v>1035.1400000000001</v>
      </c>
      <c r="F1105" s="324">
        <v>3.0000000000000001E-3</v>
      </c>
      <c r="G1105" s="323">
        <v>751.42</v>
      </c>
      <c r="H1105" s="324">
        <v>3.2000000000000002E-3</v>
      </c>
      <c r="I1105" s="323">
        <v>891.06</v>
      </c>
      <c r="J1105" s="324">
        <v>2.4899999999999999E-2</v>
      </c>
      <c r="K1105" s="323">
        <v>858.36</v>
      </c>
      <c r="L1105" s="324">
        <v>2.8E-3</v>
      </c>
      <c r="M1105" s="323">
        <v>865.37</v>
      </c>
      <c r="N1105" s="324">
        <v>0</v>
      </c>
      <c r="O1105" s="323">
        <v>836.61</v>
      </c>
      <c r="P1105" s="324">
        <v>3.7000000000000002E-3</v>
      </c>
      <c r="Q1105" s="323">
        <v>910.21</v>
      </c>
      <c r="R1105" s="324">
        <v>2.5999999999999999E-3</v>
      </c>
      <c r="S1105" s="323">
        <v>873.78</v>
      </c>
      <c r="T1105" s="324">
        <v>6.9999999999999999E-4</v>
      </c>
      <c r="U1105" s="323">
        <v>847.06</v>
      </c>
      <c r="V1105" s="324">
        <v>2.8E-3</v>
      </c>
      <c r="W1105" s="323">
        <v>877.18</v>
      </c>
      <c r="X1105" s="324">
        <v>2.7000000000000001E-3</v>
      </c>
      <c r="Y1105" s="323">
        <v>869.31</v>
      </c>
      <c r="Z1105" s="324">
        <v>6.9999999999999999E-4</v>
      </c>
      <c r="AA1105" s="323">
        <v>786.48</v>
      </c>
      <c r="AB1105" s="324">
        <v>1.6999999999999999E-3</v>
      </c>
      <c r="AC1105" s="323">
        <v>836.29</v>
      </c>
      <c r="AD1105" s="324">
        <v>2.8999999999999998E-3</v>
      </c>
      <c r="AE1105" s="323">
        <v>934.76</v>
      </c>
      <c r="AF1105" s="324">
        <v>1.5E-3</v>
      </c>
      <c r="AG1105" s="323">
        <v>749.58</v>
      </c>
      <c r="AH1105" s="324">
        <v>4.1000000000000003E-3</v>
      </c>
      <c r="AI1105" s="323">
        <v>826.32</v>
      </c>
      <c r="AJ1105" s="324">
        <v>2.8999999999999998E-3</v>
      </c>
      <c r="AK1105" s="323">
        <v>816.98</v>
      </c>
      <c r="AL1105" s="324">
        <v>2.2000000000000001E-3</v>
      </c>
      <c r="AM1105" s="323">
        <v>917.01</v>
      </c>
      <c r="AN1105" s="324">
        <v>1.5E-3</v>
      </c>
      <c r="AO1105" s="323">
        <v>963.26</v>
      </c>
      <c r="AP1105" s="324">
        <v>8.0000000000000004E-4</v>
      </c>
      <c r="AQ1105" s="323">
        <v>802.23</v>
      </c>
      <c r="AR1105" s="324">
        <v>3.8E-3</v>
      </c>
      <c r="AS1105" s="323">
        <v>977.32</v>
      </c>
      <c r="AT1105" s="324">
        <v>2.5000000000000001E-3</v>
      </c>
      <c r="AU1105" s="323">
        <v>1012.63</v>
      </c>
      <c r="AV1105" s="324">
        <v>2.3999999999999998E-3</v>
      </c>
      <c r="AW1105" s="323">
        <v>857.93</v>
      </c>
      <c r="AX1105" s="324">
        <v>6.9999999999999999E-4</v>
      </c>
      <c r="AY1105" s="323">
        <v>941.01</v>
      </c>
      <c r="AZ1105" s="324">
        <v>6.9999999999999999E-4</v>
      </c>
      <c r="BA1105" s="323">
        <v>766.54</v>
      </c>
      <c r="BB1105" s="324">
        <v>3.0999999999999999E-3</v>
      </c>
      <c r="BC1105" s="323">
        <v>916.76</v>
      </c>
      <c r="BD1105" s="324">
        <v>0</v>
      </c>
      <c r="BE1105" s="323">
        <v>840.77</v>
      </c>
      <c r="BF1105" s="324">
        <v>2.8999999999999998E-3</v>
      </c>
    </row>
    <row r="1106" spans="1:58" ht="15" x14ac:dyDescent="0.25">
      <c r="A1106" s="182" t="s">
        <v>22983</v>
      </c>
      <c r="B1106" s="322">
        <v>98106</v>
      </c>
      <c r="C1106" s="314" t="s">
        <v>6081</v>
      </c>
      <c r="D1106" s="322" t="s">
        <v>2049</v>
      </c>
      <c r="E1106" s="323">
        <v>1275.06</v>
      </c>
      <c r="F1106" s="324">
        <v>2.5000000000000001E-3</v>
      </c>
      <c r="G1106" s="323">
        <v>1029.92</v>
      </c>
      <c r="H1106" s="324">
        <v>2.3E-3</v>
      </c>
      <c r="I1106" s="323">
        <v>1166.67</v>
      </c>
      <c r="J1106" s="324">
        <v>2.9600000000000001E-2</v>
      </c>
      <c r="K1106" s="323">
        <v>1120.04</v>
      </c>
      <c r="L1106" s="324">
        <v>2.0999999999999999E-3</v>
      </c>
      <c r="M1106" s="323">
        <v>1173.69</v>
      </c>
      <c r="N1106" s="324">
        <v>0</v>
      </c>
      <c r="O1106" s="323">
        <v>1080.71</v>
      </c>
      <c r="P1106" s="324">
        <v>3.0000000000000001E-3</v>
      </c>
      <c r="Q1106" s="323">
        <v>1186.43</v>
      </c>
      <c r="R1106" s="324">
        <v>2E-3</v>
      </c>
      <c r="S1106" s="323">
        <v>1096.99</v>
      </c>
      <c r="T1106" s="324">
        <v>5.9999999999999995E-4</v>
      </c>
      <c r="U1106" s="323">
        <v>1160.1500000000001</v>
      </c>
      <c r="V1106" s="324">
        <v>2.0999999999999999E-3</v>
      </c>
      <c r="W1106" s="323">
        <v>1127.46</v>
      </c>
      <c r="X1106" s="324">
        <v>2.0999999999999999E-3</v>
      </c>
      <c r="Y1106" s="323">
        <v>1102.48</v>
      </c>
      <c r="Z1106" s="324">
        <v>5.9999999999999995E-4</v>
      </c>
      <c r="AA1106" s="323">
        <v>1022.41</v>
      </c>
      <c r="AB1106" s="324">
        <v>1.2999999999999999E-3</v>
      </c>
      <c r="AC1106" s="323">
        <v>1083.01</v>
      </c>
      <c r="AD1106" s="324">
        <v>2.2000000000000001E-3</v>
      </c>
      <c r="AE1106" s="323">
        <v>1211.32</v>
      </c>
      <c r="AF1106" s="324">
        <v>1.1000000000000001E-3</v>
      </c>
      <c r="AG1106" s="323">
        <v>981.95</v>
      </c>
      <c r="AH1106" s="324">
        <v>3.3E-3</v>
      </c>
      <c r="AI1106" s="323">
        <v>1045.01</v>
      </c>
      <c r="AJ1106" s="324">
        <v>2.3E-3</v>
      </c>
      <c r="AK1106" s="323">
        <v>1106.8399999999999</v>
      </c>
      <c r="AL1106" s="324">
        <v>1.6000000000000001E-3</v>
      </c>
      <c r="AM1106" s="323">
        <v>1213.3599999999999</v>
      </c>
      <c r="AN1106" s="324">
        <v>1.1000000000000001E-3</v>
      </c>
      <c r="AO1106" s="323">
        <v>1280.42</v>
      </c>
      <c r="AP1106" s="324">
        <v>5.9999999999999995E-4</v>
      </c>
      <c r="AQ1106" s="323">
        <v>1019.71</v>
      </c>
      <c r="AR1106" s="324">
        <v>3.2000000000000002E-3</v>
      </c>
      <c r="AS1106" s="323">
        <v>1256.8</v>
      </c>
      <c r="AT1106" s="324">
        <v>1.9E-3</v>
      </c>
      <c r="AU1106" s="323">
        <v>1291.69</v>
      </c>
      <c r="AV1106" s="324">
        <v>1.9E-3</v>
      </c>
      <c r="AW1106" s="323">
        <v>1084.77</v>
      </c>
      <c r="AX1106" s="324">
        <v>5.9999999999999995E-4</v>
      </c>
      <c r="AY1106" s="323">
        <v>1253.54</v>
      </c>
      <c r="AZ1106" s="324">
        <v>5.0000000000000001E-4</v>
      </c>
      <c r="BA1106" s="323">
        <v>981.11</v>
      </c>
      <c r="BB1106" s="324">
        <v>2.3999999999999998E-3</v>
      </c>
      <c r="BC1106" s="323">
        <v>1189.19</v>
      </c>
      <c r="BD1106" s="324">
        <v>0</v>
      </c>
      <c r="BE1106" s="323">
        <v>1117.44</v>
      </c>
      <c r="BF1106" s="324">
        <v>2.0999999999999999E-3</v>
      </c>
    </row>
    <row r="1107" spans="1:58" ht="15" x14ac:dyDescent="0.25">
      <c r="A1107" s="182" t="s">
        <v>22983</v>
      </c>
      <c r="B1107" s="322">
        <v>98110</v>
      </c>
      <c r="C1107" s="314" t="s">
        <v>6266</v>
      </c>
      <c r="D1107" s="322" t="s">
        <v>2049</v>
      </c>
      <c r="E1107" s="323">
        <v>403.08</v>
      </c>
      <c r="F1107" s="324">
        <v>0</v>
      </c>
      <c r="G1107" s="323">
        <v>335.81</v>
      </c>
      <c r="H1107" s="324">
        <v>0</v>
      </c>
      <c r="I1107" s="323">
        <v>409.52</v>
      </c>
      <c r="J1107" s="324">
        <v>0</v>
      </c>
      <c r="K1107" s="323">
        <v>437.88</v>
      </c>
      <c r="L1107" s="324">
        <v>0</v>
      </c>
      <c r="M1107" s="323">
        <v>324.64999999999998</v>
      </c>
      <c r="N1107" s="324">
        <v>0</v>
      </c>
      <c r="O1107" s="323">
        <v>436.08</v>
      </c>
      <c r="P1107" s="324">
        <v>0</v>
      </c>
      <c r="Q1107" s="323">
        <v>592.04</v>
      </c>
      <c r="R1107" s="324">
        <v>0</v>
      </c>
      <c r="S1107" s="323">
        <v>411.94</v>
      </c>
      <c r="T1107" s="324">
        <v>0</v>
      </c>
      <c r="U1107" s="323">
        <v>388.99</v>
      </c>
      <c r="V1107" s="324">
        <v>0</v>
      </c>
      <c r="W1107" s="323">
        <v>413.19</v>
      </c>
      <c r="X1107" s="324">
        <v>0</v>
      </c>
      <c r="Y1107" s="323">
        <v>355.24</v>
      </c>
      <c r="Z1107" s="324">
        <v>0</v>
      </c>
      <c r="AA1107" s="323">
        <v>385.52</v>
      </c>
      <c r="AB1107" s="324">
        <v>0</v>
      </c>
      <c r="AC1107" s="323">
        <v>425.38</v>
      </c>
      <c r="AD1107" s="324">
        <v>0</v>
      </c>
      <c r="AE1107" s="323">
        <v>436.93</v>
      </c>
      <c r="AF1107" s="324">
        <v>0</v>
      </c>
      <c r="AG1107" s="323">
        <v>318.98</v>
      </c>
      <c r="AH1107" s="324">
        <v>0</v>
      </c>
      <c r="AI1107" s="323">
        <v>295.64999999999998</v>
      </c>
      <c r="AJ1107" s="324">
        <v>0</v>
      </c>
      <c r="AK1107" s="323">
        <v>380.22</v>
      </c>
      <c r="AL1107" s="324">
        <v>0</v>
      </c>
      <c r="AM1107" s="323">
        <v>389.58</v>
      </c>
      <c r="AN1107" s="324">
        <v>0</v>
      </c>
      <c r="AO1107" s="323">
        <v>528</v>
      </c>
      <c r="AP1107" s="324">
        <v>0</v>
      </c>
      <c r="AQ1107" s="323">
        <v>467.28</v>
      </c>
      <c r="AR1107" s="324">
        <v>0</v>
      </c>
      <c r="AS1107" s="323">
        <v>390.15</v>
      </c>
      <c r="AT1107" s="324">
        <v>0</v>
      </c>
      <c r="AU1107" s="323">
        <v>350.07</v>
      </c>
      <c r="AV1107" s="324">
        <v>0</v>
      </c>
      <c r="AW1107" s="323">
        <v>360.21</v>
      </c>
      <c r="AX1107" s="324">
        <v>0</v>
      </c>
      <c r="AY1107" s="323">
        <v>400.13</v>
      </c>
      <c r="AZ1107" s="324">
        <v>0</v>
      </c>
      <c r="BA1107" s="323">
        <v>306.43</v>
      </c>
      <c r="BB1107" s="324">
        <v>0</v>
      </c>
      <c r="BC1107" s="323">
        <v>382.84</v>
      </c>
      <c r="BD1107" s="324">
        <v>0</v>
      </c>
      <c r="BE1107" s="323">
        <v>385.98</v>
      </c>
      <c r="BF1107" s="324">
        <v>0</v>
      </c>
    </row>
    <row r="1108" spans="1:58" ht="15" x14ac:dyDescent="0.25">
      <c r="A1108" s="182" t="s">
        <v>22983</v>
      </c>
      <c r="B1108" s="322">
        <v>98107</v>
      </c>
      <c r="C1108" s="314" t="s">
        <v>6082</v>
      </c>
      <c r="D1108" s="322" t="s">
        <v>2049</v>
      </c>
      <c r="E1108" s="323">
        <v>355.65</v>
      </c>
      <c r="F1108" s="324">
        <v>2.0999999999999999E-3</v>
      </c>
      <c r="G1108" s="323">
        <v>258.8</v>
      </c>
      <c r="H1108" s="324">
        <v>2.0999999999999999E-3</v>
      </c>
      <c r="I1108" s="323">
        <v>305.92</v>
      </c>
      <c r="J1108" s="324">
        <v>2.46E-2</v>
      </c>
      <c r="K1108" s="323">
        <v>294.51</v>
      </c>
      <c r="L1108" s="324">
        <v>1.8E-3</v>
      </c>
      <c r="M1108" s="323">
        <v>296.97000000000003</v>
      </c>
      <c r="N1108" s="324">
        <v>0</v>
      </c>
      <c r="O1108" s="323">
        <v>288.51</v>
      </c>
      <c r="P1108" s="324">
        <v>2.5999999999999999E-3</v>
      </c>
      <c r="Q1108" s="323">
        <v>312.89999999999998</v>
      </c>
      <c r="R1108" s="324">
        <v>1.6999999999999999E-3</v>
      </c>
      <c r="S1108" s="323">
        <v>301.49</v>
      </c>
      <c r="T1108" s="324">
        <v>6.9999999999999999E-4</v>
      </c>
      <c r="U1108" s="323">
        <v>291.74</v>
      </c>
      <c r="V1108" s="324">
        <v>1.9E-3</v>
      </c>
      <c r="W1108" s="323">
        <v>302.02</v>
      </c>
      <c r="X1108" s="324">
        <v>1.8E-3</v>
      </c>
      <c r="Y1108" s="323">
        <v>299.89999999999998</v>
      </c>
      <c r="Z1108" s="324">
        <v>6.9999999999999999E-4</v>
      </c>
      <c r="AA1108" s="323">
        <v>271.67</v>
      </c>
      <c r="AB1108" s="324">
        <v>2E-3</v>
      </c>
      <c r="AC1108" s="323">
        <v>287.99</v>
      </c>
      <c r="AD1108" s="324">
        <v>1.9E-3</v>
      </c>
      <c r="AE1108" s="323">
        <v>320.77</v>
      </c>
      <c r="AF1108" s="324">
        <v>1.6999999999999999E-3</v>
      </c>
      <c r="AG1108" s="323">
        <v>257.97000000000003</v>
      </c>
      <c r="AH1108" s="324">
        <v>2.8999999999999998E-3</v>
      </c>
      <c r="AI1108" s="323">
        <v>284.66000000000003</v>
      </c>
      <c r="AJ1108" s="324">
        <v>1.9E-3</v>
      </c>
      <c r="AK1108" s="323">
        <v>279.89</v>
      </c>
      <c r="AL1108" s="324">
        <v>1.1999999999999999E-3</v>
      </c>
      <c r="AM1108" s="323">
        <v>315.74</v>
      </c>
      <c r="AN1108" s="324">
        <v>1.6999999999999999E-3</v>
      </c>
      <c r="AO1108" s="323">
        <v>331.81</v>
      </c>
      <c r="AP1108" s="324">
        <v>1E-3</v>
      </c>
      <c r="AQ1108" s="323">
        <v>277.19</v>
      </c>
      <c r="AR1108" s="324">
        <v>2.7000000000000001E-3</v>
      </c>
      <c r="AS1108" s="323">
        <v>336.19</v>
      </c>
      <c r="AT1108" s="324">
        <v>1.6000000000000001E-3</v>
      </c>
      <c r="AU1108" s="323">
        <v>346.18</v>
      </c>
      <c r="AV1108" s="324">
        <v>1.6000000000000001E-3</v>
      </c>
      <c r="AW1108" s="323">
        <v>295.43</v>
      </c>
      <c r="AX1108" s="324">
        <v>6.9999999999999999E-4</v>
      </c>
      <c r="AY1108" s="323">
        <v>325.72000000000003</v>
      </c>
      <c r="AZ1108" s="324">
        <v>5.9999999999999995E-4</v>
      </c>
      <c r="BA1108" s="323">
        <v>263.79000000000002</v>
      </c>
      <c r="BB1108" s="324">
        <v>2E-3</v>
      </c>
      <c r="BC1108" s="323">
        <v>315.86</v>
      </c>
      <c r="BD1108" s="324">
        <v>0</v>
      </c>
      <c r="BE1108" s="323">
        <v>289.49</v>
      </c>
      <c r="BF1108" s="324">
        <v>1.9E-3</v>
      </c>
    </row>
    <row r="1109" spans="1:58" ht="15" x14ac:dyDescent="0.25">
      <c r="A1109" s="182" t="s">
        <v>22983</v>
      </c>
      <c r="B1109" s="322">
        <v>98104</v>
      </c>
      <c r="C1109" s="314" t="s">
        <v>6079</v>
      </c>
      <c r="D1109" s="322" t="s">
        <v>2049</v>
      </c>
      <c r="E1109" s="323">
        <v>441.04</v>
      </c>
      <c r="F1109" s="324">
        <v>1.8E-3</v>
      </c>
      <c r="G1109" s="323">
        <v>358.3</v>
      </c>
      <c r="H1109" s="324">
        <v>1.5E-3</v>
      </c>
      <c r="I1109" s="323">
        <v>404.33</v>
      </c>
      <c r="J1109" s="324">
        <v>2.9399999999999999E-2</v>
      </c>
      <c r="K1109" s="323">
        <v>387.79</v>
      </c>
      <c r="L1109" s="324">
        <v>1.4E-3</v>
      </c>
      <c r="M1109" s="323">
        <v>407.14</v>
      </c>
      <c r="N1109" s="324">
        <v>0</v>
      </c>
      <c r="O1109" s="323">
        <v>375.64</v>
      </c>
      <c r="P1109" s="324">
        <v>2.2000000000000001E-3</v>
      </c>
      <c r="Q1109" s="323">
        <v>411.54</v>
      </c>
      <c r="R1109" s="324">
        <v>1.2999999999999999E-3</v>
      </c>
      <c r="S1109" s="323">
        <v>381.19</v>
      </c>
      <c r="T1109" s="324">
        <v>5.0000000000000001E-4</v>
      </c>
      <c r="U1109" s="323">
        <v>403.71</v>
      </c>
      <c r="V1109" s="324">
        <v>1.4E-3</v>
      </c>
      <c r="W1109" s="323">
        <v>391.29</v>
      </c>
      <c r="X1109" s="324">
        <v>1.4E-3</v>
      </c>
      <c r="Y1109" s="323">
        <v>383.1</v>
      </c>
      <c r="Z1109" s="324">
        <v>5.0000000000000001E-4</v>
      </c>
      <c r="AA1109" s="323">
        <v>355.9</v>
      </c>
      <c r="AB1109" s="324">
        <v>1.5E-3</v>
      </c>
      <c r="AC1109" s="323">
        <v>376.01</v>
      </c>
      <c r="AD1109" s="324">
        <v>1.4E-3</v>
      </c>
      <c r="AE1109" s="323">
        <v>419.43</v>
      </c>
      <c r="AF1109" s="324">
        <v>1.2999999999999999E-3</v>
      </c>
      <c r="AG1109" s="323">
        <v>340.91</v>
      </c>
      <c r="AH1109" s="324">
        <v>2.3999999999999998E-3</v>
      </c>
      <c r="AI1109" s="323">
        <v>362.69</v>
      </c>
      <c r="AJ1109" s="324">
        <v>1.5E-3</v>
      </c>
      <c r="AK1109" s="323">
        <v>383.35</v>
      </c>
      <c r="AL1109" s="324">
        <v>8.9999999999999998E-4</v>
      </c>
      <c r="AM1109" s="323">
        <v>421.69</v>
      </c>
      <c r="AN1109" s="324">
        <v>1.2999999999999999E-3</v>
      </c>
      <c r="AO1109" s="323">
        <v>445.25</v>
      </c>
      <c r="AP1109" s="324">
        <v>8.0000000000000004E-4</v>
      </c>
      <c r="AQ1109" s="323">
        <v>354.81</v>
      </c>
      <c r="AR1109" s="324">
        <v>2.3E-3</v>
      </c>
      <c r="AS1109" s="323">
        <v>435.86</v>
      </c>
      <c r="AT1109" s="324">
        <v>1.1999999999999999E-3</v>
      </c>
      <c r="AU1109" s="323">
        <v>445.56</v>
      </c>
      <c r="AV1109" s="324">
        <v>1.1999999999999999E-3</v>
      </c>
      <c r="AW1109" s="323">
        <v>376.29</v>
      </c>
      <c r="AX1109" s="324">
        <v>5.0000000000000001E-4</v>
      </c>
      <c r="AY1109" s="323">
        <v>437.41</v>
      </c>
      <c r="AZ1109" s="324">
        <v>5.0000000000000001E-4</v>
      </c>
      <c r="BA1109" s="323">
        <v>340.31</v>
      </c>
      <c r="BB1109" s="324">
        <v>1.6000000000000001E-3</v>
      </c>
      <c r="BC1109" s="323">
        <v>413.26</v>
      </c>
      <c r="BD1109" s="324">
        <v>0</v>
      </c>
      <c r="BE1109" s="323">
        <v>388.25</v>
      </c>
      <c r="BF1109" s="324">
        <v>1.4E-3</v>
      </c>
    </row>
    <row r="1110" spans="1:58" ht="15" x14ac:dyDescent="0.25">
      <c r="A1110" s="182" t="s">
        <v>22983</v>
      </c>
      <c r="B1110" s="322">
        <v>98102</v>
      </c>
      <c r="C1110" s="314" t="s">
        <v>6078</v>
      </c>
      <c r="D1110" s="322" t="s">
        <v>2049</v>
      </c>
      <c r="E1110" s="323">
        <v>202.96</v>
      </c>
      <c r="F1110" s="324">
        <v>0.94620000000000004</v>
      </c>
      <c r="G1110" s="323">
        <v>127.82</v>
      </c>
      <c r="H1110" s="324">
        <v>1.6E-2</v>
      </c>
      <c r="I1110" s="323">
        <v>202.09</v>
      </c>
      <c r="J1110" s="324">
        <v>0.94010000000000005</v>
      </c>
      <c r="K1110" s="323">
        <v>201.26</v>
      </c>
      <c r="L1110" s="324">
        <v>0.95420000000000005</v>
      </c>
      <c r="M1110" s="323">
        <v>181.36</v>
      </c>
      <c r="N1110" s="324">
        <v>0</v>
      </c>
      <c r="O1110" s="323">
        <v>201.63</v>
      </c>
      <c r="P1110" s="324">
        <v>0.95240000000000002</v>
      </c>
      <c r="Q1110" s="323">
        <v>191.93</v>
      </c>
      <c r="R1110" s="324">
        <v>1.0699999999999999E-2</v>
      </c>
      <c r="S1110" s="323">
        <v>179.44</v>
      </c>
      <c r="T1110" s="324">
        <v>0</v>
      </c>
      <c r="U1110" s="323">
        <v>202.1</v>
      </c>
      <c r="V1110" s="324">
        <v>0.95020000000000004</v>
      </c>
      <c r="W1110" s="323">
        <v>223.91</v>
      </c>
      <c r="X1110" s="324">
        <v>9.1999999999999998E-3</v>
      </c>
      <c r="Y1110" s="323">
        <v>159.29</v>
      </c>
      <c r="Z1110" s="324">
        <v>0</v>
      </c>
      <c r="AA1110" s="323">
        <v>187.26</v>
      </c>
      <c r="AB1110" s="324">
        <v>0</v>
      </c>
      <c r="AC1110" s="323">
        <v>200.86</v>
      </c>
      <c r="AD1110" s="324">
        <v>0.95609999999999995</v>
      </c>
      <c r="AE1110" s="323">
        <v>175.85</v>
      </c>
      <c r="AF1110" s="324">
        <v>0</v>
      </c>
      <c r="AG1110" s="323">
        <v>200.88</v>
      </c>
      <c r="AH1110" s="324">
        <v>0.95599999999999996</v>
      </c>
      <c r="AI1110" s="323">
        <v>145.97</v>
      </c>
      <c r="AJ1110" s="324">
        <v>1.4E-2</v>
      </c>
      <c r="AK1110" s="323">
        <v>167.63</v>
      </c>
      <c r="AL1110" s="324">
        <v>1.2200000000000001E-2</v>
      </c>
      <c r="AM1110" s="323">
        <v>202.85</v>
      </c>
      <c r="AN1110" s="324">
        <v>0.93659999999999999</v>
      </c>
      <c r="AO1110" s="323">
        <v>218.69</v>
      </c>
      <c r="AP1110" s="324">
        <v>0</v>
      </c>
      <c r="AQ1110" s="323">
        <v>175.97</v>
      </c>
      <c r="AR1110" s="324">
        <v>1.1599999999999999E-2</v>
      </c>
      <c r="AS1110" s="323">
        <v>163.41</v>
      </c>
      <c r="AT1110" s="324">
        <v>1.2500000000000001E-2</v>
      </c>
      <c r="AU1110" s="323">
        <v>200.73</v>
      </c>
      <c r="AV1110" s="324">
        <v>0.95669999999999999</v>
      </c>
      <c r="AW1110" s="323">
        <v>175.36</v>
      </c>
      <c r="AX1110" s="324">
        <v>0</v>
      </c>
      <c r="AY1110" s="323">
        <v>202.97</v>
      </c>
      <c r="AZ1110" s="324">
        <v>0.93600000000000005</v>
      </c>
      <c r="BA1110" s="323">
        <v>200.46</v>
      </c>
      <c r="BB1110" s="324">
        <v>0.95799999999999996</v>
      </c>
      <c r="BC1110" s="323">
        <v>202.45</v>
      </c>
      <c r="BD1110" s="324">
        <v>0</v>
      </c>
      <c r="BE1110" s="323">
        <v>180.67</v>
      </c>
      <c r="BF1110" s="324">
        <v>1.1299999999999999E-2</v>
      </c>
    </row>
    <row r="1111" spans="1:58" ht="15" x14ac:dyDescent="0.25">
      <c r="A1111" s="182" t="s">
        <v>22983</v>
      </c>
      <c r="B1111" s="322">
        <v>98111</v>
      </c>
      <c r="C1111" s="314" t="s">
        <v>6267</v>
      </c>
      <c r="D1111" s="322" t="s">
        <v>2049</v>
      </c>
      <c r="E1111" s="323">
        <v>55.72</v>
      </c>
      <c r="F1111" s="324">
        <v>0</v>
      </c>
      <c r="G1111" s="323">
        <v>45.86</v>
      </c>
      <c r="H1111" s="324">
        <v>0</v>
      </c>
      <c r="I1111" s="323">
        <v>55.68</v>
      </c>
      <c r="J1111" s="324">
        <v>0</v>
      </c>
      <c r="K1111" s="323">
        <v>58.36</v>
      </c>
      <c r="L1111" s="324">
        <v>0</v>
      </c>
      <c r="M1111" s="323">
        <v>46.57</v>
      </c>
      <c r="N1111" s="324">
        <v>0</v>
      </c>
      <c r="O1111" s="323">
        <v>58.64</v>
      </c>
      <c r="P1111" s="324">
        <v>0</v>
      </c>
      <c r="Q1111" s="323">
        <v>78.41</v>
      </c>
      <c r="R1111" s="324">
        <v>0</v>
      </c>
      <c r="S1111" s="323">
        <v>56.31</v>
      </c>
      <c r="T1111" s="324">
        <v>0</v>
      </c>
      <c r="U1111" s="323">
        <v>53.8</v>
      </c>
      <c r="V1111" s="324">
        <v>0</v>
      </c>
      <c r="W1111" s="323">
        <v>56.5</v>
      </c>
      <c r="X1111" s="324">
        <v>0</v>
      </c>
      <c r="Y1111" s="323">
        <v>50.05</v>
      </c>
      <c r="Z1111" s="324">
        <v>0</v>
      </c>
      <c r="AA1111" s="323">
        <v>51.47</v>
      </c>
      <c r="AB1111" s="324">
        <v>0</v>
      </c>
      <c r="AC1111" s="323">
        <v>56.82</v>
      </c>
      <c r="AD1111" s="324">
        <v>0</v>
      </c>
      <c r="AE1111" s="323">
        <v>59.07</v>
      </c>
      <c r="AF1111" s="324">
        <v>0</v>
      </c>
      <c r="AG1111" s="323">
        <v>44.44</v>
      </c>
      <c r="AH1111" s="324">
        <v>0</v>
      </c>
      <c r="AI1111" s="323">
        <v>42.78</v>
      </c>
      <c r="AJ1111" s="324">
        <v>0</v>
      </c>
      <c r="AK1111" s="323">
        <v>51.35</v>
      </c>
      <c r="AL1111" s="324">
        <v>0</v>
      </c>
      <c r="AM1111" s="323">
        <v>54.86</v>
      </c>
      <c r="AN1111" s="324">
        <v>0</v>
      </c>
      <c r="AO1111" s="323">
        <v>71.12</v>
      </c>
      <c r="AP1111" s="324">
        <v>0</v>
      </c>
      <c r="AQ1111" s="323">
        <v>61.43</v>
      </c>
      <c r="AR1111" s="324">
        <v>0</v>
      </c>
      <c r="AS1111" s="323">
        <v>54.42</v>
      </c>
      <c r="AT1111" s="324">
        <v>0</v>
      </c>
      <c r="AU1111" s="323">
        <v>48.3</v>
      </c>
      <c r="AV1111" s="324">
        <v>0</v>
      </c>
      <c r="AW1111" s="323">
        <v>49.37</v>
      </c>
      <c r="AX1111" s="324">
        <v>0</v>
      </c>
      <c r="AY1111" s="323">
        <v>55.98</v>
      </c>
      <c r="AZ1111" s="324">
        <v>0</v>
      </c>
      <c r="BA1111" s="323">
        <v>42.78</v>
      </c>
      <c r="BB1111" s="324">
        <v>0</v>
      </c>
      <c r="BC1111" s="323">
        <v>53.69</v>
      </c>
      <c r="BD1111" s="324">
        <v>0</v>
      </c>
      <c r="BE1111" s="323">
        <v>52.46</v>
      </c>
      <c r="BF1111" s="324">
        <v>0</v>
      </c>
    </row>
    <row r="1112" spans="1:58" ht="15" x14ac:dyDescent="0.25">
      <c r="A1112" s="182" t="s">
        <v>22983</v>
      </c>
      <c r="B1112" s="322">
        <v>97891</v>
      </c>
      <c r="C1112" s="314" t="s">
        <v>4380</v>
      </c>
      <c r="D1112" s="322" t="s">
        <v>2049</v>
      </c>
      <c r="E1112" s="323">
        <v>275.14</v>
      </c>
      <c r="F1112" s="324">
        <v>3.5000000000000001E-3</v>
      </c>
      <c r="G1112" s="323">
        <v>193.01</v>
      </c>
      <c r="H1112" s="324">
        <v>4.1999999999999997E-3</v>
      </c>
      <c r="I1112" s="323">
        <v>238.22</v>
      </c>
      <c r="J1112" s="324">
        <v>1.8100000000000002E-2</v>
      </c>
      <c r="K1112" s="323">
        <v>228.74</v>
      </c>
      <c r="L1112" s="324">
        <v>3.5999999999999999E-3</v>
      </c>
      <c r="M1112" s="323">
        <v>221.96</v>
      </c>
      <c r="N1112" s="324">
        <v>0</v>
      </c>
      <c r="O1112" s="323">
        <v>214.48</v>
      </c>
      <c r="P1112" s="324">
        <v>4.4000000000000003E-3</v>
      </c>
      <c r="Q1112" s="323">
        <v>237.91</v>
      </c>
      <c r="R1112" s="324">
        <v>3.3999999999999998E-3</v>
      </c>
      <c r="S1112" s="323">
        <v>229.63</v>
      </c>
      <c r="T1112" s="324">
        <v>1.6999999999999999E-3</v>
      </c>
      <c r="U1112" s="323">
        <v>218.88</v>
      </c>
      <c r="V1112" s="324">
        <v>3.7000000000000002E-3</v>
      </c>
      <c r="W1112" s="323">
        <v>222</v>
      </c>
      <c r="X1112" s="324">
        <v>3.7000000000000002E-3</v>
      </c>
      <c r="Y1112" s="323">
        <v>223.17</v>
      </c>
      <c r="Z1112" s="324">
        <v>1.6999999999999999E-3</v>
      </c>
      <c r="AA1112" s="323">
        <v>200.39</v>
      </c>
      <c r="AB1112" s="324">
        <v>4.1000000000000003E-3</v>
      </c>
      <c r="AC1112" s="323">
        <v>215.87</v>
      </c>
      <c r="AD1112" s="324">
        <v>3.8E-3</v>
      </c>
      <c r="AE1112" s="323">
        <v>245.72</v>
      </c>
      <c r="AF1112" s="324">
        <v>3.3E-3</v>
      </c>
      <c r="AG1112" s="323">
        <v>190.44</v>
      </c>
      <c r="AH1112" s="324">
        <v>5.0000000000000001E-3</v>
      </c>
      <c r="AI1112" s="323">
        <v>211.62</v>
      </c>
      <c r="AJ1112" s="324">
        <v>3.8999999999999998E-3</v>
      </c>
      <c r="AK1112" s="323">
        <v>216.85</v>
      </c>
      <c r="AL1112" s="324">
        <v>1.9E-3</v>
      </c>
      <c r="AM1112" s="323">
        <v>234.53</v>
      </c>
      <c r="AN1112" s="324">
        <v>3.5000000000000001E-3</v>
      </c>
      <c r="AO1112" s="323">
        <v>250.86</v>
      </c>
      <c r="AP1112" s="324">
        <v>1.6999999999999999E-3</v>
      </c>
      <c r="AQ1112" s="323">
        <v>208.51</v>
      </c>
      <c r="AR1112" s="324">
        <v>4.5999999999999999E-3</v>
      </c>
      <c r="AS1112" s="323">
        <v>253.72</v>
      </c>
      <c r="AT1112" s="324">
        <v>3.2000000000000002E-3</v>
      </c>
      <c r="AU1112" s="323">
        <v>267.02</v>
      </c>
      <c r="AV1112" s="324">
        <v>3.0999999999999999E-3</v>
      </c>
      <c r="AW1112" s="323">
        <v>218.16</v>
      </c>
      <c r="AX1112" s="324">
        <v>1.8E-3</v>
      </c>
      <c r="AY1112" s="323">
        <v>237.91</v>
      </c>
      <c r="AZ1112" s="324">
        <v>1.6000000000000001E-3</v>
      </c>
      <c r="BA1112" s="323">
        <v>199.16</v>
      </c>
      <c r="BB1112" s="324">
        <v>4.1000000000000003E-3</v>
      </c>
      <c r="BC1112" s="323">
        <v>235.75</v>
      </c>
      <c r="BD1112" s="324">
        <v>0</v>
      </c>
      <c r="BE1112" s="323">
        <v>215.02</v>
      </c>
      <c r="BF1112" s="324">
        <v>3.8E-3</v>
      </c>
    </row>
    <row r="1113" spans="1:58" ht="15" x14ac:dyDescent="0.25">
      <c r="A1113" s="182" t="s">
        <v>22983</v>
      </c>
      <c r="B1113" s="322">
        <v>97892</v>
      </c>
      <c r="C1113" s="314" t="s">
        <v>4381</v>
      </c>
      <c r="D1113" s="322" t="s">
        <v>2049</v>
      </c>
      <c r="E1113" s="323">
        <v>517.99</v>
      </c>
      <c r="F1113" s="324">
        <v>5.1999999999999998E-3</v>
      </c>
      <c r="G1113" s="323">
        <v>362.3</v>
      </c>
      <c r="H1113" s="324">
        <v>6.7000000000000002E-3</v>
      </c>
      <c r="I1113" s="323">
        <v>444.78</v>
      </c>
      <c r="J1113" s="324">
        <v>2.0199999999999999E-2</v>
      </c>
      <c r="K1113" s="323">
        <v>429.96</v>
      </c>
      <c r="L1113" s="324">
        <v>5.7000000000000002E-3</v>
      </c>
      <c r="M1113" s="323">
        <v>414.6</v>
      </c>
      <c r="N1113" s="324">
        <v>0</v>
      </c>
      <c r="O1113" s="323">
        <v>402.44</v>
      </c>
      <c r="P1113" s="324">
        <v>6.7000000000000002E-3</v>
      </c>
      <c r="Q1113" s="323">
        <v>445.35</v>
      </c>
      <c r="R1113" s="324">
        <v>5.4999999999999997E-3</v>
      </c>
      <c r="S1113" s="323">
        <v>426.91</v>
      </c>
      <c r="T1113" s="324">
        <v>1.1999999999999999E-3</v>
      </c>
      <c r="U1113" s="323">
        <v>409.26</v>
      </c>
      <c r="V1113" s="324">
        <v>6.0000000000000001E-3</v>
      </c>
      <c r="W1113" s="323">
        <v>417.92</v>
      </c>
      <c r="X1113" s="324">
        <v>5.7999999999999996E-3</v>
      </c>
      <c r="Y1113" s="323">
        <v>418.22</v>
      </c>
      <c r="Z1113" s="324">
        <v>1.1999999999999999E-3</v>
      </c>
      <c r="AA1113" s="323">
        <v>378.17</v>
      </c>
      <c r="AB1113" s="324">
        <v>3.3999999999999998E-3</v>
      </c>
      <c r="AC1113" s="323">
        <v>407.22</v>
      </c>
      <c r="AD1113" s="324">
        <v>6.0000000000000001E-3</v>
      </c>
      <c r="AE1113" s="323">
        <v>460.94</v>
      </c>
      <c r="AF1113" s="324">
        <v>2.8E-3</v>
      </c>
      <c r="AG1113" s="323">
        <v>359.26</v>
      </c>
      <c r="AH1113" s="324">
        <v>7.4999999999999997E-3</v>
      </c>
      <c r="AI1113" s="323">
        <v>396.45</v>
      </c>
      <c r="AJ1113" s="324">
        <v>6.1999999999999998E-3</v>
      </c>
      <c r="AK1113" s="323">
        <v>405.27</v>
      </c>
      <c r="AL1113" s="324">
        <v>4.7999999999999996E-3</v>
      </c>
      <c r="AM1113" s="323">
        <v>437</v>
      </c>
      <c r="AN1113" s="324">
        <v>3.0000000000000001E-3</v>
      </c>
      <c r="AO1113" s="323">
        <v>464.65</v>
      </c>
      <c r="AP1113" s="324">
        <v>1.6999999999999999E-3</v>
      </c>
      <c r="AQ1113" s="323">
        <v>391.38</v>
      </c>
      <c r="AR1113" s="324">
        <v>6.8999999999999999E-3</v>
      </c>
      <c r="AS1113" s="323">
        <v>476.3</v>
      </c>
      <c r="AT1113" s="324">
        <v>5.1000000000000004E-3</v>
      </c>
      <c r="AU1113" s="323">
        <v>502.99</v>
      </c>
      <c r="AV1113" s="324">
        <v>4.8999999999999998E-3</v>
      </c>
      <c r="AW1113" s="323">
        <v>411.49</v>
      </c>
      <c r="AX1113" s="324">
        <v>1.1999999999999999E-3</v>
      </c>
      <c r="AY1113" s="323">
        <v>445.5</v>
      </c>
      <c r="AZ1113" s="324">
        <v>1.1000000000000001E-3</v>
      </c>
      <c r="BA1113" s="323">
        <v>373.26</v>
      </c>
      <c r="BB1113" s="324">
        <v>6.4999999999999997E-3</v>
      </c>
      <c r="BC1113" s="323">
        <v>439.19</v>
      </c>
      <c r="BD1113" s="324">
        <v>0</v>
      </c>
      <c r="BE1113" s="323">
        <v>405.42</v>
      </c>
      <c r="BF1113" s="324">
        <v>6.0000000000000001E-3</v>
      </c>
    </row>
    <row r="1114" spans="1:58" ht="15" x14ac:dyDescent="0.25">
      <c r="A1114" s="182" t="s">
        <v>22983</v>
      </c>
      <c r="B1114" s="322">
        <v>97893</v>
      </c>
      <c r="C1114" s="314" t="s">
        <v>4382</v>
      </c>
      <c r="D1114" s="322" t="s">
        <v>2049</v>
      </c>
      <c r="E1114" s="323">
        <v>717.4</v>
      </c>
      <c r="F1114" s="324">
        <v>5.8999999999999999E-3</v>
      </c>
      <c r="G1114" s="323">
        <v>501.27</v>
      </c>
      <c r="H1114" s="324">
        <v>7.6E-3</v>
      </c>
      <c r="I1114" s="323">
        <v>617.73</v>
      </c>
      <c r="J1114" s="324">
        <v>1.95E-2</v>
      </c>
      <c r="K1114" s="323">
        <v>597.04999999999995</v>
      </c>
      <c r="L1114" s="324">
        <v>6.4000000000000003E-3</v>
      </c>
      <c r="M1114" s="323">
        <v>574.17999999999995</v>
      </c>
      <c r="N1114" s="324">
        <v>0</v>
      </c>
      <c r="O1114" s="323">
        <v>555.6</v>
      </c>
      <c r="P1114" s="324">
        <v>7.6E-3</v>
      </c>
      <c r="Q1114" s="323">
        <v>615.51</v>
      </c>
      <c r="R1114" s="324">
        <v>6.1999999999999998E-3</v>
      </c>
      <c r="S1114" s="323">
        <v>591.04999999999995</v>
      </c>
      <c r="T1114" s="324">
        <v>1.2999999999999999E-3</v>
      </c>
      <c r="U1114" s="323">
        <v>565.5</v>
      </c>
      <c r="V1114" s="324">
        <v>6.7999999999999996E-3</v>
      </c>
      <c r="W1114" s="323">
        <v>576.39</v>
      </c>
      <c r="X1114" s="324">
        <v>6.6E-3</v>
      </c>
      <c r="Y1114" s="323">
        <v>577.9</v>
      </c>
      <c r="Z1114" s="324">
        <v>1.2999999999999999E-3</v>
      </c>
      <c r="AA1114" s="323">
        <v>521.16999999999996</v>
      </c>
      <c r="AB1114" s="324">
        <v>3.8E-3</v>
      </c>
      <c r="AC1114" s="323">
        <v>562.07000000000005</v>
      </c>
      <c r="AD1114" s="324">
        <v>6.7999999999999996E-3</v>
      </c>
      <c r="AE1114" s="323">
        <v>638.71</v>
      </c>
      <c r="AF1114" s="324">
        <v>3.2000000000000002E-3</v>
      </c>
      <c r="AG1114" s="323">
        <v>495.67</v>
      </c>
      <c r="AH1114" s="324">
        <v>8.5000000000000006E-3</v>
      </c>
      <c r="AI1114" s="323">
        <v>547.75</v>
      </c>
      <c r="AJ1114" s="324">
        <v>7.0000000000000001E-3</v>
      </c>
      <c r="AK1114" s="323">
        <v>563.44000000000005</v>
      </c>
      <c r="AL1114" s="324">
        <v>5.4000000000000003E-3</v>
      </c>
      <c r="AM1114" s="323">
        <v>604.27</v>
      </c>
      <c r="AN1114" s="324">
        <v>3.3E-3</v>
      </c>
      <c r="AO1114" s="323">
        <v>643.39</v>
      </c>
      <c r="AP1114" s="324">
        <v>1.9E-3</v>
      </c>
      <c r="AQ1114" s="323">
        <v>540.80999999999995</v>
      </c>
      <c r="AR1114" s="324">
        <v>7.7999999999999996E-3</v>
      </c>
      <c r="AS1114" s="323">
        <v>659.01</v>
      </c>
      <c r="AT1114" s="324">
        <v>5.7999999999999996E-3</v>
      </c>
      <c r="AU1114" s="323">
        <v>698.38</v>
      </c>
      <c r="AV1114" s="324">
        <v>5.4999999999999997E-3</v>
      </c>
      <c r="AW1114" s="323">
        <v>567.57000000000005</v>
      </c>
      <c r="AX1114" s="324">
        <v>1.4E-3</v>
      </c>
      <c r="AY1114" s="323">
        <v>615.04</v>
      </c>
      <c r="AZ1114" s="324">
        <v>1.2999999999999999E-3</v>
      </c>
      <c r="BA1114" s="323">
        <v>517.04999999999995</v>
      </c>
      <c r="BB1114" s="324">
        <v>7.4000000000000003E-3</v>
      </c>
      <c r="BC1114" s="323">
        <v>606.23</v>
      </c>
      <c r="BD1114" s="324">
        <v>0</v>
      </c>
      <c r="BE1114" s="323">
        <v>559.48</v>
      </c>
      <c r="BF1114" s="324">
        <v>6.7999999999999996E-3</v>
      </c>
    </row>
    <row r="1115" spans="1:58" ht="15" x14ac:dyDescent="0.25">
      <c r="A1115" s="182" t="s">
        <v>22983</v>
      </c>
      <c r="B1115" s="322">
        <v>97894</v>
      </c>
      <c r="C1115" s="314" t="s">
        <v>4383</v>
      </c>
      <c r="D1115" s="322" t="s">
        <v>2049</v>
      </c>
      <c r="E1115" s="323">
        <v>820.27</v>
      </c>
      <c r="F1115" s="324">
        <v>2.1899999999999999E-2</v>
      </c>
      <c r="G1115" s="323">
        <v>561.49</v>
      </c>
      <c r="H1115" s="324">
        <v>1.6500000000000001E-2</v>
      </c>
      <c r="I1115" s="323">
        <v>696.13</v>
      </c>
      <c r="J1115" s="324">
        <v>3.1800000000000002E-2</v>
      </c>
      <c r="K1115" s="323">
        <v>686.37</v>
      </c>
      <c r="L1115" s="324">
        <v>2.5499999999999998E-2</v>
      </c>
      <c r="M1115" s="323">
        <v>637.16</v>
      </c>
      <c r="N1115" s="324">
        <v>0</v>
      </c>
      <c r="O1115" s="323">
        <v>617.04999999999995</v>
      </c>
      <c r="P1115" s="324">
        <v>2.92E-2</v>
      </c>
      <c r="Q1115" s="323">
        <v>684.99</v>
      </c>
      <c r="R1115" s="324">
        <v>2.5499999999999998E-2</v>
      </c>
      <c r="S1115" s="323">
        <v>647.28</v>
      </c>
      <c r="T1115" s="324">
        <v>2.9999999999999997E-4</v>
      </c>
      <c r="U1115" s="323">
        <v>625.01</v>
      </c>
      <c r="V1115" s="324">
        <v>2.8000000000000001E-2</v>
      </c>
      <c r="W1115" s="323">
        <v>639.79999999999995</v>
      </c>
      <c r="X1115" s="324">
        <v>2.7400000000000001E-2</v>
      </c>
      <c r="Y1115" s="323">
        <v>639.48</v>
      </c>
      <c r="Z1115" s="324">
        <v>2.9999999999999997E-4</v>
      </c>
      <c r="AA1115" s="323">
        <v>584.83000000000004</v>
      </c>
      <c r="AB1115" s="324">
        <v>1.6899999999999998E-2</v>
      </c>
      <c r="AC1115" s="323">
        <v>634.98</v>
      </c>
      <c r="AD1115" s="324">
        <v>2.76E-2</v>
      </c>
      <c r="AE1115" s="323">
        <v>719.66</v>
      </c>
      <c r="AF1115" s="324">
        <v>1.38E-2</v>
      </c>
      <c r="AG1115" s="323">
        <v>555.38</v>
      </c>
      <c r="AH1115" s="324">
        <v>3.2399999999999998E-2</v>
      </c>
      <c r="AI1115" s="323">
        <v>604.96</v>
      </c>
      <c r="AJ1115" s="324">
        <v>2.8899999999999999E-2</v>
      </c>
      <c r="AK1115" s="323">
        <v>637.54</v>
      </c>
      <c r="AL1115" s="324">
        <v>2.7199999999999998E-2</v>
      </c>
      <c r="AM1115" s="323">
        <v>654.97</v>
      </c>
      <c r="AN1115" s="324">
        <v>1.5100000000000001E-2</v>
      </c>
      <c r="AO1115" s="323">
        <v>693.79</v>
      </c>
      <c r="AP1115" s="324">
        <v>2.2000000000000001E-3</v>
      </c>
      <c r="AQ1115" s="323">
        <v>607.04</v>
      </c>
      <c r="AR1115" s="324">
        <v>2.9700000000000001E-2</v>
      </c>
      <c r="AS1115" s="323">
        <v>738.52</v>
      </c>
      <c r="AT1115" s="324">
        <v>2.3599999999999999E-2</v>
      </c>
      <c r="AU1115" s="323">
        <v>797.52</v>
      </c>
      <c r="AV1115" s="324">
        <v>2.1899999999999999E-2</v>
      </c>
      <c r="AW1115" s="323">
        <v>641.29</v>
      </c>
      <c r="AX1115" s="324">
        <v>2.9999999999999997E-4</v>
      </c>
      <c r="AY1115" s="323">
        <v>678.46</v>
      </c>
      <c r="AZ1115" s="324">
        <v>2.9999999999999997E-4</v>
      </c>
      <c r="BA1115" s="323">
        <v>579.58000000000004</v>
      </c>
      <c r="BB1115" s="324">
        <v>3.0200000000000001E-2</v>
      </c>
      <c r="BC1115" s="323">
        <v>655.29999999999995</v>
      </c>
      <c r="BD1115" s="324">
        <v>0</v>
      </c>
      <c r="BE1115" s="323">
        <v>628.42999999999995</v>
      </c>
      <c r="BF1115" s="324">
        <v>2.7799999999999998E-2</v>
      </c>
    </row>
    <row r="1116" spans="1:58" ht="15" x14ac:dyDescent="0.25">
      <c r="A1116" s="182" t="s">
        <v>22983</v>
      </c>
      <c r="B1116" s="322">
        <v>97886</v>
      </c>
      <c r="C1116" s="314" t="s">
        <v>4375</v>
      </c>
      <c r="D1116" s="322" t="s">
        <v>2049</v>
      </c>
      <c r="E1116" s="323">
        <v>210.29</v>
      </c>
      <c r="F1116" s="324">
        <v>3.2000000000000002E-3</v>
      </c>
      <c r="G1116" s="323">
        <v>161.81</v>
      </c>
      <c r="H1116" s="324">
        <v>3.5000000000000001E-3</v>
      </c>
      <c r="I1116" s="323">
        <v>191.49</v>
      </c>
      <c r="J1116" s="324">
        <v>2.24E-2</v>
      </c>
      <c r="K1116" s="323">
        <v>183.51</v>
      </c>
      <c r="L1116" s="324">
        <v>3.0999999999999999E-3</v>
      </c>
      <c r="M1116" s="323">
        <v>184.61</v>
      </c>
      <c r="N1116" s="324">
        <v>0</v>
      </c>
      <c r="O1116" s="323">
        <v>170.88</v>
      </c>
      <c r="P1116" s="324">
        <v>3.8999999999999998E-3</v>
      </c>
      <c r="Q1116" s="323">
        <v>190.74</v>
      </c>
      <c r="R1116" s="324">
        <v>3.0000000000000001E-3</v>
      </c>
      <c r="S1116" s="323">
        <v>178.25</v>
      </c>
      <c r="T1116" s="324">
        <v>1.5E-3</v>
      </c>
      <c r="U1116" s="323">
        <v>183.18</v>
      </c>
      <c r="V1116" s="324">
        <v>3.0999999999999999E-3</v>
      </c>
      <c r="W1116" s="323">
        <v>176.29</v>
      </c>
      <c r="X1116" s="324">
        <v>3.2000000000000002E-3</v>
      </c>
      <c r="Y1116" s="323">
        <v>175.11</v>
      </c>
      <c r="Z1116" s="324">
        <v>1.5E-3</v>
      </c>
      <c r="AA1116" s="323">
        <v>160.52000000000001</v>
      </c>
      <c r="AB1116" s="324">
        <v>3.5999999999999999E-3</v>
      </c>
      <c r="AC1116" s="323">
        <v>172.26</v>
      </c>
      <c r="AD1116" s="324">
        <v>3.3E-3</v>
      </c>
      <c r="AE1116" s="323">
        <v>196.09</v>
      </c>
      <c r="AF1116" s="324">
        <v>2.8999999999999998E-3</v>
      </c>
      <c r="AG1116" s="323">
        <v>153.71</v>
      </c>
      <c r="AH1116" s="324">
        <v>4.4000000000000003E-3</v>
      </c>
      <c r="AI1116" s="323">
        <v>165.62</v>
      </c>
      <c r="AJ1116" s="324">
        <v>3.3999999999999998E-3</v>
      </c>
      <c r="AK1116" s="323">
        <v>179.6</v>
      </c>
      <c r="AL1116" s="324">
        <v>1.6000000000000001E-3</v>
      </c>
      <c r="AM1116" s="323">
        <v>190.82</v>
      </c>
      <c r="AN1116" s="324">
        <v>3.0000000000000001E-3</v>
      </c>
      <c r="AO1116" s="323">
        <v>204.51</v>
      </c>
      <c r="AP1116" s="324">
        <v>1.4E-3</v>
      </c>
      <c r="AQ1116" s="323">
        <v>163.69</v>
      </c>
      <c r="AR1116" s="324">
        <v>4.1000000000000003E-3</v>
      </c>
      <c r="AS1116" s="323">
        <v>201.29</v>
      </c>
      <c r="AT1116" s="324">
        <v>2.8E-3</v>
      </c>
      <c r="AU1116" s="323">
        <v>210.42</v>
      </c>
      <c r="AV1116" s="324">
        <v>2.7000000000000001E-3</v>
      </c>
      <c r="AW1116" s="323">
        <v>170.65</v>
      </c>
      <c r="AX1116" s="324">
        <v>1.6000000000000001E-3</v>
      </c>
      <c r="AY1116" s="323">
        <v>195.14</v>
      </c>
      <c r="AZ1116" s="324">
        <v>1.4E-3</v>
      </c>
      <c r="BA1116" s="323">
        <v>157.36000000000001</v>
      </c>
      <c r="BB1116" s="324">
        <v>3.5999999999999999E-3</v>
      </c>
      <c r="BC1116" s="323">
        <v>188.33</v>
      </c>
      <c r="BD1116" s="324">
        <v>0</v>
      </c>
      <c r="BE1116" s="323">
        <v>175.62</v>
      </c>
      <c r="BF1116" s="324">
        <v>3.2000000000000002E-3</v>
      </c>
    </row>
    <row r="1117" spans="1:58" ht="15" x14ac:dyDescent="0.25">
      <c r="A1117" s="182" t="s">
        <v>22983</v>
      </c>
      <c r="B1117" s="322">
        <v>97887</v>
      </c>
      <c r="C1117" s="314" t="s">
        <v>4376</v>
      </c>
      <c r="D1117" s="322" t="s">
        <v>2049</v>
      </c>
      <c r="E1117" s="323">
        <v>328.7</v>
      </c>
      <c r="F1117" s="324">
        <v>3.0000000000000001E-3</v>
      </c>
      <c r="G1117" s="323">
        <v>255.2</v>
      </c>
      <c r="H1117" s="324">
        <v>3.2000000000000002E-3</v>
      </c>
      <c r="I1117" s="323">
        <v>299.77</v>
      </c>
      <c r="J1117" s="324">
        <v>2.3599999999999999E-2</v>
      </c>
      <c r="K1117" s="323">
        <v>287.18</v>
      </c>
      <c r="L1117" s="324">
        <v>2.8999999999999998E-3</v>
      </c>
      <c r="M1117" s="323">
        <v>290.8</v>
      </c>
      <c r="N1117" s="324">
        <v>0</v>
      </c>
      <c r="O1117" s="323">
        <v>268.98</v>
      </c>
      <c r="P1117" s="324">
        <v>3.7000000000000002E-3</v>
      </c>
      <c r="Q1117" s="323">
        <v>299.58999999999997</v>
      </c>
      <c r="R1117" s="324">
        <v>2.7000000000000001E-3</v>
      </c>
      <c r="S1117" s="323">
        <v>279.47000000000003</v>
      </c>
      <c r="T1117" s="324">
        <v>1.4E-3</v>
      </c>
      <c r="U1117" s="323">
        <v>288.77999999999997</v>
      </c>
      <c r="V1117" s="324">
        <v>2.8E-3</v>
      </c>
      <c r="W1117" s="323">
        <v>277.88</v>
      </c>
      <c r="X1117" s="324">
        <v>3.0000000000000001E-3</v>
      </c>
      <c r="Y1117" s="323">
        <v>275.24</v>
      </c>
      <c r="Z1117" s="324">
        <v>1.4E-3</v>
      </c>
      <c r="AA1117" s="323">
        <v>253.07</v>
      </c>
      <c r="AB1117" s="324">
        <v>3.2000000000000002E-3</v>
      </c>
      <c r="AC1117" s="323">
        <v>270.97000000000003</v>
      </c>
      <c r="AD1117" s="324">
        <v>3.0000000000000001E-3</v>
      </c>
      <c r="AE1117" s="323">
        <v>307.47000000000003</v>
      </c>
      <c r="AF1117" s="324">
        <v>2.7000000000000001E-3</v>
      </c>
      <c r="AG1117" s="323">
        <v>242.35</v>
      </c>
      <c r="AH1117" s="324">
        <v>4.1000000000000003E-3</v>
      </c>
      <c r="AI1117" s="323">
        <v>260.45</v>
      </c>
      <c r="AJ1117" s="324">
        <v>3.0999999999999999E-3</v>
      </c>
      <c r="AK1117" s="323">
        <v>281.58999999999997</v>
      </c>
      <c r="AL1117" s="324">
        <v>1.5E-3</v>
      </c>
      <c r="AM1117" s="323">
        <v>300.69</v>
      </c>
      <c r="AN1117" s="324">
        <v>2.7000000000000001E-3</v>
      </c>
      <c r="AO1117" s="323">
        <v>321.68</v>
      </c>
      <c r="AP1117" s="324">
        <v>1.2999999999999999E-3</v>
      </c>
      <c r="AQ1117" s="323">
        <v>257.07</v>
      </c>
      <c r="AR1117" s="324">
        <v>3.8999999999999998E-3</v>
      </c>
      <c r="AS1117" s="323">
        <v>316.13</v>
      </c>
      <c r="AT1117" s="324">
        <v>2.5999999999999999E-3</v>
      </c>
      <c r="AU1117" s="323">
        <v>329.34</v>
      </c>
      <c r="AV1117" s="324">
        <v>2.5000000000000001E-3</v>
      </c>
      <c r="AW1117" s="323">
        <v>268.8</v>
      </c>
      <c r="AX1117" s="324">
        <v>1.5E-3</v>
      </c>
      <c r="AY1117" s="323">
        <v>307.69</v>
      </c>
      <c r="AZ1117" s="324">
        <v>1.2999999999999999E-3</v>
      </c>
      <c r="BA1117" s="323">
        <v>247.07</v>
      </c>
      <c r="BB1117" s="324">
        <v>3.3E-3</v>
      </c>
      <c r="BC1117" s="323">
        <v>296.56</v>
      </c>
      <c r="BD1117" s="324">
        <v>0</v>
      </c>
      <c r="BE1117" s="323">
        <v>276.8</v>
      </c>
      <c r="BF1117" s="324">
        <v>3.0000000000000001E-3</v>
      </c>
    </row>
    <row r="1118" spans="1:58" ht="15" x14ac:dyDescent="0.25">
      <c r="A1118" s="182" t="s">
        <v>22983</v>
      </c>
      <c r="B1118" s="322">
        <v>97888</v>
      </c>
      <c r="C1118" s="314" t="s">
        <v>4377</v>
      </c>
      <c r="D1118" s="322" t="s">
        <v>2049</v>
      </c>
      <c r="E1118" s="323">
        <v>631.21</v>
      </c>
      <c r="F1118" s="324">
        <v>4.4000000000000003E-3</v>
      </c>
      <c r="G1118" s="323">
        <v>493.76</v>
      </c>
      <c r="H1118" s="324">
        <v>4.8999999999999998E-3</v>
      </c>
      <c r="I1118" s="323">
        <v>574.87</v>
      </c>
      <c r="J1118" s="324">
        <v>2.5700000000000001E-2</v>
      </c>
      <c r="K1118" s="323">
        <v>553.47</v>
      </c>
      <c r="L1118" s="324">
        <v>4.4000000000000003E-3</v>
      </c>
      <c r="M1118" s="323">
        <v>560.14</v>
      </c>
      <c r="N1118" s="324">
        <v>0</v>
      </c>
      <c r="O1118" s="323">
        <v>517.66</v>
      </c>
      <c r="P1118" s="324">
        <v>5.4000000000000003E-3</v>
      </c>
      <c r="Q1118" s="323">
        <v>575.76</v>
      </c>
      <c r="R1118" s="324">
        <v>4.1999999999999997E-3</v>
      </c>
      <c r="S1118" s="323">
        <v>532.27</v>
      </c>
      <c r="T1118" s="324">
        <v>8.9999999999999998E-4</v>
      </c>
      <c r="U1118" s="323">
        <v>557.08000000000004</v>
      </c>
      <c r="V1118" s="324">
        <v>4.4000000000000003E-3</v>
      </c>
      <c r="W1118" s="323">
        <v>536.04999999999995</v>
      </c>
      <c r="X1118" s="324">
        <v>4.5999999999999999E-3</v>
      </c>
      <c r="Y1118" s="323">
        <v>528.28</v>
      </c>
      <c r="Z1118" s="324">
        <v>8.9999999999999998E-4</v>
      </c>
      <c r="AA1118" s="323">
        <v>489.53</v>
      </c>
      <c r="AB1118" s="324">
        <v>2.5999999999999999E-3</v>
      </c>
      <c r="AC1118" s="323">
        <v>523.69000000000005</v>
      </c>
      <c r="AD1118" s="324">
        <v>4.7000000000000002E-3</v>
      </c>
      <c r="AE1118" s="323">
        <v>591.47</v>
      </c>
      <c r="AF1118" s="324">
        <v>2.2000000000000001E-3</v>
      </c>
      <c r="AG1118" s="323">
        <v>468.94</v>
      </c>
      <c r="AH1118" s="324">
        <v>5.8999999999999999E-3</v>
      </c>
      <c r="AI1118" s="323">
        <v>499.68</v>
      </c>
      <c r="AJ1118" s="324">
        <v>4.8999999999999998E-3</v>
      </c>
      <c r="AK1118" s="323">
        <v>542.08000000000004</v>
      </c>
      <c r="AL1118" s="324">
        <v>3.5999999999999999E-3</v>
      </c>
      <c r="AM1118" s="323">
        <v>576.91999999999996</v>
      </c>
      <c r="AN1118" s="324">
        <v>2.2000000000000001E-3</v>
      </c>
      <c r="AO1118" s="323">
        <v>614.38</v>
      </c>
      <c r="AP1118" s="324">
        <v>1.2999999999999999E-3</v>
      </c>
      <c r="AQ1118" s="323">
        <v>494.03</v>
      </c>
      <c r="AR1118" s="324">
        <v>5.5999999999999999E-3</v>
      </c>
      <c r="AS1118" s="323">
        <v>608.22</v>
      </c>
      <c r="AT1118" s="324">
        <v>4.0000000000000001E-3</v>
      </c>
      <c r="AU1118" s="323">
        <v>634.67999999999995</v>
      </c>
      <c r="AV1118" s="324">
        <v>3.8E-3</v>
      </c>
      <c r="AW1118" s="323">
        <v>518.54999999999995</v>
      </c>
      <c r="AX1118" s="324">
        <v>8.9999999999999998E-4</v>
      </c>
      <c r="AY1118" s="323">
        <v>593.03</v>
      </c>
      <c r="AZ1118" s="324">
        <v>8.0000000000000004E-4</v>
      </c>
      <c r="BA1118" s="323">
        <v>474.53</v>
      </c>
      <c r="BB1118" s="324">
        <v>5.1000000000000004E-3</v>
      </c>
      <c r="BC1118" s="323">
        <v>567.79</v>
      </c>
      <c r="BD1118" s="324">
        <v>0</v>
      </c>
      <c r="BE1118" s="323">
        <v>536</v>
      </c>
      <c r="BF1118" s="324">
        <v>4.4999999999999997E-3</v>
      </c>
    </row>
    <row r="1119" spans="1:58" ht="15" x14ac:dyDescent="0.25">
      <c r="A1119" s="182" t="s">
        <v>22983</v>
      </c>
      <c r="B1119" s="322">
        <v>97889</v>
      </c>
      <c r="C1119" s="314" t="s">
        <v>4378</v>
      </c>
      <c r="D1119" s="322" t="s">
        <v>2049</v>
      </c>
      <c r="E1119" s="323">
        <v>861.86</v>
      </c>
      <c r="F1119" s="324">
        <v>5.0000000000000001E-3</v>
      </c>
      <c r="G1119" s="323">
        <v>668.96</v>
      </c>
      <c r="H1119" s="324">
        <v>5.7000000000000002E-3</v>
      </c>
      <c r="I1119" s="323">
        <v>783.67</v>
      </c>
      <c r="J1119" s="324">
        <v>2.4799999999999999E-2</v>
      </c>
      <c r="K1119" s="323">
        <v>754.6</v>
      </c>
      <c r="L1119" s="324">
        <v>5.1000000000000004E-3</v>
      </c>
      <c r="M1119" s="323">
        <v>759.8</v>
      </c>
      <c r="N1119" s="324">
        <v>0</v>
      </c>
      <c r="O1119" s="323">
        <v>702.56</v>
      </c>
      <c r="P1119" s="324">
        <v>6.1000000000000004E-3</v>
      </c>
      <c r="Q1119" s="323">
        <v>781.8</v>
      </c>
      <c r="R1119" s="324">
        <v>4.8999999999999998E-3</v>
      </c>
      <c r="S1119" s="323">
        <v>725.43</v>
      </c>
      <c r="T1119" s="324">
        <v>1.1000000000000001E-3</v>
      </c>
      <c r="U1119" s="323">
        <v>754.01</v>
      </c>
      <c r="V1119" s="324">
        <v>5.1000000000000004E-3</v>
      </c>
      <c r="W1119" s="323">
        <v>727.07</v>
      </c>
      <c r="X1119" s="324">
        <v>5.3E-3</v>
      </c>
      <c r="Y1119" s="323">
        <v>718.3</v>
      </c>
      <c r="Z1119" s="324">
        <v>1.1000000000000001E-3</v>
      </c>
      <c r="AA1119" s="323">
        <v>663.21</v>
      </c>
      <c r="AB1119" s="324">
        <v>3.0000000000000001E-3</v>
      </c>
      <c r="AC1119" s="323">
        <v>710.63</v>
      </c>
      <c r="AD1119" s="324">
        <v>5.4000000000000003E-3</v>
      </c>
      <c r="AE1119" s="323">
        <v>805.19</v>
      </c>
      <c r="AF1119" s="324">
        <v>2.5000000000000001E-3</v>
      </c>
      <c r="AG1119" s="323">
        <v>635.57000000000005</v>
      </c>
      <c r="AH1119" s="324">
        <v>6.7999999999999996E-3</v>
      </c>
      <c r="AI1119" s="323">
        <v>679.42</v>
      </c>
      <c r="AJ1119" s="324">
        <v>5.5999999999999999E-3</v>
      </c>
      <c r="AK1119" s="323">
        <v>737.95</v>
      </c>
      <c r="AL1119" s="324">
        <v>4.1000000000000003E-3</v>
      </c>
      <c r="AM1119" s="323">
        <v>782.7</v>
      </c>
      <c r="AN1119" s="324">
        <v>2.5999999999999999E-3</v>
      </c>
      <c r="AO1119" s="323">
        <v>834.33</v>
      </c>
      <c r="AP1119" s="324">
        <v>1.5E-3</v>
      </c>
      <c r="AQ1119" s="323">
        <v>671.75</v>
      </c>
      <c r="AR1119" s="324">
        <v>6.4000000000000003E-3</v>
      </c>
      <c r="AS1119" s="323">
        <v>827.26</v>
      </c>
      <c r="AT1119" s="324">
        <v>4.5999999999999999E-3</v>
      </c>
      <c r="AU1119" s="323">
        <v>866.39</v>
      </c>
      <c r="AV1119" s="324">
        <v>4.4000000000000003E-3</v>
      </c>
      <c r="AW1119" s="323">
        <v>704.14</v>
      </c>
      <c r="AX1119" s="324">
        <v>1.1000000000000001E-3</v>
      </c>
      <c r="AY1119" s="323">
        <v>803.2</v>
      </c>
      <c r="AZ1119" s="324">
        <v>1E-3</v>
      </c>
      <c r="BA1119" s="323">
        <v>646.22</v>
      </c>
      <c r="BB1119" s="324">
        <v>5.8999999999999999E-3</v>
      </c>
      <c r="BC1119" s="323">
        <v>770.26</v>
      </c>
      <c r="BD1119" s="324">
        <v>0</v>
      </c>
      <c r="BE1119" s="323">
        <v>726.05</v>
      </c>
      <c r="BF1119" s="324">
        <v>5.1999999999999998E-3</v>
      </c>
    </row>
    <row r="1120" spans="1:58" ht="15" x14ac:dyDescent="0.25">
      <c r="A1120" s="182" t="s">
        <v>22983</v>
      </c>
      <c r="B1120" s="322">
        <v>97890</v>
      </c>
      <c r="C1120" s="314" t="s">
        <v>4379</v>
      </c>
      <c r="D1120" s="322" t="s">
        <v>2049</v>
      </c>
      <c r="E1120" s="323">
        <v>995.3</v>
      </c>
      <c r="F1120" s="324">
        <v>1.8200000000000001E-2</v>
      </c>
      <c r="G1120" s="323">
        <v>764.67</v>
      </c>
      <c r="H1120" s="324">
        <v>1.21E-2</v>
      </c>
      <c r="I1120" s="323">
        <v>897.19</v>
      </c>
      <c r="J1120" s="324">
        <v>3.4799999999999998E-2</v>
      </c>
      <c r="K1120" s="323">
        <v>877.27</v>
      </c>
      <c r="L1120" s="324">
        <v>1.9900000000000001E-2</v>
      </c>
      <c r="M1120" s="323">
        <v>862.09</v>
      </c>
      <c r="N1120" s="324">
        <v>0</v>
      </c>
      <c r="O1120" s="323">
        <v>795.13</v>
      </c>
      <c r="P1120" s="324">
        <v>2.2800000000000001E-2</v>
      </c>
      <c r="Q1120" s="323">
        <v>886.5</v>
      </c>
      <c r="R1120" s="324">
        <v>1.9699999999999999E-2</v>
      </c>
      <c r="S1120" s="323">
        <v>810.13</v>
      </c>
      <c r="T1120" s="324">
        <v>2.9999999999999997E-4</v>
      </c>
      <c r="U1120" s="323">
        <v>853.43</v>
      </c>
      <c r="V1120" s="324">
        <v>2.0500000000000001E-2</v>
      </c>
      <c r="W1120" s="323">
        <v>822.37</v>
      </c>
      <c r="X1120" s="324">
        <v>2.1299999999999999E-2</v>
      </c>
      <c r="Y1120" s="323">
        <v>809.6</v>
      </c>
      <c r="Z1120" s="324">
        <v>2.0000000000000001E-4</v>
      </c>
      <c r="AA1120" s="323">
        <v>756.95</v>
      </c>
      <c r="AB1120" s="324">
        <v>1.2999999999999999E-2</v>
      </c>
      <c r="AC1120" s="323">
        <v>814.99</v>
      </c>
      <c r="AD1120" s="324">
        <v>2.1499999999999998E-2</v>
      </c>
      <c r="AE1120" s="323">
        <v>921.42</v>
      </c>
      <c r="AF1120" s="324">
        <v>1.0699999999999999E-2</v>
      </c>
      <c r="AG1120" s="323">
        <v>724.91</v>
      </c>
      <c r="AH1120" s="324">
        <v>2.5000000000000001E-2</v>
      </c>
      <c r="AI1120" s="323">
        <v>764.49</v>
      </c>
      <c r="AJ1120" s="324">
        <v>2.29E-2</v>
      </c>
      <c r="AK1120" s="323">
        <v>849</v>
      </c>
      <c r="AL1120" s="324">
        <v>2.0400000000000001E-2</v>
      </c>
      <c r="AM1120" s="323">
        <v>871.18</v>
      </c>
      <c r="AN1120" s="324">
        <v>1.14E-2</v>
      </c>
      <c r="AO1120" s="323">
        <v>925.19</v>
      </c>
      <c r="AP1120" s="324">
        <v>1.6000000000000001E-3</v>
      </c>
      <c r="AQ1120" s="323">
        <v>765.7</v>
      </c>
      <c r="AR1120" s="324">
        <v>2.3699999999999999E-2</v>
      </c>
      <c r="AS1120" s="323">
        <v>942.4</v>
      </c>
      <c r="AT1120" s="324">
        <v>1.8499999999999999E-2</v>
      </c>
      <c r="AU1120" s="323">
        <v>1001.1</v>
      </c>
      <c r="AV1120" s="324">
        <v>1.7500000000000002E-2</v>
      </c>
      <c r="AW1120" s="323">
        <v>806.76</v>
      </c>
      <c r="AX1120" s="324">
        <v>2.0000000000000001E-4</v>
      </c>
      <c r="AY1120" s="323">
        <v>906.46</v>
      </c>
      <c r="AZ1120" s="324">
        <v>2.0000000000000001E-4</v>
      </c>
      <c r="BA1120" s="323">
        <v>736.12</v>
      </c>
      <c r="BB1120" s="324">
        <v>2.3800000000000002E-2</v>
      </c>
      <c r="BC1120" s="323">
        <v>854.05</v>
      </c>
      <c r="BD1120" s="324">
        <v>0</v>
      </c>
      <c r="BE1120" s="323">
        <v>830.28</v>
      </c>
      <c r="BF1120" s="324">
        <v>2.1000000000000001E-2</v>
      </c>
    </row>
    <row r="1121" spans="1:58" ht="15" x14ac:dyDescent="0.25">
      <c r="A1121" s="182" t="s">
        <v>22983</v>
      </c>
      <c r="B1121" s="322">
        <v>97881</v>
      </c>
      <c r="C1121" s="314" t="s">
        <v>4370</v>
      </c>
      <c r="D1121" s="322" t="s">
        <v>2049</v>
      </c>
      <c r="E1121" s="323">
        <v>169.36</v>
      </c>
      <c r="F1121" s="324">
        <v>0.63400000000000001</v>
      </c>
      <c r="G1121" s="323">
        <v>106.8</v>
      </c>
      <c r="H1121" s="324">
        <v>3.5000000000000001E-3</v>
      </c>
      <c r="I1121" s="323">
        <v>162.21</v>
      </c>
      <c r="J1121" s="324">
        <v>0.66190000000000004</v>
      </c>
      <c r="K1121" s="323">
        <v>160.19</v>
      </c>
      <c r="L1121" s="324">
        <v>0.67010000000000003</v>
      </c>
      <c r="M1121" s="323">
        <v>142.13</v>
      </c>
      <c r="N1121" s="324">
        <v>0</v>
      </c>
      <c r="O1121" s="323">
        <v>151.29</v>
      </c>
      <c r="P1121" s="324">
        <v>0.70979999999999999</v>
      </c>
      <c r="Q1121" s="323">
        <v>151.83000000000001</v>
      </c>
      <c r="R1121" s="324">
        <v>2.3999999999999998E-3</v>
      </c>
      <c r="S1121" s="323">
        <v>144.49</v>
      </c>
      <c r="T1121" s="324">
        <v>1E-3</v>
      </c>
      <c r="U1121" s="323">
        <v>152.94999999999999</v>
      </c>
      <c r="V1121" s="324">
        <v>0.70189999999999997</v>
      </c>
      <c r="W1121" s="323">
        <v>163.72999999999999</v>
      </c>
      <c r="X1121" s="324">
        <v>2.3E-3</v>
      </c>
      <c r="Y1121" s="323">
        <v>129.30000000000001</v>
      </c>
      <c r="Z1121" s="324">
        <v>1.1000000000000001E-3</v>
      </c>
      <c r="AA1121" s="323">
        <v>140.09</v>
      </c>
      <c r="AB1121" s="324">
        <v>2.5999999999999999E-3</v>
      </c>
      <c r="AC1121" s="323">
        <v>152.04</v>
      </c>
      <c r="AD1121" s="324">
        <v>0.70609999999999995</v>
      </c>
      <c r="AE1121" s="323">
        <v>147.01</v>
      </c>
      <c r="AF1121" s="324">
        <v>2.5000000000000001E-3</v>
      </c>
      <c r="AG1121" s="323">
        <v>145.53</v>
      </c>
      <c r="AH1121" s="324">
        <v>0.7379</v>
      </c>
      <c r="AI1121" s="323">
        <v>119.39</v>
      </c>
      <c r="AJ1121" s="324">
        <v>3.0999999999999999E-3</v>
      </c>
      <c r="AK1121" s="323">
        <v>138.99</v>
      </c>
      <c r="AL1121" s="324">
        <v>1.6999999999999999E-3</v>
      </c>
      <c r="AM1121" s="323">
        <v>155.43</v>
      </c>
      <c r="AN1121" s="324">
        <v>0.69069999999999998</v>
      </c>
      <c r="AO1121" s="323">
        <v>169.76</v>
      </c>
      <c r="AP1121" s="324">
        <v>1.4E-3</v>
      </c>
      <c r="AQ1121" s="323">
        <v>137.24</v>
      </c>
      <c r="AR1121" s="324">
        <v>2.8999999999999998E-3</v>
      </c>
      <c r="AS1121" s="323">
        <v>139.56</v>
      </c>
      <c r="AT1121" s="324">
        <v>2.7000000000000001E-3</v>
      </c>
      <c r="AU1121" s="323">
        <v>167.83</v>
      </c>
      <c r="AV1121" s="324">
        <v>0.63959999999999995</v>
      </c>
      <c r="AW1121" s="323">
        <v>136.4</v>
      </c>
      <c r="AX1121" s="324">
        <v>1E-3</v>
      </c>
      <c r="AY1121" s="323">
        <v>155.91999999999999</v>
      </c>
      <c r="AZ1121" s="324">
        <v>0.68700000000000006</v>
      </c>
      <c r="BA1121" s="323">
        <v>150.13999999999999</v>
      </c>
      <c r="BB1121" s="324">
        <v>0.71499999999999997</v>
      </c>
      <c r="BC1121" s="323">
        <v>155.30000000000001</v>
      </c>
      <c r="BD1121" s="324">
        <v>0</v>
      </c>
      <c r="BE1121" s="323">
        <v>139.86000000000001</v>
      </c>
      <c r="BF1121" s="324">
        <v>2.5999999999999999E-3</v>
      </c>
    </row>
    <row r="1122" spans="1:58" ht="15" x14ac:dyDescent="0.25">
      <c r="A1122" s="182" t="s">
        <v>22983</v>
      </c>
      <c r="B1122" s="322">
        <v>97882</v>
      </c>
      <c r="C1122" s="314" t="s">
        <v>4371</v>
      </c>
      <c r="D1122" s="322" t="s">
        <v>2049</v>
      </c>
      <c r="E1122" s="323">
        <v>265.22000000000003</v>
      </c>
      <c r="F1122" s="324">
        <v>0.67200000000000004</v>
      </c>
      <c r="G1122" s="323">
        <v>166.83</v>
      </c>
      <c r="H1122" s="324">
        <v>2.8999999999999998E-3</v>
      </c>
      <c r="I1122" s="323">
        <v>255.16</v>
      </c>
      <c r="J1122" s="324">
        <v>0.69830000000000003</v>
      </c>
      <c r="K1122" s="323">
        <v>252.28</v>
      </c>
      <c r="L1122" s="324">
        <v>0.70630000000000004</v>
      </c>
      <c r="M1122" s="323">
        <v>224.41</v>
      </c>
      <c r="N1122" s="324">
        <v>0</v>
      </c>
      <c r="O1122" s="323">
        <v>240.03</v>
      </c>
      <c r="P1122" s="324">
        <v>0.74250000000000005</v>
      </c>
      <c r="Q1122" s="323">
        <v>239.38</v>
      </c>
      <c r="R1122" s="324">
        <v>2E-3</v>
      </c>
      <c r="S1122" s="323">
        <v>226.83</v>
      </c>
      <c r="T1122" s="324">
        <v>1E-3</v>
      </c>
      <c r="U1122" s="323">
        <v>242.29</v>
      </c>
      <c r="V1122" s="324">
        <v>0.73540000000000005</v>
      </c>
      <c r="W1122" s="323">
        <v>260.89999999999998</v>
      </c>
      <c r="X1122" s="324">
        <v>1.8E-3</v>
      </c>
      <c r="Y1122" s="323">
        <v>202.74</v>
      </c>
      <c r="Z1122" s="324">
        <v>1.1000000000000001E-3</v>
      </c>
      <c r="AA1122" s="323">
        <v>222.2</v>
      </c>
      <c r="AB1122" s="324">
        <v>2.2000000000000001E-3</v>
      </c>
      <c r="AC1122" s="323">
        <v>241.15</v>
      </c>
      <c r="AD1122" s="324">
        <v>0.7389</v>
      </c>
      <c r="AE1122" s="323">
        <v>230.59</v>
      </c>
      <c r="AF1122" s="324">
        <v>2.0999999999999999E-3</v>
      </c>
      <c r="AG1122" s="323">
        <v>232.21</v>
      </c>
      <c r="AH1122" s="324">
        <v>0.76749999999999996</v>
      </c>
      <c r="AI1122" s="323">
        <v>187.35</v>
      </c>
      <c r="AJ1122" s="324">
        <v>2.5999999999999999E-3</v>
      </c>
      <c r="AK1122" s="323">
        <v>217.99</v>
      </c>
      <c r="AL1122" s="324">
        <v>1.1000000000000001E-3</v>
      </c>
      <c r="AM1122" s="323">
        <v>245.99</v>
      </c>
      <c r="AN1122" s="324">
        <v>0.72430000000000005</v>
      </c>
      <c r="AO1122" s="323">
        <v>268.26</v>
      </c>
      <c r="AP1122" s="324">
        <v>8.9999999999999998E-4</v>
      </c>
      <c r="AQ1122" s="323">
        <v>216.46</v>
      </c>
      <c r="AR1122" s="324">
        <v>2.3999999999999998E-3</v>
      </c>
      <c r="AS1122" s="323">
        <v>217.76</v>
      </c>
      <c r="AT1122" s="324">
        <v>2.2000000000000001E-3</v>
      </c>
      <c r="AU1122" s="323">
        <v>263.55</v>
      </c>
      <c r="AV1122" s="324">
        <v>0.67610000000000003</v>
      </c>
      <c r="AW1122" s="323">
        <v>215.26</v>
      </c>
      <c r="AX1122" s="324">
        <v>1.1000000000000001E-3</v>
      </c>
      <c r="AY1122" s="323">
        <v>246.62</v>
      </c>
      <c r="AZ1122" s="324">
        <v>0.72150000000000003</v>
      </c>
      <c r="BA1122" s="323">
        <v>238.26</v>
      </c>
      <c r="BB1122" s="324">
        <v>0.74780000000000002</v>
      </c>
      <c r="BC1122" s="323">
        <v>245.97</v>
      </c>
      <c r="BD1122" s="324">
        <v>0</v>
      </c>
      <c r="BE1122" s="323">
        <v>221.12</v>
      </c>
      <c r="BF1122" s="324">
        <v>2.2000000000000001E-3</v>
      </c>
    </row>
    <row r="1123" spans="1:58" ht="15" x14ac:dyDescent="0.25">
      <c r="A1123" s="182" t="s">
        <v>22983</v>
      </c>
      <c r="B1123" s="322">
        <v>97883</v>
      </c>
      <c r="C1123" s="314" t="s">
        <v>4372</v>
      </c>
      <c r="D1123" s="322" t="s">
        <v>2049</v>
      </c>
      <c r="E1123" s="323">
        <v>510.48</v>
      </c>
      <c r="F1123" s="324">
        <v>0.68489999999999995</v>
      </c>
      <c r="G1123" s="323">
        <v>322.64999999999998</v>
      </c>
      <c r="H1123" s="324">
        <v>1.6400000000000001E-2</v>
      </c>
      <c r="I1123" s="323">
        <v>491.87</v>
      </c>
      <c r="J1123" s="324">
        <v>0.70179999999999998</v>
      </c>
      <c r="K1123" s="323">
        <v>486.41</v>
      </c>
      <c r="L1123" s="324">
        <v>0.71860000000000002</v>
      </c>
      <c r="M1123" s="323">
        <v>433.47</v>
      </c>
      <c r="N1123" s="324">
        <v>0</v>
      </c>
      <c r="O1123" s="323">
        <v>463.47</v>
      </c>
      <c r="P1123" s="324">
        <v>0.75439999999999996</v>
      </c>
      <c r="Q1123" s="323">
        <v>459.5</v>
      </c>
      <c r="R1123" s="324">
        <v>1.15E-2</v>
      </c>
      <c r="S1123" s="323">
        <v>436.07</v>
      </c>
      <c r="T1123" s="324">
        <v>8.0000000000000004E-4</v>
      </c>
      <c r="U1123" s="323">
        <v>466.71</v>
      </c>
      <c r="V1123" s="324">
        <v>0.74890000000000001</v>
      </c>
      <c r="W1123" s="323">
        <v>503.93</v>
      </c>
      <c r="X1123" s="324">
        <v>1.0500000000000001E-2</v>
      </c>
      <c r="Y1123" s="323">
        <v>391.22</v>
      </c>
      <c r="Z1123" s="324">
        <v>8.9999999999999998E-4</v>
      </c>
      <c r="AA1123" s="323">
        <v>430.38</v>
      </c>
      <c r="AB1123" s="324">
        <v>2.0999999999999999E-3</v>
      </c>
      <c r="AC1123" s="323">
        <v>465.66</v>
      </c>
      <c r="AD1123" s="324">
        <v>0.75060000000000004</v>
      </c>
      <c r="AE1123" s="323">
        <v>443.72</v>
      </c>
      <c r="AF1123" s="324">
        <v>2.0999999999999999E-3</v>
      </c>
      <c r="AG1123" s="323">
        <v>449.53</v>
      </c>
      <c r="AH1123" s="324">
        <v>0.77769999999999995</v>
      </c>
      <c r="AI1123" s="323">
        <v>360.97</v>
      </c>
      <c r="AJ1123" s="324">
        <v>1.46E-2</v>
      </c>
      <c r="AK1123" s="323">
        <v>419.74</v>
      </c>
      <c r="AL1123" s="324">
        <v>1.17E-2</v>
      </c>
      <c r="AM1123" s="323">
        <v>473.71</v>
      </c>
      <c r="AN1123" s="324">
        <v>0.72860000000000003</v>
      </c>
      <c r="AO1123" s="323">
        <v>514.79999999999995</v>
      </c>
      <c r="AP1123" s="324">
        <v>1.1000000000000001E-3</v>
      </c>
      <c r="AQ1123" s="323">
        <v>418.59</v>
      </c>
      <c r="AR1123" s="324">
        <v>1.29E-2</v>
      </c>
      <c r="AS1123" s="323">
        <v>418.88</v>
      </c>
      <c r="AT1123" s="324">
        <v>1.26E-2</v>
      </c>
      <c r="AU1123" s="323">
        <v>508.33</v>
      </c>
      <c r="AV1123" s="324">
        <v>0.68759999999999999</v>
      </c>
      <c r="AW1123" s="323">
        <v>416.89</v>
      </c>
      <c r="AX1123" s="324">
        <v>8.0000000000000004E-4</v>
      </c>
      <c r="AY1123" s="323">
        <v>474.73</v>
      </c>
      <c r="AZ1123" s="324">
        <v>0.72589999999999999</v>
      </c>
      <c r="BA1123" s="323">
        <v>460.56</v>
      </c>
      <c r="BB1123" s="324">
        <v>0.75890000000000002</v>
      </c>
      <c r="BC1123" s="323">
        <v>473.2</v>
      </c>
      <c r="BD1123" s="324">
        <v>0</v>
      </c>
      <c r="BE1123" s="323">
        <v>427.09</v>
      </c>
      <c r="BF1123" s="324">
        <v>1.23E-2</v>
      </c>
    </row>
    <row r="1124" spans="1:58" ht="15" x14ac:dyDescent="0.25">
      <c r="A1124" s="182" t="s">
        <v>22983</v>
      </c>
      <c r="B1124" s="322">
        <v>97884</v>
      </c>
      <c r="C1124" s="314" t="s">
        <v>4373</v>
      </c>
      <c r="D1124" s="322" t="s">
        <v>2049</v>
      </c>
      <c r="E1124" s="323">
        <v>989.13</v>
      </c>
      <c r="F1124" s="324">
        <v>0.73129999999999995</v>
      </c>
      <c r="G1124" s="323">
        <v>625.78</v>
      </c>
      <c r="H1124" s="324">
        <v>1.26E-2</v>
      </c>
      <c r="I1124" s="323">
        <v>958.67</v>
      </c>
      <c r="J1124" s="324">
        <v>0.74790000000000001</v>
      </c>
      <c r="K1124" s="323">
        <v>949.66</v>
      </c>
      <c r="L1124" s="324">
        <v>0.76149999999999995</v>
      </c>
      <c r="M1124" s="323">
        <v>847.51</v>
      </c>
      <c r="N1124" s="324">
        <v>0</v>
      </c>
      <c r="O1124" s="323">
        <v>913.62</v>
      </c>
      <c r="P1124" s="324">
        <v>0.79179999999999995</v>
      </c>
      <c r="Q1124" s="323">
        <v>896.74</v>
      </c>
      <c r="R1124" s="324">
        <v>8.8000000000000005E-3</v>
      </c>
      <c r="S1124" s="323">
        <v>850.84</v>
      </c>
      <c r="T1124" s="324">
        <v>8.0000000000000004E-4</v>
      </c>
      <c r="U1124" s="323">
        <v>919.03</v>
      </c>
      <c r="V1124" s="324">
        <v>0.78690000000000004</v>
      </c>
      <c r="W1124" s="323">
        <v>998.14</v>
      </c>
      <c r="X1124" s="324">
        <v>7.9000000000000008E-3</v>
      </c>
      <c r="Y1124" s="323">
        <v>760.57</v>
      </c>
      <c r="Z1124" s="324">
        <v>8.0000000000000004E-4</v>
      </c>
      <c r="AA1124" s="323">
        <v>849.03</v>
      </c>
      <c r="AB1124" s="324">
        <v>1.9E-3</v>
      </c>
      <c r="AC1124" s="323">
        <v>916.76</v>
      </c>
      <c r="AD1124" s="324">
        <v>0.78879999999999995</v>
      </c>
      <c r="AE1124" s="323">
        <v>859.62</v>
      </c>
      <c r="AF1124" s="324">
        <v>1.9E-3</v>
      </c>
      <c r="AG1124" s="323">
        <v>890.47</v>
      </c>
      <c r="AH1124" s="324">
        <v>0.81230000000000002</v>
      </c>
      <c r="AI1124" s="323">
        <v>701.58</v>
      </c>
      <c r="AJ1124" s="324">
        <v>1.12E-2</v>
      </c>
      <c r="AK1124" s="323">
        <v>814.43</v>
      </c>
      <c r="AL1124" s="324">
        <v>8.8999999999999999E-3</v>
      </c>
      <c r="AM1124" s="323">
        <v>931.65</v>
      </c>
      <c r="AN1124" s="324">
        <v>0.76949999999999996</v>
      </c>
      <c r="AO1124" s="323">
        <v>1011.03</v>
      </c>
      <c r="AP1124" s="324">
        <v>1E-3</v>
      </c>
      <c r="AQ1124" s="323">
        <v>819.25</v>
      </c>
      <c r="AR1124" s="324">
        <v>9.9000000000000008E-3</v>
      </c>
      <c r="AS1124" s="323">
        <v>809.53</v>
      </c>
      <c r="AT1124" s="324">
        <v>9.7000000000000003E-3</v>
      </c>
      <c r="AU1124" s="323">
        <v>986.41</v>
      </c>
      <c r="AV1124" s="324">
        <v>0.73309999999999997</v>
      </c>
      <c r="AW1124" s="323">
        <v>817.38</v>
      </c>
      <c r="AX1124" s="324">
        <v>8.0000000000000004E-4</v>
      </c>
      <c r="AY1124" s="323">
        <v>932.8</v>
      </c>
      <c r="AZ1124" s="324">
        <v>0.76749999999999996</v>
      </c>
      <c r="BA1124" s="323">
        <v>908.4</v>
      </c>
      <c r="BB1124" s="324">
        <v>0.79610000000000003</v>
      </c>
      <c r="BC1124" s="323">
        <v>930.11</v>
      </c>
      <c r="BD1124" s="324">
        <v>0</v>
      </c>
      <c r="BE1124" s="323">
        <v>837.45</v>
      </c>
      <c r="BF1124" s="324">
        <v>9.4000000000000004E-3</v>
      </c>
    </row>
    <row r="1125" spans="1:58" ht="15" x14ac:dyDescent="0.25">
      <c r="A1125" s="182" t="s">
        <v>22983</v>
      </c>
      <c r="B1125" s="322">
        <v>97885</v>
      </c>
      <c r="C1125" s="314" t="s">
        <v>4374</v>
      </c>
      <c r="D1125" s="322" t="s">
        <v>2049</v>
      </c>
      <c r="E1125" s="323">
        <v>1517.97</v>
      </c>
      <c r="F1125" s="324">
        <v>0.75309999999999999</v>
      </c>
      <c r="G1125" s="323">
        <v>958.66</v>
      </c>
      <c r="H1125" s="324">
        <v>1.5900000000000001E-2</v>
      </c>
      <c r="I1125" s="323">
        <v>1474.37</v>
      </c>
      <c r="J1125" s="324">
        <v>0.76659999999999995</v>
      </c>
      <c r="K1125" s="323">
        <v>1462.32</v>
      </c>
      <c r="L1125" s="324">
        <v>0.78159999999999996</v>
      </c>
      <c r="M1125" s="323">
        <v>1303.23</v>
      </c>
      <c r="N1125" s="324">
        <v>0</v>
      </c>
      <c r="O1125" s="323">
        <v>1409.35</v>
      </c>
      <c r="P1125" s="324">
        <v>0.81120000000000003</v>
      </c>
      <c r="Q1125" s="323">
        <v>1376.96</v>
      </c>
      <c r="R1125" s="324">
        <v>1.11E-2</v>
      </c>
      <c r="S1125" s="323">
        <v>1305.95</v>
      </c>
      <c r="T1125" s="324">
        <v>6.9999999999999999E-4</v>
      </c>
      <c r="U1125" s="323">
        <v>1416.52</v>
      </c>
      <c r="V1125" s="324">
        <v>0.80689999999999995</v>
      </c>
      <c r="W1125" s="323">
        <v>1541.87</v>
      </c>
      <c r="X1125" s="324">
        <v>9.9000000000000008E-3</v>
      </c>
      <c r="Y1125" s="323">
        <v>1167.21</v>
      </c>
      <c r="Z1125" s="324">
        <v>8.0000000000000004E-4</v>
      </c>
      <c r="AA1125" s="323">
        <v>1311.22</v>
      </c>
      <c r="AB1125" s="324">
        <v>1.8E-3</v>
      </c>
      <c r="AC1125" s="323">
        <v>1414.38</v>
      </c>
      <c r="AD1125" s="324">
        <v>0.80810000000000004</v>
      </c>
      <c r="AE1125" s="323">
        <v>1317.37</v>
      </c>
      <c r="AF1125" s="324">
        <v>1.9E-3</v>
      </c>
      <c r="AG1125" s="323">
        <v>1376.92</v>
      </c>
      <c r="AH1125" s="324">
        <v>0.83030000000000004</v>
      </c>
      <c r="AI1125" s="323">
        <v>1074.43</v>
      </c>
      <c r="AJ1125" s="324">
        <v>1.4200000000000001E-2</v>
      </c>
      <c r="AK1125" s="323">
        <v>1249.96</v>
      </c>
      <c r="AL1125" s="324">
        <v>1.15E-2</v>
      </c>
      <c r="AM1125" s="323">
        <v>1432.64</v>
      </c>
      <c r="AN1125" s="324">
        <v>0.78890000000000005</v>
      </c>
      <c r="AO1125" s="323">
        <v>1553.72</v>
      </c>
      <c r="AP1125" s="324">
        <v>1E-3</v>
      </c>
      <c r="AQ1125" s="323">
        <v>1261.8800000000001</v>
      </c>
      <c r="AR1125" s="324">
        <v>1.23E-2</v>
      </c>
      <c r="AS1125" s="323">
        <v>1238.05</v>
      </c>
      <c r="AT1125" s="324">
        <v>1.23E-2</v>
      </c>
      <c r="AU1125" s="323">
        <v>1514.28</v>
      </c>
      <c r="AV1125" s="324">
        <v>0.75480000000000003</v>
      </c>
      <c r="AW1125" s="323">
        <v>1258.5899999999999</v>
      </c>
      <c r="AX1125" s="324">
        <v>6.9999999999999999E-4</v>
      </c>
      <c r="AY1125" s="323">
        <v>1435.34</v>
      </c>
      <c r="AZ1125" s="324">
        <v>0.7863</v>
      </c>
      <c r="BA1125" s="323">
        <v>1402.51</v>
      </c>
      <c r="BB1125" s="324">
        <v>0.81489999999999996</v>
      </c>
      <c r="BC1125" s="323">
        <v>1430.12</v>
      </c>
      <c r="BD1125" s="324">
        <v>0</v>
      </c>
      <c r="BE1125" s="323">
        <v>1289.6500000000001</v>
      </c>
      <c r="BF1125" s="324">
        <v>1.18E-2</v>
      </c>
    </row>
    <row r="1126" spans="1:58" ht="15" x14ac:dyDescent="0.25">
      <c r="A1126" s="182" t="s">
        <v>22983</v>
      </c>
      <c r="B1126" s="322">
        <v>99250</v>
      </c>
      <c r="C1126" s="314" t="s">
        <v>6084</v>
      </c>
      <c r="D1126" s="322" t="s">
        <v>2049</v>
      </c>
      <c r="E1126" s="323">
        <v>223.66</v>
      </c>
      <c r="F1126" s="324">
        <v>3.3999999999999998E-3</v>
      </c>
      <c r="G1126" s="323">
        <v>174.2</v>
      </c>
      <c r="H1126" s="324">
        <v>3.3E-3</v>
      </c>
      <c r="I1126" s="323">
        <v>203.73</v>
      </c>
      <c r="J1126" s="324">
        <v>2.8999999999999998E-3</v>
      </c>
      <c r="K1126" s="323">
        <v>194.3</v>
      </c>
      <c r="L1126" s="324">
        <v>2.8999999999999998E-3</v>
      </c>
      <c r="M1126" s="323">
        <v>202.23</v>
      </c>
      <c r="N1126" s="324">
        <v>0</v>
      </c>
      <c r="O1126" s="323">
        <v>186.15</v>
      </c>
      <c r="P1126" s="324">
        <v>4.0000000000000001E-3</v>
      </c>
      <c r="Q1126" s="323">
        <v>203.7</v>
      </c>
      <c r="R1126" s="324">
        <v>2.8E-3</v>
      </c>
      <c r="S1126" s="323">
        <v>192.54</v>
      </c>
      <c r="T1126" s="324">
        <v>1.4E-3</v>
      </c>
      <c r="U1126" s="323">
        <v>197.59</v>
      </c>
      <c r="V1126" s="324">
        <v>2.8999999999999998E-3</v>
      </c>
      <c r="W1126" s="323">
        <v>193.48</v>
      </c>
      <c r="X1126" s="324">
        <v>2.8999999999999998E-3</v>
      </c>
      <c r="Y1126" s="323">
        <v>193.73</v>
      </c>
      <c r="Z1126" s="324">
        <v>1.4E-3</v>
      </c>
      <c r="AA1126" s="323">
        <v>175.13</v>
      </c>
      <c r="AB1126" s="324">
        <v>3.3E-3</v>
      </c>
      <c r="AC1126" s="323">
        <v>186.22</v>
      </c>
      <c r="AD1126" s="324">
        <v>3.0999999999999999E-3</v>
      </c>
      <c r="AE1126" s="323">
        <v>210.47</v>
      </c>
      <c r="AF1126" s="324">
        <v>2.7000000000000001E-3</v>
      </c>
      <c r="AG1126" s="323">
        <v>166.79</v>
      </c>
      <c r="AH1126" s="324">
        <v>4.4999999999999997E-3</v>
      </c>
      <c r="AI1126" s="323">
        <v>182.02</v>
      </c>
      <c r="AJ1126" s="324">
        <v>3.0999999999999999E-3</v>
      </c>
      <c r="AK1126" s="323">
        <v>189.52</v>
      </c>
      <c r="AL1126" s="324">
        <v>1.5E-3</v>
      </c>
      <c r="AM1126" s="323">
        <v>209.87</v>
      </c>
      <c r="AN1126" s="324">
        <v>2.7000000000000001E-3</v>
      </c>
      <c r="AO1126" s="323">
        <v>220.74</v>
      </c>
      <c r="AP1126" s="324">
        <v>1.2999999999999999E-3</v>
      </c>
      <c r="AQ1126" s="323">
        <v>177.93</v>
      </c>
      <c r="AR1126" s="324">
        <v>4.1999999999999997E-3</v>
      </c>
      <c r="AS1126" s="323">
        <v>217.58</v>
      </c>
      <c r="AT1126" s="324">
        <v>2.5999999999999999E-3</v>
      </c>
      <c r="AU1126" s="323">
        <v>226.17</v>
      </c>
      <c r="AV1126" s="324">
        <v>2.5000000000000001E-3</v>
      </c>
      <c r="AW1126" s="323">
        <v>186.7</v>
      </c>
      <c r="AX1126" s="324">
        <v>1.4E-3</v>
      </c>
      <c r="AY1126" s="323">
        <v>219.73</v>
      </c>
      <c r="AZ1126" s="324">
        <v>1.1999999999999999E-3</v>
      </c>
      <c r="BA1126" s="323">
        <v>169.25</v>
      </c>
      <c r="BB1126" s="324">
        <v>3.3999999999999998E-3</v>
      </c>
      <c r="BC1126" s="323">
        <v>204.89</v>
      </c>
      <c r="BD1126" s="324">
        <v>0</v>
      </c>
      <c r="BE1126" s="323">
        <v>189.18</v>
      </c>
      <c r="BF1126" s="324">
        <v>3.0000000000000001E-3</v>
      </c>
    </row>
    <row r="1127" spans="1:58" ht="15" x14ac:dyDescent="0.25">
      <c r="A1127" s="182" t="s">
        <v>22983</v>
      </c>
      <c r="B1127" s="322">
        <v>97900</v>
      </c>
      <c r="C1127" s="314" t="s">
        <v>6069</v>
      </c>
      <c r="D1127" s="322" t="s">
        <v>2049</v>
      </c>
      <c r="E1127" s="323">
        <v>229.27</v>
      </c>
      <c r="F1127" s="324">
        <v>3.3E-3</v>
      </c>
      <c r="G1127" s="323">
        <v>180.03</v>
      </c>
      <c r="H1127" s="324">
        <v>3.2000000000000002E-3</v>
      </c>
      <c r="I1127" s="323">
        <v>208.14</v>
      </c>
      <c r="J1127" s="324">
        <v>2.2100000000000002E-2</v>
      </c>
      <c r="K1127" s="323">
        <v>200.27</v>
      </c>
      <c r="L1127" s="324">
        <v>2.8E-3</v>
      </c>
      <c r="M1127" s="323">
        <v>206.82</v>
      </c>
      <c r="N1127" s="324">
        <v>0</v>
      </c>
      <c r="O1127" s="323">
        <v>191.41</v>
      </c>
      <c r="P1127" s="324">
        <v>4.0000000000000001E-3</v>
      </c>
      <c r="Q1127" s="323">
        <v>208.95</v>
      </c>
      <c r="R1127" s="324">
        <v>2.7000000000000001E-3</v>
      </c>
      <c r="S1127" s="323">
        <v>196.6</v>
      </c>
      <c r="T1127" s="324">
        <v>1.4E-3</v>
      </c>
      <c r="U1127" s="323">
        <v>202.13</v>
      </c>
      <c r="V1127" s="324">
        <v>2.8E-3</v>
      </c>
      <c r="W1127" s="323">
        <v>199.13</v>
      </c>
      <c r="X1127" s="324">
        <v>2.8999999999999998E-3</v>
      </c>
      <c r="Y1127" s="323">
        <v>197.81</v>
      </c>
      <c r="Z1127" s="324">
        <v>1.4E-3</v>
      </c>
      <c r="AA1127" s="323">
        <v>179.71</v>
      </c>
      <c r="AB1127" s="324">
        <v>3.2000000000000002E-3</v>
      </c>
      <c r="AC1127" s="323">
        <v>190.94</v>
      </c>
      <c r="AD1127" s="324">
        <v>3.0000000000000001E-3</v>
      </c>
      <c r="AE1127" s="323">
        <v>215.77</v>
      </c>
      <c r="AF1127" s="324">
        <v>2.5999999999999999E-3</v>
      </c>
      <c r="AG1127" s="323">
        <v>172.58</v>
      </c>
      <c r="AH1127" s="324">
        <v>4.4000000000000003E-3</v>
      </c>
      <c r="AI1127" s="323">
        <v>186.7</v>
      </c>
      <c r="AJ1127" s="324">
        <v>3.0999999999999999E-3</v>
      </c>
      <c r="AK1127" s="323">
        <v>196.42</v>
      </c>
      <c r="AL1127" s="324">
        <v>1.5E-3</v>
      </c>
      <c r="AM1127" s="323">
        <v>214.16</v>
      </c>
      <c r="AN1127" s="324">
        <v>2.7000000000000001E-3</v>
      </c>
      <c r="AO1127" s="323">
        <v>226</v>
      </c>
      <c r="AP1127" s="324">
        <v>1.2999999999999999E-3</v>
      </c>
      <c r="AQ1127" s="323">
        <v>182.36</v>
      </c>
      <c r="AR1127" s="324">
        <v>4.1999999999999997E-3</v>
      </c>
      <c r="AS1127" s="323">
        <v>223.52</v>
      </c>
      <c r="AT1127" s="324">
        <v>2.5999999999999999E-3</v>
      </c>
      <c r="AU1127" s="323">
        <v>231.55</v>
      </c>
      <c r="AV1127" s="324">
        <v>2.5000000000000001E-3</v>
      </c>
      <c r="AW1127" s="323">
        <v>191.47</v>
      </c>
      <c r="AX1127" s="324">
        <v>1.4E-3</v>
      </c>
      <c r="AY1127" s="323">
        <v>224.4</v>
      </c>
      <c r="AZ1127" s="324">
        <v>1.1999999999999999E-3</v>
      </c>
      <c r="BA1127" s="323">
        <v>175.23</v>
      </c>
      <c r="BB1127" s="324">
        <v>3.3E-3</v>
      </c>
      <c r="BC1127" s="323">
        <v>209.29</v>
      </c>
      <c r="BD1127" s="324">
        <v>0</v>
      </c>
      <c r="BE1127" s="323">
        <v>195.77</v>
      </c>
      <c r="BF1127" s="324">
        <v>2.8999999999999998E-3</v>
      </c>
    </row>
    <row r="1128" spans="1:58" ht="15" x14ac:dyDescent="0.25">
      <c r="A1128" s="182" t="s">
        <v>22983</v>
      </c>
      <c r="B1128" s="322">
        <v>99251</v>
      </c>
      <c r="C1128" s="314" t="s">
        <v>6085</v>
      </c>
      <c r="D1128" s="322" t="s">
        <v>2049</v>
      </c>
      <c r="E1128" s="323">
        <v>349.92</v>
      </c>
      <c r="F1128" s="324">
        <v>3.2000000000000002E-3</v>
      </c>
      <c r="G1128" s="323">
        <v>273.32</v>
      </c>
      <c r="H1128" s="324">
        <v>3.0000000000000001E-3</v>
      </c>
      <c r="I1128" s="323">
        <v>319.02999999999997</v>
      </c>
      <c r="J1128" s="324">
        <v>2.7000000000000001E-3</v>
      </c>
      <c r="K1128" s="323">
        <v>304.13</v>
      </c>
      <c r="L1128" s="324">
        <v>2.7000000000000001E-3</v>
      </c>
      <c r="M1128" s="323">
        <v>316.97000000000003</v>
      </c>
      <c r="N1128" s="324">
        <v>0</v>
      </c>
      <c r="O1128" s="323">
        <v>291.18</v>
      </c>
      <c r="P1128" s="324">
        <v>3.8E-3</v>
      </c>
      <c r="Q1128" s="323">
        <v>319.29000000000002</v>
      </c>
      <c r="R1128" s="324">
        <v>2.5999999999999999E-3</v>
      </c>
      <c r="S1128" s="323">
        <v>300.93</v>
      </c>
      <c r="T1128" s="324">
        <v>1.2999999999999999E-3</v>
      </c>
      <c r="U1128" s="323">
        <v>310.29000000000002</v>
      </c>
      <c r="V1128" s="324">
        <v>2.5999999999999999E-3</v>
      </c>
      <c r="W1128" s="323">
        <v>303</v>
      </c>
      <c r="X1128" s="324">
        <v>2.7000000000000001E-3</v>
      </c>
      <c r="Y1128" s="323">
        <v>302.5</v>
      </c>
      <c r="Z1128" s="324">
        <v>1.2999999999999999E-3</v>
      </c>
      <c r="AA1128" s="323">
        <v>274.38</v>
      </c>
      <c r="AB1128" s="324">
        <v>3.0000000000000001E-3</v>
      </c>
      <c r="AC1128" s="323">
        <v>291.93</v>
      </c>
      <c r="AD1128" s="324">
        <v>2.8E-3</v>
      </c>
      <c r="AE1128" s="323">
        <v>329.51</v>
      </c>
      <c r="AF1128" s="324">
        <v>2.5000000000000001E-3</v>
      </c>
      <c r="AG1128" s="323">
        <v>261.23</v>
      </c>
      <c r="AH1128" s="324">
        <v>4.1999999999999997E-3</v>
      </c>
      <c r="AI1128" s="323">
        <v>284.37</v>
      </c>
      <c r="AJ1128" s="324">
        <v>2.8999999999999998E-3</v>
      </c>
      <c r="AK1128" s="323">
        <v>296.72000000000003</v>
      </c>
      <c r="AL1128" s="324">
        <v>1.4E-3</v>
      </c>
      <c r="AM1128" s="323">
        <v>328.74</v>
      </c>
      <c r="AN1128" s="324">
        <v>2.5000000000000001E-3</v>
      </c>
      <c r="AO1128" s="323">
        <v>345.68</v>
      </c>
      <c r="AP1128" s="324">
        <v>1.1999999999999999E-3</v>
      </c>
      <c r="AQ1128" s="323">
        <v>277.76</v>
      </c>
      <c r="AR1128" s="324">
        <v>4.0000000000000001E-3</v>
      </c>
      <c r="AS1128" s="323">
        <v>340.69</v>
      </c>
      <c r="AT1128" s="324">
        <v>2.3999999999999998E-3</v>
      </c>
      <c r="AU1128" s="323">
        <v>354.44</v>
      </c>
      <c r="AV1128" s="324">
        <v>2.3E-3</v>
      </c>
      <c r="AW1128" s="323">
        <v>292.77999999999997</v>
      </c>
      <c r="AX1128" s="324">
        <v>1.2999999999999999E-3</v>
      </c>
      <c r="AY1128" s="323">
        <v>342.25</v>
      </c>
      <c r="AZ1128" s="324">
        <v>1.1000000000000001E-3</v>
      </c>
      <c r="BA1128" s="323">
        <v>264.47000000000003</v>
      </c>
      <c r="BB1128" s="324">
        <v>3.0999999999999999E-3</v>
      </c>
      <c r="BC1128" s="323">
        <v>321.05</v>
      </c>
      <c r="BD1128" s="324">
        <v>0</v>
      </c>
      <c r="BE1128" s="323">
        <v>296.5</v>
      </c>
      <c r="BF1128" s="324">
        <v>2.8E-3</v>
      </c>
    </row>
    <row r="1129" spans="1:58" ht="15" x14ac:dyDescent="0.25">
      <c r="A1129" s="182" t="s">
        <v>22983</v>
      </c>
      <c r="B1129" s="322">
        <v>97901</v>
      </c>
      <c r="C1129" s="314" t="s">
        <v>6070</v>
      </c>
      <c r="D1129" s="322" t="s">
        <v>2049</v>
      </c>
      <c r="E1129" s="323">
        <v>359.54</v>
      </c>
      <c r="F1129" s="324">
        <v>3.0999999999999999E-3</v>
      </c>
      <c r="G1129" s="323">
        <v>283.33</v>
      </c>
      <c r="H1129" s="324">
        <v>2.8999999999999998E-3</v>
      </c>
      <c r="I1129" s="323">
        <v>326.62</v>
      </c>
      <c r="J1129" s="324">
        <v>2.3599999999999999E-2</v>
      </c>
      <c r="K1129" s="323">
        <v>314.36</v>
      </c>
      <c r="L1129" s="324">
        <v>2.5999999999999999E-3</v>
      </c>
      <c r="M1129" s="323">
        <v>324.83999999999997</v>
      </c>
      <c r="N1129" s="324">
        <v>0</v>
      </c>
      <c r="O1129" s="323">
        <v>300.20999999999998</v>
      </c>
      <c r="P1129" s="324">
        <v>3.7000000000000002E-3</v>
      </c>
      <c r="Q1129" s="323">
        <v>328.29</v>
      </c>
      <c r="R1129" s="324">
        <v>2.5000000000000001E-3</v>
      </c>
      <c r="S1129" s="323">
        <v>307.89999999999998</v>
      </c>
      <c r="T1129" s="324">
        <v>1.2999999999999999E-3</v>
      </c>
      <c r="U1129" s="323">
        <v>318.10000000000002</v>
      </c>
      <c r="V1129" s="324">
        <v>2.5999999999999999E-3</v>
      </c>
      <c r="W1129" s="323">
        <v>312.7</v>
      </c>
      <c r="X1129" s="324">
        <v>2.5999999999999999E-3</v>
      </c>
      <c r="Y1129" s="323">
        <v>309.5</v>
      </c>
      <c r="Z1129" s="324">
        <v>1.2999999999999999E-3</v>
      </c>
      <c r="AA1129" s="323">
        <v>282.24</v>
      </c>
      <c r="AB1129" s="324">
        <v>2.8999999999999998E-3</v>
      </c>
      <c r="AC1129" s="323">
        <v>300.02</v>
      </c>
      <c r="AD1129" s="324">
        <v>2.7000000000000001E-3</v>
      </c>
      <c r="AE1129" s="323">
        <v>338.62</v>
      </c>
      <c r="AF1129" s="324">
        <v>2.3999999999999998E-3</v>
      </c>
      <c r="AG1129" s="323">
        <v>271.17</v>
      </c>
      <c r="AH1129" s="324">
        <v>4.1000000000000003E-3</v>
      </c>
      <c r="AI1129" s="323">
        <v>292.41000000000003</v>
      </c>
      <c r="AJ1129" s="324">
        <v>2.8E-3</v>
      </c>
      <c r="AK1129" s="323">
        <v>308.57</v>
      </c>
      <c r="AL1129" s="324">
        <v>1.4E-3</v>
      </c>
      <c r="AM1129" s="323">
        <v>336.11</v>
      </c>
      <c r="AN1129" s="324">
        <v>2.3999999999999998E-3</v>
      </c>
      <c r="AO1129" s="323">
        <v>354.71</v>
      </c>
      <c r="AP1129" s="324">
        <v>1.1999999999999999E-3</v>
      </c>
      <c r="AQ1129" s="323">
        <v>285.37</v>
      </c>
      <c r="AR1129" s="324">
        <v>3.8999999999999998E-3</v>
      </c>
      <c r="AS1129" s="323">
        <v>350.89</v>
      </c>
      <c r="AT1129" s="324">
        <v>2.3E-3</v>
      </c>
      <c r="AU1129" s="323">
        <v>363.69</v>
      </c>
      <c r="AV1129" s="324">
        <v>2.3E-3</v>
      </c>
      <c r="AW1129" s="323">
        <v>300.97000000000003</v>
      </c>
      <c r="AX1129" s="324">
        <v>1.2999999999999999E-3</v>
      </c>
      <c r="AY1129" s="323">
        <v>350.27</v>
      </c>
      <c r="AZ1129" s="324">
        <v>1.1000000000000001E-3</v>
      </c>
      <c r="BA1129" s="323">
        <v>274.73</v>
      </c>
      <c r="BB1129" s="324">
        <v>3.0000000000000001E-3</v>
      </c>
      <c r="BC1129" s="323">
        <v>328.6</v>
      </c>
      <c r="BD1129" s="324">
        <v>0</v>
      </c>
      <c r="BE1129" s="323">
        <v>307.81</v>
      </c>
      <c r="BF1129" s="324">
        <v>2.7000000000000001E-3</v>
      </c>
    </row>
    <row r="1130" spans="1:58" ht="15" x14ac:dyDescent="0.25">
      <c r="A1130" s="182" t="s">
        <v>22983</v>
      </c>
      <c r="B1130" s="322">
        <v>99253</v>
      </c>
      <c r="C1130" s="314" t="s">
        <v>6086</v>
      </c>
      <c r="D1130" s="322" t="s">
        <v>2049</v>
      </c>
      <c r="E1130" s="323">
        <v>677.56</v>
      </c>
      <c r="F1130" s="324">
        <v>4.4000000000000003E-3</v>
      </c>
      <c r="G1130" s="323">
        <v>529.77</v>
      </c>
      <c r="H1130" s="324">
        <v>4.5999999999999999E-3</v>
      </c>
      <c r="I1130" s="323">
        <v>616.69000000000005</v>
      </c>
      <c r="J1130" s="324">
        <v>2.2000000000000001E-3</v>
      </c>
      <c r="K1130" s="323">
        <v>590.23</v>
      </c>
      <c r="L1130" s="324">
        <v>4.1000000000000003E-3</v>
      </c>
      <c r="M1130" s="323">
        <v>612.24</v>
      </c>
      <c r="N1130" s="324">
        <v>0</v>
      </c>
      <c r="O1130" s="323">
        <v>560.95000000000005</v>
      </c>
      <c r="P1130" s="324">
        <v>5.3E-3</v>
      </c>
      <c r="Q1130" s="323">
        <v>616.79999999999995</v>
      </c>
      <c r="R1130" s="324">
        <v>3.8999999999999998E-3</v>
      </c>
      <c r="S1130" s="323">
        <v>575.85</v>
      </c>
      <c r="T1130" s="324">
        <v>8.9999999999999998E-4</v>
      </c>
      <c r="U1130" s="323">
        <v>600.74</v>
      </c>
      <c r="V1130" s="324">
        <v>4.0000000000000001E-3</v>
      </c>
      <c r="W1130" s="323">
        <v>585.05999999999995</v>
      </c>
      <c r="X1130" s="324">
        <v>4.1999999999999997E-3</v>
      </c>
      <c r="Y1130" s="323">
        <v>581.34</v>
      </c>
      <c r="Z1130" s="324">
        <v>8.0000000000000004E-4</v>
      </c>
      <c r="AA1130" s="323">
        <v>531.36</v>
      </c>
      <c r="AB1130" s="324">
        <v>2.3999999999999998E-3</v>
      </c>
      <c r="AC1130" s="323">
        <v>566.4</v>
      </c>
      <c r="AD1130" s="324">
        <v>4.3E-3</v>
      </c>
      <c r="AE1130" s="323">
        <v>637.61</v>
      </c>
      <c r="AF1130" s="324">
        <v>2E-3</v>
      </c>
      <c r="AG1130" s="323">
        <v>505.53</v>
      </c>
      <c r="AH1130" s="324">
        <v>5.8999999999999999E-3</v>
      </c>
      <c r="AI1130" s="323">
        <v>546.27</v>
      </c>
      <c r="AJ1130" s="324">
        <v>4.4000000000000003E-3</v>
      </c>
      <c r="AK1130" s="323">
        <v>574.17999999999995</v>
      </c>
      <c r="AL1130" s="324">
        <v>3.3999999999999998E-3</v>
      </c>
      <c r="AM1130" s="323">
        <v>632.12</v>
      </c>
      <c r="AN1130" s="324">
        <v>2E-3</v>
      </c>
      <c r="AO1130" s="323">
        <v>662.36</v>
      </c>
      <c r="AP1130" s="324">
        <v>1.1999999999999999E-3</v>
      </c>
      <c r="AQ1130" s="323">
        <v>534.47</v>
      </c>
      <c r="AR1130" s="324">
        <v>5.5999999999999999E-3</v>
      </c>
      <c r="AS1130" s="323">
        <v>658.37</v>
      </c>
      <c r="AT1130" s="324">
        <v>3.7000000000000002E-3</v>
      </c>
      <c r="AU1130" s="323">
        <v>689.22</v>
      </c>
      <c r="AV1130" s="324">
        <v>3.5000000000000001E-3</v>
      </c>
      <c r="AW1130" s="323">
        <v>566.80999999999995</v>
      </c>
      <c r="AX1130" s="324">
        <v>8.9999999999999998E-4</v>
      </c>
      <c r="AY1130" s="323">
        <v>656.73</v>
      </c>
      <c r="AZ1130" s="324">
        <v>6.9999999999999999E-4</v>
      </c>
      <c r="BA1130" s="323">
        <v>509.02</v>
      </c>
      <c r="BB1130" s="324">
        <v>4.7999999999999996E-3</v>
      </c>
      <c r="BC1130" s="323">
        <v>616.41999999999996</v>
      </c>
      <c r="BD1130" s="324">
        <v>0</v>
      </c>
      <c r="BE1130" s="323">
        <v>574.73</v>
      </c>
      <c r="BF1130" s="324">
        <v>4.1999999999999997E-3</v>
      </c>
    </row>
    <row r="1131" spans="1:58" ht="15" x14ac:dyDescent="0.25">
      <c r="A1131" s="182" t="s">
        <v>22983</v>
      </c>
      <c r="B1131" s="322">
        <v>97902</v>
      </c>
      <c r="C1131" s="314" t="s">
        <v>6071</v>
      </c>
      <c r="D1131" s="322" t="s">
        <v>2049</v>
      </c>
      <c r="E1131" s="323">
        <v>699.15</v>
      </c>
      <c r="F1131" s="324">
        <v>4.3E-3</v>
      </c>
      <c r="G1131" s="323">
        <v>552.25</v>
      </c>
      <c r="H1131" s="324">
        <v>4.4000000000000003E-3</v>
      </c>
      <c r="I1131" s="323">
        <v>633.71</v>
      </c>
      <c r="J1131" s="324">
        <v>2.64E-2</v>
      </c>
      <c r="K1131" s="323">
        <v>613.20000000000005</v>
      </c>
      <c r="L1131" s="324">
        <v>4.0000000000000001E-3</v>
      </c>
      <c r="M1131" s="323">
        <v>629.91999999999996</v>
      </c>
      <c r="N1131" s="324">
        <v>0</v>
      </c>
      <c r="O1131" s="323">
        <v>581.22</v>
      </c>
      <c r="P1131" s="324">
        <v>5.1999999999999998E-3</v>
      </c>
      <c r="Q1131" s="323">
        <v>637.01</v>
      </c>
      <c r="R1131" s="324">
        <v>3.8E-3</v>
      </c>
      <c r="S1131" s="323">
        <v>591.48</v>
      </c>
      <c r="T1131" s="324">
        <v>8.0000000000000004E-4</v>
      </c>
      <c r="U1131" s="323">
        <v>618.27</v>
      </c>
      <c r="V1131" s="324">
        <v>3.8999999999999998E-3</v>
      </c>
      <c r="W1131" s="323">
        <v>606.84</v>
      </c>
      <c r="X1131" s="324">
        <v>4.0000000000000001E-3</v>
      </c>
      <c r="Y1131" s="323">
        <v>597.05999999999995</v>
      </c>
      <c r="Z1131" s="324">
        <v>8.0000000000000004E-4</v>
      </c>
      <c r="AA1131" s="323">
        <v>548.99</v>
      </c>
      <c r="AB1131" s="324">
        <v>2.3E-3</v>
      </c>
      <c r="AC1131" s="323">
        <v>584.57000000000005</v>
      </c>
      <c r="AD1131" s="324">
        <v>4.1999999999999997E-3</v>
      </c>
      <c r="AE1131" s="323">
        <v>658.06</v>
      </c>
      <c r="AF1131" s="324">
        <v>1.9E-3</v>
      </c>
      <c r="AG1131" s="323">
        <v>527.84</v>
      </c>
      <c r="AH1131" s="324">
        <v>5.7000000000000002E-3</v>
      </c>
      <c r="AI1131" s="323">
        <v>564.30999999999995</v>
      </c>
      <c r="AJ1131" s="324">
        <v>4.3E-3</v>
      </c>
      <c r="AK1131" s="323">
        <v>600.77</v>
      </c>
      <c r="AL1131" s="324">
        <v>3.2000000000000002E-3</v>
      </c>
      <c r="AM1131" s="323">
        <v>648.65</v>
      </c>
      <c r="AN1131" s="324">
        <v>2E-3</v>
      </c>
      <c r="AO1131" s="323">
        <v>682.63</v>
      </c>
      <c r="AP1131" s="324">
        <v>1.1999999999999999E-3</v>
      </c>
      <c r="AQ1131" s="323">
        <v>551.55999999999995</v>
      </c>
      <c r="AR1131" s="324">
        <v>5.4999999999999997E-3</v>
      </c>
      <c r="AS1131" s="323">
        <v>681.27</v>
      </c>
      <c r="AT1131" s="324">
        <v>3.5999999999999999E-3</v>
      </c>
      <c r="AU1131" s="323">
        <v>709.97</v>
      </c>
      <c r="AV1131" s="324">
        <v>3.3999999999999998E-3</v>
      </c>
      <c r="AW1131" s="323">
        <v>585.19000000000005</v>
      </c>
      <c r="AX1131" s="324">
        <v>8.0000000000000004E-4</v>
      </c>
      <c r="AY1131" s="323">
        <v>674.74</v>
      </c>
      <c r="AZ1131" s="324">
        <v>6.9999999999999999E-4</v>
      </c>
      <c r="BA1131" s="323">
        <v>532.04999999999995</v>
      </c>
      <c r="BB1131" s="324">
        <v>4.5999999999999999E-3</v>
      </c>
      <c r="BC1131" s="323">
        <v>633.37</v>
      </c>
      <c r="BD1131" s="324">
        <v>0</v>
      </c>
      <c r="BE1131" s="323">
        <v>600.13</v>
      </c>
      <c r="BF1131" s="324">
        <v>4.0000000000000001E-3</v>
      </c>
    </row>
    <row r="1132" spans="1:58" ht="15" x14ac:dyDescent="0.25">
      <c r="A1132" s="182" t="s">
        <v>22983</v>
      </c>
      <c r="B1132" s="322">
        <v>99255</v>
      </c>
      <c r="C1132" s="314" t="s">
        <v>6087</v>
      </c>
      <c r="D1132" s="322" t="s">
        <v>2049</v>
      </c>
      <c r="E1132" s="323">
        <v>950.71</v>
      </c>
      <c r="F1132" s="324">
        <v>4.8999999999999998E-3</v>
      </c>
      <c r="G1132" s="323">
        <v>737.44</v>
      </c>
      <c r="H1132" s="324">
        <v>5.1999999999999998E-3</v>
      </c>
      <c r="I1132" s="323">
        <v>862.66</v>
      </c>
      <c r="J1132" s="324">
        <v>2.3999999999999998E-3</v>
      </c>
      <c r="K1132" s="323">
        <v>827.16</v>
      </c>
      <c r="L1132" s="324">
        <v>4.5999999999999999E-3</v>
      </c>
      <c r="M1132" s="323">
        <v>853.37</v>
      </c>
      <c r="N1132" s="324">
        <v>0</v>
      </c>
      <c r="O1132" s="323">
        <v>781.72</v>
      </c>
      <c r="P1132" s="324">
        <v>6.0000000000000001E-3</v>
      </c>
      <c r="Q1132" s="323">
        <v>859.45</v>
      </c>
      <c r="R1132" s="324">
        <v>4.4000000000000003E-3</v>
      </c>
      <c r="S1132" s="323">
        <v>804.74</v>
      </c>
      <c r="T1132" s="324">
        <v>1E-3</v>
      </c>
      <c r="U1132" s="323">
        <v>834.19</v>
      </c>
      <c r="V1132" s="324">
        <v>4.5999999999999999E-3</v>
      </c>
      <c r="W1132" s="323">
        <v>816.18</v>
      </c>
      <c r="X1132" s="324">
        <v>4.7000000000000002E-3</v>
      </c>
      <c r="Y1132" s="323">
        <v>811.64</v>
      </c>
      <c r="Z1132" s="324">
        <v>8.9999999999999998E-4</v>
      </c>
      <c r="AA1132" s="323">
        <v>739.1</v>
      </c>
      <c r="AB1132" s="324">
        <v>2.7000000000000001E-3</v>
      </c>
      <c r="AC1132" s="323">
        <v>789.47</v>
      </c>
      <c r="AD1132" s="324">
        <v>4.7999999999999996E-3</v>
      </c>
      <c r="AE1132" s="323">
        <v>891.69</v>
      </c>
      <c r="AF1132" s="324">
        <v>2.2000000000000001E-3</v>
      </c>
      <c r="AG1132" s="323">
        <v>704.26</v>
      </c>
      <c r="AH1132" s="324">
        <v>6.6E-3</v>
      </c>
      <c r="AI1132" s="323">
        <v>763</v>
      </c>
      <c r="AJ1132" s="324">
        <v>5.0000000000000001E-3</v>
      </c>
      <c r="AK1132" s="323">
        <v>803.25</v>
      </c>
      <c r="AL1132" s="324">
        <v>3.8E-3</v>
      </c>
      <c r="AM1132" s="323">
        <v>880.46</v>
      </c>
      <c r="AN1132" s="324">
        <v>2.3E-3</v>
      </c>
      <c r="AO1132" s="323">
        <v>922.23</v>
      </c>
      <c r="AP1132" s="324">
        <v>1.2999999999999999E-3</v>
      </c>
      <c r="AQ1132" s="323">
        <v>744.97</v>
      </c>
      <c r="AR1132" s="324">
        <v>6.3E-3</v>
      </c>
      <c r="AS1132" s="323">
        <v>920.56</v>
      </c>
      <c r="AT1132" s="324">
        <v>4.1000000000000003E-3</v>
      </c>
      <c r="AU1132" s="323">
        <v>968.84</v>
      </c>
      <c r="AV1132" s="324">
        <v>3.8999999999999998E-3</v>
      </c>
      <c r="AW1132" s="323">
        <v>791.91</v>
      </c>
      <c r="AX1132" s="324">
        <v>1E-3</v>
      </c>
      <c r="AY1132" s="323">
        <v>911.88</v>
      </c>
      <c r="AZ1132" s="324">
        <v>8.0000000000000004E-4</v>
      </c>
      <c r="BA1132" s="323">
        <v>712.31</v>
      </c>
      <c r="BB1132" s="324">
        <v>5.3E-3</v>
      </c>
      <c r="BC1132" s="323">
        <v>857.69</v>
      </c>
      <c r="BD1132" s="324">
        <v>0</v>
      </c>
      <c r="BE1132" s="323">
        <v>799.93</v>
      </c>
      <c r="BF1132" s="324">
        <v>4.7999999999999996E-3</v>
      </c>
    </row>
    <row r="1133" spans="1:58" ht="15" x14ac:dyDescent="0.25">
      <c r="A1133" s="182" t="s">
        <v>22983</v>
      </c>
      <c r="B1133" s="322">
        <v>97903</v>
      </c>
      <c r="C1133" s="314" t="s">
        <v>6072</v>
      </c>
      <c r="D1133" s="322" t="s">
        <v>2049</v>
      </c>
      <c r="E1133" s="323">
        <v>980.31</v>
      </c>
      <c r="F1133" s="324">
        <v>4.7999999999999996E-3</v>
      </c>
      <c r="G1133" s="323">
        <v>768.26</v>
      </c>
      <c r="H1133" s="324">
        <v>4.8999999999999998E-3</v>
      </c>
      <c r="I1133" s="323">
        <v>885.99</v>
      </c>
      <c r="J1133" s="324">
        <v>2.6200000000000001E-2</v>
      </c>
      <c r="K1133" s="323">
        <v>858.65</v>
      </c>
      <c r="L1133" s="324">
        <v>4.4000000000000003E-3</v>
      </c>
      <c r="M1133" s="323">
        <v>877.61</v>
      </c>
      <c r="N1133" s="324">
        <v>0</v>
      </c>
      <c r="O1133" s="323">
        <v>809.52</v>
      </c>
      <c r="P1133" s="324">
        <v>5.7999999999999996E-3</v>
      </c>
      <c r="Q1133" s="323">
        <v>887.16</v>
      </c>
      <c r="R1133" s="324">
        <v>4.3E-3</v>
      </c>
      <c r="S1133" s="323">
        <v>826.18</v>
      </c>
      <c r="T1133" s="324">
        <v>8.9999999999999998E-4</v>
      </c>
      <c r="U1133" s="323">
        <v>858.22</v>
      </c>
      <c r="V1133" s="324">
        <v>4.4000000000000003E-3</v>
      </c>
      <c r="W1133" s="323">
        <v>846.04</v>
      </c>
      <c r="X1133" s="324">
        <v>4.4999999999999997E-3</v>
      </c>
      <c r="Y1133" s="323">
        <v>833.18</v>
      </c>
      <c r="Z1133" s="324">
        <v>8.9999999999999998E-4</v>
      </c>
      <c r="AA1133" s="323">
        <v>763.28</v>
      </c>
      <c r="AB1133" s="324">
        <v>2.5999999999999999E-3</v>
      </c>
      <c r="AC1133" s="323">
        <v>814.38</v>
      </c>
      <c r="AD1133" s="324">
        <v>4.7000000000000002E-3</v>
      </c>
      <c r="AE1133" s="323">
        <v>919.73</v>
      </c>
      <c r="AF1133" s="324">
        <v>2.2000000000000001E-3</v>
      </c>
      <c r="AG1133" s="323">
        <v>734.85</v>
      </c>
      <c r="AH1133" s="324">
        <v>6.4000000000000003E-3</v>
      </c>
      <c r="AI1133" s="323">
        <v>787.74</v>
      </c>
      <c r="AJ1133" s="324">
        <v>4.7999999999999996E-3</v>
      </c>
      <c r="AK1133" s="323">
        <v>839.7</v>
      </c>
      <c r="AL1133" s="324">
        <v>3.5999999999999999E-3</v>
      </c>
      <c r="AM1133" s="323">
        <v>903.12</v>
      </c>
      <c r="AN1133" s="324">
        <v>2.2000000000000001E-3</v>
      </c>
      <c r="AO1133" s="323">
        <v>950.01</v>
      </c>
      <c r="AP1133" s="324">
        <v>1.2999999999999999E-3</v>
      </c>
      <c r="AQ1133" s="323">
        <v>768.4</v>
      </c>
      <c r="AR1133" s="324">
        <v>6.1000000000000004E-3</v>
      </c>
      <c r="AS1133" s="323">
        <v>951.96</v>
      </c>
      <c r="AT1133" s="324">
        <v>4.0000000000000001E-3</v>
      </c>
      <c r="AU1133" s="323">
        <v>997.3</v>
      </c>
      <c r="AV1133" s="324">
        <v>3.8E-3</v>
      </c>
      <c r="AW1133" s="323">
        <v>817.12</v>
      </c>
      <c r="AX1133" s="324">
        <v>8.9999999999999998E-4</v>
      </c>
      <c r="AY1133" s="323">
        <v>936.58</v>
      </c>
      <c r="AZ1133" s="324">
        <v>8.0000000000000004E-4</v>
      </c>
      <c r="BA1133" s="323">
        <v>743.9</v>
      </c>
      <c r="BB1133" s="324">
        <v>5.1000000000000004E-3</v>
      </c>
      <c r="BC1133" s="323">
        <v>880.93</v>
      </c>
      <c r="BD1133" s="324">
        <v>0</v>
      </c>
      <c r="BE1133" s="323">
        <v>834.76</v>
      </c>
      <c r="BF1133" s="324">
        <v>4.5999999999999999E-3</v>
      </c>
    </row>
    <row r="1134" spans="1:58" ht="15" x14ac:dyDescent="0.25">
      <c r="A1134" s="182" t="s">
        <v>22983</v>
      </c>
      <c r="B1134" s="322">
        <v>99257</v>
      </c>
      <c r="C1134" s="314" t="s">
        <v>6088</v>
      </c>
      <c r="D1134" s="322" t="s">
        <v>2049</v>
      </c>
      <c r="E1134" s="323">
        <v>1134.1099999999999</v>
      </c>
      <c r="F1134" s="324">
        <v>1.2E-2</v>
      </c>
      <c r="G1134" s="323">
        <v>870.75</v>
      </c>
      <c r="H1134" s="324">
        <v>4.8999999999999998E-3</v>
      </c>
      <c r="I1134" s="323">
        <v>1018.64</v>
      </c>
      <c r="J1134" s="324">
        <v>9.7999999999999997E-3</v>
      </c>
      <c r="K1134" s="323">
        <v>991.37</v>
      </c>
      <c r="L1134" s="324">
        <v>1.26E-2</v>
      </c>
      <c r="M1134" s="323">
        <v>1003.35</v>
      </c>
      <c r="N1134" s="324">
        <v>0</v>
      </c>
      <c r="O1134" s="323">
        <v>916.08</v>
      </c>
      <c r="P1134" s="324">
        <v>1.49E-2</v>
      </c>
      <c r="Q1134" s="323">
        <v>1007.74</v>
      </c>
      <c r="R1134" s="324">
        <v>1.24E-2</v>
      </c>
      <c r="S1134" s="323">
        <v>932.06</v>
      </c>
      <c r="T1134" s="324">
        <v>2.0000000000000001E-4</v>
      </c>
      <c r="U1134" s="323">
        <v>975.61</v>
      </c>
      <c r="V1134" s="324">
        <v>1.2800000000000001E-2</v>
      </c>
      <c r="W1134" s="323">
        <v>959.52</v>
      </c>
      <c r="X1134" s="324">
        <v>1.2999999999999999E-2</v>
      </c>
      <c r="Y1134" s="323">
        <v>949.22</v>
      </c>
      <c r="Z1134" s="324">
        <v>2.0000000000000001E-4</v>
      </c>
      <c r="AA1134" s="323">
        <v>871.01</v>
      </c>
      <c r="AB1134" s="324">
        <v>1.1299999999999999E-2</v>
      </c>
      <c r="AC1134" s="323">
        <v>935.61</v>
      </c>
      <c r="AD1134" s="324">
        <v>1.3299999999999999E-2</v>
      </c>
      <c r="AE1134" s="323">
        <v>1055.6500000000001</v>
      </c>
      <c r="AF1134" s="324">
        <v>9.2999999999999992E-3</v>
      </c>
      <c r="AG1134" s="323">
        <v>830.75</v>
      </c>
      <c r="AH1134" s="324">
        <v>1.6400000000000001E-2</v>
      </c>
      <c r="AI1134" s="323">
        <v>892.75</v>
      </c>
      <c r="AJ1134" s="324">
        <v>1.4E-2</v>
      </c>
      <c r="AK1134" s="323">
        <v>953.22</v>
      </c>
      <c r="AL1134" s="324">
        <v>1.29E-2</v>
      </c>
      <c r="AM1134" s="323">
        <v>1020.49</v>
      </c>
      <c r="AN1134" s="324">
        <v>9.7000000000000003E-3</v>
      </c>
      <c r="AO1134" s="323">
        <v>1061.9100000000001</v>
      </c>
      <c r="AP1134" s="324">
        <v>1.4E-3</v>
      </c>
      <c r="AQ1134" s="323">
        <v>875.33</v>
      </c>
      <c r="AR1134" s="324">
        <v>1.5599999999999999E-2</v>
      </c>
      <c r="AS1134" s="323">
        <v>1087.72</v>
      </c>
      <c r="AT1134" s="324">
        <v>1.15E-2</v>
      </c>
      <c r="AU1134" s="323">
        <v>1160.8499999999999</v>
      </c>
      <c r="AV1134" s="324">
        <v>1.0800000000000001E-2</v>
      </c>
      <c r="AW1134" s="323">
        <v>940.55</v>
      </c>
      <c r="AX1134" s="324">
        <v>2.0000000000000001E-4</v>
      </c>
      <c r="AY1134" s="323">
        <v>1067.9000000000001</v>
      </c>
      <c r="AZ1134" s="324">
        <v>2.0000000000000001E-4</v>
      </c>
      <c r="BA1134" s="323">
        <v>839.58</v>
      </c>
      <c r="BB1134" s="324">
        <v>1.49E-2</v>
      </c>
      <c r="BC1134" s="323">
        <v>988.23</v>
      </c>
      <c r="BD1134" s="324">
        <v>0</v>
      </c>
      <c r="BE1134" s="323">
        <v>944.71</v>
      </c>
      <c r="BF1134" s="324">
        <v>1.32E-2</v>
      </c>
    </row>
    <row r="1135" spans="1:58" ht="15" x14ac:dyDescent="0.25">
      <c r="A1135" s="182" t="s">
        <v>22983</v>
      </c>
      <c r="B1135" s="322">
        <v>97904</v>
      </c>
      <c r="C1135" s="314" t="s">
        <v>6073</v>
      </c>
      <c r="D1135" s="322" t="s">
        <v>2049</v>
      </c>
      <c r="E1135" s="323">
        <v>1172.4000000000001</v>
      </c>
      <c r="F1135" s="324">
        <v>1.17E-2</v>
      </c>
      <c r="G1135" s="323">
        <v>910.61</v>
      </c>
      <c r="H1135" s="324">
        <v>4.7000000000000002E-3</v>
      </c>
      <c r="I1135" s="323">
        <v>1048.82</v>
      </c>
      <c r="J1135" s="324">
        <v>3.5499999999999997E-2</v>
      </c>
      <c r="K1135" s="323">
        <v>1032.0999999999999</v>
      </c>
      <c r="L1135" s="324">
        <v>1.21E-2</v>
      </c>
      <c r="M1135" s="323">
        <v>1034.69</v>
      </c>
      <c r="N1135" s="324">
        <v>0</v>
      </c>
      <c r="O1135" s="323">
        <v>952.02</v>
      </c>
      <c r="P1135" s="324">
        <v>1.44E-2</v>
      </c>
      <c r="Q1135" s="323">
        <v>1043.58</v>
      </c>
      <c r="R1135" s="324">
        <v>1.2E-2</v>
      </c>
      <c r="S1135" s="323">
        <v>959.79</v>
      </c>
      <c r="T1135" s="324">
        <v>2.0000000000000001E-4</v>
      </c>
      <c r="U1135" s="323">
        <v>1006.69</v>
      </c>
      <c r="V1135" s="324">
        <v>1.24E-2</v>
      </c>
      <c r="W1135" s="323">
        <v>998.14</v>
      </c>
      <c r="X1135" s="324">
        <v>1.2500000000000001E-2</v>
      </c>
      <c r="Y1135" s="323">
        <v>977.09</v>
      </c>
      <c r="Z1135" s="324">
        <v>2.0000000000000001E-4</v>
      </c>
      <c r="AA1135" s="323">
        <v>902.28</v>
      </c>
      <c r="AB1135" s="324">
        <v>1.09E-2</v>
      </c>
      <c r="AC1135" s="323">
        <v>967.83</v>
      </c>
      <c r="AD1135" s="324">
        <v>1.29E-2</v>
      </c>
      <c r="AE1135" s="323">
        <v>1091.9100000000001</v>
      </c>
      <c r="AF1135" s="324">
        <v>8.9999999999999993E-3</v>
      </c>
      <c r="AG1135" s="323">
        <v>870.32</v>
      </c>
      <c r="AH1135" s="324">
        <v>1.5699999999999999E-2</v>
      </c>
      <c r="AI1135" s="323">
        <v>924.75</v>
      </c>
      <c r="AJ1135" s="324">
        <v>1.35E-2</v>
      </c>
      <c r="AK1135" s="323">
        <v>1000.37</v>
      </c>
      <c r="AL1135" s="324">
        <v>1.23E-2</v>
      </c>
      <c r="AM1135" s="323">
        <v>1049.8</v>
      </c>
      <c r="AN1135" s="324">
        <v>9.4000000000000004E-3</v>
      </c>
      <c r="AO1135" s="323">
        <v>1097.8399999999999</v>
      </c>
      <c r="AP1135" s="324">
        <v>1.2999999999999999E-3</v>
      </c>
      <c r="AQ1135" s="323">
        <v>905.63</v>
      </c>
      <c r="AR1135" s="324">
        <v>1.5100000000000001E-2</v>
      </c>
      <c r="AS1135" s="323">
        <v>1128.3399999999999</v>
      </c>
      <c r="AT1135" s="324">
        <v>1.11E-2</v>
      </c>
      <c r="AU1135" s="323">
        <v>1197.6600000000001</v>
      </c>
      <c r="AV1135" s="324">
        <v>1.04E-2</v>
      </c>
      <c r="AW1135" s="323">
        <v>973.14</v>
      </c>
      <c r="AX1135" s="324">
        <v>2.0000000000000001E-4</v>
      </c>
      <c r="AY1135" s="323">
        <v>1099.8399999999999</v>
      </c>
      <c r="AZ1135" s="324">
        <v>2.0000000000000001E-4</v>
      </c>
      <c r="BA1135" s="323">
        <v>880.44</v>
      </c>
      <c r="BB1135" s="324">
        <v>1.4200000000000001E-2</v>
      </c>
      <c r="BC1135" s="323">
        <v>1018.28</v>
      </c>
      <c r="BD1135" s="324">
        <v>0</v>
      </c>
      <c r="BE1135" s="323">
        <v>989.76</v>
      </c>
      <c r="BF1135" s="324">
        <v>1.26E-2</v>
      </c>
    </row>
    <row r="1136" spans="1:58" ht="15" x14ac:dyDescent="0.25">
      <c r="A1136" s="182" t="s">
        <v>22983</v>
      </c>
      <c r="B1136" s="322">
        <v>99258</v>
      </c>
      <c r="C1136" s="314" t="s">
        <v>6089</v>
      </c>
      <c r="D1136" s="322" t="s">
        <v>2049</v>
      </c>
      <c r="E1136" s="323">
        <v>307.61</v>
      </c>
      <c r="F1136" s="324">
        <v>3.5000000000000001E-3</v>
      </c>
      <c r="G1136" s="323">
        <v>221.21</v>
      </c>
      <c r="H1136" s="324">
        <v>3.7000000000000002E-3</v>
      </c>
      <c r="I1136" s="323">
        <v>267.39</v>
      </c>
      <c r="J1136" s="324">
        <v>3.2000000000000002E-3</v>
      </c>
      <c r="K1136" s="323">
        <v>256.27999999999997</v>
      </c>
      <c r="L1136" s="324">
        <v>3.2000000000000002E-3</v>
      </c>
      <c r="M1136" s="323">
        <v>258.24</v>
      </c>
      <c r="N1136" s="324">
        <v>0</v>
      </c>
      <c r="O1136" s="323">
        <v>246.64</v>
      </c>
      <c r="P1136" s="324">
        <v>4.4000000000000003E-3</v>
      </c>
      <c r="Q1136" s="323">
        <v>268.23</v>
      </c>
      <c r="R1136" s="324">
        <v>3.0999999999999999E-3</v>
      </c>
      <c r="S1136" s="323">
        <v>260.3</v>
      </c>
      <c r="T1136" s="324">
        <v>1.5E-3</v>
      </c>
      <c r="U1136" s="323">
        <v>250.49</v>
      </c>
      <c r="V1136" s="324">
        <v>3.3E-3</v>
      </c>
      <c r="W1136" s="323">
        <v>257.62</v>
      </c>
      <c r="X1136" s="324">
        <v>3.2000000000000002E-3</v>
      </c>
      <c r="Y1136" s="323">
        <v>259.70999999999998</v>
      </c>
      <c r="Z1136" s="324">
        <v>1.5E-3</v>
      </c>
      <c r="AA1136" s="323">
        <v>230.94</v>
      </c>
      <c r="AB1136" s="324">
        <v>3.5999999999999999E-3</v>
      </c>
      <c r="AC1136" s="323">
        <v>246.51</v>
      </c>
      <c r="AD1136" s="324">
        <v>3.3E-3</v>
      </c>
      <c r="AE1136" s="323">
        <v>278.51</v>
      </c>
      <c r="AF1136" s="324">
        <v>2.8999999999999998E-3</v>
      </c>
      <c r="AG1136" s="323">
        <v>219.07</v>
      </c>
      <c r="AH1136" s="324">
        <v>4.8999999999999998E-3</v>
      </c>
      <c r="AI1136" s="323">
        <v>244.86</v>
      </c>
      <c r="AJ1136" s="324">
        <v>3.3E-3</v>
      </c>
      <c r="AK1136" s="323">
        <v>243.12</v>
      </c>
      <c r="AL1136" s="324">
        <v>1.6999999999999999E-3</v>
      </c>
      <c r="AM1136" s="323">
        <v>272.75</v>
      </c>
      <c r="AN1136" s="324">
        <v>3.0000000000000001E-3</v>
      </c>
      <c r="AO1136" s="323">
        <v>286.05</v>
      </c>
      <c r="AP1136" s="324">
        <v>1.5E-3</v>
      </c>
      <c r="AQ1136" s="323">
        <v>238.23</v>
      </c>
      <c r="AR1136" s="324">
        <v>4.4999999999999997E-3</v>
      </c>
      <c r="AS1136" s="323">
        <v>289.72000000000003</v>
      </c>
      <c r="AT1136" s="324">
        <v>2.8E-3</v>
      </c>
      <c r="AU1136" s="323">
        <v>303.33</v>
      </c>
      <c r="AV1136" s="324">
        <v>2.7000000000000001E-3</v>
      </c>
      <c r="AW1136" s="323">
        <v>251.81</v>
      </c>
      <c r="AX1136" s="324">
        <v>1.5E-3</v>
      </c>
      <c r="AY1136" s="323">
        <v>283.14</v>
      </c>
      <c r="AZ1136" s="324">
        <v>1.4E-3</v>
      </c>
      <c r="BA1136" s="323">
        <v>226.3</v>
      </c>
      <c r="BB1136" s="324">
        <v>3.5999999999999999E-3</v>
      </c>
      <c r="BC1136" s="323">
        <v>270.32</v>
      </c>
      <c r="BD1136" s="324">
        <v>0</v>
      </c>
      <c r="BE1136" s="323">
        <v>245.81</v>
      </c>
      <c r="BF1136" s="324">
        <v>3.3E-3</v>
      </c>
    </row>
    <row r="1137" spans="1:58" ht="15" x14ac:dyDescent="0.25">
      <c r="A1137" s="182" t="s">
        <v>22983</v>
      </c>
      <c r="B1137" s="322">
        <v>97905</v>
      </c>
      <c r="C1137" s="314" t="s">
        <v>6074</v>
      </c>
      <c r="D1137" s="322" t="s">
        <v>2049</v>
      </c>
      <c r="E1137" s="323">
        <v>313.72000000000003</v>
      </c>
      <c r="F1137" s="324">
        <v>3.3999999999999998E-3</v>
      </c>
      <c r="G1137" s="323">
        <v>227.57</v>
      </c>
      <c r="H1137" s="324">
        <v>3.5999999999999999E-3</v>
      </c>
      <c r="I1137" s="323">
        <v>272.2</v>
      </c>
      <c r="J1137" s="324">
        <v>1.9099999999999999E-2</v>
      </c>
      <c r="K1137" s="323">
        <v>262.77999999999997</v>
      </c>
      <c r="L1137" s="324">
        <v>3.0999999999999999E-3</v>
      </c>
      <c r="M1137" s="323">
        <v>263.24</v>
      </c>
      <c r="N1137" s="324">
        <v>0</v>
      </c>
      <c r="O1137" s="323">
        <v>252.38</v>
      </c>
      <c r="P1137" s="324">
        <v>4.3E-3</v>
      </c>
      <c r="Q1137" s="323">
        <v>273.95</v>
      </c>
      <c r="R1137" s="324">
        <v>3.0000000000000001E-3</v>
      </c>
      <c r="S1137" s="323">
        <v>264.72000000000003</v>
      </c>
      <c r="T1137" s="324">
        <v>1.5E-3</v>
      </c>
      <c r="U1137" s="323">
        <v>255.45</v>
      </c>
      <c r="V1137" s="324">
        <v>3.2000000000000002E-3</v>
      </c>
      <c r="W1137" s="323">
        <v>263.77999999999997</v>
      </c>
      <c r="X1137" s="324">
        <v>3.0999999999999999E-3</v>
      </c>
      <c r="Y1137" s="323">
        <v>264.16000000000003</v>
      </c>
      <c r="Z1137" s="324">
        <v>1.5E-3</v>
      </c>
      <c r="AA1137" s="323">
        <v>235.93</v>
      </c>
      <c r="AB1137" s="324">
        <v>3.5000000000000001E-3</v>
      </c>
      <c r="AC1137" s="323">
        <v>251.65</v>
      </c>
      <c r="AD1137" s="324">
        <v>3.3E-3</v>
      </c>
      <c r="AE1137" s="323">
        <v>284.29000000000002</v>
      </c>
      <c r="AF1137" s="324">
        <v>2.8999999999999998E-3</v>
      </c>
      <c r="AG1137" s="323">
        <v>225.38</v>
      </c>
      <c r="AH1137" s="324">
        <v>4.7999999999999996E-3</v>
      </c>
      <c r="AI1137" s="323">
        <v>249.97</v>
      </c>
      <c r="AJ1137" s="324">
        <v>3.3E-3</v>
      </c>
      <c r="AK1137" s="323">
        <v>250.64</v>
      </c>
      <c r="AL1137" s="324">
        <v>1.6999999999999999E-3</v>
      </c>
      <c r="AM1137" s="323">
        <v>277.43</v>
      </c>
      <c r="AN1137" s="324">
        <v>3.0000000000000001E-3</v>
      </c>
      <c r="AO1137" s="323">
        <v>291.77999999999997</v>
      </c>
      <c r="AP1137" s="324">
        <v>1.4E-3</v>
      </c>
      <c r="AQ1137" s="323">
        <v>243.07</v>
      </c>
      <c r="AR1137" s="324">
        <v>4.4000000000000003E-3</v>
      </c>
      <c r="AS1137" s="323">
        <v>296.2</v>
      </c>
      <c r="AT1137" s="324">
        <v>2.8E-3</v>
      </c>
      <c r="AU1137" s="323">
        <v>309.2</v>
      </c>
      <c r="AV1137" s="324">
        <v>2.7000000000000001E-3</v>
      </c>
      <c r="AW1137" s="323">
        <v>257.01</v>
      </c>
      <c r="AX1137" s="324">
        <v>1.5E-3</v>
      </c>
      <c r="AY1137" s="323">
        <v>288.23</v>
      </c>
      <c r="AZ1137" s="324">
        <v>1.4E-3</v>
      </c>
      <c r="BA1137" s="323">
        <v>232.81</v>
      </c>
      <c r="BB1137" s="324">
        <v>3.5000000000000001E-3</v>
      </c>
      <c r="BC1137" s="323">
        <v>275.12</v>
      </c>
      <c r="BD1137" s="324">
        <v>0</v>
      </c>
      <c r="BE1137" s="323">
        <v>253</v>
      </c>
      <c r="BF1137" s="324">
        <v>3.2000000000000002E-3</v>
      </c>
    </row>
    <row r="1138" spans="1:58" ht="15" x14ac:dyDescent="0.25">
      <c r="A1138" s="182" t="s">
        <v>22983</v>
      </c>
      <c r="B1138" s="322">
        <v>99260</v>
      </c>
      <c r="C1138" s="314" t="s">
        <v>6090</v>
      </c>
      <c r="D1138" s="322" t="s">
        <v>2049</v>
      </c>
      <c r="E1138" s="323">
        <v>574.75</v>
      </c>
      <c r="F1138" s="324">
        <v>5.1000000000000004E-3</v>
      </c>
      <c r="G1138" s="323">
        <v>409.47</v>
      </c>
      <c r="H1138" s="324">
        <v>5.8999999999999999E-3</v>
      </c>
      <c r="I1138" s="323">
        <v>495.68</v>
      </c>
      <c r="J1138" s="324">
        <v>2.7000000000000001E-3</v>
      </c>
      <c r="K1138" s="323">
        <v>477.87</v>
      </c>
      <c r="L1138" s="324">
        <v>5.1000000000000004E-3</v>
      </c>
      <c r="M1138" s="323">
        <v>476.38</v>
      </c>
      <c r="N1138" s="324">
        <v>0</v>
      </c>
      <c r="O1138" s="323">
        <v>455.72</v>
      </c>
      <c r="P1138" s="324">
        <v>6.4000000000000003E-3</v>
      </c>
      <c r="Q1138" s="323">
        <v>496.71</v>
      </c>
      <c r="R1138" s="324">
        <v>4.8999999999999998E-3</v>
      </c>
      <c r="S1138" s="323">
        <v>478.54</v>
      </c>
      <c r="T1138" s="324">
        <v>1E-3</v>
      </c>
      <c r="U1138" s="323">
        <v>462.62</v>
      </c>
      <c r="V1138" s="324">
        <v>5.3E-3</v>
      </c>
      <c r="W1138" s="323">
        <v>477.52</v>
      </c>
      <c r="X1138" s="324">
        <v>5.1000000000000004E-3</v>
      </c>
      <c r="Y1138" s="323">
        <v>479.45</v>
      </c>
      <c r="Z1138" s="324">
        <v>1E-3</v>
      </c>
      <c r="AA1138" s="323">
        <v>428.92</v>
      </c>
      <c r="AB1138" s="324">
        <v>3.0000000000000001E-3</v>
      </c>
      <c r="AC1138" s="323">
        <v>459.17</v>
      </c>
      <c r="AD1138" s="324">
        <v>5.3E-3</v>
      </c>
      <c r="AE1138" s="323">
        <v>517.45000000000005</v>
      </c>
      <c r="AF1138" s="324">
        <v>2.5000000000000001E-3</v>
      </c>
      <c r="AG1138" s="323">
        <v>406.47</v>
      </c>
      <c r="AH1138" s="324">
        <v>7.1999999999999998E-3</v>
      </c>
      <c r="AI1138" s="323">
        <v>451.94</v>
      </c>
      <c r="AJ1138" s="324">
        <v>5.4000000000000003E-3</v>
      </c>
      <c r="AK1138" s="323">
        <v>450.14</v>
      </c>
      <c r="AL1138" s="324">
        <v>4.3E-3</v>
      </c>
      <c r="AM1138" s="323">
        <v>501.35</v>
      </c>
      <c r="AN1138" s="324">
        <v>2.5999999999999999E-3</v>
      </c>
      <c r="AO1138" s="323">
        <v>523.39</v>
      </c>
      <c r="AP1138" s="324">
        <v>1.5E-3</v>
      </c>
      <c r="AQ1138" s="323">
        <v>440.35</v>
      </c>
      <c r="AR1138" s="324">
        <v>6.7000000000000002E-3</v>
      </c>
      <c r="AS1138" s="323">
        <v>537.77</v>
      </c>
      <c r="AT1138" s="324">
        <v>4.4999999999999997E-3</v>
      </c>
      <c r="AU1138" s="323">
        <v>568.03</v>
      </c>
      <c r="AV1138" s="324">
        <v>4.3E-3</v>
      </c>
      <c r="AW1138" s="323">
        <v>468.85</v>
      </c>
      <c r="AX1138" s="324">
        <v>1E-3</v>
      </c>
      <c r="AY1138" s="323">
        <v>519.04999999999995</v>
      </c>
      <c r="AZ1138" s="324">
        <v>8.9999999999999998E-4</v>
      </c>
      <c r="BA1138" s="323">
        <v>418.44</v>
      </c>
      <c r="BB1138" s="324">
        <v>5.7999999999999996E-3</v>
      </c>
      <c r="BC1138" s="323">
        <v>496.87</v>
      </c>
      <c r="BD1138" s="324">
        <v>0</v>
      </c>
      <c r="BE1138" s="323">
        <v>456.35</v>
      </c>
      <c r="BF1138" s="324">
        <v>5.3E-3</v>
      </c>
    </row>
    <row r="1139" spans="1:58" ht="15" x14ac:dyDescent="0.25">
      <c r="A1139" s="182" t="s">
        <v>22983</v>
      </c>
      <c r="B1139" s="322">
        <v>97906</v>
      </c>
      <c r="C1139" s="314" t="s">
        <v>6075</v>
      </c>
      <c r="D1139" s="322" t="s">
        <v>2049</v>
      </c>
      <c r="E1139" s="323">
        <v>588.35</v>
      </c>
      <c r="F1139" s="324">
        <v>5.0000000000000001E-3</v>
      </c>
      <c r="G1139" s="323">
        <v>423.62</v>
      </c>
      <c r="H1139" s="324">
        <v>5.7000000000000002E-3</v>
      </c>
      <c r="I1139" s="323">
        <v>506.4</v>
      </c>
      <c r="J1139" s="324">
        <v>2.18E-2</v>
      </c>
      <c r="K1139" s="323">
        <v>492.33</v>
      </c>
      <c r="L1139" s="324">
        <v>4.8999999999999998E-3</v>
      </c>
      <c r="M1139" s="323">
        <v>487.51</v>
      </c>
      <c r="N1139" s="324">
        <v>0</v>
      </c>
      <c r="O1139" s="323">
        <v>468.49</v>
      </c>
      <c r="P1139" s="324">
        <v>6.3E-3</v>
      </c>
      <c r="Q1139" s="323">
        <v>509.44</v>
      </c>
      <c r="R1139" s="324">
        <v>4.7999999999999996E-3</v>
      </c>
      <c r="S1139" s="323">
        <v>488.39</v>
      </c>
      <c r="T1139" s="324">
        <v>1E-3</v>
      </c>
      <c r="U1139" s="323">
        <v>473.66</v>
      </c>
      <c r="V1139" s="324">
        <v>5.1000000000000004E-3</v>
      </c>
      <c r="W1139" s="323">
        <v>491.24</v>
      </c>
      <c r="X1139" s="324">
        <v>4.8999999999999998E-3</v>
      </c>
      <c r="Y1139" s="323">
        <v>489.35</v>
      </c>
      <c r="Z1139" s="324">
        <v>1E-3</v>
      </c>
      <c r="AA1139" s="323">
        <v>440.02</v>
      </c>
      <c r="AB1139" s="324">
        <v>2.8999999999999998E-3</v>
      </c>
      <c r="AC1139" s="323">
        <v>470.61</v>
      </c>
      <c r="AD1139" s="324">
        <v>5.1999999999999998E-3</v>
      </c>
      <c r="AE1139" s="323">
        <v>530.33000000000004</v>
      </c>
      <c r="AF1139" s="324">
        <v>2.3999999999999998E-3</v>
      </c>
      <c r="AG1139" s="323">
        <v>420.52</v>
      </c>
      <c r="AH1139" s="324">
        <v>7.0000000000000001E-3</v>
      </c>
      <c r="AI1139" s="323">
        <v>463.31</v>
      </c>
      <c r="AJ1139" s="324">
        <v>5.1999999999999998E-3</v>
      </c>
      <c r="AK1139" s="323">
        <v>466.89</v>
      </c>
      <c r="AL1139" s="324">
        <v>4.1999999999999997E-3</v>
      </c>
      <c r="AM1139" s="323">
        <v>511.76</v>
      </c>
      <c r="AN1139" s="324">
        <v>2.5000000000000001E-3</v>
      </c>
      <c r="AO1139" s="323">
        <v>536.15</v>
      </c>
      <c r="AP1139" s="324">
        <v>1.5E-3</v>
      </c>
      <c r="AQ1139" s="323">
        <v>451.11</v>
      </c>
      <c r="AR1139" s="324">
        <v>6.4999999999999997E-3</v>
      </c>
      <c r="AS1139" s="323">
        <v>552.20000000000005</v>
      </c>
      <c r="AT1139" s="324">
        <v>4.4000000000000003E-3</v>
      </c>
      <c r="AU1139" s="323">
        <v>581.1</v>
      </c>
      <c r="AV1139" s="324">
        <v>4.1999999999999997E-3</v>
      </c>
      <c r="AW1139" s="323">
        <v>480.42</v>
      </c>
      <c r="AX1139" s="324">
        <v>1E-3</v>
      </c>
      <c r="AY1139" s="323">
        <v>530.4</v>
      </c>
      <c r="AZ1139" s="324">
        <v>8.9999999999999998E-4</v>
      </c>
      <c r="BA1139" s="323">
        <v>432.95</v>
      </c>
      <c r="BB1139" s="324">
        <v>5.5999999999999999E-3</v>
      </c>
      <c r="BC1139" s="323">
        <v>507.54</v>
      </c>
      <c r="BD1139" s="324">
        <v>0</v>
      </c>
      <c r="BE1139" s="323">
        <v>472.35</v>
      </c>
      <c r="BF1139" s="324">
        <v>5.1000000000000004E-3</v>
      </c>
    </row>
    <row r="1140" spans="1:58" ht="15" x14ac:dyDescent="0.25">
      <c r="A1140" s="182" t="s">
        <v>22983</v>
      </c>
      <c r="B1140" s="322">
        <v>99262</v>
      </c>
      <c r="C1140" s="314" t="s">
        <v>6091</v>
      </c>
      <c r="D1140" s="322" t="s">
        <v>2049</v>
      </c>
      <c r="E1140" s="323">
        <v>819.51</v>
      </c>
      <c r="F1140" s="324">
        <v>5.5999999999999999E-3</v>
      </c>
      <c r="G1140" s="323">
        <v>583.91</v>
      </c>
      <c r="H1140" s="324">
        <v>6.4999999999999997E-3</v>
      </c>
      <c r="I1140" s="323">
        <v>708.28</v>
      </c>
      <c r="J1140" s="324">
        <v>2.8999999999999998E-3</v>
      </c>
      <c r="K1140" s="323">
        <v>683.79</v>
      </c>
      <c r="L1140" s="324">
        <v>5.5999999999999999E-3</v>
      </c>
      <c r="M1140" s="323">
        <v>680.01</v>
      </c>
      <c r="N1140" s="324">
        <v>0</v>
      </c>
      <c r="O1140" s="323">
        <v>647.45000000000005</v>
      </c>
      <c r="P1140" s="324">
        <v>7.1000000000000004E-3</v>
      </c>
      <c r="Q1140" s="323">
        <v>706.2</v>
      </c>
      <c r="R1140" s="324">
        <v>5.4000000000000003E-3</v>
      </c>
      <c r="S1140" s="323">
        <v>680.59</v>
      </c>
      <c r="T1140" s="324">
        <v>1.1000000000000001E-3</v>
      </c>
      <c r="U1140" s="323">
        <v>657.93</v>
      </c>
      <c r="V1140" s="324">
        <v>5.7999999999999996E-3</v>
      </c>
      <c r="W1140" s="323">
        <v>678.96</v>
      </c>
      <c r="X1140" s="324">
        <v>5.5999999999999999E-3</v>
      </c>
      <c r="Y1140" s="323">
        <v>681.63</v>
      </c>
      <c r="Z1140" s="324">
        <v>1.1000000000000001E-3</v>
      </c>
      <c r="AA1140" s="323">
        <v>608.4</v>
      </c>
      <c r="AB1140" s="324">
        <v>3.3E-3</v>
      </c>
      <c r="AC1140" s="323">
        <v>652.64</v>
      </c>
      <c r="AD1140" s="324">
        <v>5.7999999999999996E-3</v>
      </c>
      <c r="AE1140" s="323">
        <v>738.37</v>
      </c>
      <c r="AF1140" s="324">
        <v>2.7000000000000001E-3</v>
      </c>
      <c r="AG1140" s="323">
        <v>577.85</v>
      </c>
      <c r="AH1140" s="324">
        <v>7.9000000000000008E-3</v>
      </c>
      <c r="AI1140" s="323">
        <v>642.65</v>
      </c>
      <c r="AJ1140" s="324">
        <v>5.8999999999999999E-3</v>
      </c>
      <c r="AK1140" s="323">
        <v>644.98</v>
      </c>
      <c r="AL1140" s="324">
        <v>4.7000000000000002E-3</v>
      </c>
      <c r="AM1140" s="323">
        <v>713.61</v>
      </c>
      <c r="AN1140" s="324">
        <v>2.8E-3</v>
      </c>
      <c r="AO1140" s="323">
        <v>744.87</v>
      </c>
      <c r="AP1140" s="324">
        <v>1.6999999999999999E-3</v>
      </c>
      <c r="AQ1140" s="323">
        <v>624.88</v>
      </c>
      <c r="AR1140" s="324">
        <v>7.3000000000000001E-3</v>
      </c>
      <c r="AS1140" s="323">
        <v>766.69</v>
      </c>
      <c r="AT1140" s="324">
        <v>5.0000000000000001E-3</v>
      </c>
      <c r="AU1140" s="323">
        <v>814.19</v>
      </c>
      <c r="AV1140" s="324">
        <v>4.7000000000000002E-3</v>
      </c>
      <c r="AW1140" s="323">
        <v>666.92</v>
      </c>
      <c r="AX1140" s="324">
        <v>1.1999999999999999E-3</v>
      </c>
      <c r="AY1140" s="323">
        <v>736.21</v>
      </c>
      <c r="AZ1140" s="324">
        <v>1E-3</v>
      </c>
      <c r="BA1140" s="323">
        <v>596.75</v>
      </c>
      <c r="BB1140" s="324">
        <v>6.4000000000000003E-3</v>
      </c>
      <c r="BC1140" s="323">
        <v>705.15</v>
      </c>
      <c r="BD1140" s="324">
        <v>0</v>
      </c>
      <c r="BE1140" s="323">
        <v>648.88</v>
      </c>
      <c r="BF1140" s="324">
        <v>5.8999999999999999E-3</v>
      </c>
    </row>
    <row r="1141" spans="1:58" ht="15" x14ac:dyDescent="0.25">
      <c r="A1141" s="182" t="s">
        <v>22983</v>
      </c>
      <c r="B1141" s="322">
        <v>97907</v>
      </c>
      <c r="C1141" s="314" t="s">
        <v>6076</v>
      </c>
      <c r="D1141" s="322" t="s">
        <v>2049</v>
      </c>
      <c r="E1141" s="323">
        <v>838.92</v>
      </c>
      <c r="F1141" s="324">
        <v>5.4999999999999997E-3</v>
      </c>
      <c r="G1141" s="323">
        <v>604.11</v>
      </c>
      <c r="H1141" s="324">
        <v>6.3E-3</v>
      </c>
      <c r="I1141" s="323">
        <v>723.57</v>
      </c>
      <c r="J1141" s="324">
        <v>2.1999999999999999E-2</v>
      </c>
      <c r="K1141" s="323">
        <v>704.44</v>
      </c>
      <c r="L1141" s="324">
        <v>5.4000000000000003E-3</v>
      </c>
      <c r="M1141" s="323">
        <v>695.9</v>
      </c>
      <c r="N1141" s="324">
        <v>0</v>
      </c>
      <c r="O1141" s="323">
        <v>665.67</v>
      </c>
      <c r="P1141" s="324">
        <v>6.8999999999999999E-3</v>
      </c>
      <c r="Q1141" s="323">
        <v>724.36</v>
      </c>
      <c r="R1141" s="324">
        <v>5.1999999999999998E-3</v>
      </c>
      <c r="S1141" s="323">
        <v>694.64</v>
      </c>
      <c r="T1141" s="324">
        <v>1.1000000000000001E-3</v>
      </c>
      <c r="U1141" s="323">
        <v>673.68</v>
      </c>
      <c r="V1141" s="324">
        <v>5.7000000000000002E-3</v>
      </c>
      <c r="W1141" s="323">
        <v>698.54</v>
      </c>
      <c r="X1141" s="324">
        <v>5.4999999999999997E-3</v>
      </c>
      <c r="Y1141" s="323">
        <v>695.75</v>
      </c>
      <c r="Z1141" s="324">
        <v>1.1000000000000001E-3</v>
      </c>
      <c r="AA1141" s="323">
        <v>624.25</v>
      </c>
      <c r="AB1141" s="324">
        <v>3.2000000000000002E-3</v>
      </c>
      <c r="AC1141" s="323">
        <v>668.97</v>
      </c>
      <c r="AD1141" s="324">
        <v>5.7000000000000002E-3</v>
      </c>
      <c r="AE1141" s="323">
        <v>756.75</v>
      </c>
      <c r="AF1141" s="324">
        <v>2.5999999999999999E-3</v>
      </c>
      <c r="AG1141" s="323">
        <v>597.9</v>
      </c>
      <c r="AH1141" s="324">
        <v>7.7000000000000002E-3</v>
      </c>
      <c r="AI1141" s="323">
        <v>658.86</v>
      </c>
      <c r="AJ1141" s="324">
        <v>5.7999999999999996E-3</v>
      </c>
      <c r="AK1141" s="323">
        <v>668.87</v>
      </c>
      <c r="AL1141" s="324">
        <v>4.4999999999999997E-3</v>
      </c>
      <c r="AM1141" s="323">
        <v>728.46</v>
      </c>
      <c r="AN1141" s="324">
        <v>2.7000000000000001E-3</v>
      </c>
      <c r="AO1141" s="323">
        <v>763.08</v>
      </c>
      <c r="AP1141" s="324">
        <v>1.6000000000000001E-3</v>
      </c>
      <c r="AQ1141" s="323">
        <v>640.23</v>
      </c>
      <c r="AR1141" s="324">
        <v>7.1999999999999998E-3</v>
      </c>
      <c r="AS1141" s="323">
        <v>787.27</v>
      </c>
      <c r="AT1141" s="324">
        <v>4.7999999999999996E-3</v>
      </c>
      <c r="AU1141" s="323">
        <v>832.85</v>
      </c>
      <c r="AV1141" s="324">
        <v>4.5999999999999999E-3</v>
      </c>
      <c r="AW1141" s="323">
        <v>683.44</v>
      </c>
      <c r="AX1141" s="324">
        <v>1.1000000000000001E-3</v>
      </c>
      <c r="AY1141" s="323">
        <v>752.4</v>
      </c>
      <c r="AZ1141" s="324">
        <v>1E-3</v>
      </c>
      <c r="BA1141" s="323">
        <v>617.46</v>
      </c>
      <c r="BB1141" s="324">
        <v>6.1999999999999998E-3</v>
      </c>
      <c r="BC1141" s="323">
        <v>720.38</v>
      </c>
      <c r="BD1141" s="324">
        <v>0</v>
      </c>
      <c r="BE1141" s="323">
        <v>671.71</v>
      </c>
      <c r="BF1141" s="324">
        <v>5.7000000000000002E-3</v>
      </c>
    </row>
    <row r="1142" spans="1:58" ht="15" x14ac:dyDescent="0.25">
      <c r="A1142" s="182" t="s">
        <v>22983</v>
      </c>
      <c r="B1142" s="322">
        <v>99264</v>
      </c>
      <c r="C1142" s="314" t="s">
        <v>6092</v>
      </c>
      <c r="D1142" s="322" t="s">
        <v>2049</v>
      </c>
      <c r="E1142" s="323">
        <v>978.88</v>
      </c>
      <c r="F1142" s="324">
        <v>1.38E-2</v>
      </c>
      <c r="G1142" s="323">
        <v>689.09</v>
      </c>
      <c r="H1142" s="324">
        <v>6.1999999999999998E-3</v>
      </c>
      <c r="I1142" s="323">
        <v>835.94</v>
      </c>
      <c r="J1142" s="324">
        <v>1.1900000000000001E-2</v>
      </c>
      <c r="K1142" s="323">
        <v>821.72</v>
      </c>
      <c r="L1142" s="324">
        <v>1.52E-2</v>
      </c>
      <c r="M1142" s="323">
        <v>798.22</v>
      </c>
      <c r="N1142" s="324">
        <v>0</v>
      </c>
      <c r="O1142" s="323">
        <v>757.17</v>
      </c>
      <c r="P1142" s="324">
        <v>1.7899999999999999E-2</v>
      </c>
      <c r="Q1142" s="323">
        <v>826.4</v>
      </c>
      <c r="R1142" s="324">
        <v>1.5100000000000001E-2</v>
      </c>
      <c r="S1142" s="323">
        <v>785.14</v>
      </c>
      <c r="T1142" s="324">
        <v>2.0000000000000001E-4</v>
      </c>
      <c r="U1142" s="323">
        <v>767.03</v>
      </c>
      <c r="V1142" s="324">
        <v>1.6299999999999999E-2</v>
      </c>
      <c r="W1142" s="323">
        <v>797.16</v>
      </c>
      <c r="X1142" s="324">
        <v>1.5699999999999999E-2</v>
      </c>
      <c r="Y1142" s="323">
        <v>795.39</v>
      </c>
      <c r="Z1142" s="324">
        <v>2.0000000000000001E-4</v>
      </c>
      <c r="AA1142" s="323">
        <v>716.33</v>
      </c>
      <c r="AB1142" s="324">
        <v>1.38E-2</v>
      </c>
      <c r="AC1142" s="323">
        <v>773.71</v>
      </c>
      <c r="AD1142" s="324">
        <v>1.61E-2</v>
      </c>
      <c r="AE1142" s="323">
        <v>874.24</v>
      </c>
      <c r="AF1142" s="324">
        <v>1.1299999999999999E-2</v>
      </c>
      <c r="AG1142" s="323">
        <v>681.18</v>
      </c>
      <c r="AH1142" s="324">
        <v>1.9900000000000001E-2</v>
      </c>
      <c r="AI1142" s="323">
        <v>750.34</v>
      </c>
      <c r="AJ1142" s="324">
        <v>1.66E-2</v>
      </c>
      <c r="AK1142" s="323">
        <v>765.94</v>
      </c>
      <c r="AL1142" s="324">
        <v>1.61E-2</v>
      </c>
      <c r="AM1142" s="323">
        <v>823.04</v>
      </c>
      <c r="AN1142" s="324">
        <v>1.2E-2</v>
      </c>
      <c r="AO1142" s="323">
        <v>852.04</v>
      </c>
      <c r="AP1142" s="324">
        <v>1.6999999999999999E-3</v>
      </c>
      <c r="AQ1142" s="323">
        <v>733.22</v>
      </c>
      <c r="AR1142" s="324">
        <v>1.8499999999999999E-2</v>
      </c>
      <c r="AS1142" s="323">
        <v>905.64</v>
      </c>
      <c r="AT1142" s="324">
        <v>1.38E-2</v>
      </c>
      <c r="AU1142" s="323">
        <v>977.86</v>
      </c>
      <c r="AV1142" s="324">
        <v>1.2800000000000001E-2</v>
      </c>
      <c r="AW1142" s="323">
        <v>792.64</v>
      </c>
      <c r="AX1142" s="324">
        <v>2.0000000000000001E-4</v>
      </c>
      <c r="AY1142" s="323">
        <v>860.02</v>
      </c>
      <c r="AZ1142" s="324">
        <v>2.0000000000000001E-4</v>
      </c>
      <c r="BA1142" s="323">
        <v>702.83</v>
      </c>
      <c r="BB1142" s="324">
        <v>1.78E-2</v>
      </c>
      <c r="BC1142" s="323">
        <v>807.7</v>
      </c>
      <c r="BD1142" s="324">
        <v>0</v>
      </c>
      <c r="BE1142" s="323">
        <v>765.96</v>
      </c>
      <c r="BF1142" s="324">
        <v>1.6299999999999999E-2</v>
      </c>
    </row>
    <row r="1143" spans="1:58" ht="15" x14ac:dyDescent="0.25">
      <c r="A1143" s="182" t="s">
        <v>22983</v>
      </c>
      <c r="B1143" s="322">
        <v>97908</v>
      </c>
      <c r="C1143" s="314" t="s">
        <v>6077</v>
      </c>
      <c r="D1143" s="322" t="s">
        <v>2049</v>
      </c>
      <c r="E1143" s="323">
        <v>1005.1</v>
      </c>
      <c r="F1143" s="324">
        <v>1.35E-2</v>
      </c>
      <c r="G1143" s="323">
        <v>716.39</v>
      </c>
      <c r="H1143" s="324">
        <v>5.8999999999999999E-3</v>
      </c>
      <c r="I1143" s="323">
        <v>856.61</v>
      </c>
      <c r="J1143" s="324">
        <v>3.3500000000000002E-2</v>
      </c>
      <c r="K1143" s="323">
        <v>849.62</v>
      </c>
      <c r="L1143" s="324">
        <v>1.47E-2</v>
      </c>
      <c r="M1143" s="323">
        <v>819.68</v>
      </c>
      <c r="N1143" s="324">
        <v>0</v>
      </c>
      <c r="O1143" s="323">
        <v>781.79</v>
      </c>
      <c r="P1143" s="324">
        <v>1.7399999999999999E-2</v>
      </c>
      <c r="Q1143" s="323">
        <v>850.95</v>
      </c>
      <c r="R1143" s="324">
        <v>1.47E-2</v>
      </c>
      <c r="S1143" s="323">
        <v>804.13</v>
      </c>
      <c r="T1143" s="324">
        <v>2.0000000000000001E-4</v>
      </c>
      <c r="U1143" s="323">
        <v>788.33</v>
      </c>
      <c r="V1143" s="324">
        <v>1.5800000000000002E-2</v>
      </c>
      <c r="W1143" s="323">
        <v>823.61</v>
      </c>
      <c r="X1143" s="324">
        <v>1.52E-2</v>
      </c>
      <c r="Y1143" s="323">
        <v>814.48</v>
      </c>
      <c r="Z1143" s="324">
        <v>2.0000000000000001E-4</v>
      </c>
      <c r="AA1143" s="323">
        <v>737.75</v>
      </c>
      <c r="AB1143" s="324">
        <v>1.34E-2</v>
      </c>
      <c r="AC1143" s="323">
        <v>795.77</v>
      </c>
      <c r="AD1143" s="324">
        <v>1.5699999999999999E-2</v>
      </c>
      <c r="AE1143" s="323">
        <v>899.07</v>
      </c>
      <c r="AF1143" s="324">
        <v>1.0999999999999999E-2</v>
      </c>
      <c r="AG1143" s="323">
        <v>708.28</v>
      </c>
      <c r="AH1143" s="324">
        <v>1.9199999999999998E-2</v>
      </c>
      <c r="AI1143" s="323">
        <v>772.26</v>
      </c>
      <c r="AJ1143" s="324">
        <v>1.6199999999999999E-2</v>
      </c>
      <c r="AK1143" s="323">
        <v>798.23</v>
      </c>
      <c r="AL1143" s="324">
        <v>1.54E-2</v>
      </c>
      <c r="AM1143" s="323">
        <v>843.12</v>
      </c>
      <c r="AN1143" s="324">
        <v>1.17E-2</v>
      </c>
      <c r="AO1143" s="323">
        <v>876.65</v>
      </c>
      <c r="AP1143" s="324">
        <v>1.6999999999999999E-3</v>
      </c>
      <c r="AQ1143" s="323">
        <v>753.97</v>
      </c>
      <c r="AR1143" s="324">
        <v>1.7999999999999999E-2</v>
      </c>
      <c r="AS1143" s="323">
        <v>933.46</v>
      </c>
      <c r="AT1143" s="324">
        <v>1.34E-2</v>
      </c>
      <c r="AU1143" s="323">
        <v>1003.07</v>
      </c>
      <c r="AV1143" s="324">
        <v>1.24E-2</v>
      </c>
      <c r="AW1143" s="323">
        <v>814.96</v>
      </c>
      <c r="AX1143" s="324">
        <v>2.0000000000000001E-4</v>
      </c>
      <c r="AY1143" s="323">
        <v>881.89</v>
      </c>
      <c r="AZ1143" s="324">
        <v>2.0000000000000001E-4</v>
      </c>
      <c r="BA1143" s="323">
        <v>730.81</v>
      </c>
      <c r="BB1143" s="324">
        <v>1.7100000000000001E-2</v>
      </c>
      <c r="BC1143" s="323">
        <v>828.28</v>
      </c>
      <c r="BD1143" s="324">
        <v>0</v>
      </c>
      <c r="BE1143" s="323">
        <v>796.81</v>
      </c>
      <c r="BF1143" s="324">
        <v>1.5699999999999999E-2</v>
      </c>
    </row>
    <row r="1144" spans="1:58" ht="15" x14ac:dyDescent="0.25">
      <c r="A1144" s="182" t="s">
        <v>22983</v>
      </c>
      <c r="B1144" s="322">
        <v>97895</v>
      </c>
      <c r="C1144" s="314" t="s">
        <v>6065</v>
      </c>
      <c r="D1144" s="322" t="s">
        <v>2049</v>
      </c>
      <c r="E1144" s="323">
        <v>213.72</v>
      </c>
      <c r="F1144" s="324">
        <v>0.96740000000000004</v>
      </c>
      <c r="G1144" s="323">
        <v>133.33000000000001</v>
      </c>
      <c r="H1144" s="324">
        <v>0</v>
      </c>
      <c r="I1144" s="323">
        <v>212.72</v>
      </c>
      <c r="J1144" s="324">
        <v>0.97199999999999998</v>
      </c>
      <c r="K1144" s="323">
        <v>212.93</v>
      </c>
      <c r="L1144" s="324">
        <v>0.97099999999999997</v>
      </c>
      <c r="M1144" s="323">
        <v>190.02</v>
      </c>
      <c r="N1144" s="324">
        <v>0</v>
      </c>
      <c r="O1144" s="323">
        <v>212.88</v>
      </c>
      <c r="P1144" s="324">
        <v>0.97130000000000005</v>
      </c>
      <c r="Q1144" s="323">
        <v>202.06</v>
      </c>
      <c r="R1144" s="324">
        <v>0</v>
      </c>
      <c r="S1144" s="323">
        <v>188.32</v>
      </c>
      <c r="T1144" s="324">
        <v>0</v>
      </c>
      <c r="U1144" s="323">
        <v>213.47</v>
      </c>
      <c r="V1144" s="324">
        <v>0.96860000000000002</v>
      </c>
      <c r="W1144" s="323">
        <v>237.32</v>
      </c>
      <c r="X1144" s="324">
        <v>0</v>
      </c>
      <c r="Y1144" s="323">
        <v>166.34</v>
      </c>
      <c r="Z1144" s="324">
        <v>0</v>
      </c>
      <c r="AA1144" s="323">
        <v>197.66</v>
      </c>
      <c r="AB1144" s="324">
        <v>0</v>
      </c>
      <c r="AC1144" s="323">
        <v>212.62</v>
      </c>
      <c r="AD1144" s="324">
        <v>0.97240000000000004</v>
      </c>
      <c r="AE1144" s="323">
        <v>184.65</v>
      </c>
      <c r="AF1144" s="324">
        <v>0</v>
      </c>
      <c r="AG1144" s="323">
        <v>212.68</v>
      </c>
      <c r="AH1144" s="324">
        <v>0.97219999999999995</v>
      </c>
      <c r="AI1144" s="323">
        <v>152.57</v>
      </c>
      <c r="AJ1144" s="324">
        <v>0</v>
      </c>
      <c r="AK1144" s="323">
        <v>176.28</v>
      </c>
      <c r="AL1144" s="324">
        <v>0</v>
      </c>
      <c r="AM1144" s="323">
        <v>213.65</v>
      </c>
      <c r="AN1144" s="324">
        <v>0.96779999999999999</v>
      </c>
      <c r="AO1144" s="323">
        <v>230.55</v>
      </c>
      <c r="AP1144" s="324">
        <v>0</v>
      </c>
      <c r="AQ1144" s="323">
        <v>184.83</v>
      </c>
      <c r="AR1144" s="324">
        <v>0</v>
      </c>
      <c r="AS1144" s="323">
        <v>171.05</v>
      </c>
      <c r="AT1144" s="324">
        <v>0</v>
      </c>
      <c r="AU1144" s="323">
        <v>211.89</v>
      </c>
      <c r="AV1144" s="324">
        <v>0.9758</v>
      </c>
      <c r="AW1144" s="323">
        <v>184.29</v>
      </c>
      <c r="AX1144" s="324">
        <v>0</v>
      </c>
      <c r="AY1144" s="323">
        <v>214.08</v>
      </c>
      <c r="AZ1144" s="324">
        <v>0.96579999999999999</v>
      </c>
      <c r="BA1144" s="323">
        <v>212.08</v>
      </c>
      <c r="BB1144" s="324">
        <v>0.97489999999999999</v>
      </c>
      <c r="BC1144" s="323">
        <v>213.05</v>
      </c>
      <c r="BD1144" s="324">
        <v>0</v>
      </c>
      <c r="BE1144" s="323">
        <v>190.44</v>
      </c>
      <c r="BF1144" s="324">
        <v>0</v>
      </c>
    </row>
    <row r="1145" spans="1:58" ht="15" x14ac:dyDescent="0.25">
      <c r="A1145" s="182" t="s">
        <v>22983</v>
      </c>
      <c r="B1145" s="322">
        <v>97896</v>
      </c>
      <c r="C1145" s="314" t="s">
        <v>6066</v>
      </c>
      <c r="D1145" s="322" t="s">
        <v>2049</v>
      </c>
      <c r="E1145" s="323">
        <v>395.83</v>
      </c>
      <c r="F1145" s="324">
        <v>0.96599999999999997</v>
      </c>
      <c r="G1145" s="323">
        <v>247.83</v>
      </c>
      <c r="H1145" s="324">
        <v>9.5999999999999992E-3</v>
      </c>
      <c r="I1145" s="323">
        <v>394.68</v>
      </c>
      <c r="J1145" s="324">
        <v>0.96279999999999999</v>
      </c>
      <c r="K1145" s="323">
        <v>393.76</v>
      </c>
      <c r="L1145" s="324">
        <v>0.97099999999999997</v>
      </c>
      <c r="M1145" s="323">
        <v>352.7</v>
      </c>
      <c r="N1145" s="324">
        <v>0</v>
      </c>
      <c r="O1145" s="323">
        <v>394.16</v>
      </c>
      <c r="P1145" s="324">
        <v>0.97009999999999996</v>
      </c>
      <c r="Q1145" s="323">
        <v>373.26</v>
      </c>
      <c r="R1145" s="324">
        <v>6.3E-3</v>
      </c>
      <c r="S1145" s="323">
        <v>349.59</v>
      </c>
      <c r="T1145" s="324">
        <v>0</v>
      </c>
      <c r="U1145" s="323">
        <v>394.79</v>
      </c>
      <c r="V1145" s="324">
        <v>0.96850000000000003</v>
      </c>
      <c r="W1145" s="323">
        <v>438.5</v>
      </c>
      <c r="X1145" s="324">
        <v>5.4000000000000003E-3</v>
      </c>
      <c r="Y1145" s="323">
        <v>308.56</v>
      </c>
      <c r="Z1145" s="324">
        <v>0</v>
      </c>
      <c r="AA1145" s="323">
        <v>366.56</v>
      </c>
      <c r="AB1145" s="324">
        <v>0</v>
      </c>
      <c r="AC1145" s="323">
        <v>393.25</v>
      </c>
      <c r="AD1145" s="324">
        <v>0.97230000000000005</v>
      </c>
      <c r="AE1145" s="323">
        <v>342.4</v>
      </c>
      <c r="AF1145" s="324">
        <v>0</v>
      </c>
      <c r="AG1145" s="323">
        <v>393.29</v>
      </c>
      <c r="AH1145" s="324">
        <v>0.97219999999999995</v>
      </c>
      <c r="AI1145" s="323">
        <v>282.85000000000002</v>
      </c>
      <c r="AJ1145" s="324">
        <v>8.3999999999999995E-3</v>
      </c>
      <c r="AK1145" s="323">
        <v>327.02999999999997</v>
      </c>
      <c r="AL1145" s="324">
        <v>7.1999999999999998E-3</v>
      </c>
      <c r="AM1145" s="323">
        <v>395.66</v>
      </c>
      <c r="AN1145" s="324">
        <v>0.96040000000000003</v>
      </c>
      <c r="AO1145" s="323">
        <v>427.2</v>
      </c>
      <c r="AP1145" s="324">
        <v>0</v>
      </c>
      <c r="AQ1145" s="323">
        <v>343.26</v>
      </c>
      <c r="AR1145" s="324">
        <v>6.8999999999999999E-3</v>
      </c>
      <c r="AS1145" s="323">
        <v>316.94</v>
      </c>
      <c r="AT1145" s="324">
        <v>7.4999999999999997E-3</v>
      </c>
      <c r="AU1145" s="323">
        <v>393</v>
      </c>
      <c r="AV1145" s="324">
        <v>0.97289999999999999</v>
      </c>
      <c r="AW1145" s="323">
        <v>342.02</v>
      </c>
      <c r="AX1145" s="324">
        <v>0</v>
      </c>
      <c r="AY1145" s="323">
        <v>395.87</v>
      </c>
      <c r="AZ1145" s="324">
        <v>0.95989999999999998</v>
      </c>
      <c r="BA1145" s="323">
        <v>392.74</v>
      </c>
      <c r="BB1145" s="324">
        <v>0.97360000000000002</v>
      </c>
      <c r="BC1145" s="323">
        <v>395.13</v>
      </c>
      <c r="BD1145" s="324">
        <v>0</v>
      </c>
      <c r="BE1145" s="323">
        <v>352.66</v>
      </c>
      <c r="BF1145" s="324">
        <v>6.7000000000000002E-3</v>
      </c>
    </row>
    <row r="1146" spans="1:58" ht="15" x14ac:dyDescent="0.25">
      <c r="A1146" s="182" t="s">
        <v>22983</v>
      </c>
      <c r="B1146" s="322">
        <v>97897</v>
      </c>
      <c r="C1146" s="314" t="s">
        <v>6067</v>
      </c>
      <c r="D1146" s="322" t="s">
        <v>2049</v>
      </c>
      <c r="E1146" s="323">
        <v>513.55999999999995</v>
      </c>
      <c r="F1146" s="324">
        <v>0.95140000000000002</v>
      </c>
      <c r="G1146" s="323">
        <v>323.27999999999997</v>
      </c>
      <c r="H1146" s="324">
        <v>1.7899999999999999E-2</v>
      </c>
      <c r="I1146" s="323">
        <v>511.87</v>
      </c>
      <c r="J1146" s="324">
        <v>0.94320000000000004</v>
      </c>
      <c r="K1146" s="323">
        <v>509.46</v>
      </c>
      <c r="L1146" s="324">
        <v>0.95909999999999995</v>
      </c>
      <c r="M1146" s="323">
        <v>458.82</v>
      </c>
      <c r="N1146" s="324">
        <v>0</v>
      </c>
      <c r="O1146" s="323">
        <v>510.45</v>
      </c>
      <c r="P1146" s="324">
        <v>0.95720000000000005</v>
      </c>
      <c r="Q1146" s="323">
        <v>484.81</v>
      </c>
      <c r="R1146" s="324">
        <v>1.1900000000000001E-2</v>
      </c>
      <c r="S1146" s="323">
        <v>454.18</v>
      </c>
      <c r="T1146" s="324">
        <v>0</v>
      </c>
      <c r="U1146" s="323">
        <v>511.33</v>
      </c>
      <c r="V1146" s="324">
        <v>0.9556</v>
      </c>
      <c r="W1146" s="323">
        <v>566.72</v>
      </c>
      <c r="X1146" s="324">
        <v>1.0200000000000001E-2</v>
      </c>
      <c r="Y1146" s="323">
        <v>402.52</v>
      </c>
      <c r="Z1146" s="324">
        <v>0</v>
      </c>
      <c r="AA1146" s="323">
        <v>474.49</v>
      </c>
      <c r="AB1146" s="324">
        <v>0</v>
      </c>
      <c r="AC1146" s="323">
        <v>508.54</v>
      </c>
      <c r="AD1146" s="324">
        <v>0.96079999999999999</v>
      </c>
      <c r="AE1146" s="323">
        <v>444.89</v>
      </c>
      <c r="AF1146" s="324">
        <v>0</v>
      </c>
      <c r="AG1146" s="323">
        <v>508.58</v>
      </c>
      <c r="AH1146" s="324">
        <v>0.9607</v>
      </c>
      <c r="AI1146" s="323">
        <v>368.79</v>
      </c>
      <c r="AJ1146" s="324">
        <v>1.5699999999999999E-2</v>
      </c>
      <c r="AK1146" s="323">
        <v>424.41</v>
      </c>
      <c r="AL1146" s="324">
        <v>1.3599999999999999E-2</v>
      </c>
      <c r="AM1146" s="323">
        <v>513.17999999999995</v>
      </c>
      <c r="AN1146" s="324">
        <v>0.94079999999999997</v>
      </c>
      <c r="AO1146" s="323">
        <v>553.55999999999995</v>
      </c>
      <c r="AP1146" s="324">
        <v>0</v>
      </c>
      <c r="AQ1146" s="323">
        <v>445.75</v>
      </c>
      <c r="AR1146" s="324">
        <v>1.2999999999999999E-2</v>
      </c>
      <c r="AS1146" s="323">
        <v>412.88</v>
      </c>
      <c r="AT1146" s="324">
        <v>1.4E-2</v>
      </c>
      <c r="AU1146" s="323">
        <v>508.66</v>
      </c>
      <c r="AV1146" s="324">
        <v>0.96060000000000001</v>
      </c>
      <c r="AW1146" s="323">
        <v>444</v>
      </c>
      <c r="AX1146" s="324">
        <v>0</v>
      </c>
      <c r="AY1146" s="323">
        <v>513.28</v>
      </c>
      <c r="AZ1146" s="324">
        <v>0.94069999999999998</v>
      </c>
      <c r="BA1146" s="323">
        <v>507.85</v>
      </c>
      <c r="BB1146" s="324">
        <v>0.96209999999999996</v>
      </c>
      <c r="BC1146" s="323">
        <v>512.51</v>
      </c>
      <c r="BD1146" s="324">
        <v>0</v>
      </c>
      <c r="BE1146" s="323">
        <v>457.24</v>
      </c>
      <c r="BF1146" s="324">
        <v>1.2699999999999999E-2</v>
      </c>
    </row>
    <row r="1147" spans="1:58" ht="15" x14ac:dyDescent="0.25">
      <c r="A1147" s="182" t="s">
        <v>22983</v>
      </c>
      <c r="B1147" s="322">
        <v>97898</v>
      </c>
      <c r="C1147" s="314" t="s">
        <v>6068</v>
      </c>
      <c r="D1147" s="322" t="s">
        <v>2049</v>
      </c>
      <c r="E1147" s="323">
        <v>1009.22</v>
      </c>
      <c r="F1147" s="324">
        <v>0.78449999999999998</v>
      </c>
      <c r="G1147" s="323">
        <v>656.97</v>
      </c>
      <c r="H1147" s="324">
        <v>1.7399999999999999E-2</v>
      </c>
      <c r="I1147" s="323">
        <v>988.74</v>
      </c>
      <c r="J1147" s="324">
        <v>0.79069999999999996</v>
      </c>
      <c r="K1147" s="323">
        <v>977.53</v>
      </c>
      <c r="L1147" s="324">
        <v>0.80969999999999998</v>
      </c>
      <c r="M1147" s="323">
        <v>894.33</v>
      </c>
      <c r="N1147" s="324">
        <v>0</v>
      </c>
      <c r="O1147" s="323">
        <v>967.63</v>
      </c>
      <c r="P1147" s="324">
        <v>0.81820000000000004</v>
      </c>
      <c r="Q1147" s="323">
        <v>936.18</v>
      </c>
      <c r="R1147" s="324">
        <v>1.2200000000000001E-2</v>
      </c>
      <c r="S1147" s="323">
        <v>889.66</v>
      </c>
      <c r="T1147" s="324">
        <v>6.9999999999999999E-4</v>
      </c>
      <c r="U1147" s="323">
        <v>972.75</v>
      </c>
      <c r="V1147" s="324">
        <v>0.81369999999999998</v>
      </c>
      <c r="W1147" s="323">
        <v>1064.32</v>
      </c>
      <c r="X1147" s="324">
        <v>1.0699999999999999E-2</v>
      </c>
      <c r="Y1147" s="323">
        <v>799.98</v>
      </c>
      <c r="Z1147" s="324">
        <v>8.0000000000000004E-4</v>
      </c>
      <c r="AA1147" s="323">
        <v>899.06</v>
      </c>
      <c r="AB1147" s="324">
        <v>1.8E-3</v>
      </c>
      <c r="AC1147" s="323">
        <v>963.17</v>
      </c>
      <c r="AD1147" s="324">
        <v>0.82179999999999997</v>
      </c>
      <c r="AE1147" s="323">
        <v>882.75</v>
      </c>
      <c r="AF1147" s="324">
        <v>1.8E-3</v>
      </c>
      <c r="AG1147" s="323">
        <v>948.21</v>
      </c>
      <c r="AH1147" s="324">
        <v>0.83499999999999996</v>
      </c>
      <c r="AI1147" s="323">
        <v>738.69</v>
      </c>
      <c r="AJ1147" s="324">
        <v>1.55E-2</v>
      </c>
      <c r="AK1147" s="323">
        <v>834.77</v>
      </c>
      <c r="AL1147" s="324">
        <v>1.29E-2</v>
      </c>
      <c r="AM1147" s="323">
        <v>991.16</v>
      </c>
      <c r="AN1147" s="324">
        <v>0.78869999999999996</v>
      </c>
      <c r="AO1147" s="323">
        <v>1066.33</v>
      </c>
      <c r="AP1147" s="324">
        <v>8.9999999999999998E-4</v>
      </c>
      <c r="AQ1147" s="323">
        <v>858.25</v>
      </c>
      <c r="AR1147" s="324">
        <v>1.35E-2</v>
      </c>
      <c r="AS1147" s="323">
        <v>837.85</v>
      </c>
      <c r="AT1147" s="324">
        <v>1.3599999999999999E-2</v>
      </c>
      <c r="AU1147" s="323">
        <v>1004.85</v>
      </c>
      <c r="AV1147" s="324">
        <v>0.78769999999999996</v>
      </c>
      <c r="AW1147" s="323">
        <v>864.25</v>
      </c>
      <c r="AX1147" s="324">
        <v>6.9999999999999999E-4</v>
      </c>
      <c r="AY1147" s="323">
        <v>988.25</v>
      </c>
      <c r="AZ1147" s="324">
        <v>0.79</v>
      </c>
      <c r="BA1147" s="323">
        <v>957.4</v>
      </c>
      <c r="BB1147" s="324">
        <v>0.82679999999999998</v>
      </c>
      <c r="BC1147" s="323">
        <v>985.27</v>
      </c>
      <c r="BD1147" s="324">
        <v>0</v>
      </c>
      <c r="BE1147" s="323">
        <v>880.18</v>
      </c>
      <c r="BF1147" s="324">
        <v>1.2999999999999999E-2</v>
      </c>
    </row>
    <row r="1148" spans="1:58" ht="15" x14ac:dyDescent="0.25">
      <c r="A1148" s="182" t="s">
        <v>22983</v>
      </c>
      <c r="B1148" s="322">
        <v>97899</v>
      </c>
      <c r="C1148" s="314" t="s">
        <v>23423</v>
      </c>
      <c r="D1148" s="322" t="s">
        <v>2049</v>
      </c>
      <c r="E1148" s="323">
        <v>0</v>
      </c>
      <c r="F1148" s="324"/>
      <c r="G1148" s="323">
        <v>0</v>
      </c>
      <c r="H1148" s="324"/>
      <c r="I1148" s="323">
        <v>0</v>
      </c>
      <c r="J1148" s="324"/>
      <c r="K1148" s="323">
        <v>0</v>
      </c>
      <c r="L1148" s="324"/>
      <c r="M1148" s="323">
        <v>0</v>
      </c>
      <c r="N1148" s="324"/>
      <c r="O1148" s="323">
        <v>0</v>
      </c>
      <c r="P1148" s="324"/>
      <c r="Q1148" s="323">
        <v>0</v>
      </c>
      <c r="R1148" s="324"/>
      <c r="S1148" s="323">
        <v>0</v>
      </c>
      <c r="T1148" s="324"/>
      <c r="U1148" s="323">
        <v>0</v>
      </c>
      <c r="V1148" s="324"/>
      <c r="W1148" s="323">
        <v>0</v>
      </c>
      <c r="X1148" s="324"/>
      <c r="Y1148" s="323">
        <v>0</v>
      </c>
      <c r="Z1148" s="324"/>
      <c r="AA1148" s="323">
        <v>0</v>
      </c>
      <c r="AB1148" s="324"/>
      <c r="AC1148" s="323">
        <v>0</v>
      </c>
      <c r="AD1148" s="324"/>
      <c r="AE1148" s="323">
        <v>0</v>
      </c>
      <c r="AF1148" s="324"/>
      <c r="AG1148" s="323">
        <v>0</v>
      </c>
      <c r="AH1148" s="324"/>
      <c r="AI1148" s="323">
        <v>0</v>
      </c>
      <c r="AJ1148" s="324"/>
      <c r="AK1148" s="323">
        <v>0</v>
      </c>
      <c r="AL1148" s="324"/>
      <c r="AM1148" s="323">
        <v>0</v>
      </c>
      <c r="AN1148" s="324"/>
      <c r="AO1148" s="323">
        <v>0</v>
      </c>
      <c r="AP1148" s="324"/>
      <c r="AQ1148" s="323">
        <v>0</v>
      </c>
      <c r="AR1148" s="324"/>
      <c r="AS1148" s="323">
        <v>0</v>
      </c>
      <c r="AT1148" s="324"/>
      <c r="AU1148" s="323">
        <v>0</v>
      </c>
      <c r="AV1148" s="324"/>
      <c r="AW1148" s="323">
        <v>0</v>
      </c>
      <c r="AX1148" s="324"/>
      <c r="AY1148" s="323">
        <v>0</v>
      </c>
      <c r="AZ1148" s="324"/>
      <c r="BA1148" s="323">
        <v>0</v>
      </c>
      <c r="BB1148" s="324"/>
      <c r="BC1148" s="323">
        <v>0</v>
      </c>
      <c r="BD1148" s="324"/>
      <c r="BE1148" s="323">
        <v>0</v>
      </c>
      <c r="BF1148" s="324"/>
    </row>
    <row r="1149" spans="1:58" ht="15" x14ac:dyDescent="0.25">
      <c r="A1149" s="182" t="s">
        <v>22983</v>
      </c>
      <c r="B1149" s="322">
        <v>101795</v>
      </c>
      <c r="C1149" s="314" t="s">
        <v>4773</v>
      </c>
      <c r="D1149" s="322" t="s">
        <v>2049</v>
      </c>
      <c r="E1149" s="323">
        <v>797.02</v>
      </c>
      <c r="F1149" s="324">
        <v>8.6999999999999994E-3</v>
      </c>
      <c r="G1149" s="323">
        <v>551.66</v>
      </c>
      <c r="H1149" s="324">
        <v>1.15E-2</v>
      </c>
      <c r="I1149" s="323">
        <v>667.68</v>
      </c>
      <c r="J1149" s="324">
        <v>2.3E-3</v>
      </c>
      <c r="K1149" s="323">
        <v>658.65</v>
      </c>
      <c r="L1149" s="324">
        <v>9.7000000000000003E-3</v>
      </c>
      <c r="M1149" s="323">
        <v>621.30999999999995</v>
      </c>
      <c r="N1149" s="324">
        <v>0</v>
      </c>
      <c r="O1149" s="323">
        <v>611.66</v>
      </c>
      <c r="P1149" s="324">
        <v>1.14E-2</v>
      </c>
      <c r="Q1149" s="323">
        <v>664.88</v>
      </c>
      <c r="R1149" s="324">
        <v>9.5999999999999992E-3</v>
      </c>
      <c r="S1149" s="323">
        <v>633.85</v>
      </c>
      <c r="T1149" s="324">
        <v>8.9999999999999998E-4</v>
      </c>
      <c r="U1149" s="323">
        <v>615.9</v>
      </c>
      <c r="V1149" s="324">
        <v>1.03E-2</v>
      </c>
      <c r="W1149" s="323">
        <v>641.23</v>
      </c>
      <c r="X1149" s="324">
        <v>9.9000000000000008E-3</v>
      </c>
      <c r="Y1149" s="323">
        <v>642.45000000000005</v>
      </c>
      <c r="Z1149" s="324">
        <v>8.9999999999999998E-4</v>
      </c>
      <c r="AA1149" s="323">
        <v>586.92999999999995</v>
      </c>
      <c r="AB1149" s="324">
        <v>2.5000000000000001E-3</v>
      </c>
      <c r="AC1149" s="323">
        <v>630.70000000000005</v>
      </c>
      <c r="AD1149" s="324">
        <v>1.01E-2</v>
      </c>
      <c r="AE1149" s="323">
        <v>700.1</v>
      </c>
      <c r="AF1149" s="324">
        <v>2.0999999999999999E-3</v>
      </c>
      <c r="AG1149" s="323">
        <v>548.79999999999995</v>
      </c>
      <c r="AH1149" s="324">
        <v>1.2699999999999999E-2</v>
      </c>
      <c r="AI1149" s="323">
        <v>601.30999999999995</v>
      </c>
      <c r="AJ1149" s="324">
        <v>1.06E-2</v>
      </c>
      <c r="AK1149" s="323">
        <v>602.44000000000005</v>
      </c>
      <c r="AL1149" s="324">
        <v>9.5999999999999992E-3</v>
      </c>
      <c r="AM1149" s="323">
        <v>650.19000000000005</v>
      </c>
      <c r="AN1149" s="324">
        <v>2.2000000000000001E-3</v>
      </c>
      <c r="AO1149" s="323">
        <v>674.67</v>
      </c>
      <c r="AP1149" s="324">
        <v>1.2999999999999999E-3</v>
      </c>
      <c r="AQ1149" s="323">
        <v>599.47</v>
      </c>
      <c r="AR1149" s="324">
        <v>1.1599999999999999E-2</v>
      </c>
      <c r="AS1149" s="323">
        <v>727.59</v>
      </c>
      <c r="AT1149" s="324">
        <v>8.6999999999999994E-3</v>
      </c>
      <c r="AU1149" s="323">
        <v>775.61</v>
      </c>
      <c r="AV1149" s="324">
        <v>8.2000000000000007E-3</v>
      </c>
      <c r="AW1149" s="323">
        <v>636.75</v>
      </c>
      <c r="AX1149" s="324">
        <v>8.9999999999999998E-4</v>
      </c>
      <c r="AY1149" s="323">
        <v>684.97</v>
      </c>
      <c r="AZ1149" s="324">
        <v>8.0000000000000004E-4</v>
      </c>
      <c r="BA1149" s="323">
        <v>561.79999999999995</v>
      </c>
      <c r="BB1149" s="324">
        <v>1.1299999999999999E-2</v>
      </c>
      <c r="BC1149" s="323">
        <v>647.80999999999995</v>
      </c>
      <c r="BD1149" s="324">
        <v>0</v>
      </c>
      <c r="BE1149" s="323">
        <v>619.96</v>
      </c>
      <c r="BF1149" s="324">
        <v>1.03E-2</v>
      </c>
    </row>
    <row r="1150" spans="1:58" ht="15" x14ac:dyDescent="0.25">
      <c r="A1150" s="182" t="s">
        <v>22983</v>
      </c>
      <c r="B1150" s="322">
        <v>101796</v>
      </c>
      <c r="C1150" s="314" t="s">
        <v>23424</v>
      </c>
      <c r="D1150" s="322" t="s">
        <v>2049</v>
      </c>
      <c r="E1150" s="323">
        <v>0</v>
      </c>
      <c r="F1150" s="324"/>
      <c r="G1150" s="323">
        <v>0</v>
      </c>
      <c r="H1150" s="324"/>
      <c r="I1150" s="323">
        <v>0</v>
      </c>
      <c r="J1150" s="324"/>
      <c r="K1150" s="323">
        <v>0</v>
      </c>
      <c r="L1150" s="324"/>
      <c r="M1150" s="323">
        <v>0</v>
      </c>
      <c r="N1150" s="324"/>
      <c r="O1150" s="323">
        <v>0</v>
      </c>
      <c r="P1150" s="324"/>
      <c r="Q1150" s="323">
        <v>0</v>
      </c>
      <c r="R1150" s="324"/>
      <c r="S1150" s="323">
        <v>0</v>
      </c>
      <c r="T1150" s="324"/>
      <c r="U1150" s="323">
        <v>0</v>
      </c>
      <c r="V1150" s="324"/>
      <c r="W1150" s="323">
        <v>0</v>
      </c>
      <c r="X1150" s="324"/>
      <c r="Y1150" s="323">
        <v>0</v>
      </c>
      <c r="Z1150" s="324"/>
      <c r="AA1150" s="323">
        <v>0</v>
      </c>
      <c r="AB1150" s="324"/>
      <c r="AC1150" s="323">
        <v>0</v>
      </c>
      <c r="AD1150" s="324"/>
      <c r="AE1150" s="323">
        <v>0</v>
      </c>
      <c r="AF1150" s="324"/>
      <c r="AG1150" s="323">
        <v>0</v>
      </c>
      <c r="AH1150" s="324"/>
      <c r="AI1150" s="323">
        <v>0</v>
      </c>
      <c r="AJ1150" s="324"/>
      <c r="AK1150" s="323">
        <v>0</v>
      </c>
      <c r="AL1150" s="324"/>
      <c r="AM1150" s="323">
        <v>0</v>
      </c>
      <c r="AN1150" s="324"/>
      <c r="AO1150" s="323">
        <v>0</v>
      </c>
      <c r="AP1150" s="324"/>
      <c r="AQ1150" s="323">
        <v>0</v>
      </c>
      <c r="AR1150" s="324"/>
      <c r="AS1150" s="323">
        <v>0</v>
      </c>
      <c r="AT1150" s="324"/>
      <c r="AU1150" s="323">
        <v>0</v>
      </c>
      <c r="AV1150" s="324"/>
      <c r="AW1150" s="323">
        <v>0</v>
      </c>
      <c r="AX1150" s="324"/>
      <c r="AY1150" s="323">
        <v>0</v>
      </c>
      <c r="AZ1150" s="324"/>
      <c r="BA1150" s="323">
        <v>0</v>
      </c>
      <c r="BB1150" s="324"/>
      <c r="BC1150" s="323">
        <v>0</v>
      </c>
      <c r="BD1150" s="324"/>
      <c r="BE1150" s="323">
        <v>0</v>
      </c>
      <c r="BF1150" s="324"/>
    </row>
    <row r="1151" spans="1:58" ht="15" x14ac:dyDescent="0.25">
      <c r="A1151" s="182" t="s">
        <v>22983</v>
      </c>
      <c r="B1151" s="322">
        <v>101797</v>
      </c>
      <c r="C1151" s="314" t="s">
        <v>23425</v>
      </c>
      <c r="D1151" s="322" t="s">
        <v>2049</v>
      </c>
      <c r="E1151" s="323">
        <v>0</v>
      </c>
      <c r="F1151" s="324"/>
      <c r="G1151" s="323">
        <v>0</v>
      </c>
      <c r="H1151" s="324"/>
      <c r="I1151" s="323">
        <v>0</v>
      </c>
      <c r="J1151" s="324"/>
      <c r="K1151" s="323">
        <v>0</v>
      </c>
      <c r="L1151" s="324"/>
      <c r="M1151" s="323">
        <v>0</v>
      </c>
      <c r="N1151" s="324"/>
      <c r="O1151" s="323">
        <v>0</v>
      </c>
      <c r="P1151" s="324"/>
      <c r="Q1151" s="323">
        <v>0</v>
      </c>
      <c r="R1151" s="324"/>
      <c r="S1151" s="323">
        <v>0</v>
      </c>
      <c r="T1151" s="324"/>
      <c r="U1151" s="323">
        <v>0</v>
      </c>
      <c r="V1151" s="324"/>
      <c r="W1151" s="323">
        <v>0</v>
      </c>
      <c r="X1151" s="324"/>
      <c r="Y1151" s="323">
        <v>0</v>
      </c>
      <c r="Z1151" s="324"/>
      <c r="AA1151" s="323">
        <v>0</v>
      </c>
      <c r="AB1151" s="324"/>
      <c r="AC1151" s="323">
        <v>0</v>
      </c>
      <c r="AD1151" s="324"/>
      <c r="AE1151" s="323">
        <v>0</v>
      </c>
      <c r="AF1151" s="324"/>
      <c r="AG1151" s="323">
        <v>0</v>
      </c>
      <c r="AH1151" s="324"/>
      <c r="AI1151" s="323">
        <v>0</v>
      </c>
      <c r="AJ1151" s="324"/>
      <c r="AK1151" s="323">
        <v>0</v>
      </c>
      <c r="AL1151" s="324"/>
      <c r="AM1151" s="323">
        <v>0</v>
      </c>
      <c r="AN1151" s="324"/>
      <c r="AO1151" s="323">
        <v>0</v>
      </c>
      <c r="AP1151" s="324"/>
      <c r="AQ1151" s="323">
        <v>0</v>
      </c>
      <c r="AR1151" s="324"/>
      <c r="AS1151" s="323">
        <v>0</v>
      </c>
      <c r="AT1151" s="324"/>
      <c r="AU1151" s="323">
        <v>0</v>
      </c>
      <c r="AV1151" s="324"/>
      <c r="AW1151" s="323">
        <v>0</v>
      </c>
      <c r="AX1151" s="324"/>
      <c r="AY1151" s="323">
        <v>0</v>
      </c>
      <c r="AZ1151" s="324"/>
      <c r="BA1151" s="323">
        <v>0</v>
      </c>
      <c r="BB1151" s="324"/>
      <c r="BC1151" s="323">
        <v>0</v>
      </c>
      <c r="BD1151" s="324"/>
      <c r="BE1151" s="323">
        <v>0</v>
      </c>
      <c r="BF1151" s="324"/>
    </row>
    <row r="1152" spans="1:58" ht="15" x14ac:dyDescent="0.25">
      <c r="A1152" s="182" t="s">
        <v>22983</v>
      </c>
      <c r="B1152" s="322">
        <v>101802</v>
      </c>
      <c r="C1152" s="314" t="s">
        <v>6404</v>
      </c>
      <c r="D1152" s="322" t="s">
        <v>2049</v>
      </c>
      <c r="E1152" s="323">
        <v>2356.86</v>
      </c>
      <c r="F1152" s="324">
        <v>1.1599999999999999E-2</v>
      </c>
      <c r="G1152" s="323">
        <v>1617.79</v>
      </c>
      <c r="H1152" s="324">
        <v>7.3000000000000001E-3</v>
      </c>
      <c r="I1152" s="323">
        <v>1948.91</v>
      </c>
      <c r="J1152" s="324">
        <v>8.5000000000000006E-3</v>
      </c>
      <c r="K1152" s="323">
        <v>1939.26</v>
      </c>
      <c r="L1152" s="324">
        <v>1.3100000000000001E-2</v>
      </c>
      <c r="M1152" s="323">
        <v>1811.5</v>
      </c>
      <c r="N1152" s="324">
        <v>0</v>
      </c>
      <c r="O1152" s="323">
        <v>1793.28</v>
      </c>
      <c r="P1152" s="324">
        <v>1.52E-2</v>
      </c>
      <c r="Q1152" s="323">
        <v>1953.16</v>
      </c>
      <c r="R1152" s="324">
        <v>1.2999999999999999E-2</v>
      </c>
      <c r="S1152" s="323">
        <v>1840.15</v>
      </c>
      <c r="T1152" s="324">
        <v>2.0000000000000001E-4</v>
      </c>
      <c r="U1152" s="323">
        <v>1805.4</v>
      </c>
      <c r="V1152" s="324">
        <v>1.41E-2</v>
      </c>
      <c r="W1152" s="323">
        <v>1887.19</v>
      </c>
      <c r="X1152" s="324">
        <v>1.35E-2</v>
      </c>
      <c r="Y1152" s="323">
        <v>1874.83</v>
      </c>
      <c r="Z1152" s="324">
        <v>2.0000000000000001E-4</v>
      </c>
      <c r="AA1152" s="323">
        <v>1733.97</v>
      </c>
      <c r="AB1152" s="324">
        <v>9.4999999999999998E-3</v>
      </c>
      <c r="AC1152" s="323">
        <v>1868.16</v>
      </c>
      <c r="AD1152" s="324">
        <v>1.3599999999999999E-2</v>
      </c>
      <c r="AE1152" s="323">
        <v>2053.6999999999998</v>
      </c>
      <c r="AF1152" s="324">
        <v>8.0000000000000002E-3</v>
      </c>
      <c r="AG1152" s="323">
        <v>1615.43</v>
      </c>
      <c r="AH1152" s="324">
        <v>1.6899999999999998E-2</v>
      </c>
      <c r="AI1152" s="323">
        <v>1757.31</v>
      </c>
      <c r="AJ1152" s="324">
        <v>1.4500000000000001E-2</v>
      </c>
      <c r="AK1152" s="323">
        <v>1754.18</v>
      </c>
      <c r="AL1152" s="324">
        <v>1.43E-2</v>
      </c>
      <c r="AM1152" s="323">
        <v>1886.15</v>
      </c>
      <c r="AN1152" s="324">
        <v>8.6999999999999994E-3</v>
      </c>
      <c r="AO1152" s="323">
        <v>1945.55</v>
      </c>
      <c r="AP1152" s="324">
        <v>1.2999999999999999E-3</v>
      </c>
      <c r="AQ1152" s="323">
        <v>1758.53</v>
      </c>
      <c r="AR1152" s="324">
        <v>1.55E-2</v>
      </c>
      <c r="AS1152" s="323">
        <v>2138.3000000000002</v>
      </c>
      <c r="AT1152" s="324">
        <v>1.1900000000000001E-2</v>
      </c>
      <c r="AU1152" s="323">
        <v>2284.02</v>
      </c>
      <c r="AV1152" s="324">
        <v>1.11E-2</v>
      </c>
      <c r="AW1152" s="323">
        <v>1891.83</v>
      </c>
      <c r="AX1152" s="324">
        <v>2.0000000000000001E-4</v>
      </c>
      <c r="AY1152" s="323">
        <v>1995.5</v>
      </c>
      <c r="AZ1152" s="324">
        <v>2.0000000000000001E-4</v>
      </c>
      <c r="BA1152" s="323">
        <v>1640.68</v>
      </c>
      <c r="BB1152" s="324">
        <v>1.55E-2</v>
      </c>
      <c r="BC1152" s="323">
        <v>1883.8</v>
      </c>
      <c r="BD1152" s="324">
        <v>0</v>
      </c>
      <c r="BE1152" s="323">
        <v>1826.66</v>
      </c>
      <c r="BF1152" s="324">
        <v>1.3899999999999999E-2</v>
      </c>
    </row>
    <row r="1153" spans="1:58" ht="15" x14ac:dyDescent="0.25">
      <c r="A1153" s="182" t="s">
        <v>22983</v>
      </c>
      <c r="B1153" s="322">
        <v>101803</v>
      </c>
      <c r="C1153" s="314" t="s">
        <v>6405</v>
      </c>
      <c r="D1153" s="322" t="s">
        <v>2049</v>
      </c>
      <c r="E1153" s="323">
        <v>1471.98</v>
      </c>
      <c r="F1153" s="324">
        <v>5.5999999999999999E-3</v>
      </c>
      <c r="G1153" s="323">
        <v>1036.49</v>
      </c>
      <c r="H1153" s="324">
        <v>6.8999999999999999E-3</v>
      </c>
      <c r="I1153" s="323">
        <v>1233.79</v>
      </c>
      <c r="J1153" s="324">
        <v>2.1999999999999999E-2</v>
      </c>
      <c r="K1153" s="323">
        <v>1218.8499999999999</v>
      </c>
      <c r="L1153" s="324">
        <v>5.8999999999999999E-3</v>
      </c>
      <c r="M1153" s="323">
        <v>1160.8</v>
      </c>
      <c r="N1153" s="324">
        <v>0</v>
      </c>
      <c r="O1153" s="323">
        <v>1146.56</v>
      </c>
      <c r="P1153" s="324">
        <v>7.1000000000000004E-3</v>
      </c>
      <c r="Q1153" s="323">
        <v>1245.18</v>
      </c>
      <c r="R1153" s="324">
        <v>5.7000000000000002E-3</v>
      </c>
      <c r="S1153" s="323">
        <v>1182.27</v>
      </c>
      <c r="T1153" s="324">
        <v>8.0000000000000004E-4</v>
      </c>
      <c r="U1153" s="323">
        <v>1153.29</v>
      </c>
      <c r="V1153" s="324">
        <v>6.1999999999999998E-3</v>
      </c>
      <c r="W1153" s="323">
        <v>1204.3499999999999</v>
      </c>
      <c r="X1153" s="324">
        <v>5.8999999999999999E-3</v>
      </c>
      <c r="Y1153" s="323">
        <v>1193.0899999999999</v>
      </c>
      <c r="Z1153" s="324">
        <v>8.0000000000000004E-4</v>
      </c>
      <c r="AA1153" s="323">
        <v>1095.79</v>
      </c>
      <c r="AB1153" s="324">
        <v>2.2000000000000001E-3</v>
      </c>
      <c r="AC1153" s="323">
        <v>1173.81</v>
      </c>
      <c r="AD1153" s="324">
        <v>6.1000000000000004E-3</v>
      </c>
      <c r="AE1153" s="323">
        <v>1299.33</v>
      </c>
      <c r="AF1153" s="324">
        <v>1.8E-3</v>
      </c>
      <c r="AG1153" s="323">
        <v>1033.24</v>
      </c>
      <c r="AH1153" s="324">
        <v>7.9000000000000008E-3</v>
      </c>
      <c r="AI1153" s="323">
        <v>1124.6500000000001</v>
      </c>
      <c r="AJ1153" s="324">
        <v>6.4000000000000003E-3</v>
      </c>
      <c r="AK1153" s="323">
        <v>1127.46</v>
      </c>
      <c r="AL1153" s="324">
        <v>5.4999999999999997E-3</v>
      </c>
      <c r="AM1153" s="323">
        <v>1218.8599999999999</v>
      </c>
      <c r="AN1153" s="324">
        <v>2E-3</v>
      </c>
      <c r="AO1153" s="323">
        <v>1270.71</v>
      </c>
      <c r="AP1153" s="324">
        <v>1.1000000000000001E-3</v>
      </c>
      <c r="AQ1153" s="323">
        <v>1114.1600000000001</v>
      </c>
      <c r="AR1153" s="324">
        <v>7.4000000000000003E-3</v>
      </c>
      <c r="AS1153" s="323">
        <v>1356.47</v>
      </c>
      <c r="AT1153" s="324">
        <v>5.3E-3</v>
      </c>
      <c r="AU1153" s="323">
        <v>1429.42</v>
      </c>
      <c r="AV1153" s="324">
        <v>5.0000000000000001E-3</v>
      </c>
      <c r="AW1153" s="323">
        <v>1189.76</v>
      </c>
      <c r="AX1153" s="324">
        <v>8.0000000000000004E-4</v>
      </c>
      <c r="AY1153" s="323">
        <v>1274.46</v>
      </c>
      <c r="AZ1153" s="324">
        <v>6.9999999999999999E-4</v>
      </c>
      <c r="BA1153" s="323">
        <v>1054.1600000000001</v>
      </c>
      <c r="BB1153" s="324">
        <v>6.7999999999999996E-3</v>
      </c>
      <c r="BC1153" s="323">
        <v>1219.03</v>
      </c>
      <c r="BD1153" s="324">
        <v>0</v>
      </c>
      <c r="BE1153" s="323">
        <v>1166.3</v>
      </c>
      <c r="BF1153" s="324">
        <v>6.1000000000000004E-3</v>
      </c>
    </row>
    <row r="1154" spans="1:58" ht="15" x14ac:dyDescent="0.25">
      <c r="A1154" s="182" t="s">
        <v>22983</v>
      </c>
      <c r="B1154" s="322">
        <v>101804</v>
      </c>
      <c r="C1154" s="314" t="s">
        <v>6406</v>
      </c>
      <c r="D1154" s="322" t="s">
        <v>2049</v>
      </c>
      <c r="E1154" s="323">
        <v>1866.77</v>
      </c>
      <c r="F1154" s="324">
        <v>1.0999999999999999E-2</v>
      </c>
      <c r="G1154" s="323">
        <v>1309.02</v>
      </c>
      <c r="H1154" s="324">
        <v>7.4000000000000003E-3</v>
      </c>
      <c r="I1154" s="323">
        <v>1555.99</v>
      </c>
      <c r="J1154" s="324">
        <v>2.8899999999999999E-2</v>
      </c>
      <c r="K1154" s="323">
        <v>1552.23</v>
      </c>
      <c r="L1154" s="324">
        <v>1.23E-2</v>
      </c>
      <c r="M1154" s="323">
        <v>1460.14</v>
      </c>
      <c r="N1154" s="324">
        <v>0</v>
      </c>
      <c r="O1154" s="323">
        <v>1439.12</v>
      </c>
      <c r="P1154" s="324">
        <v>1.43E-2</v>
      </c>
      <c r="Q1154" s="323">
        <v>1562.42</v>
      </c>
      <c r="R1154" s="324">
        <v>1.2200000000000001E-2</v>
      </c>
      <c r="S1154" s="323">
        <v>1472.8</v>
      </c>
      <c r="T1154" s="324">
        <v>2.9999999999999997E-4</v>
      </c>
      <c r="U1154" s="323">
        <v>1444.83</v>
      </c>
      <c r="V1154" s="324">
        <v>1.32E-2</v>
      </c>
      <c r="W1154" s="323">
        <v>1514.55</v>
      </c>
      <c r="X1154" s="324">
        <v>1.26E-2</v>
      </c>
      <c r="Y1154" s="323">
        <v>1494.07</v>
      </c>
      <c r="Z1154" s="324">
        <v>2.9999999999999997E-4</v>
      </c>
      <c r="AA1154" s="323">
        <v>1380.21</v>
      </c>
      <c r="AB1154" s="324">
        <v>8.5000000000000006E-3</v>
      </c>
      <c r="AC1154" s="323">
        <v>1483.22</v>
      </c>
      <c r="AD1154" s="324">
        <v>1.29E-2</v>
      </c>
      <c r="AE1154" s="323">
        <v>1640.75</v>
      </c>
      <c r="AF1154" s="324">
        <v>7.1999999999999998E-3</v>
      </c>
      <c r="AG1154" s="323">
        <v>1303.06</v>
      </c>
      <c r="AH1154" s="324">
        <v>1.5800000000000002E-2</v>
      </c>
      <c r="AI1154" s="323">
        <v>1410.16</v>
      </c>
      <c r="AJ1154" s="324">
        <v>1.35E-2</v>
      </c>
      <c r="AK1154" s="323">
        <v>1428.01</v>
      </c>
      <c r="AL1154" s="324">
        <v>1.3100000000000001E-2</v>
      </c>
      <c r="AM1154" s="323">
        <v>1517.96</v>
      </c>
      <c r="AN1154" s="324">
        <v>7.7999999999999996E-3</v>
      </c>
      <c r="AO1154" s="323">
        <v>1575.99</v>
      </c>
      <c r="AP1154" s="324">
        <v>1.1999999999999999E-3</v>
      </c>
      <c r="AQ1154" s="323">
        <v>1400.79</v>
      </c>
      <c r="AR1154" s="324">
        <v>1.47E-2</v>
      </c>
      <c r="AS1154" s="323">
        <v>1711.11</v>
      </c>
      <c r="AT1154" s="324">
        <v>1.12E-2</v>
      </c>
      <c r="AU1154" s="323">
        <v>1818.71</v>
      </c>
      <c r="AV1154" s="324">
        <v>1.0500000000000001E-2</v>
      </c>
      <c r="AW1154" s="323">
        <v>1506.91</v>
      </c>
      <c r="AX1154" s="324">
        <v>2.9999999999999997E-4</v>
      </c>
      <c r="AY1154" s="323">
        <v>1596.74</v>
      </c>
      <c r="AZ1154" s="324">
        <v>2.9999999999999997E-4</v>
      </c>
      <c r="BA1154" s="323">
        <v>1329.59</v>
      </c>
      <c r="BB1154" s="324">
        <v>1.44E-2</v>
      </c>
      <c r="BC1154" s="323">
        <v>1512.44</v>
      </c>
      <c r="BD1154" s="324">
        <v>0</v>
      </c>
      <c r="BE1154" s="323">
        <v>1471.36</v>
      </c>
      <c r="BF1154" s="324">
        <v>1.2999999999999999E-2</v>
      </c>
    </row>
    <row r="1155" spans="1:58" ht="15" x14ac:dyDescent="0.25">
      <c r="A1155" s="182" t="s">
        <v>22983</v>
      </c>
      <c r="B1155" s="322">
        <v>101805</v>
      </c>
      <c r="C1155" s="314" t="s">
        <v>6407</v>
      </c>
      <c r="D1155" s="322" t="s">
        <v>2049</v>
      </c>
      <c r="E1155" s="323">
        <v>2377.23</v>
      </c>
      <c r="F1155" s="324">
        <v>1.18E-2</v>
      </c>
      <c r="G1155" s="323">
        <v>1669.23</v>
      </c>
      <c r="H1155" s="324">
        <v>7.4000000000000003E-3</v>
      </c>
      <c r="I1155" s="323">
        <v>1985.32</v>
      </c>
      <c r="J1155" s="324">
        <v>3.0099999999999998E-2</v>
      </c>
      <c r="K1155" s="323">
        <v>1982.5</v>
      </c>
      <c r="L1155" s="324">
        <v>1.3100000000000001E-2</v>
      </c>
      <c r="M1155" s="323">
        <v>1864.2</v>
      </c>
      <c r="N1155" s="324">
        <v>0</v>
      </c>
      <c r="O1155" s="323">
        <v>1829.69</v>
      </c>
      <c r="P1155" s="324">
        <v>1.5299999999999999E-2</v>
      </c>
      <c r="Q1155" s="323">
        <v>1986.74</v>
      </c>
      <c r="R1155" s="324">
        <v>1.3100000000000001E-2</v>
      </c>
      <c r="S1155" s="323">
        <v>1873.02</v>
      </c>
      <c r="T1155" s="324">
        <v>2.9999999999999997E-4</v>
      </c>
      <c r="U1155" s="323">
        <v>1838.04</v>
      </c>
      <c r="V1155" s="324">
        <v>1.41E-2</v>
      </c>
      <c r="W1155" s="323">
        <v>1926.72</v>
      </c>
      <c r="X1155" s="324">
        <v>1.35E-2</v>
      </c>
      <c r="Y1155" s="323">
        <v>1899.75</v>
      </c>
      <c r="Z1155" s="324">
        <v>2.9999999999999997E-4</v>
      </c>
      <c r="AA1155" s="323">
        <v>1752.49</v>
      </c>
      <c r="AB1155" s="324">
        <v>9.7000000000000003E-3</v>
      </c>
      <c r="AC1155" s="323">
        <v>1885.6</v>
      </c>
      <c r="AD1155" s="324">
        <v>1.38E-2</v>
      </c>
      <c r="AE1155" s="323">
        <v>2091.62</v>
      </c>
      <c r="AF1155" s="324">
        <v>8.0999999999999996E-3</v>
      </c>
      <c r="AG1155" s="323">
        <v>1657.82</v>
      </c>
      <c r="AH1155" s="324">
        <v>1.6899999999999998E-2</v>
      </c>
      <c r="AI1155" s="323">
        <v>1794.3</v>
      </c>
      <c r="AJ1155" s="324">
        <v>1.4500000000000001E-2</v>
      </c>
      <c r="AK1155" s="323">
        <v>1826.68</v>
      </c>
      <c r="AL1155" s="324">
        <v>1.3899999999999999E-2</v>
      </c>
      <c r="AM1155" s="323">
        <v>1933.08</v>
      </c>
      <c r="AN1155" s="324">
        <v>8.8000000000000005E-3</v>
      </c>
      <c r="AO1155" s="323">
        <v>2006.53</v>
      </c>
      <c r="AP1155" s="324">
        <v>1.4E-3</v>
      </c>
      <c r="AQ1155" s="323">
        <v>1779.3</v>
      </c>
      <c r="AR1155" s="324">
        <v>1.5699999999999999E-2</v>
      </c>
      <c r="AS1155" s="323">
        <v>2180.2199999999998</v>
      </c>
      <c r="AT1155" s="324">
        <v>1.1900000000000001E-2</v>
      </c>
      <c r="AU1155" s="323">
        <v>2325.25</v>
      </c>
      <c r="AV1155" s="324">
        <v>1.12E-2</v>
      </c>
      <c r="AW1155" s="323">
        <v>1918.21</v>
      </c>
      <c r="AX1155" s="324">
        <v>2.9999999999999997E-4</v>
      </c>
      <c r="AY1155" s="323">
        <v>2029.84</v>
      </c>
      <c r="AZ1155" s="324">
        <v>2.9999999999999997E-4</v>
      </c>
      <c r="BA1155" s="323">
        <v>1695.51</v>
      </c>
      <c r="BB1155" s="324">
        <v>1.5299999999999999E-2</v>
      </c>
      <c r="BC1155" s="323">
        <v>1920.99</v>
      </c>
      <c r="BD1155" s="324">
        <v>0</v>
      </c>
      <c r="BE1155" s="323">
        <v>1871.64</v>
      </c>
      <c r="BF1155" s="324">
        <v>1.3899999999999999E-2</v>
      </c>
    </row>
    <row r="1156" spans="1:58" ht="15" x14ac:dyDescent="0.25">
      <c r="A1156" s="182" t="s">
        <v>22983</v>
      </c>
      <c r="B1156" s="322">
        <v>98115</v>
      </c>
      <c r="C1156" s="314" t="s">
        <v>6270</v>
      </c>
      <c r="D1156" s="322" t="s">
        <v>2049</v>
      </c>
      <c r="E1156" s="323">
        <v>127.1</v>
      </c>
      <c r="F1156" s="324">
        <v>9.7000000000000003E-3</v>
      </c>
      <c r="G1156" s="323">
        <v>95.62</v>
      </c>
      <c r="H1156" s="324">
        <v>1.15E-2</v>
      </c>
      <c r="I1156" s="323">
        <v>114.75</v>
      </c>
      <c r="J1156" s="324">
        <v>9.7999999999999997E-3</v>
      </c>
      <c r="K1156" s="323">
        <v>109.2</v>
      </c>
      <c r="L1156" s="324">
        <v>1.01E-2</v>
      </c>
      <c r="M1156" s="323">
        <v>109.19</v>
      </c>
      <c r="N1156" s="324">
        <v>0</v>
      </c>
      <c r="O1156" s="323">
        <v>101.87</v>
      </c>
      <c r="P1156" s="324">
        <v>1.21E-2</v>
      </c>
      <c r="Q1156" s="323">
        <v>109.47</v>
      </c>
      <c r="R1156" s="324">
        <v>0.01</v>
      </c>
      <c r="S1156" s="323">
        <v>111.18</v>
      </c>
      <c r="T1156" s="324">
        <v>3.8E-3</v>
      </c>
      <c r="U1156" s="323">
        <v>104.71</v>
      </c>
      <c r="V1156" s="324">
        <v>1.0500000000000001E-2</v>
      </c>
      <c r="W1156" s="323">
        <v>106.03</v>
      </c>
      <c r="X1156" s="324">
        <v>1.04E-2</v>
      </c>
      <c r="Y1156" s="323">
        <v>106.68</v>
      </c>
      <c r="Z1156" s="324">
        <v>3.8999999999999998E-3</v>
      </c>
      <c r="AA1156" s="323">
        <v>94.02</v>
      </c>
      <c r="AB1156" s="324">
        <v>1.17E-2</v>
      </c>
      <c r="AC1156" s="323">
        <v>100.51</v>
      </c>
      <c r="AD1156" s="324">
        <v>1.09E-2</v>
      </c>
      <c r="AE1156" s="323">
        <v>116.4</v>
      </c>
      <c r="AF1156" s="324">
        <v>9.4999999999999998E-3</v>
      </c>
      <c r="AG1156" s="323">
        <v>90.15</v>
      </c>
      <c r="AH1156" s="324">
        <v>1.3599999999999999E-2</v>
      </c>
      <c r="AI1156" s="323">
        <v>102.04</v>
      </c>
      <c r="AJ1156" s="324">
        <v>1.0800000000000001E-2</v>
      </c>
      <c r="AK1156" s="323">
        <v>105.63</v>
      </c>
      <c r="AL1156" s="324">
        <v>6.3E-3</v>
      </c>
      <c r="AM1156" s="323">
        <v>116.04</v>
      </c>
      <c r="AN1156" s="324">
        <v>9.4999999999999998E-3</v>
      </c>
      <c r="AO1156" s="323">
        <v>123.2</v>
      </c>
      <c r="AP1156" s="324">
        <v>5.4000000000000003E-3</v>
      </c>
      <c r="AQ1156" s="323">
        <v>98.08</v>
      </c>
      <c r="AR1156" s="324">
        <v>1.2500000000000001E-2</v>
      </c>
      <c r="AS1156" s="323">
        <v>121.42</v>
      </c>
      <c r="AT1156" s="324">
        <v>9.1000000000000004E-3</v>
      </c>
      <c r="AU1156" s="323">
        <v>129.16999999999999</v>
      </c>
      <c r="AV1156" s="324">
        <v>8.5000000000000006E-3</v>
      </c>
      <c r="AW1156" s="323">
        <v>104.31</v>
      </c>
      <c r="AX1156" s="324">
        <v>4.0000000000000001E-3</v>
      </c>
      <c r="AY1156" s="323">
        <v>113.68</v>
      </c>
      <c r="AZ1156" s="324">
        <v>3.7000000000000002E-3</v>
      </c>
      <c r="BA1156" s="323">
        <v>97.27</v>
      </c>
      <c r="BB1156" s="324">
        <v>1.1299999999999999E-2</v>
      </c>
      <c r="BC1156" s="323">
        <v>112.67</v>
      </c>
      <c r="BD1156" s="324">
        <v>0</v>
      </c>
      <c r="BE1156" s="323">
        <v>100.57</v>
      </c>
      <c r="BF1156" s="324">
        <v>1.09E-2</v>
      </c>
    </row>
    <row r="1157" spans="1:58" ht="15" x14ac:dyDescent="0.25">
      <c r="A1157" s="182" t="s">
        <v>22983</v>
      </c>
      <c r="B1157" s="322">
        <v>98114</v>
      </c>
      <c r="C1157" s="314" t="s">
        <v>6269</v>
      </c>
      <c r="D1157" s="322" t="s">
        <v>2049</v>
      </c>
      <c r="E1157" s="323">
        <v>642.99</v>
      </c>
      <c r="F1157" s="324">
        <v>0.87319999999999998</v>
      </c>
      <c r="G1157" s="323">
        <v>622.37</v>
      </c>
      <c r="H1157" s="324">
        <v>0.90200000000000002</v>
      </c>
      <c r="I1157" s="323">
        <v>636.95000000000005</v>
      </c>
      <c r="J1157" s="324">
        <v>0.88139999999999996</v>
      </c>
      <c r="K1157" s="323">
        <v>629.73</v>
      </c>
      <c r="L1157" s="324">
        <v>0.89149999999999996</v>
      </c>
      <c r="M1157" s="323">
        <v>801.54</v>
      </c>
      <c r="N1157" s="324">
        <v>0</v>
      </c>
      <c r="O1157" s="323">
        <v>629.57000000000005</v>
      </c>
      <c r="P1157" s="324">
        <v>0.89180000000000004</v>
      </c>
      <c r="Q1157" s="323">
        <v>637.63</v>
      </c>
      <c r="R1157" s="324">
        <v>0.88039999999999996</v>
      </c>
      <c r="S1157" s="323">
        <v>636.63</v>
      </c>
      <c r="T1157" s="324">
        <v>0.88180000000000003</v>
      </c>
      <c r="U1157" s="323">
        <v>632.33000000000004</v>
      </c>
      <c r="V1157" s="324">
        <v>0.88780000000000003</v>
      </c>
      <c r="W1157" s="323">
        <v>632.27</v>
      </c>
      <c r="X1157" s="324">
        <v>0.88790000000000002</v>
      </c>
      <c r="Y1157" s="323">
        <v>528.53</v>
      </c>
      <c r="Z1157" s="324">
        <v>0</v>
      </c>
      <c r="AA1157" s="323">
        <v>622.65</v>
      </c>
      <c r="AB1157" s="324">
        <v>0.90159999999999996</v>
      </c>
      <c r="AC1157" s="323">
        <v>626.73</v>
      </c>
      <c r="AD1157" s="324">
        <v>0.89570000000000005</v>
      </c>
      <c r="AE1157" s="323">
        <v>638.65</v>
      </c>
      <c r="AF1157" s="324">
        <v>0.879</v>
      </c>
      <c r="AG1157" s="323">
        <v>621.52</v>
      </c>
      <c r="AH1157" s="324">
        <v>0.90339999999999998</v>
      </c>
      <c r="AI1157" s="323">
        <v>630.69000000000005</v>
      </c>
      <c r="AJ1157" s="324">
        <v>0.8901</v>
      </c>
      <c r="AK1157" s="323">
        <v>630.08000000000004</v>
      </c>
      <c r="AL1157" s="324">
        <v>0.89100000000000001</v>
      </c>
      <c r="AM1157" s="323">
        <v>850.65</v>
      </c>
      <c r="AN1157" s="324">
        <v>0</v>
      </c>
      <c r="AO1157" s="323">
        <v>648.42999999999995</v>
      </c>
      <c r="AP1157" s="324">
        <v>0.86580000000000001</v>
      </c>
      <c r="AQ1157" s="323">
        <v>625.41999999999996</v>
      </c>
      <c r="AR1157" s="324">
        <v>0.89770000000000005</v>
      </c>
      <c r="AS1157" s="323">
        <v>640.79</v>
      </c>
      <c r="AT1157" s="324">
        <v>0.87609999999999999</v>
      </c>
      <c r="AU1157" s="323">
        <v>644.37</v>
      </c>
      <c r="AV1157" s="324">
        <v>0.87119999999999997</v>
      </c>
      <c r="AW1157" s="323">
        <v>629.48</v>
      </c>
      <c r="AX1157" s="324">
        <v>0.89180000000000004</v>
      </c>
      <c r="AY1157" s="323">
        <v>639.65</v>
      </c>
      <c r="AZ1157" s="324">
        <v>0.87770000000000004</v>
      </c>
      <c r="BA1157" s="323">
        <v>624.70000000000005</v>
      </c>
      <c r="BB1157" s="324">
        <v>0.89870000000000005</v>
      </c>
      <c r="BC1157" s="323">
        <v>641.78</v>
      </c>
      <c r="BD1157" s="324">
        <v>0</v>
      </c>
      <c r="BE1157" s="323">
        <v>627.79999999999995</v>
      </c>
      <c r="BF1157" s="324">
        <v>0.89419999999999999</v>
      </c>
    </row>
    <row r="1158" spans="1:58" ht="15" x14ac:dyDescent="0.25">
      <c r="A1158" s="182" t="s">
        <v>22983</v>
      </c>
      <c r="B1158" s="322">
        <v>98112</v>
      </c>
      <c r="C1158" s="314" t="s">
        <v>6268</v>
      </c>
      <c r="D1158" s="322" t="s">
        <v>2049</v>
      </c>
      <c r="E1158" s="323">
        <v>107.6</v>
      </c>
      <c r="F1158" s="324">
        <v>0</v>
      </c>
      <c r="G1158" s="323">
        <v>93.61</v>
      </c>
      <c r="H1158" s="324">
        <v>0</v>
      </c>
      <c r="I1158" s="323">
        <v>89.62</v>
      </c>
      <c r="J1158" s="324">
        <v>0</v>
      </c>
      <c r="K1158" s="323">
        <v>75.489999999999995</v>
      </c>
      <c r="L1158" s="324">
        <v>0</v>
      </c>
      <c r="M1158" s="323">
        <v>85.81</v>
      </c>
      <c r="N1158" s="324">
        <v>0</v>
      </c>
      <c r="O1158" s="323">
        <v>102.09</v>
      </c>
      <c r="P1158" s="324">
        <v>0</v>
      </c>
      <c r="Q1158" s="323">
        <v>101</v>
      </c>
      <c r="R1158" s="324">
        <v>0</v>
      </c>
      <c r="S1158" s="323">
        <v>121.22</v>
      </c>
      <c r="T1158" s="324">
        <v>0</v>
      </c>
      <c r="U1158" s="323">
        <v>100.65</v>
      </c>
      <c r="V1158" s="324">
        <v>0</v>
      </c>
      <c r="W1158" s="323">
        <v>89.15</v>
      </c>
      <c r="X1158" s="324">
        <v>0</v>
      </c>
      <c r="Y1158" s="323">
        <v>95.94</v>
      </c>
      <c r="Z1158" s="324">
        <v>0</v>
      </c>
      <c r="AA1158" s="323">
        <v>95.14</v>
      </c>
      <c r="AB1158" s="324">
        <v>0</v>
      </c>
      <c r="AC1158" s="323">
        <v>95.27</v>
      </c>
      <c r="AD1158" s="324">
        <v>0</v>
      </c>
      <c r="AE1158" s="323">
        <v>108.88</v>
      </c>
      <c r="AF1158" s="324">
        <v>0</v>
      </c>
      <c r="AG1158" s="323">
        <v>86.77</v>
      </c>
      <c r="AH1158" s="324">
        <v>0</v>
      </c>
      <c r="AI1158" s="323">
        <v>82.92</v>
      </c>
      <c r="AJ1158" s="324">
        <v>0</v>
      </c>
      <c r="AK1158" s="323">
        <v>83.93</v>
      </c>
      <c r="AL1158" s="324">
        <v>0</v>
      </c>
      <c r="AM1158" s="323">
        <v>100.18</v>
      </c>
      <c r="AN1158" s="324">
        <v>0</v>
      </c>
      <c r="AO1158" s="323">
        <v>110.96</v>
      </c>
      <c r="AP1158" s="324">
        <v>0</v>
      </c>
      <c r="AQ1158" s="323">
        <v>90.49</v>
      </c>
      <c r="AR1158" s="324">
        <v>0</v>
      </c>
      <c r="AS1158" s="323">
        <v>110.03</v>
      </c>
      <c r="AT1158" s="324">
        <v>0</v>
      </c>
      <c r="AU1158" s="323">
        <v>95.93</v>
      </c>
      <c r="AV1158" s="324">
        <v>0</v>
      </c>
      <c r="AW1158" s="323">
        <v>100.49</v>
      </c>
      <c r="AX1158" s="324">
        <v>0</v>
      </c>
      <c r="AY1158" s="323">
        <v>97.53</v>
      </c>
      <c r="AZ1158" s="324">
        <v>0</v>
      </c>
      <c r="BA1158" s="323">
        <v>90.88</v>
      </c>
      <c r="BB1158" s="324">
        <v>0</v>
      </c>
      <c r="BC1158" s="323">
        <v>107.52</v>
      </c>
      <c r="BD1158" s="324">
        <v>0</v>
      </c>
      <c r="BE1158" s="323">
        <v>94.01</v>
      </c>
      <c r="BF1158" s="324">
        <v>0</v>
      </c>
    </row>
    <row r="1159" spans="1:58" ht="15" x14ac:dyDescent="0.25">
      <c r="A1159" s="182" t="s">
        <v>22983</v>
      </c>
      <c r="B1159" s="322">
        <v>100128</v>
      </c>
      <c r="C1159" s="314" t="s">
        <v>6403</v>
      </c>
      <c r="D1159" s="322" t="s">
        <v>2049</v>
      </c>
      <c r="E1159" s="323">
        <v>1751.28</v>
      </c>
      <c r="F1159" s="324">
        <v>0</v>
      </c>
      <c r="G1159" s="323">
        <v>1564.98</v>
      </c>
      <c r="H1159" s="324">
        <v>0</v>
      </c>
      <c r="I1159" s="323">
        <v>1390.95</v>
      </c>
      <c r="J1159" s="324">
        <v>0</v>
      </c>
      <c r="K1159" s="323">
        <v>1150.5</v>
      </c>
      <c r="L1159" s="324">
        <v>0</v>
      </c>
      <c r="M1159" s="323">
        <v>1273.97</v>
      </c>
      <c r="N1159" s="324">
        <v>0</v>
      </c>
      <c r="O1159" s="323">
        <v>1677.95</v>
      </c>
      <c r="P1159" s="324">
        <v>0</v>
      </c>
      <c r="Q1159" s="323">
        <v>1571.79</v>
      </c>
      <c r="R1159" s="324">
        <v>0</v>
      </c>
      <c r="S1159" s="323">
        <v>2039.44</v>
      </c>
      <c r="T1159" s="324">
        <v>0</v>
      </c>
      <c r="U1159" s="323">
        <v>1615.86</v>
      </c>
      <c r="V1159" s="324">
        <v>0</v>
      </c>
      <c r="W1159" s="323">
        <v>1376.21</v>
      </c>
      <c r="X1159" s="324">
        <v>0</v>
      </c>
      <c r="Y1159" s="323">
        <v>1514.56</v>
      </c>
      <c r="Z1159" s="324">
        <v>0</v>
      </c>
      <c r="AA1159" s="323">
        <v>1600.02</v>
      </c>
      <c r="AB1159" s="324">
        <v>0</v>
      </c>
      <c r="AC1159" s="323">
        <v>1573.88</v>
      </c>
      <c r="AD1159" s="324">
        <v>0</v>
      </c>
      <c r="AE1159" s="323">
        <v>1798.13</v>
      </c>
      <c r="AF1159" s="324">
        <v>0</v>
      </c>
      <c r="AG1159" s="323">
        <v>1404.74</v>
      </c>
      <c r="AH1159" s="324">
        <v>0</v>
      </c>
      <c r="AI1159" s="323">
        <v>1247.33</v>
      </c>
      <c r="AJ1159" s="324">
        <v>0</v>
      </c>
      <c r="AK1159" s="323">
        <v>1329.64</v>
      </c>
      <c r="AL1159" s="324">
        <v>0</v>
      </c>
      <c r="AM1159" s="323">
        <v>1521.19</v>
      </c>
      <c r="AN1159" s="324">
        <v>0</v>
      </c>
      <c r="AO1159" s="323">
        <v>1714.5</v>
      </c>
      <c r="AP1159" s="324">
        <v>0</v>
      </c>
      <c r="AQ1159" s="323">
        <v>1471.12</v>
      </c>
      <c r="AR1159" s="324">
        <v>0</v>
      </c>
      <c r="AS1159" s="323">
        <v>1788.04</v>
      </c>
      <c r="AT1159" s="324">
        <v>0</v>
      </c>
      <c r="AU1159" s="323">
        <v>1540.9</v>
      </c>
      <c r="AV1159" s="324">
        <v>0</v>
      </c>
      <c r="AW1159" s="323">
        <v>1666.66</v>
      </c>
      <c r="AX1159" s="324">
        <v>0</v>
      </c>
      <c r="AY1159" s="323">
        <v>1491.64</v>
      </c>
      <c r="AZ1159" s="324">
        <v>0</v>
      </c>
      <c r="BA1159" s="323">
        <v>1487.85</v>
      </c>
      <c r="BB1159" s="324">
        <v>0</v>
      </c>
      <c r="BC1159" s="323">
        <v>1690.46</v>
      </c>
      <c r="BD1159" s="324">
        <v>0</v>
      </c>
      <c r="BE1159" s="323">
        <v>1532.8</v>
      </c>
      <c r="BF1159" s="324">
        <v>0</v>
      </c>
    </row>
    <row r="1160" spans="1:58" ht="15" x14ac:dyDescent="0.25">
      <c r="A1160" s="182" t="s">
        <v>22984</v>
      </c>
      <c r="B1160" s="322">
        <v>102623</v>
      </c>
      <c r="C1160" s="314" t="s">
        <v>6129</v>
      </c>
      <c r="D1160" s="322" t="s">
        <v>2049</v>
      </c>
      <c r="E1160" s="323">
        <v>792.37</v>
      </c>
      <c r="F1160" s="324">
        <v>0</v>
      </c>
      <c r="G1160" s="323">
        <v>787.64</v>
      </c>
      <c r="H1160" s="324">
        <v>0</v>
      </c>
      <c r="I1160" s="323">
        <v>894.05</v>
      </c>
      <c r="J1160" s="324">
        <v>0</v>
      </c>
      <c r="K1160" s="323">
        <v>776.62</v>
      </c>
      <c r="L1160" s="324">
        <v>0</v>
      </c>
      <c r="M1160" s="323">
        <v>803.86</v>
      </c>
      <c r="N1160" s="324">
        <v>0</v>
      </c>
      <c r="O1160" s="323">
        <v>822.53</v>
      </c>
      <c r="P1160" s="324">
        <v>0</v>
      </c>
      <c r="Q1160" s="323">
        <v>928.3</v>
      </c>
      <c r="R1160" s="324">
        <v>0</v>
      </c>
      <c r="S1160" s="323">
        <v>911.46</v>
      </c>
      <c r="T1160" s="324">
        <v>0</v>
      </c>
      <c r="U1160" s="323">
        <v>761.72</v>
      </c>
      <c r="V1160" s="324">
        <v>0</v>
      </c>
      <c r="W1160" s="323">
        <v>892.37</v>
      </c>
      <c r="X1160" s="324">
        <v>0</v>
      </c>
      <c r="Y1160" s="323">
        <v>819.01</v>
      </c>
      <c r="Z1160" s="324">
        <v>0</v>
      </c>
      <c r="AA1160" s="323">
        <v>821.47</v>
      </c>
      <c r="AB1160" s="324">
        <v>0</v>
      </c>
      <c r="AC1160" s="323">
        <v>794.4</v>
      </c>
      <c r="AD1160" s="324">
        <v>0</v>
      </c>
      <c r="AE1160" s="323">
        <v>906.04</v>
      </c>
      <c r="AF1160" s="324">
        <v>0</v>
      </c>
      <c r="AG1160" s="323">
        <v>806.14</v>
      </c>
      <c r="AH1160" s="324">
        <v>0</v>
      </c>
      <c r="AI1160" s="323">
        <v>790.53</v>
      </c>
      <c r="AJ1160" s="324">
        <v>0</v>
      </c>
      <c r="AK1160" s="323">
        <v>915.73</v>
      </c>
      <c r="AL1160" s="324">
        <v>0</v>
      </c>
      <c r="AM1160" s="323">
        <v>890.77</v>
      </c>
      <c r="AN1160" s="324">
        <v>0</v>
      </c>
      <c r="AO1160" s="323">
        <v>920.22</v>
      </c>
      <c r="AP1160" s="324">
        <v>0</v>
      </c>
      <c r="AQ1160" s="323">
        <v>761.09</v>
      </c>
      <c r="AR1160" s="324">
        <v>0</v>
      </c>
      <c r="AS1160" s="323">
        <v>917.41</v>
      </c>
      <c r="AT1160" s="324">
        <v>0</v>
      </c>
      <c r="AU1160" s="323">
        <v>855.19</v>
      </c>
      <c r="AV1160" s="324">
        <v>0</v>
      </c>
      <c r="AW1160" s="323">
        <v>958.99</v>
      </c>
      <c r="AX1160" s="324">
        <v>0</v>
      </c>
      <c r="AY1160" s="323">
        <v>820.58</v>
      </c>
      <c r="AZ1160" s="324">
        <v>0</v>
      </c>
      <c r="BA1160" s="323">
        <v>805.13</v>
      </c>
      <c r="BB1160" s="324">
        <v>0</v>
      </c>
      <c r="BC1160" s="323">
        <v>883.32</v>
      </c>
      <c r="BD1160" s="324">
        <v>0</v>
      </c>
      <c r="BE1160" s="323">
        <v>870.17</v>
      </c>
      <c r="BF1160" s="324">
        <v>0</v>
      </c>
    </row>
    <row r="1161" spans="1:58" ht="15" x14ac:dyDescent="0.25">
      <c r="A1161" s="182" t="s">
        <v>22984</v>
      </c>
      <c r="B1161" s="322">
        <v>102607</v>
      </c>
      <c r="C1161" s="314" t="s">
        <v>6113</v>
      </c>
      <c r="D1161" s="322" t="s">
        <v>2049</v>
      </c>
      <c r="E1161" s="323">
        <v>436</v>
      </c>
      <c r="F1161" s="324">
        <v>0</v>
      </c>
      <c r="G1161" s="323">
        <v>477.61</v>
      </c>
      <c r="H1161" s="324">
        <v>0</v>
      </c>
      <c r="I1161" s="323">
        <v>467.34</v>
      </c>
      <c r="J1161" s="324">
        <v>0</v>
      </c>
      <c r="K1161" s="323">
        <v>442.57</v>
      </c>
      <c r="L1161" s="324">
        <v>0</v>
      </c>
      <c r="M1161" s="323">
        <v>440.69</v>
      </c>
      <c r="N1161" s="324">
        <v>0</v>
      </c>
      <c r="O1161" s="323">
        <v>505.92</v>
      </c>
      <c r="P1161" s="324">
        <v>0</v>
      </c>
      <c r="Q1161" s="323">
        <v>518.86</v>
      </c>
      <c r="R1161" s="324">
        <v>0</v>
      </c>
      <c r="S1161" s="323">
        <v>469.54</v>
      </c>
      <c r="T1161" s="324">
        <v>0</v>
      </c>
      <c r="U1161" s="323">
        <v>418.18</v>
      </c>
      <c r="V1161" s="324">
        <v>0</v>
      </c>
      <c r="W1161" s="323">
        <v>511.63</v>
      </c>
      <c r="X1161" s="324">
        <v>0</v>
      </c>
      <c r="Y1161" s="323">
        <v>499.29</v>
      </c>
      <c r="Z1161" s="324">
        <v>0</v>
      </c>
      <c r="AA1161" s="323">
        <v>481</v>
      </c>
      <c r="AB1161" s="324">
        <v>0</v>
      </c>
      <c r="AC1161" s="323">
        <v>467.16</v>
      </c>
      <c r="AD1161" s="324">
        <v>0</v>
      </c>
      <c r="AE1161" s="323">
        <v>527.80999999999995</v>
      </c>
      <c r="AF1161" s="324">
        <v>0</v>
      </c>
      <c r="AG1161" s="323">
        <v>476.74</v>
      </c>
      <c r="AH1161" s="324">
        <v>0</v>
      </c>
      <c r="AI1161" s="323">
        <v>427.99</v>
      </c>
      <c r="AJ1161" s="324">
        <v>0</v>
      </c>
      <c r="AK1161" s="323">
        <v>543.21</v>
      </c>
      <c r="AL1161" s="324">
        <v>0</v>
      </c>
      <c r="AM1161" s="323">
        <v>509.74</v>
      </c>
      <c r="AN1161" s="324">
        <v>0</v>
      </c>
      <c r="AO1161" s="323">
        <v>449.63</v>
      </c>
      <c r="AP1161" s="324">
        <v>0</v>
      </c>
      <c r="AQ1161" s="323">
        <v>462.9</v>
      </c>
      <c r="AR1161" s="324">
        <v>0</v>
      </c>
      <c r="AS1161" s="323">
        <v>539.08000000000004</v>
      </c>
      <c r="AT1161" s="324">
        <v>0</v>
      </c>
      <c r="AU1161" s="323">
        <v>540.91999999999996</v>
      </c>
      <c r="AV1161" s="324">
        <v>0</v>
      </c>
      <c r="AW1161" s="323">
        <v>507.94</v>
      </c>
      <c r="AX1161" s="324">
        <v>0</v>
      </c>
      <c r="AY1161" s="323">
        <v>427.5</v>
      </c>
      <c r="AZ1161" s="324">
        <v>0</v>
      </c>
      <c r="BA1161" s="323">
        <v>482.09</v>
      </c>
      <c r="BB1161" s="324">
        <v>0</v>
      </c>
      <c r="BC1161" s="323">
        <v>455.7</v>
      </c>
      <c r="BD1161" s="324">
        <v>0</v>
      </c>
      <c r="BE1161" s="323">
        <v>543.91999999999996</v>
      </c>
      <c r="BF1161" s="324">
        <v>0</v>
      </c>
    </row>
    <row r="1162" spans="1:58" ht="15" x14ac:dyDescent="0.25">
      <c r="A1162" s="182" t="s">
        <v>22984</v>
      </c>
      <c r="B1162" s="322">
        <v>102608</v>
      </c>
      <c r="C1162" s="314" t="s">
        <v>6114</v>
      </c>
      <c r="D1162" s="322" t="s">
        <v>2049</v>
      </c>
      <c r="E1162" s="323">
        <v>998.05</v>
      </c>
      <c r="F1162" s="324">
        <v>0</v>
      </c>
      <c r="G1162" s="323">
        <v>1094.8599999999999</v>
      </c>
      <c r="H1162" s="324">
        <v>0</v>
      </c>
      <c r="I1162" s="323">
        <v>1070.51</v>
      </c>
      <c r="J1162" s="324">
        <v>0</v>
      </c>
      <c r="K1162" s="323">
        <v>1014.61</v>
      </c>
      <c r="L1162" s="324">
        <v>0</v>
      </c>
      <c r="M1162" s="323">
        <v>1008.71</v>
      </c>
      <c r="N1162" s="324">
        <v>0</v>
      </c>
      <c r="O1162" s="323">
        <v>1160</v>
      </c>
      <c r="P1162" s="324">
        <v>0</v>
      </c>
      <c r="Q1162" s="323">
        <v>1189.18</v>
      </c>
      <c r="R1162" s="324">
        <v>0</v>
      </c>
      <c r="S1162" s="323">
        <v>1074.9000000000001</v>
      </c>
      <c r="T1162" s="324">
        <v>0</v>
      </c>
      <c r="U1162" s="323">
        <v>957.32</v>
      </c>
      <c r="V1162" s="324">
        <v>0</v>
      </c>
      <c r="W1162" s="323">
        <v>1173.06</v>
      </c>
      <c r="X1162" s="324">
        <v>0</v>
      </c>
      <c r="Y1162" s="323">
        <v>1144.3399999999999</v>
      </c>
      <c r="Z1162" s="324">
        <v>0</v>
      </c>
      <c r="AA1162" s="323">
        <v>1103.48</v>
      </c>
      <c r="AB1162" s="324">
        <v>0</v>
      </c>
      <c r="AC1162" s="323">
        <v>1071.19</v>
      </c>
      <c r="AD1162" s="324">
        <v>0</v>
      </c>
      <c r="AE1162" s="323">
        <v>1210.1500000000001</v>
      </c>
      <c r="AF1162" s="324">
        <v>0</v>
      </c>
      <c r="AG1162" s="323">
        <v>1093.8</v>
      </c>
      <c r="AH1162" s="324">
        <v>0</v>
      </c>
      <c r="AI1162" s="323">
        <v>979.96</v>
      </c>
      <c r="AJ1162" s="324">
        <v>0</v>
      </c>
      <c r="AK1162" s="323">
        <v>1246.68</v>
      </c>
      <c r="AL1162" s="324">
        <v>0</v>
      </c>
      <c r="AM1162" s="323">
        <v>1166.8499999999999</v>
      </c>
      <c r="AN1162" s="324">
        <v>0</v>
      </c>
      <c r="AO1162" s="323">
        <v>1027.43</v>
      </c>
      <c r="AP1162" s="324">
        <v>0</v>
      </c>
      <c r="AQ1162" s="323">
        <v>1061.22</v>
      </c>
      <c r="AR1162" s="324">
        <v>0</v>
      </c>
      <c r="AS1162" s="323">
        <v>1235.5999999999999</v>
      </c>
      <c r="AT1162" s="324">
        <v>0</v>
      </c>
      <c r="AU1162" s="323">
        <v>1240.3</v>
      </c>
      <c r="AV1162" s="324">
        <v>0</v>
      </c>
      <c r="AW1162" s="323">
        <v>1164.55</v>
      </c>
      <c r="AX1162" s="324">
        <v>0</v>
      </c>
      <c r="AY1162" s="323">
        <v>977.95</v>
      </c>
      <c r="AZ1162" s="324">
        <v>0</v>
      </c>
      <c r="BA1162" s="323">
        <v>1105.82</v>
      </c>
      <c r="BB1162" s="324">
        <v>0</v>
      </c>
      <c r="BC1162" s="323">
        <v>1041.28</v>
      </c>
      <c r="BD1162" s="324">
        <v>0</v>
      </c>
      <c r="BE1162" s="323">
        <v>1247.48</v>
      </c>
      <c r="BF1162" s="324">
        <v>0</v>
      </c>
    </row>
    <row r="1163" spans="1:58" ht="15" x14ac:dyDescent="0.25">
      <c r="A1163" s="182" t="s">
        <v>22984</v>
      </c>
      <c r="B1163" s="322">
        <v>102609</v>
      </c>
      <c r="C1163" s="314" t="s">
        <v>6115</v>
      </c>
      <c r="D1163" s="322" t="s">
        <v>2049</v>
      </c>
      <c r="E1163" s="323">
        <v>1134.44</v>
      </c>
      <c r="F1163" s="324">
        <v>0</v>
      </c>
      <c r="G1163" s="323">
        <v>1244.03</v>
      </c>
      <c r="H1163" s="324">
        <v>0</v>
      </c>
      <c r="I1163" s="323">
        <v>1216.5899999999999</v>
      </c>
      <c r="J1163" s="324">
        <v>0</v>
      </c>
      <c r="K1163" s="323">
        <v>1152.82</v>
      </c>
      <c r="L1163" s="324">
        <v>0</v>
      </c>
      <c r="M1163" s="323">
        <v>1146.57</v>
      </c>
      <c r="N1163" s="324">
        <v>0</v>
      </c>
      <c r="O1163" s="323">
        <v>1317.99</v>
      </c>
      <c r="P1163" s="324">
        <v>0</v>
      </c>
      <c r="Q1163" s="323">
        <v>1351.28</v>
      </c>
      <c r="R1163" s="324">
        <v>0</v>
      </c>
      <c r="S1163" s="323">
        <v>1221.77</v>
      </c>
      <c r="T1163" s="324">
        <v>0</v>
      </c>
      <c r="U1163" s="323">
        <v>1088.1300000000001</v>
      </c>
      <c r="V1163" s="324">
        <v>0</v>
      </c>
      <c r="W1163" s="323">
        <v>1332.83</v>
      </c>
      <c r="X1163" s="324">
        <v>0</v>
      </c>
      <c r="Y1163" s="323">
        <v>1300.32</v>
      </c>
      <c r="Z1163" s="324">
        <v>0</v>
      </c>
      <c r="AA1163" s="323">
        <v>1253.5899999999999</v>
      </c>
      <c r="AB1163" s="324">
        <v>0</v>
      </c>
      <c r="AC1163" s="323">
        <v>1217.07</v>
      </c>
      <c r="AD1163" s="324">
        <v>0</v>
      </c>
      <c r="AE1163" s="323">
        <v>1374.98</v>
      </c>
      <c r="AF1163" s="324">
        <v>0</v>
      </c>
      <c r="AG1163" s="323">
        <v>1242.57</v>
      </c>
      <c r="AH1163" s="324">
        <v>0</v>
      </c>
      <c r="AI1163" s="323">
        <v>1113.81</v>
      </c>
      <c r="AJ1163" s="324">
        <v>0</v>
      </c>
      <c r="AK1163" s="323">
        <v>1416.15</v>
      </c>
      <c r="AL1163" s="324">
        <v>0</v>
      </c>
      <c r="AM1163" s="323">
        <v>1326.3</v>
      </c>
      <c r="AN1163" s="324">
        <v>0</v>
      </c>
      <c r="AO1163" s="323">
        <v>1168.3399999999999</v>
      </c>
      <c r="AP1163" s="324">
        <v>0</v>
      </c>
      <c r="AQ1163" s="323">
        <v>1205.79</v>
      </c>
      <c r="AR1163" s="324">
        <v>0</v>
      </c>
      <c r="AS1163" s="323">
        <v>1404</v>
      </c>
      <c r="AT1163" s="324">
        <v>0</v>
      </c>
      <c r="AU1163" s="323">
        <v>1409.21</v>
      </c>
      <c r="AV1163" s="324">
        <v>0</v>
      </c>
      <c r="AW1163" s="323">
        <v>1323.18</v>
      </c>
      <c r="AX1163" s="324">
        <v>0</v>
      </c>
      <c r="AY1163" s="323">
        <v>1111.77</v>
      </c>
      <c r="AZ1163" s="324">
        <v>0</v>
      </c>
      <c r="BA1163" s="323">
        <v>1256.31</v>
      </c>
      <c r="BB1163" s="324">
        <v>0</v>
      </c>
      <c r="BC1163" s="323">
        <v>1184.0999999999999</v>
      </c>
      <c r="BD1163" s="324">
        <v>0</v>
      </c>
      <c r="BE1163" s="323">
        <v>1417.28</v>
      </c>
      <c r="BF1163" s="324">
        <v>0</v>
      </c>
    </row>
    <row r="1164" spans="1:58" ht="15" x14ac:dyDescent="0.25">
      <c r="A1164" s="182" t="s">
        <v>22984</v>
      </c>
      <c r="B1164" s="322">
        <v>102610</v>
      </c>
      <c r="C1164" s="314" t="s">
        <v>6116</v>
      </c>
      <c r="D1164" s="322" t="s">
        <v>2049</v>
      </c>
      <c r="E1164" s="323">
        <v>1948.6</v>
      </c>
      <c r="F1164" s="324">
        <v>0</v>
      </c>
      <c r="G1164" s="323">
        <v>2138.21</v>
      </c>
      <c r="H1164" s="324">
        <v>0</v>
      </c>
      <c r="I1164" s="323">
        <v>2090.33</v>
      </c>
      <c r="J1164" s="324">
        <v>0</v>
      </c>
      <c r="K1164" s="323">
        <v>1981.51</v>
      </c>
      <c r="L1164" s="324">
        <v>0</v>
      </c>
      <c r="M1164" s="323">
        <v>1969.39</v>
      </c>
      <c r="N1164" s="324">
        <v>0</v>
      </c>
      <c r="O1164" s="323">
        <v>2265.52</v>
      </c>
      <c r="P1164" s="324">
        <v>0</v>
      </c>
      <c r="Q1164" s="323">
        <v>2322.3200000000002</v>
      </c>
      <c r="R1164" s="324">
        <v>0</v>
      </c>
      <c r="S1164" s="323">
        <v>2098.67</v>
      </c>
      <c r="T1164" s="324">
        <v>0</v>
      </c>
      <c r="U1164" s="323">
        <v>1869.12</v>
      </c>
      <c r="V1164" s="324">
        <v>0</v>
      </c>
      <c r="W1164" s="323">
        <v>2291</v>
      </c>
      <c r="X1164" s="324">
        <v>0</v>
      </c>
      <c r="Y1164" s="323">
        <v>2234.75</v>
      </c>
      <c r="Z1164" s="324">
        <v>0</v>
      </c>
      <c r="AA1164" s="323">
        <v>2155.35</v>
      </c>
      <c r="AB1164" s="324">
        <v>0</v>
      </c>
      <c r="AC1164" s="323">
        <v>2092.08</v>
      </c>
      <c r="AD1164" s="324">
        <v>0</v>
      </c>
      <c r="AE1164" s="323">
        <v>2363.4299999999998</v>
      </c>
      <c r="AF1164" s="324">
        <v>0</v>
      </c>
      <c r="AG1164" s="323">
        <v>2136.5100000000002</v>
      </c>
      <c r="AH1164" s="324">
        <v>0</v>
      </c>
      <c r="AI1164" s="323">
        <v>1913.37</v>
      </c>
      <c r="AJ1164" s="324">
        <v>0</v>
      </c>
      <c r="AK1164" s="323">
        <v>2435.2399999999998</v>
      </c>
      <c r="AL1164" s="324">
        <v>0</v>
      </c>
      <c r="AM1164" s="323">
        <v>2278.15</v>
      </c>
      <c r="AN1164" s="324">
        <v>0</v>
      </c>
      <c r="AO1164" s="323">
        <v>2005.27</v>
      </c>
      <c r="AP1164" s="324">
        <v>0</v>
      </c>
      <c r="AQ1164" s="323">
        <v>2072.52</v>
      </c>
      <c r="AR1164" s="324">
        <v>0</v>
      </c>
      <c r="AS1164" s="323">
        <v>2413.0100000000002</v>
      </c>
      <c r="AT1164" s="324">
        <v>0</v>
      </c>
      <c r="AU1164" s="323">
        <v>2422.36</v>
      </c>
      <c r="AV1164" s="324">
        <v>0</v>
      </c>
      <c r="AW1164" s="323">
        <v>2274.35</v>
      </c>
      <c r="AX1164" s="324">
        <v>0</v>
      </c>
      <c r="AY1164" s="323">
        <v>1909.1</v>
      </c>
      <c r="AZ1164" s="324">
        <v>0</v>
      </c>
      <c r="BA1164" s="323">
        <v>2159.86</v>
      </c>
      <c r="BB1164" s="324">
        <v>0</v>
      </c>
      <c r="BC1164" s="323">
        <v>2032.28</v>
      </c>
      <c r="BD1164" s="324">
        <v>0</v>
      </c>
      <c r="BE1164" s="323">
        <v>2436.48</v>
      </c>
      <c r="BF1164" s="324">
        <v>0</v>
      </c>
    </row>
    <row r="1165" spans="1:58" ht="15" x14ac:dyDescent="0.25">
      <c r="A1165" s="182" t="s">
        <v>22984</v>
      </c>
      <c r="B1165" s="322">
        <v>102622</v>
      </c>
      <c r="C1165" s="314" t="s">
        <v>6128</v>
      </c>
      <c r="D1165" s="322" t="s">
        <v>2049</v>
      </c>
      <c r="E1165" s="323">
        <v>570.33000000000004</v>
      </c>
      <c r="F1165" s="324">
        <v>0</v>
      </c>
      <c r="G1165" s="323">
        <v>554.80999999999995</v>
      </c>
      <c r="H1165" s="324">
        <v>0</v>
      </c>
      <c r="I1165" s="323">
        <v>651.86</v>
      </c>
      <c r="J1165" s="324">
        <v>0</v>
      </c>
      <c r="K1165" s="323">
        <v>556.33000000000004</v>
      </c>
      <c r="L1165" s="324">
        <v>0</v>
      </c>
      <c r="M1165" s="323">
        <v>581.91999999999996</v>
      </c>
      <c r="N1165" s="324">
        <v>0</v>
      </c>
      <c r="O1165" s="323">
        <v>578.89</v>
      </c>
      <c r="P1165" s="324">
        <v>0</v>
      </c>
      <c r="Q1165" s="323">
        <v>671.66</v>
      </c>
      <c r="R1165" s="324">
        <v>0</v>
      </c>
      <c r="S1165" s="323">
        <v>663.33</v>
      </c>
      <c r="T1165" s="324">
        <v>0</v>
      </c>
      <c r="U1165" s="323">
        <v>549.39</v>
      </c>
      <c r="V1165" s="324">
        <v>0</v>
      </c>
      <c r="W1165" s="323">
        <v>638.53</v>
      </c>
      <c r="X1165" s="324">
        <v>0</v>
      </c>
      <c r="Y1165" s="323">
        <v>577.26</v>
      </c>
      <c r="Z1165" s="324">
        <v>0</v>
      </c>
      <c r="AA1165" s="323">
        <v>584.59</v>
      </c>
      <c r="AB1165" s="324">
        <v>0</v>
      </c>
      <c r="AC1165" s="323">
        <v>565.29999999999995</v>
      </c>
      <c r="AD1165" s="324">
        <v>0</v>
      </c>
      <c r="AE1165" s="323">
        <v>643.52</v>
      </c>
      <c r="AF1165" s="324">
        <v>0</v>
      </c>
      <c r="AG1165" s="323">
        <v>574.19000000000005</v>
      </c>
      <c r="AH1165" s="324">
        <v>0</v>
      </c>
      <c r="AI1165" s="323">
        <v>571.34</v>
      </c>
      <c r="AJ1165" s="324">
        <v>0</v>
      </c>
      <c r="AK1165" s="323">
        <v>649.53</v>
      </c>
      <c r="AL1165" s="324">
        <v>0</v>
      </c>
      <c r="AM1165" s="323">
        <v>639.30999999999995</v>
      </c>
      <c r="AN1165" s="324">
        <v>0</v>
      </c>
      <c r="AO1165" s="323">
        <v>683.4</v>
      </c>
      <c r="AP1165" s="324">
        <v>0</v>
      </c>
      <c r="AQ1165" s="323">
        <v>536.01</v>
      </c>
      <c r="AR1165" s="324">
        <v>0</v>
      </c>
      <c r="AS1165" s="323">
        <v>652.57000000000005</v>
      </c>
      <c r="AT1165" s="324">
        <v>0</v>
      </c>
      <c r="AU1165" s="323">
        <v>598</v>
      </c>
      <c r="AV1165" s="324">
        <v>0</v>
      </c>
      <c r="AW1165" s="323">
        <v>699.92</v>
      </c>
      <c r="AX1165" s="324">
        <v>0</v>
      </c>
      <c r="AY1165" s="323">
        <v>602.5</v>
      </c>
      <c r="AZ1165" s="324">
        <v>0</v>
      </c>
      <c r="BA1165" s="323">
        <v>570.24</v>
      </c>
      <c r="BB1165" s="324">
        <v>0</v>
      </c>
      <c r="BC1165" s="323">
        <v>648.83000000000004</v>
      </c>
      <c r="BD1165" s="324">
        <v>0</v>
      </c>
      <c r="BE1165" s="323">
        <v>610.37</v>
      </c>
      <c r="BF1165" s="324">
        <v>0</v>
      </c>
    </row>
    <row r="1166" spans="1:58" ht="15" x14ac:dyDescent="0.25">
      <c r="A1166" s="182" t="s">
        <v>22984</v>
      </c>
      <c r="B1166" s="322">
        <v>102605</v>
      </c>
      <c r="C1166" s="314" t="s">
        <v>6111</v>
      </c>
      <c r="D1166" s="322" t="s">
        <v>2049</v>
      </c>
      <c r="E1166" s="323">
        <v>264.45</v>
      </c>
      <c r="F1166" s="324">
        <v>0</v>
      </c>
      <c r="G1166" s="323">
        <v>289.52999999999997</v>
      </c>
      <c r="H1166" s="324">
        <v>0</v>
      </c>
      <c r="I1166" s="323">
        <v>283.39</v>
      </c>
      <c r="J1166" s="324">
        <v>0</v>
      </c>
      <c r="K1166" s="323">
        <v>268.27999999999997</v>
      </c>
      <c r="L1166" s="324">
        <v>0</v>
      </c>
      <c r="M1166" s="323">
        <v>267.3</v>
      </c>
      <c r="N1166" s="324">
        <v>0</v>
      </c>
      <c r="O1166" s="323">
        <v>306.67</v>
      </c>
      <c r="P1166" s="324">
        <v>0</v>
      </c>
      <c r="Q1166" s="323">
        <v>314.57</v>
      </c>
      <c r="R1166" s="324">
        <v>0</v>
      </c>
      <c r="S1166" s="323">
        <v>284.77999999999997</v>
      </c>
      <c r="T1166" s="324">
        <v>0</v>
      </c>
      <c r="U1166" s="323">
        <v>253.63</v>
      </c>
      <c r="V1166" s="324">
        <v>0</v>
      </c>
      <c r="W1166" s="323">
        <v>310.14999999999998</v>
      </c>
      <c r="X1166" s="324">
        <v>0</v>
      </c>
      <c r="Y1166" s="323">
        <v>302.7</v>
      </c>
      <c r="Z1166" s="324">
        <v>0</v>
      </c>
      <c r="AA1166" s="323">
        <v>291.51</v>
      </c>
      <c r="AB1166" s="324">
        <v>0</v>
      </c>
      <c r="AC1166" s="323">
        <v>283.18</v>
      </c>
      <c r="AD1166" s="324">
        <v>0</v>
      </c>
      <c r="AE1166" s="323">
        <v>319.94</v>
      </c>
      <c r="AF1166" s="324">
        <v>0</v>
      </c>
      <c r="AG1166" s="323">
        <v>288.92</v>
      </c>
      <c r="AH1166" s="324">
        <v>0</v>
      </c>
      <c r="AI1166" s="323">
        <v>259.56</v>
      </c>
      <c r="AJ1166" s="324">
        <v>0</v>
      </c>
      <c r="AK1166" s="323">
        <v>329.17</v>
      </c>
      <c r="AL1166" s="324">
        <v>0</v>
      </c>
      <c r="AM1166" s="323">
        <v>309.17</v>
      </c>
      <c r="AN1166" s="324">
        <v>0</v>
      </c>
      <c r="AO1166" s="323">
        <v>272.88</v>
      </c>
      <c r="AP1166" s="324">
        <v>0</v>
      </c>
      <c r="AQ1166" s="323">
        <v>280.61</v>
      </c>
      <c r="AR1166" s="324">
        <v>0</v>
      </c>
      <c r="AS1166" s="323">
        <v>326.82</v>
      </c>
      <c r="AT1166" s="324">
        <v>0</v>
      </c>
      <c r="AU1166" s="323">
        <v>327.89</v>
      </c>
      <c r="AV1166" s="324">
        <v>0</v>
      </c>
      <c r="AW1166" s="323">
        <v>307.89999999999998</v>
      </c>
      <c r="AX1166" s="324">
        <v>0</v>
      </c>
      <c r="AY1166" s="323">
        <v>259.35000000000002</v>
      </c>
      <c r="AZ1166" s="324">
        <v>0</v>
      </c>
      <c r="BA1166" s="323">
        <v>292.19</v>
      </c>
      <c r="BB1166" s="324">
        <v>0</v>
      </c>
      <c r="BC1166" s="323">
        <v>276.57</v>
      </c>
      <c r="BD1166" s="324">
        <v>0</v>
      </c>
      <c r="BE1166" s="323">
        <v>329.68</v>
      </c>
      <c r="BF1166" s="324">
        <v>0</v>
      </c>
    </row>
    <row r="1167" spans="1:58" ht="15" x14ac:dyDescent="0.25">
      <c r="A1167" s="182" t="s">
        <v>22984</v>
      </c>
      <c r="B1167" s="322">
        <v>102606</v>
      </c>
      <c r="C1167" s="314" t="s">
        <v>6112</v>
      </c>
      <c r="D1167" s="322" t="s">
        <v>2049</v>
      </c>
      <c r="E1167" s="323">
        <v>407.19</v>
      </c>
      <c r="F1167" s="324">
        <v>0</v>
      </c>
      <c r="G1167" s="323">
        <v>446.18</v>
      </c>
      <c r="H1167" s="324">
        <v>0</v>
      </c>
      <c r="I1167" s="323">
        <v>436.51</v>
      </c>
      <c r="J1167" s="324">
        <v>0</v>
      </c>
      <c r="K1167" s="323">
        <v>413.44</v>
      </c>
      <c r="L1167" s="324">
        <v>0</v>
      </c>
      <c r="M1167" s="323">
        <v>411.56</v>
      </c>
      <c r="N1167" s="324">
        <v>0</v>
      </c>
      <c r="O1167" s="323">
        <v>472.64</v>
      </c>
      <c r="P1167" s="324">
        <v>0</v>
      </c>
      <c r="Q1167" s="323">
        <v>484.69</v>
      </c>
      <c r="R1167" s="324">
        <v>0</v>
      </c>
      <c r="S1167" s="323">
        <v>438.53</v>
      </c>
      <c r="T1167" s="324">
        <v>0</v>
      </c>
      <c r="U1167" s="323">
        <v>390.56</v>
      </c>
      <c r="V1167" s="324">
        <v>0</v>
      </c>
      <c r="W1167" s="323">
        <v>477.98</v>
      </c>
      <c r="X1167" s="324">
        <v>0</v>
      </c>
      <c r="Y1167" s="323">
        <v>466.41</v>
      </c>
      <c r="Z1167" s="324">
        <v>0</v>
      </c>
      <c r="AA1167" s="323">
        <v>449.4</v>
      </c>
      <c r="AB1167" s="324">
        <v>0</v>
      </c>
      <c r="AC1167" s="323">
        <v>436.44</v>
      </c>
      <c r="AD1167" s="324">
        <v>0</v>
      </c>
      <c r="AE1167" s="323">
        <v>493.09</v>
      </c>
      <c r="AF1167" s="324">
        <v>0</v>
      </c>
      <c r="AG1167" s="323">
        <v>445.44</v>
      </c>
      <c r="AH1167" s="324">
        <v>0</v>
      </c>
      <c r="AI1167" s="323">
        <v>399.72</v>
      </c>
      <c r="AJ1167" s="324">
        <v>0</v>
      </c>
      <c r="AK1167" s="323">
        <v>507.57</v>
      </c>
      <c r="AL1167" s="324">
        <v>0</v>
      </c>
      <c r="AM1167" s="323">
        <v>476.07</v>
      </c>
      <c r="AN1167" s="324">
        <v>0</v>
      </c>
      <c r="AO1167" s="323">
        <v>419.78</v>
      </c>
      <c r="AP1167" s="324">
        <v>0</v>
      </c>
      <c r="AQ1167" s="323">
        <v>432.44</v>
      </c>
      <c r="AR1167" s="324">
        <v>0</v>
      </c>
      <c r="AS1167" s="323">
        <v>503.59</v>
      </c>
      <c r="AT1167" s="324">
        <v>0</v>
      </c>
      <c r="AU1167" s="323">
        <v>505.34</v>
      </c>
      <c r="AV1167" s="324">
        <v>0</v>
      </c>
      <c r="AW1167" s="323">
        <v>474.52</v>
      </c>
      <c r="AX1167" s="324">
        <v>0</v>
      </c>
      <c r="AY1167" s="323">
        <v>399.21</v>
      </c>
      <c r="AZ1167" s="324">
        <v>0</v>
      </c>
      <c r="BA1167" s="323">
        <v>450.42</v>
      </c>
      <c r="BB1167" s="324">
        <v>0</v>
      </c>
      <c r="BC1167" s="323">
        <v>425.45</v>
      </c>
      <c r="BD1167" s="324">
        <v>0</v>
      </c>
      <c r="BE1167" s="323">
        <v>508.16</v>
      </c>
      <c r="BF1167" s="324">
        <v>0</v>
      </c>
    </row>
    <row r="1168" spans="1:58" ht="15" x14ac:dyDescent="0.25">
      <c r="A1168" s="182" t="s">
        <v>22984</v>
      </c>
      <c r="B1168" s="322">
        <v>102613</v>
      </c>
      <c r="C1168" s="314" t="s">
        <v>6119</v>
      </c>
      <c r="D1168" s="322" t="s">
        <v>2049</v>
      </c>
      <c r="E1168" s="323">
        <v>610.65</v>
      </c>
      <c r="F1168" s="324">
        <v>0</v>
      </c>
      <c r="G1168" s="323">
        <v>669.55</v>
      </c>
      <c r="H1168" s="324">
        <v>0</v>
      </c>
      <c r="I1168" s="323">
        <v>654.83000000000004</v>
      </c>
      <c r="J1168" s="324">
        <v>0</v>
      </c>
      <c r="K1168" s="323">
        <v>620.46</v>
      </c>
      <c r="L1168" s="324">
        <v>0</v>
      </c>
      <c r="M1168" s="323">
        <v>617.19000000000005</v>
      </c>
      <c r="N1168" s="324">
        <v>0</v>
      </c>
      <c r="O1168" s="323">
        <v>709.33</v>
      </c>
      <c r="P1168" s="324">
        <v>0</v>
      </c>
      <c r="Q1168" s="323">
        <v>727.29</v>
      </c>
      <c r="R1168" s="324">
        <v>0</v>
      </c>
      <c r="S1168" s="323">
        <v>657.65</v>
      </c>
      <c r="T1168" s="324">
        <v>0</v>
      </c>
      <c r="U1168" s="323">
        <v>585.72</v>
      </c>
      <c r="V1168" s="324">
        <v>0</v>
      </c>
      <c r="W1168" s="323">
        <v>717.33</v>
      </c>
      <c r="X1168" s="324">
        <v>0</v>
      </c>
      <c r="Y1168" s="323">
        <v>699.86</v>
      </c>
      <c r="Z1168" s="324">
        <v>0</v>
      </c>
      <c r="AA1168" s="323">
        <v>674.63</v>
      </c>
      <c r="AB1168" s="324">
        <v>0</v>
      </c>
      <c r="AC1168" s="323">
        <v>655.02</v>
      </c>
      <c r="AD1168" s="324">
        <v>0</v>
      </c>
      <c r="AE1168" s="323">
        <v>740.01</v>
      </c>
      <c r="AF1168" s="324">
        <v>0</v>
      </c>
      <c r="AG1168" s="323">
        <v>668.71</v>
      </c>
      <c r="AH1168" s="324">
        <v>0</v>
      </c>
      <c r="AI1168" s="323">
        <v>599.53</v>
      </c>
      <c r="AJ1168" s="324">
        <v>0</v>
      </c>
      <c r="AK1168" s="323">
        <v>762.09</v>
      </c>
      <c r="AL1168" s="324">
        <v>0</v>
      </c>
      <c r="AM1168" s="323">
        <v>713.92</v>
      </c>
      <c r="AN1168" s="324">
        <v>0</v>
      </c>
      <c r="AO1168" s="323">
        <v>629.02</v>
      </c>
      <c r="AP1168" s="324">
        <v>0</v>
      </c>
      <c r="AQ1168" s="323">
        <v>648.96</v>
      </c>
      <c r="AR1168" s="324">
        <v>0</v>
      </c>
      <c r="AS1168" s="323">
        <v>755.67</v>
      </c>
      <c r="AT1168" s="324">
        <v>0</v>
      </c>
      <c r="AU1168" s="323">
        <v>758.42</v>
      </c>
      <c r="AV1168" s="324">
        <v>0</v>
      </c>
      <c r="AW1168" s="323">
        <v>712.12</v>
      </c>
      <c r="AX1168" s="324">
        <v>0</v>
      </c>
      <c r="AY1168" s="323">
        <v>598.49</v>
      </c>
      <c r="AZ1168" s="324">
        <v>0</v>
      </c>
      <c r="BA1168" s="323">
        <v>676.11</v>
      </c>
      <c r="BB1168" s="324">
        <v>0</v>
      </c>
      <c r="BC1168" s="323">
        <v>637.5</v>
      </c>
      <c r="BD1168" s="324">
        <v>0</v>
      </c>
      <c r="BE1168" s="323">
        <v>762.75</v>
      </c>
      <c r="BF1168" s="324">
        <v>0</v>
      </c>
    </row>
    <row r="1169" spans="1:58" ht="15" x14ac:dyDescent="0.25">
      <c r="A1169" s="182" t="s">
        <v>22984</v>
      </c>
      <c r="B1169" s="322">
        <v>102619</v>
      </c>
      <c r="C1169" s="314" t="s">
        <v>6125</v>
      </c>
      <c r="D1169" s="322" t="s">
        <v>2049</v>
      </c>
      <c r="E1169" s="323">
        <v>5256.62</v>
      </c>
      <c r="F1169" s="324">
        <v>8.2400000000000001E-2</v>
      </c>
      <c r="G1169" s="323">
        <v>5666.52</v>
      </c>
      <c r="H1169" s="324">
        <v>7.6399999999999996E-2</v>
      </c>
      <c r="I1169" s="323">
        <v>5608.23</v>
      </c>
      <c r="J1169" s="324">
        <v>7.7200000000000005E-2</v>
      </c>
      <c r="K1169" s="323">
        <v>5297.51</v>
      </c>
      <c r="L1169" s="324">
        <v>8.1799999999999998E-2</v>
      </c>
      <c r="M1169" s="323">
        <v>5341.49</v>
      </c>
      <c r="N1169" s="324">
        <v>8.1100000000000005E-2</v>
      </c>
      <c r="O1169" s="323">
        <v>6031.18</v>
      </c>
      <c r="P1169" s="324">
        <v>7.1800000000000003E-2</v>
      </c>
      <c r="Q1169" s="323">
        <v>6126.75</v>
      </c>
      <c r="R1169" s="324">
        <v>7.0699999999999999E-2</v>
      </c>
      <c r="S1169" s="323">
        <v>5649.3</v>
      </c>
      <c r="T1169" s="324">
        <v>7.6700000000000004E-2</v>
      </c>
      <c r="U1169" s="323">
        <v>5048.2700000000004</v>
      </c>
      <c r="V1169" s="324">
        <v>8.5800000000000001E-2</v>
      </c>
      <c r="W1169" s="323">
        <v>6064.25</v>
      </c>
      <c r="X1169" s="324">
        <v>7.1400000000000005E-2</v>
      </c>
      <c r="Y1169" s="323">
        <v>5944.92</v>
      </c>
      <c r="Z1169" s="324">
        <v>7.2900000000000006E-2</v>
      </c>
      <c r="AA1169" s="323">
        <v>5733.94</v>
      </c>
      <c r="AB1169" s="324">
        <v>7.5499999999999998E-2</v>
      </c>
      <c r="AC1169" s="323">
        <v>5564.97</v>
      </c>
      <c r="AD1169" s="324">
        <v>7.7799999999999994E-2</v>
      </c>
      <c r="AE1169" s="323">
        <v>6236.41</v>
      </c>
      <c r="AF1169" s="324">
        <v>6.9400000000000003E-2</v>
      </c>
      <c r="AG1169" s="323">
        <v>5677.54</v>
      </c>
      <c r="AH1169" s="324">
        <v>7.6300000000000007E-2</v>
      </c>
      <c r="AI1169" s="323">
        <v>5157.2</v>
      </c>
      <c r="AJ1169" s="324">
        <v>8.4000000000000005E-2</v>
      </c>
      <c r="AK1169" s="323">
        <v>6414.07</v>
      </c>
      <c r="AL1169" s="324">
        <v>6.7500000000000004E-2</v>
      </c>
      <c r="AM1169" s="323">
        <v>6071.94</v>
      </c>
      <c r="AN1169" s="324">
        <v>7.1300000000000002E-2</v>
      </c>
      <c r="AO1169" s="323">
        <v>5422.49</v>
      </c>
      <c r="AP1169" s="324">
        <v>7.9899999999999999E-2</v>
      </c>
      <c r="AQ1169" s="323">
        <v>5572.35</v>
      </c>
      <c r="AR1169" s="324">
        <v>7.7700000000000005E-2</v>
      </c>
      <c r="AS1169" s="323">
        <v>6364.05</v>
      </c>
      <c r="AT1169" s="324">
        <v>6.8099999999999994E-2</v>
      </c>
      <c r="AU1169" s="323">
        <v>6386.09</v>
      </c>
      <c r="AV1169" s="324">
        <v>6.7799999999999999E-2</v>
      </c>
      <c r="AW1169" s="323">
        <v>6068.43</v>
      </c>
      <c r="AX1169" s="324">
        <v>0</v>
      </c>
      <c r="AY1169" s="323">
        <v>5131.24</v>
      </c>
      <c r="AZ1169" s="324">
        <v>0</v>
      </c>
      <c r="BA1169" s="323">
        <v>5750.05</v>
      </c>
      <c r="BB1169" s="324">
        <v>7.5300000000000006E-2</v>
      </c>
      <c r="BC1169" s="323">
        <v>5457.49</v>
      </c>
      <c r="BD1169" s="324">
        <v>0</v>
      </c>
      <c r="BE1169" s="323">
        <v>6403.98</v>
      </c>
      <c r="BF1169" s="324">
        <v>6.7599999999999993E-2</v>
      </c>
    </row>
    <row r="1170" spans="1:58" ht="15" x14ac:dyDescent="0.25">
      <c r="A1170" s="182" t="s">
        <v>22984</v>
      </c>
      <c r="B1170" s="322">
        <v>102614</v>
      </c>
      <c r="C1170" s="314" t="s">
        <v>6120</v>
      </c>
      <c r="D1170" s="322" t="s">
        <v>2049</v>
      </c>
      <c r="E1170" s="323">
        <v>938.6</v>
      </c>
      <c r="F1170" s="324">
        <v>0</v>
      </c>
      <c r="G1170" s="323">
        <v>1029.55</v>
      </c>
      <c r="H1170" s="324">
        <v>0</v>
      </c>
      <c r="I1170" s="323">
        <v>1006.69</v>
      </c>
      <c r="J1170" s="324">
        <v>0</v>
      </c>
      <c r="K1170" s="323">
        <v>954.08</v>
      </c>
      <c r="L1170" s="324">
        <v>0</v>
      </c>
      <c r="M1170" s="323">
        <v>948.63</v>
      </c>
      <c r="N1170" s="324">
        <v>0</v>
      </c>
      <c r="O1170" s="323">
        <v>1090.79</v>
      </c>
      <c r="P1170" s="324">
        <v>0</v>
      </c>
      <c r="Q1170" s="323">
        <v>1118.26</v>
      </c>
      <c r="R1170" s="324">
        <v>0</v>
      </c>
      <c r="S1170" s="323">
        <v>1010.87</v>
      </c>
      <c r="T1170" s="324">
        <v>0</v>
      </c>
      <c r="U1170" s="323">
        <v>900.3</v>
      </c>
      <c r="V1170" s="324">
        <v>0</v>
      </c>
      <c r="W1170" s="323">
        <v>1103.07</v>
      </c>
      <c r="X1170" s="324">
        <v>0</v>
      </c>
      <c r="Y1170" s="323">
        <v>1076.0899999999999</v>
      </c>
      <c r="Z1170" s="324">
        <v>0</v>
      </c>
      <c r="AA1170" s="323">
        <v>1037.5999999999999</v>
      </c>
      <c r="AB1170" s="324">
        <v>0</v>
      </c>
      <c r="AC1170" s="323">
        <v>1007.28</v>
      </c>
      <c r="AD1170" s="324">
        <v>0</v>
      </c>
      <c r="AE1170" s="323">
        <v>1137.95</v>
      </c>
      <c r="AF1170" s="324">
        <v>0</v>
      </c>
      <c r="AG1170" s="323">
        <v>1028.51</v>
      </c>
      <c r="AH1170" s="324">
        <v>0</v>
      </c>
      <c r="AI1170" s="323">
        <v>921.58</v>
      </c>
      <c r="AJ1170" s="324">
        <v>0</v>
      </c>
      <c r="AK1170" s="323">
        <v>1172.22</v>
      </c>
      <c r="AL1170" s="324">
        <v>0</v>
      </c>
      <c r="AM1170" s="323">
        <v>1097.3399999999999</v>
      </c>
      <c r="AN1170" s="324">
        <v>0</v>
      </c>
      <c r="AO1170" s="323">
        <v>966.34</v>
      </c>
      <c r="AP1170" s="324">
        <v>0</v>
      </c>
      <c r="AQ1170" s="323">
        <v>997.91</v>
      </c>
      <c r="AR1170" s="324">
        <v>0</v>
      </c>
      <c r="AS1170" s="323">
        <v>1161.9100000000001</v>
      </c>
      <c r="AT1170" s="324">
        <v>0</v>
      </c>
      <c r="AU1170" s="323">
        <v>1166.29</v>
      </c>
      <c r="AV1170" s="324">
        <v>0</v>
      </c>
      <c r="AW1170" s="323">
        <v>1095.07</v>
      </c>
      <c r="AX1170" s="324">
        <v>0</v>
      </c>
      <c r="AY1170" s="323">
        <v>919.74</v>
      </c>
      <c r="AZ1170" s="324">
        <v>0</v>
      </c>
      <c r="BA1170" s="323">
        <v>1039.81</v>
      </c>
      <c r="BB1170" s="324">
        <v>0</v>
      </c>
      <c r="BC1170" s="323">
        <v>979.37</v>
      </c>
      <c r="BD1170" s="324">
        <v>0</v>
      </c>
      <c r="BE1170" s="323">
        <v>1173.04</v>
      </c>
      <c r="BF1170" s="324">
        <v>0</v>
      </c>
    </row>
    <row r="1171" spans="1:58" ht="15" x14ac:dyDescent="0.25">
      <c r="A1171" s="182" t="s">
        <v>22984</v>
      </c>
      <c r="B1171" s="322">
        <v>102620</v>
      </c>
      <c r="C1171" s="314" t="s">
        <v>6126</v>
      </c>
      <c r="D1171" s="322" t="s">
        <v>2049</v>
      </c>
      <c r="E1171" s="323">
        <v>7607.75</v>
      </c>
      <c r="F1171" s="324">
        <v>5.6899999999999999E-2</v>
      </c>
      <c r="G1171" s="323">
        <v>8250.83</v>
      </c>
      <c r="H1171" s="324">
        <v>5.2499999999999998E-2</v>
      </c>
      <c r="I1171" s="323">
        <v>8132.38</v>
      </c>
      <c r="J1171" s="324">
        <v>5.33E-2</v>
      </c>
      <c r="K1171" s="323">
        <v>7692.64</v>
      </c>
      <c r="L1171" s="324">
        <v>5.6300000000000003E-2</v>
      </c>
      <c r="M1171" s="323">
        <v>7717.53</v>
      </c>
      <c r="N1171" s="324">
        <v>5.6099999999999997E-2</v>
      </c>
      <c r="O1171" s="323">
        <v>8770.0400000000009</v>
      </c>
      <c r="P1171" s="324">
        <v>4.9399999999999999E-2</v>
      </c>
      <c r="Q1171" s="323">
        <v>8932.8700000000008</v>
      </c>
      <c r="R1171" s="324">
        <v>4.8500000000000001E-2</v>
      </c>
      <c r="S1171" s="323">
        <v>8181.7</v>
      </c>
      <c r="T1171" s="324">
        <v>5.2900000000000003E-2</v>
      </c>
      <c r="U1171" s="323">
        <v>7303.7</v>
      </c>
      <c r="V1171" s="324">
        <v>5.9299999999999999E-2</v>
      </c>
      <c r="W1171" s="323">
        <v>8833.7900000000009</v>
      </c>
      <c r="X1171" s="324">
        <v>4.9000000000000002E-2</v>
      </c>
      <c r="Y1171" s="323">
        <v>8645.2800000000007</v>
      </c>
      <c r="Z1171" s="324">
        <v>5.0099999999999999E-2</v>
      </c>
      <c r="AA1171" s="323">
        <v>8341.35</v>
      </c>
      <c r="AB1171" s="324">
        <v>5.1900000000000002E-2</v>
      </c>
      <c r="AC1171" s="323">
        <v>8094.29</v>
      </c>
      <c r="AD1171" s="324">
        <v>5.3499999999999999E-2</v>
      </c>
      <c r="AE1171" s="323">
        <v>9093.52</v>
      </c>
      <c r="AF1171" s="324">
        <v>4.7600000000000003E-2</v>
      </c>
      <c r="AG1171" s="323">
        <v>8262.41</v>
      </c>
      <c r="AH1171" s="324">
        <v>5.2400000000000002E-2</v>
      </c>
      <c r="AI1171" s="323">
        <v>7466.53</v>
      </c>
      <c r="AJ1171" s="324">
        <v>5.8000000000000003E-2</v>
      </c>
      <c r="AK1171" s="323">
        <v>9361.3700000000008</v>
      </c>
      <c r="AL1171" s="324">
        <v>4.6300000000000001E-2</v>
      </c>
      <c r="AM1171" s="323">
        <v>8820.7000000000007</v>
      </c>
      <c r="AN1171" s="324">
        <v>4.9099999999999998E-2</v>
      </c>
      <c r="AO1171" s="323">
        <v>7836.86</v>
      </c>
      <c r="AP1171" s="324">
        <v>5.5300000000000002E-2</v>
      </c>
      <c r="AQ1171" s="323">
        <v>8077.47</v>
      </c>
      <c r="AR1171" s="324">
        <v>5.3600000000000002E-2</v>
      </c>
      <c r="AS1171" s="323">
        <v>9279.99</v>
      </c>
      <c r="AT1171" s="324">
        <v>4.6699999999999998E-2</v>
      </c>
      <c r="AU1171" s="323">
        <v>9314.68</v>
      </c>
      <c r="AV1171" s="324">
        <v>4.65E-2</v>
      </c>
      <c r="AW1171" s="323">
        <v>8817.74</v>
      </c>
      <c r="AX1171" s="324">
        <v>0</v>
      </c>
      <c r="AY1171" s="323">
        <v>7432.87</v>
      </c>
      <c r="AZ1171" s="324">
        <v>0</v>
      </c>
      <c r="BA1171" s="323">
        <v>8362.41</v>
      </c>
      <c r="BB1171" s="324">
        <v>5.1799999999999999E-2</v>
      </c>
      <c r="BC1171" s="323">
        <v>7904.31</v>
      </c>
      <c r="BD1171" s="324">
        <v>0</v>
      </c>
      <c r="BE1171" s="323">
        <v>9350.51</v>
      </c>
      <c r="BF1171" s="324">
        <v>4.6300000000000001E-2</v>
      </c>
    </row>
    <row r="1172" spans="1:58" ht="15" x14ac:dyDescent="0.25">
      <c r="A1172" s="182" t="s">
        <v>22984</v>
      </c>
      <c r="B1172" s="322">
        <v>102615</v>
      </c>
      <c r="C1172" s="314" t="s">
        <v>6121</v>
      </c>
      <c r="D1172" s="322" t="s">
        <v>2049</v>
      </c>
      <c r="E1172" s="323">
        <v>1177.94</v>
      </c>
      <c r="F1172" s="324">
        <v>0</v>
      </c>
      <c r="G1172" s="323">
        <v>1292.0899999999999</v>
      </c>
      <c r="H1172" s="324">
        <v>0</v>
      </c>
      <c r="I1172" s="323">
        <v>1263.4000000000001</v>
      </c>
      <c r="J1172" s="324">
        <v>0</v>
      </c>
      <c r="K1172" s="323">
        <v>1197.3599999999999</v>
      </c>
      <c r="L1172" s="324">
        <v>0</v>
      </c>
      <c r="M1172" s="323">
        <v>1190.52</v>
      </c>
      <c r="N1172" s="324">
        <v>0</v>
      </c>
      <c r="O1172" s="323">
        <v>1368.94</v>
      </c>
      <c r="P1172" s="324">
        <v>0</v>
      </c>
      <c r="Q1172" s="323">
        <v>1403.41</v>
      </c>
      <c r="R1172" s="324">
        <v>0</v>
      </c>
      <c r="S1172" s="323">
        <v>1268.6300000000001</v>
      </c>
      <c r="T1172" s="324">
        <v>0</v>
      </c>
      <c r="U1172" s="323">
        <v>1129.8800000000001</v>
      </c>
      <c r="V1172" s="324">
        <v>0</v>
      </c>
      <c r="W1172" s="323">
        <v>1384.35</v>
      </c>
      <c r="X1172" s="324">
        <v>0</v>
      </c>
      <c r="Y1172" s="323">
        <v>1350.49</v>
      </c>
      <c r="Z1172" s="324">
        <v>0</v>
      </c>
      <c r="AA1172" s="323">
        <v>1302.19</v>
      </c>
      <c r="AB1172" s="324">
        <v>0</v>
      </c>
      <c r="AC1172" s="323">
        <v>1264.1300000000001</v>
      </c>
      <c r="AD1172" s="324">
        <v>0</v>
      </c>
      <c r="AE1172" s="323">
        <v>1428.12</v>
      </c>
      <c r="AF1172" s="324">
        <v>0</v>
      </c>
      <c r="AG1172" s="323">
        <v>1290.78</v>
      </c>
      <c r="AH1172" s="324">
        <v>0</v>
      </c>
      <c r="AI1172" s="323">
        <v>1156.57</v>
      </c>
      <c r="AJ1172" s="324">
        <v>0</v>
      </c>
      <c r="AK1172" s="323">
        <v>1471.14</v>
      </c>
      <c r="AL1172" s="324">
        <v>0</v>
      </c>
      <c r="AM1172" s="323">
        <v>1377.15</v>
      </c>
      <c r="AN1172" s="324">
        <v>0</v>
      </c>
      <c r="AO1172" s="323">
        <v>1212.74</v>
      </c>
      <c r="AP1172" s="324">
        <v>0</v>
      </c>
      <c r="AQ1172" s="323">
        <v>1252.3699999999999</v>
      </c>
      <c r="AR1172" s="324">
        <v>0</v>
      </c>
      <c r="AS1172" s="323">
        <v>1458.19</v>
      </c>
      <c r="AT1172" s="324">
        <v>0</v>
      </c>
      <c r="AU1172" s="323">
        <v>1463.7</v>
      </c>
      <c r="AV1172" s="324">
        <v>0</v>
      </c>
      <c r="AW1172" s="323">
        <v>1374.31</v>
      </c>
      <c r="AX1172" s="324">
        <v>0</v>
      </c>
      <c r="AY1172" s="323">
        <v>1154.25</v>
      </c>
      <c r="AZ1172" s="324">
        <v>0</v>
      </c>
      <c r="BA1172" s="323">
        <v>1304.96</v>
      </c>
      <c r="BB1172" s="324">
        <v>0</v>
      </c>
      <c r="BC1172" s="323">
        <v>1229.08</v>
      </c>
      <c r="BD1172" s="324">
        <v>0</v>
      </c>
      <c r="BE1172" s="323">
        <v>1472.15</v>
      </c>
      <c r="BF1172" s="324">
        <v>0</v>
      </c>
    </row>
    <row r="1173" spans="1:58" ht="15" x14ac:dyDescent="0.25">
      <c r="A1173" s="182" t="s">
        <v>22984</v>
      </c>
      <c r="B1173" s="322">
        <v>102621</v>
      </c>
      <c r="C1173" s="314" t="s">
        <v>6127</v>
      </c>
      <c r="D1173" s="322" t="s">
        <v>2049</v>
      </c>
      <c r="E1173" s="323">
        <v>11659.35</v>
      </c>
      <c r="F1173" s="324">
        <v>3.7100000000000001E-2</v>
      </c>
      <c r="G1173" s="323">
        <v>12704.28</v>
      </c>
      <c r="H1173" s="324">
        <v>3.4099999999999998E-2</v>
      </c>
      <c r="I1173" s="323">
        <v>12482.14</v>
      </c>
      <c r="J1173" s="324">
        <v>3.4700000000000002E-2</v>
      </c>
      <c r="K1173" s="323">
        <v>11820.06</v>
      </c>
      <c r="L1173" s="324">
        <v>3.6600000000000001E-2</v>
      </c>
      <c r="M1173" s="323">
        <v>11812.07</v>
      </c>
      <c r="N1173" s="324">
        <v>3.6700000000000003E-2</v>
      </c>
      <c r="O1173" s="323">
        <v>13489.8</v>
      </c>
      <c r="P1173" s="324">
        <v>3.2099999999999997E-2</v>
      </c>
      <c r="Q1173" s="323">
        <v>13768.53</v>
      </c>
      <c r="R1173" s="324">
        <v>3.15E-2</v>
      </c>
      <c r="S1173" s="323">
        <v>12545.68</v>
      </c>
      <c r="T1173" s="324">
        <v>3.4500000000000003E-2</v>
      </c>
      <c r="U1173" s="323">
        <v>11190.4</v>
      </c>
      <c r="V1173" s="324">
        <v>3.8699999999999998E-2</v>
      </c>
      <c r="W1173" s="323">
        <v>13606.44</v>
      </c>
      <c r="X1173" s="324">
        <v>3.1800000000000002E-2</v>
      </c>
      <c r="Y1173" s="323">
        <v>13298.7</v>
      </c>
      <c r="Z1173" s="324">
        <v>3.2599999999999997E-2</v>
      </c>
      <c r="AA1173" s="323">
        <v>12834.6</v>
      </c>
      <c r="AB1173" s="324">
        <v>3.3700000000000001E-2</v>
      </c>
      <c r="AC1173" s="323">
        <v>12452.96</v>
      </c>
      <c r="AD1173" s="324">
        <v>3.4799999999999998E-2</v>
      </c>
      <c r="AE1173" s="323">
        <v>14017.04</v>
      </c>
      <c r="AF1173" s="324">
        <v>3.09E-2</v>
      </c>
      <c r="AG1173" s="323">
        <v>12716.8</v>
      </c>
      <c r="AH1173" s="324">
        <v>3.4099999999999998E-2</v>
      </c>
      <c r="AI1173" s="323">
        <v>11446.1</v>
      </c>
      <c r="AJ1173" s="324">
        <v>3.78E-2</v>
      </c>
      <c r="AK1173" s="323">
        <v>14440.32</v>
      </c>
      <c r="AL1173" s="324">
        <v>0.03</v>
      </c>
      <c r="AM1173" s="323">
        <v>13557.52</v>
      </c>
      <c r="AN1173" s="324">
        <v>3.1899999999999998E-2</v>
      </c>
      <c r="AO1173" s="323">
        <v>11997.46</v>
      </c>
      <c r="AP1173" s="324">
        <v>3.61E-2</v>
      </c>
      <c r="AQ1173" s="323">
        <v>12394.44</v>
      </c>
      <c r="AR1173" s="324">
        <v>3.49E-2</v>
      </c>
      <c r="AS1173" s="323">
        <v>14304.93</v>
      </c>
      <c r="AT1173" s="324">
        <v>3.0300000000000001E-2</v>
      </c>
      <c r="AU1173" s="323">
        <v>14361.42</v>
      </c>
      <c r="AV1173" s="324">
        <v>3.0200000000000001E-2</v>
      </c>
      <c r="AW1173" s="323">
        <v>13555.5</v>
      </c>
      <c r="AX1173" s="324">
        <v>0</v>
      </c>
      <c r="AY1173" s="323">
        <v>11399.17</v>
      </c>
      <c r="AZ1173" s="324">
        <v>0</v>
      </c>
      <c r="BA1173" s="323">
        <v>12864.19</v>
      </c>
      <c r="BB1173" s="324">
        <v>3.3700000000000001E-2</v>
      </c>
      <c r="BC1173" s="323">
        <v>12120.82</v>
      </c>
      <c r="BD1173" s="324">
        <v>0</v>
      </c>
      <c r="BE1173" s="323">
        <v>14428.13</v>
      </c>
      <c r="BF1173" s="324">
        <v>0.03</v>
      </c>
    </row>
    <row r="1174" spans="1:58" ht="15" x14ac:dyDescent="0.25">
      <c r="A1174" s="182" t="s">
        <v>22984</v>
      </c>
      <c r="B1174" s="322">
        <v>102616</v>
      </c>
      <c r="C1174" s="314" t="s">
        <v>6122</v>
      </c>
      <c r="D1174" s="322" t="s">
        <v>2049</v>
      </c>
      <c r="E1174" s="323">
        <v>1743.35</v>
      </c>
      <c r="F1174" s="324">
        <v>0</v>
      </c>
      <c r="G1174" s="323">
        <v>1912.72</v>
      </c>
      <c r="H1174" s="324">
        <v>0</v>
      </c>
      <c r="I1174" s="323">
        <v>1870.03</v>
      </c>
      <c r="J1174" s="324">
        <v>0</v>
      </c>
      <c r="K1174" s="323">
        <v>1772.53</v>
      </c>
      <c r="L1174" s="324">
        <v>0</v>
      </c>
      <c r="M1174" s="323">
        <v>1761.96</v>
      </c>
      <c r="N1174" s="324">
        <v>0</v>
      </c>
      <c r="O1174" s="323">
        <v>2026.57</v>
      </c>
      <c r="P1174" s="324">
        <v>0</v>
      </c>
      <c r="Q1174" s="323">
        <v>2077.4499999999998</v>
      </c>
      <c r="R1174" s="324">
        <v>0</v>
      </c>
      <c r="S1174" s="323">
        <v>1877.6</v>
      </c>
      <c r="T1174" s="324">
        <v>0</v>
      </c>
      <c r="U1174" s="323">
        <v>1672.24</v>
      </c>
      <c r="V1174" s="324">
        <v>0</v>
      </c>
      <c r="W1174" s="323">
        <v>2049.37</v>
      </c>
      <c r="X1174" s="324">
        <v>0</v>
      </c>
      <c r="Y1174" s="323">
        <v>1999.12</v>
      </c>
      <c r="Z1174" s="324">
        <v>0</v>
      </c>
      <c r="AA1174" s="323">
        <v>1927.93</v>
      </c>
      <c r="AB1174" s="324">
        <v>0</v>
      </c>
      <c r="AC1174" s="323">
        <v>1871.42</v>
      </c>
      <c r="AD1174" s="324">
        <v>0</v>
      </c>
      <c r="AE1174" s="323">
        <v>2114.16</v>
      </c>
      <c r="AF1174" s="324">
        <v>0</v>
      </c>
      <c r="AG1174" s="323">
        <v>1911.05</v>
      </c>
      <c r="AH1174" s="324">
        <v>0</v>
      </c>
      <c r="AI1174" s="323">
        <v>1711.79</v>
      </c>
      <c r="AJ1174" s="324">
        <v>0</v>
      </c>
      <c r="AK1174" s="323">
        <v>2178.1999999999998</v>
      </c>
      <c r="AL1174" s="324">
        <v>0</v>
      </c>
      <c r="AM1174" s="323">
        <v>2038.18</v>
      </c>
      <c r="AN1174" s="324">
        <v>0</v>
      </c>
      <c r="AO1174" s="323">
        <v>1794.34</v>
      </c>
      <c r="AP1174" s="324">
        <v>0</v>
      </c>
      <c r="AQ1174" s="323">
        <v>1853.95</v>
      </c>
      <c r="AR1174" s="324">
        <v>0</v>
      </c>
      <c r="AS1174" s="323">
        <v>2158.58</v>
      </c>
      <c r="AT1174" s="324">
        <v>0</v>
      </c>
      <c r="AU1174" s="323">
        <v>2166.86</v>
      </c>
      <c r="AV1174" s="324">
        <v>0</v>
      </c>
      <c r="AW1174" s="323">
        <v>2034.5</v>
      </c>
      <c r="AX1174" s="324">
        <v>0</v>
      </c>
      <c r="AY1174" s="323">
        <v>1708.11</v>
      </c>
      <c r="AZ1174" s="324">
        <v>0</v>
      </c>
      <c r="BA1174" s="323">
        <v>1931.99</v>
      </c>
      <c r="BB1174" s="324">
        <v>0</v>
      </c>
      <c r="BC1174" s="323">
        <v>1818.51</v>
      </c>
      <c r="BD1174" s="324">
        <v>0</v>
      </c>
      <c r="BE1174" s="323">
        <v>2179.46</v>
      </c>
      <c r="BF1174" s="324">
        <v>0</v>
      </c>
    </row>
    <row r="1175" spans="1:58" ht="15" x14ac:dyDescent="0.25">
      <c r="A1175" s="182" t="s">
        <v>22984</v>
      </c>
      <c r="B1175" s="322">
        <v>102611</v>
      </c>
      <c r="C1175" s="314" t="s">
        <v>6117</v>
      </c>
      <c r="D1175" s="322" t="s">
        <v>2049</v>
      </c>
      <c r="E1175" s="323">
        <v>438.82</v>
      </c>
      <c r="F1175" s="324">
        <v>0</v>
      </c>
      <c r="G1175" s="323">
        <v>481.1</v>
      </c>
      <c r="H1175" s="324">
        <v>0</v>
      </c>
      <c r="I1175" s="323">
        <v>470.54</v>
      </c>
      <c r="J1175" s="324">
        <v>0</v>
      </c>
      <c r="K1175" s="323">
        <v>445.82</v>
      </c>
      <c r="L1175" s="324">
        <v>0</v>
      </c>
      <c r="M1175" s="323">
        <v>443.52</v>
      </c>
      <c r="N1175" s="324">
        <v>0</v>
      </c>
      <c r="O1175" s="323">
        <v>509.67</v>
      </c>
      <c r="P1175" s="324">
        <v>0</v>
      </c>
      <c r="Q1175" s="323">
        <v>522.58000000000004</v>
      </c>
      <c r="R1175" s="324">
        <v>0</v>
      </c>
      <c r="S1175" s="323">
        <v>472.6</v>
      </c>
      <c r="T1175" s="324">
        <v>0</v>
      </c>
      <c r="U1175" s="323">
        <v>420.91</v>
      </c>
      <c r="V1175" s="324">
        <v>0</v>
      </c>
      <c r="W1175" s="323">
        <v>515.42999999999995</v>
      </c>
      <c r="X1175" s="324">
        <v>0</v>
      </c>
      <c r="Y1175" s="323">
        <v>502.88</v>
      </c>
      <c r="Z1175" s="324">
        <v>0</v>
      </c>
      <c r="AA1175" s="323">
        <v>484.73</v>
      </c>
      <c r="AB1175" s="324">
        <v>0</v>
      </c>
      <c r="AC1175" s="323">
        <v>470.64</v>
      </c>
      <c r="AD1175" s="324">
        <v>0</v>
      </c>
      <c r="AE1175" s="323">
        <v>531.72</v>
      </c>
      <c r="AF1175" s="324">
        <v>0</v>
      </c>
      <c r="AG1175" s="323">
        <v>480.47</v>
      </c>
      <c r="AH1175" s="324">
        <v>0</v>
      </c>
      <c r="AI1175" s="323">
        <v>430.83</v>
      </c>
      <c r="AJ1175" s="324">
        <v>0</v>
      </c>
      <c r="AK1175" s="323">
        <v>547.54</v>
      </c>
      <c r="AL1175" s="324">
        <v>0</v>
      </c>
      <c r="AM1175" s="323">
        <v>513.04</v>
      </c>
      <c r="AN1175" s="324">
        <v>0</v>
      </c>
      <c r="AO1175" s="323">
        <v>452.09</v>
      </c>
      <c r="AP1175" s="324">
        <v>0</v>
      </c>
      <c r="AQ1175" s="323">
        <v>466.3</v>
      </c>
      <c r="AR1175" s="324">
        <v>0</v>
      </c>
      <c r="AS1175" s="323">
        <v>542.98</v>
      </c>
      <c r="AT1175" s="324">
        <v>0</v>
      </c>
      <c r="AU1175" s="323">
        <v>544.96</v>
      </c>
      <c r="AV1175" s="324">
        <v>0</v>
      </c>
      <c r="AW1175" s="323">
        <v>511.69</v>
      </c>
      <c r="AX1175" s="324">
        <v>0</v>
      </c>
      <c r="AY1175" s="323">
        <v>430.11</v>
      </c>
      <c r="AZ1175" s="324">
        <v>0</v>
      </c>
      <c r="BA1175" s="323">
        <v>485.78</v>
      </c>
      <c r="BB1175" s="324">
        <v>0</v>
      </c>
      <c r="BC1175" s="323">
        <v>458.17</v>
      </c>
      <c r="BD1175" s="324">
        <v>0</v>
      </c>
      <c r="BE1175" s="323">
        <v>548.04999999999995</v>
      </c>
      <c r="BF1175" s="324">
        <v>0</v>
      </c>
    </row>
    <row r="1176" spans="1:58" ht="15" x14ac:dyDescent="0.25">
      <c r="A1176" s="182" t="s">
        <v>22984</v>
      </c>
      <c r="B1176" s="322">
        <v>102617</v>
      </c>
      <c r="C1176" s="314" t="s">
        <v>6123</v>
      </c>
      <c r="D1176" s="322" t="s">
        <v>2049</v>
      </c>
      <c r="E1176" s="323">
        <v>3279.41</v>
      </c>
      <c r="F1176" s="324">
        <v>0.1321</v>
      </c>
      <c r="G1176" s="323">
        <v>3493.2</v>
      </c>
      <c r="H1176" s="324">
        <v>0.124</v>
      </c>
      <c r="I1176" s="323">
        <v>3485.51</v>
      </c>
      <c r="J1176" s="324">
        <v>0.12429999999999999</v>
      </c>
      <c r="K1176" s="323">
        <v>3283.3</v>
      </c>
      <c r="L1176" s="324">
        <v>0.13189999999999999</v>
      </c>
      <c r="M1176" s="323">
        <v>3343.33</v>
      </c>
      <c r="N1176" s="324">
        <v>0.1295</v>
      </c>
      <c r="O1176" s="323">
        <v>3727.9</v>
      </c>
      <c r="P1176" s="324">
        <v>0.1162</v>
      </c>
      <c r="Q1176" s="323">
        <v>3766.9</v>
      </c>
      <c r="R1176" s="324">
        <v>0.115</v>
      </c>
      <c r="S1176" s="323">
        <v>3519.65</v>
      </c>
      <c r="T1176" s="324">
        <v>0.1231</v>
      </c>
      <c r="U1176" s="323">
        <v>3151.53</v>
      </c>
      <c r="V1176" s="324">
        <v>0.13739999999999999</v>
      </c>
      <c r="W1176" s="323">
        <v>3735.16</v>
      </c>
      <c r="X1176" s="324">
        <v>0.11600000000000001</v>
      </c>
      <c r="Y1176" s="323">
        <v>3674.02</v>
      </c>
      <c r="Z1176" s="324">
        <v>0.1179</v>
      </c>
      <c r="AA1176" s="323">
        <v>3541.2</v>
      </c>
      <c r="AB1176" s="324">
        <v>0.12230000000000001</v>
      </c>
      <c r="AC1176" s="323">
        <v>3437.9</v>
      </c>
      <c r="AD1176" s="324">
        <v>0.126</v>
      </c>
      <c r="AE1176" s="323">
        <v>3833.7</v>
      </c>
      <c r="AF1176" s="324">
        <v>0.113</v>
      </c>
      <c r="AG1176" s="323">
        <v>3503.76</v>
      </c>
      <c r="AH1176" s="324">
        <v>0.1236</v>
      </c>
      <c r="AI1176" s="323">
        <v>3215.13</v>
      </c>
      <c r="AJ1176" s="324">
        <v>0.13469999999999999</v>
      </c>
      <c r="AK1176" s="323">
        <v>3935.5</v>
      </c>
      <c r="AL1176" s="324">
        <v>0.11</v>
      </c>
      <c r="AM1176" s="323">
        <v>3760.34</v>
      </c>
      <c r="AN1176" s="324">
        <v>0.1152</v>
      </c>
      <c r="AO1176" s="323">
        <v>3392.09</v>
      </c>
      <c r="AP1176" s="324">
        <v>0.12770000000000001</v>
      </c>
      <c r="AQ1176" s="323">
        <v>3465.63</v>
      </c>
      <c r="AR1176" s="324">
        <v>0.125</v>
      </c>
      <c r="AS1176" s="323">
        <v>3911.84</v>
      </c>
      <c r="AT1176" s="324">
        <v>0.11070000000000001</v>
      </c>
      <c r="AU1176" s="323">
        <v>3923.24</v>
      </c>
      <c r="AV1176" s="324">
        <v>0.1104</v>
      </c>
      <c r="AW1176" s="323">
        <v>3756.36</v>
      </c>
      <c r="AX1176" s="324">
        <v>0</v>
      </c>
      <c r="AY1176" s="323">
        <v>3195.65</v>
      </c>
      <c r="AZ1176" s="324">
        <v>0</v>
      </c>
      <c r="BA1176" s="323">
        <v>3553.15</v>
      </c>
      <c r="BB1176" s="324">
        <v>0.12189999999999999</v>
      </c>
      <c r="BC1176" s="323">
        <v>3399.8</v>
      </c>
      <c r="BD1176" s="324">
        <v>0</v>
      </c>
      <c r="BE1176" s="323">
        <v>3926.06</v>
      </c>
      <c r="BF1176" s="324">
        <v>0.1103</v>
      </c>
    </row>
    <row r="1177" spans="1:58" ht="15" x14ac:dyDescent="0.25">
      <c r="A1177" s="182" t="s">
        <v>22984</v>
      </c>
      <c r="B1177" s="322">
        <v>102618</v>
      </c>
      <c r="C1177" s="314" t="s">
        <v>6124</v>
      </c>
      <c r="D1177" s="322" t="s">
        <v>2049</v>
      </c>
      <c r="E1177" s="323">
        <v>3932.21</v>
      </c>
      <c r="F1177" s="324">
        <v>0.1101</v>
      </c>
      <c r="G1177" s="323">
        <v>4210.75</v>
      </c>
      <c r="H1177" s="324">
        <v>0.10290000000000001</v>
      </c>
      <c r="I1177" s="323">
        <v>4186.3500000000004</v>
      </c>
      <c r="J1177" s="324">
        <v>0.10349999999999999</v>
      </c>
      <c r="K1177" s="323">
        <v>3948.32</v>
      </c>
      <c r="L1177" s="324">
        <v>0.10970000000000001</v>
      </c>
      <c r="M1177" s="323">
        <v>4003.04</v>
      </c>
      <c r="N1177" s="324">
        <v>0.1082</v>
      </c>
      <c r="O1177" s="323">
        <v>4488.3500000000004</v>
      </c>
      <c r="P1177" s="324">
        <v>9.6500000000000002E-2</v>
      </c>
      <c r="Q1177" s="323">
        <v>4546.03</v>
      </c>
      <c r="R1177" s="324">
        <v>9.5299999999999996E-2</v>
      </c>
      <c r="S1177" s="323">
        <v>4222.78</v>
      </c>
      <c r="T1177" s="324">
        <v>0.1026</v>
      </c>
      <c r="U1177" s="323">
        <v>3777.76</v>
      </c>
      <c r="V1177" s="324">
        <v>0.11459999999999999</v>
      </c>
      <c r="W1177" s="323">
        <v>4504.1400000000003</v>
      </c>
      <c r="X1177" s="324">
        <v>9.6199999999999994E-2</v>
      </c>
      <c r="Y1177" s="323">
        <v>4423.79</v>
      </c>
      <c r="Z1177" s="324">
        <v>9.7900000000000001E-2</v>
      </c>
      <c r="AA1177" s="323">
        <v>4265.16</v>
      </c>
      <c r="AB1177" s="324">
        <v>0.10150000000000001</v>
      </c>
      <c r="AC1177" s="323">
        <v>4140.18</v>
      </c>
      <c r="AD1177" s="324">
        <v>0.1046</v>
      </c>
      <c r="AE1177" s="323">
        <v>4626.9799999999996</v>
      </c>
      <c r="AF1177" s="324">
        <v>9.3600000000000003E-2</v>
      </c>
      <c r="AG1177" s="323">
        <v>4221.46</v>
      </c>
      <c r="AH1177" s="324">
        <v>0.1026</v>
      </c>
      <c r="AI1177" s="323">
        <v>3856.33</v>
      </c>
      <c r="AJ1177" s="324">
        <v>0.1123</v>
      </c>
      <c r="AK1177" s="323">
        <v>4753.83</v>
      </c>
      <c r="AL1177" s="324">
        <v>9.11E-2</v>
      </c>
      <c r="AM1177" s="323">
        <v>4523.54</v>
      </c>
      <c r="AN1177" s="324">
        <v>9.5699999999999993E-2</v>
      </c>
      <c r="AO1177" s="323">
        <v>4062.45</v>
      </c>
      <c r="AP1177" s="324">
        <v>0.1066</v>
      </c>
      <c r="AQ1177" s="323">
        <v>4161.1899999999996</v>
      </c>
      <c r="AR1177" s="324">
        <v>0.1041</v>
      </c>
      <c r="AS1177" s="323">
        <v>4721.47</v>
      </c>
      <c r="AT1177" s="324">
        <v>9.1700000000000004E-2</v>
      </c>
      <c r="AU1177" s="323">
        <v>4736.38</v>
      </c>
      <c r="AV1177" s="324">
        <v>9.1399999999999995E-2</v>
      </c>
      <c r="AW1177" s="323">
        <v>4519.72</v>
      </c>
      <c r="AX1177" s="324">
        <v>0</v>
      </c>
      <c r="AY1177" s="323">
        <v>3834.71</v>
      </c>
      <c r="AZ1177" s="324">
        <v>0</v>
      </c>
      <c r="BA1177" s="323">
        <v>4278.4799999999996</v>
      </c>
      <c r="BB1177" s="324">
        <v>0.1012</v>
      </c>
      <c r="BC1177" s="323">
        <v>4079.17</v>
      </c>
      <c r="BD1177" s="324">
        <v>0</v>
      </c>
      <c r="BE1177" s="323">
        <v>4744.17</v>
      </c>
      <c r="BF1177" s="324">
        <v>9.1300000000000006E-2</v>
      </c>
    </row>
    <row r="1178" spans="1:58" ht="15" x14ac:dyDescent="0.25">
      <c r="A1178" s="182" t="s">
        <v>22984</v>
      </c>
      <c r="B1178" s="322">
        <v>102612</v>
      </c>
      <c r="C1178" s="314" t="s">
        <v>6118</v>
      </c>
      <c r="D1178" s="322" t="s">
        <v>2049</v>
      </c>
      <c r="E1178" s="323">
        <v>629.66999999999996</v>
      </c>
      <c r="F1178" s="324">
        <v>0</v>
      </c>
      <c r="G1178" s="323">
        <v>690.74</v>
      </c>
      <c r="H1178" s="324">
        <v>0</v>
      </c>
      <c r="I1178" s="323">
        <v>675.38</v>
      </c>
      <c r="J1178" s="324">
        <v>0</v>
      </c>
      <c r="K1178" s="323">
        <v>640.1</v>
      </c>
      <c r="L1178" s="324">
        <v>0</v>
      </c>
      <c r="M1178" s="323">
        <v>636.4</v>
      </c>
      <c r="N1178" s="324">
        <v>0</v>
      </c>
      <c r="O1178" s="323">
        <v>731.83</v>
      </c>
      <c r="P1178" s="324">
        <v>0</v>
      </c>
      <c r="Q1178" s="323">
        <v>750.24</v>
      </c>
      <c r="R1178" s="324">
        <v>0</v>
      </c>
      <c r="S1178" s="323">
        <v>678.15</v>
      </c>
      <c r="T1178" s="324">
        <v>0</v>
      </c>
      <c r="U1178" s="323">
        <v>603.98</v>
      </c>
      <c r="V1178" s="324">
        <v>0</v>
      </c>
      <c r="W1178" s="323">
        <v>740.07</v>
      </c>
      <c r="X1178" s="324">
        <v>0</v>
      </c>
      <c r="Y1178" s="323">
        <v>721.95</v>
      </c>
      <c r="Z1178" s="324">
        <v>0</v>
      </c>
      <c r="AA1178" s="323">
        <v>696.17</v>
      </c>
      <c r="AB1178" s="324">
        <v>0</v>
      </c>
      <c r="AC1178" s="323">
        <v>675.81</v>
      </c>
      <c r="AD1178" s="324">
        <v>0</v>
      </c>
      <c r="AE1178" s="323">
        <v>763.47</v>
      </c>
      <c r="AF1178" s="324">
        <v>0</v>
      </c>
      <c r="AG1178" s="323">
        <v>690.07</v>
      </c>
      <c r="AH1178" s="324">
        <v>0</v>
      </c>
      <c r="AI1178" s="323">
        <v>618.26</v>
      </c>
      <c r="AJ1178" s="324">
        <v>0</v>
      </c>
      <c r="AK1178" s="323">
        <v>786.5</v>
      </c>
      <c r="AL1178" s="324">
        <v>0</v>
      </c>
      <c r="AM1178" s="323">
        <v>736.16</v>
      </c>
      <c r="AN1178" s="324">
        <v>0</v>
      </c>
      <c r="AO1178" s="323">
        <v>648.22</v>
      </c>
      <c r="AP1178" s="324">
        <v>0</v>
      </c>
      <c r="AQ1178" s="323">
        <v>669.52</v>
      </c>
      <c r="AR1178" s="324">
        <v>0</v>
      </c>
      <c r="AS1178" s="323">
        <v>779.54</v>
      </c>
      <c r="AT1178" s="324">
        <v>0</v>
      </c>
      <c r="AU1178" s="323">
        <v>782.49</v>
      </c>
      <c r="AV1178" s="324">
        <v>0</v>
      </c>
      <c r="AW1178" s="323">
        <v>734.69</v>
      </c>
      <c r="AX1178" s="324">
        <v>0</v>
      </c>
      <c r="AY1178" s="323">
        <v>616.99</v>
      </c>
      <c r="AZ1178" s="324">
        <v>0</v>
      </c>
      <c r="BA1178" s="323">
        <v>697.64</v>
      </c>
      <c r="BB1178" s="324">
        <v>0</v>
      </c>
      <c r="BC1178" s="323">
        <v>656.95</v>
      </c>
      <c r="BD1178" s="324">
        <v>0</v>
      </c>
      <c r="BE1178" s="323">
        <v>787.01</v>
      </c>
      <c r="BF1178" s="324">
        <v>0</v>
      </c>
    </row>
    <row r="1179" spans="1:58" ht="15" x14ac:dyDescent="0.25">
      <c r="A1179" s="182" t="s">
        <v>22984</v>
      </c>
      <c r="B1179" s="322">
        <v>102603</v>
      </c>
      <c r="C1179" s="314" t="s">
        <v>6109</v>
      </c>
      <c r="D1179" s="322" t="s">
        <v>2049</v>
      </c>
      <c r="E1179" s="323">
        <v>11.48</v>
      </c>
      <c r="F1179" s="324">
        <v>0</v>
      </c>
      <c r="G1179" s="323">
        <v>10.4</v>
      </c>
      <c r="H1179" s="324">
        <v>0</v>
      </c>
      <c r="I1179" s="323">
        <v>11.32</v>
      </c>
      <c r="J1179" s="324">
        <v>0</v>
      </c>
      <c r="K1179" s="323">
        <v>9.5399999999999991</v>
      </c>
      <c r="L1179" s="324">
        <v>0</v>
      </c>
      <c r="M1179" s="323">
        <v>11.68</v>
      </c>
      <c r="N1179" s="324">
        <v>0</v>
      </c>
      <c r="O1179" s="323">
        <v>10.69</v>
      </c>
      <c r="P1179" s="324">
        <v>0</v>
      </c>
      <c r="Q1179" s="323">
        <v>11.66</v>
      </c>
      <c r="R1179" s="324">
        <v>0</v>
      </c>
      <c r="S1179" s="323">
        <v>12.27</v>
      </c>
      <c r="T1179" s="324">
        <v>0</v>
      </c>
      <c r="U1179" s="323">
        <v>10.91</v>
      </c>
      <c r="V1179" s="324">
        <v>0</v>
      </c>
      <c r="W1179" s="323">
        <v>10.87</v>
      </c>
      <c r="X1179" s="324">
        <v>0</v>
      </c>
      <c r="Y1179" s="323">
        <v>11.2</v>
      </c>
      <c r="Z1179" s="324">
        <v>0</v>
      </c>
      <c r="AA1179" s="323">
        <v>9.31</v>
      </c>
      <c r="AB1179" s="324">
        <v>0</v>
      </c>
      <c r="AC1179" s="323">
        <v>9.82</v>
      </c>
      <c r="AD1179" s="324">
        <v>0</v>
      </c>
      <c r="AE1179" s="323">
        <v>11.22</v>
      </c>
      <c r="AF1179" s="324">
        <v>0</v>
      </c>
      <c r="AG1179" s="323">
        <v>9.11</v>
      </c>
      <c r="AH1179" s="324">
        <v>0</v>
      </c>
      <c r="AI1179" s="323">
        <v>10.92</v>
      </c>
      <c r="AJ1179" s="324">
        <v>0</v>
      </c>
      <c r="AK1179" s="323">
        <v>9.8699999999999992</v>
      </c>
      <c r="AL1179" s="324">
        <v>0</v>
      </c>
      <c r="AM1179" s="323">
        <v>13.42</v>
      </c>
      <c r="AN1179" s="324">
        <v>0</v>
      </c>
      <c r="AO1179" s="323">
        <v>14.36</v>
      </c>
      <c r="AP1179" s="324">
        <v>0</v>
      </c>
      <c r="AQ1179" s="323">
        <v>10</v>
      </c>
      <c r="AR1179" s="324">
        <v>0</v>
      </c>
      <c r="AS1179" s="323">
        <v>12</v>
      </c>
      <c r="AT1179" s="324">
        <v>0</v>
      </c>
      <c r="AU1179" s="323">
        <v>11.36</v>
      </c>
      <c r="AV1179" s="324">
        <v>0</v>
      </c>
      <c r="AW1179" s="323">
        <v>10.86</v>
      </c>
      <c r="AX1179" s="324">
        <v>0</v>
      </c>
      <c r="AY1179" s="323">
        <v>12.16</v>
      </c>
      <c r="AZ1179" s="324">
        <v>0</v>
      </c>
      <c r="BA1179" s="323">
        <v>9.58</v>
      </c>
      <c r="BB1179" s="324">
        <v>0</v>
      </c>
      <c r="BC1179" s="323">
        <v>14.6</v>
      </c>
      <c r="BD1179" s="324">
        <v>0</v>
      </c>
      <c r="BE1179" s="323">
        <v>11.01</v>
      </c>
      <c r="BF1179" s="324">
        <v>0</v>
      </c>
    </row>
    <row r="1180" spans="1:58" ht="15" x14ac:dyDescent="0.25">
      <c r="A1180" s="182" t="s">
        <v>22984</v>
      </c>
      <c r="B1180" s="322">
        <v>102587</v>
      </c>
      <c r="C1180" s="314" t="s">
        <v>6093</v>
      </c>
      <c r="D1180" s="322" t="s">
        <v>2049</v>
      </c>
      <c r="E1180" s="323">
        <v>3.94</v>
      </c>
      <c r="F1180" s="324">
        <v>0</v>
      </c>
      <c r="G1180" s="323">
        <v>3.56</v>
      </c>
      <c r="H1180" s="324">
        <v>0</v>
      </c>
      <c r="I1180" s="323">
        <v>3.88</v>
      </c>
      <c r="J1180" s="324">
        <v>0</v>
      </c>
      <c r="K1180" s="323">
        <v>3.27</v>
      </c>
      <c r="L1180" s="324">
        <v>0</v>
      </c>
      <c r="M1180" s="323">
        <v>4</v>
      </c>
      <c r="N1180" s="324">
        <v>0</v>
      </c>
      <c r="O1180" s="323">
        <v>3.67</v>
      </c>
      <c r="P1180" s="324">
        <v>0</v>
      </c>
      <c r="Q1180" s="323">
        <v>3.99</v>
      </c>
      <c r="R1180" s="324">
        <v>0</v>
      </c>
      <c r="S1180" s="323">
        <v>4.2</v>
      </c>
      <c r="T1180" s="324">
        <v>0</v>
      </c>
      <c r="U1180" s="323">
        <v>3.74</v>
      </c>
      <c r="V1180" s="324">
        <v>0</v>
      </c>
      <c r="W1180" s="323">
        <v>3.73</v>
      </c>
      <c r="X1180" s="324">
        <v>0</v>
      </c>
      <c r="Y1180" s="323">
        <v>3.84</v>
      </c>
      <c r="Z1180" s="324">
        <v>0</v>
      </c>
      <c r="AA1180" s="323">
        <v>3.19</v>
      </c>
      <c r="AB1180" s="324">
        <v>0</v>
      </c>
      <c r="AC1180" s="323">
        <v>3.36</v>
      </c>
      <c r="AD1180" s="324">
        <v>0</v>
      </c>
      <c r="AE1180" s="323">
        <v>3.85</v>
      </c>
      <c r="AF1180" s="324">
        <v>0</v>
      </c>
      <c r="AG1180" s="323">
        <v>3.12</v>
      </c>
      <c r="AH1180" s="324">
        <v>0</v>
      </c>
      <c r="AI1180" s="323">
        <v>3.74</v>
      </c>
      <c r="AJ1180" s="324">
        <v>0</v>
      </c>
      <c r="AK1180" s="323">
        <v>3.38</v>
      </c>
      <c r="AL1180" s="324">
        <v>0</v>
      </c>
      <c r="AM1180" s="323">
        <v>4.6100000000000003</v>
      </c>
      <c r="AN1180" s="324">
        <v>0</v>
      </c>
      <c r="AO1180" s="323">
        <v>4.93</v>
      </c>
      <c r="AP1180" s="324">
        <v>0</v>
      </c>
      <c r="AQ1180" s="323">
        <v>3.43</v>
      </c>
      <c r="AR1180" s="324">
        <v>0</v>
      </c>
      <c r="AS1180" s="323">
        <v>4.1100000000000003</v>
      </c>
      <c r="AT1180" s="324">
        <v>0</v>
      </c>
      <c r="AU1180" s="323">
        <v>3.9</v>
      </c>
      <c r="AV1180" s="324">
        <v>0</v>
      </c>
      <c r="AW1180" s="323">
        <v>3.72</v>
      </c>
      <c r="AX1180" s="324">
        <v>0</v>
      </c>
      <c r="AY1180" s="323">
        <v>4.17</v>
      </c>
      <c r="AZ1180" s="324">
        <v>0</v>
      </c>
      <c r="BA1180" s="323">
        <v>3.28</v>
      </c>
      <c r="BB1180" s="324">
        <v>0</v>
      </c>
      <c r="BC1180" s="323">
        <v>5.01</v>
      </c>
      <c r="BD1180" s="324">
        <v>0</v>
      </c>
      <c r="BE1180" s="323">
        <v>3.77</v>
      </c>
      <c r="BF1180" s="324">
        <v>0</v>
      </c>
    </row>
    <row r="1181" spans="1:58" ht="15" x14ac:dyDescent="0.25">
      <c r="A1181" s="182" t="s">
        <v>22984</v>
      </c>
      <c r="B1181" s="322">
        <v>102589</v>
      </c>
      <c r="C1181" s="314" t="s">
        <v>6095</v>
      </c>
      <c r="D1181" s="322" t="s">
        <v>2049</v>
      </c>
      <c r="E1181" s="323">
        <v>4.38</v>
      </c>
      <c r="F1181" s="324">
        <v>0</v>
      </c>
      <c r="G1181" s="323">
        <v>3.96</v>
      </c>
      <c r="H1181" s="324">
        <v>0</v>
      </c>
      <c r="I1181" s="323">
        <v>4.3099999999999996</v>
      </c>
      <c r="J1181" s="324">
        <v>0</v>
      </c>
      <c r="K1181" s="323">
        <v>3.64</v>
      </c>
      <c r="L1181" s="324">
        <v>0</v>
      </c>
      <c r="M1181" s="323">
        <v>4.46</v>
      </c>
      <c r="N1181" s="324">
        <v>0</v>
      </c>
      <c r="O1181" s="323">
        <v>4.07</v>
      </c>
      <c r="P1181" s="324">
        <v>0</v>
      </c>
      <c r="Q1181" s="323">
        <v>4.4400000000000004</v>
      </c>
      <c r="R1181" s="324">
        <v>0</v>
      </c>
      <c r="S1181" s="323">
        <v>4.67</v>
      </c>
      <c r="T1181" s="324">
        <v>0</v>
      </c>
      <c r="U1181" s="323">
        <v>4.16</v>
      </c>
      <c r="V1181" s="324">
        <v>0</v>
      </c>
      <c r="W1181" s="323">
        <v>4.1399999999999997</v>
      </c>
      <c r="X1181" s="324">
        <v>0</v>
      </c>
      <c r="Y1181" s="323">
        <v>4.2699999999999996</v>
      </c>
      <c r="Z1181" s="324">
        <v>0</v>
      </c>
      <c r="AA1181" s="323">
        <v>3.54</v>
      </c>
      <c r="AB1181" s="324">
        <v>0</v>
      </c>
      <c r="AC1181" s="323">
        <v>3.74</v>
      </c>
      <c r="AD1181" s="324">
        <v>0</v>
      </c>
      <c r="AE1181" s="323">
        <v>4.28</v>
      </c>
      <c r="AF1181" s="324">
        <v>0</v>
      </c>
      <c r="AG1181" s="323">
        <v>3.47</v>
      </c>
      <c r="AH1181" s="324">
        <v>0</v>
      </c>
      <c r="AI1181" s="323">
        <v>4.16</v>
      </c>
      <c r="AJ1181" s="324">
        <v>0</v>
      </c>
      <c r="AK1181" s="323">
        <v>3.76</v>
      </c>
      <c r="AL1181" s="324">
        <v>0</v>
      </c>
      <c r="AM1181" s="323">
        <v>5.12</v>
      </c>
      <c r="AN1181" s="324">
        <v>0</v>
      </c>
      <c r="AO1181" s="323">
        <v>5.48</v>
      </c>
      <c r="AP1181" s="324">
        <v>0</v>
      </c>
      <c r="AQ1181" s="323">
        <v>3.81</v>
      </c>
      <c r="AR1181" s="324">
        <v>0</v>
      </c>
      <c r="AS1181" s="323">
        <v>4.57</v>
      </c>
      <c r="AT1181" s="324">
        <v>0</v>
      </c>
      <c r="AU1181" s="323">
        <v>4.33</v>
      </c>
      <c r="AV1181" s="324">
        <v>0</v>
      </c>
      <c r="AW1181" s="323">
        <v>4.1399999999999997</v>
      </c>
      <c r="AX1181" s="324">
        <v>0</v>
      </c>
      <c r="AY1181" s="323">
        <v>4.63</v>
      </c>
      <c r="AZ1181" s="324">
        <v>0</v>
      </c>
      <c r="BA1181" s="323">
        <v>3.65</v>
      </c>
      <c r="BB1181" s="324">
        <v>0</v>
      </c>
      <c r="BC1181" s="323">
        <v>5.56</v>
      </c>
      <c r="BD1181" s="324">
        <v>0</v>
      </c>
      <c r="BE1181" s="323">
        <v>4.2</v>
      </c>
      <c r="BF1181" s="324">
        <v>0</v>
      </c>
    </row>
    <row r="1182" spans="1:58" ht="15" x14ac:dyDescent="0.25">
      <c r="A1182" s="182" t="s">
        <v>22984</v>
      </c>
      <c r="B1182" s="322">
        <v>102591</v>
      </c>
      <c r="C1182" s="314" t="s">
        <v>6097</v>
      </c>
      <c r="D1182" s="322" t="s">
        <v>2049</v>
      </c>
      <c r="E1182" s="323">
        <v>4.82</v>
      </c>
      <c r="F1182" s="324">
        <v>0</v>
      </c>
      <c r="G1182" s="323">
        <v>4.37</v>
      </c>
      <c r="H1182" s="324">
        <v>0</v>
      </c>
      <c r="I1182" s="323">
        <v>4.76</v>
      </c>
      <c r="J1182" s="324">
        <v>0</v>
      </c>
      <c r="K1182" s="323">
        <v>4</v>
      </c>
      <c r="L1182" s="324">
        <v>0</v>
      </c>
      <c r="M1182" s="323">
        <v>4.91</v>
      </c>
      <c r="N1182" s="324">
        <v>0</v>
      </c>
      <c r="O1182" s="323">
        <v>4.49</v>
      </c>
      <c r="P1182" s="324">
        <v>0</v>
      </c>
      <c r="Q1182" s="323">
        <v>4.8899999999999997</v>
      </c>
      <c r="R1182" s="324">
        <v>0</v>
      </c>
      <c r="S1182" s="323">
        <v>5.15</v>
      </c>
      <c r="T1182" s="324">
        <v>0</v>
      </c>
      <c r="U1182" s="323">
        <v>4.58</v>
      </c>
      <c r="V1182" s="324">
        <v>0</v>
      </c>
      <c r="W1182" s="323">
        <v>4.57</v>
      </c>
      <c r="X1182" s="324">
        <v>0</v>
      </c>
      <c r="Y1182" s="323">
        <v>4.7</v>
      </c>
      <c r="Z1182" s="324">
        <v>0</v>
      </c>
      <c r="AA1182" s="323">
        <v>3.91</v>
      </c>
      <c r="AB1182" s="324">
        <v>0</v>
      </c>
      <c r="AC1182" s="323">
        <v>4.12</v>
      </c>
      <c r="AD1182" s="324">
        <v>0</v>
      </c>
      <c r="AE1182" s="323">
        <v>4.71</v>
      </c>
      <c r="AF1182" s="324">
        <v>0</v>
      </c>
      <c r="AG1182" s="323">
        <v>3.82</v>
      </c>
      <c r="AH1182" s="324">
        <v>0</v>
      </c>
      <c r="AI1182" s="323">
        <v>4.59</v>
      </c>
      <c r="AJ1182" s="324">
        <v>0</v>
      </c>
      <c r="AK1182" s="323">
        <v>4.1399999999999997</v>
      </c>
      <c r="AL1182" s="324">
        <v>0</v>
      </c>
      <c r="AM1182" s="323">
        <v>5.63</v>
      </c>
      <c r="AN1182" s="324">
        <v>0</v>
      </c>
      <c r="AO1182" s="323">
        <v>6.03</v>
      </c>
      <c r="AP1182" s="324">
        <v>0</v>
      </c>
      <c r="AQ1182" s="323">
        <v>4.1900000000000004</v>
      </c>
      <c r="AR1182" s="324">
        <v>0</v>
      </c>
      <c r="AS1182" s="323">
        <v>5.04</v>
      </c>
      <c r="AT1182" s="324">
        <v>0</v>
      </c>
      <c r="AU1182" s="323">
        <v>4.7699999999999996</v>
      </c>
      <c r="AV1182" s="324">
        <v>0</v>
      </c>
      <c r="AW1182" s="323">
        <v>4.5599999999999996</v>
      </c>
      <c r="AX1182" s="324">
        <v>0</v>
      </c>
      <c r="AY1182" s="323">
        <v>5.1100000000000003</v>
      </c>
      <c r="AZ1182" s="324">
        <v>0</v>
      </c>
      <c r="BA1182" s="323">
        <v>4.0199999999999996</v>
      </c>
      <c r="BB1182" s="324">
        <v>0</v>
      </c>
      <c r="BC1182" s="323">
        <v>6.13</v>
      </c>
      <c r="BD1182" s="324">
        <v>0</v>
      </c>
      <c r="BE1182" s="323">
        <v>4.63</v>
      </c>
      <c r="BF1182" s="324">
        <v>0</v>
      </c>
    </row>
    <row r="1183" spans="1:58" ht="15" x14ac:dyDescent="0.25">
      <c r="A1183" s="182" t="s">
        <v>22984</v>
      </c>
      <c r="B1183" s="322">
        <v>102593</v>
      </c>
      <c r="C1183" s="314" t="s">
        <v>6099</v>
      </c>
      <c r="D1183" s="322" t="s">
        <v>2049</v>
      </c>
      <c r="E1183" s="323">
        <v>5.45</v>
      </c>
      <c r="F1183" s="324">
        <v>0</v>
      </c>
      <c r="G1183" s="323">
        <v>4.93</v>
      </c>
      <c r="H1183" s="324">
        <v>0</v>
      </c>
      <c r="I1183" s="323">
        <v>5.36</v>
      </c>
      <c r="J1183" s="324">
        <v>0</v>
      </c>
      <c r="K1183" s="323">
        <v>4.5199999999999996</v>
      </c>
      <c r="L1183" s="324">
        <v>0</v>
      </c>
      <c r="M1183" s="323">
        <v>5.54</v>
      </c>
      <c r="N1183" s="324">
        <v>0</v>
      </c>
      <c r="O1183" s="323">
        <v>5.07</v>
      </c>
      <c r="P1183" s="324">
        <v>0</v>
      </c>
      <c r="Q1183" s="323">
        <v>5.53</v>
      </c>
      <c r="R1183" s="324">
        <v>0</v>
      </c>
      <c r="S1183" s="323">
        <v>5.81</v>
      </c>
      <c r="T1183" s="324">
        <v>0</v>
      </c>
      <c r="U1183" s="323">
        <v>5.17</v>
      </c>
      <c r="V1183" s="324">
        <v>0</v>
      </c>
      <c r="W1183" s="323">
        <v>5.15</v>
      </c>
      <c r="X1183" s="324">
        <v>0</v>
      </c>
      <c r="Y1183" s="323">
        <v>5.3</v>
      </c>
      <c r="Z1183" s="324">
        <v>0</v>
      </c>
      <c r="AA1183" s="323">
        <v>4.41</v>
      </c>
      <c r="AB1183" s="324">
        <v>0</v>
      </c>
      <c r="AC1183" s="323">
        <v>4.6500000000000004</v>
      </c>
      <c r="AD1183" s="324">
        <v>0</v>
      </c>
      <c r="AE1183" s="323">
        <v>5.32</v>
      </c>
      <c r="AF1183" s="324">
        <v>0</v>
      </c>
      <c r="AG1183" s="323">
        <v>4.3099999999999996</v>
      </c>
      <c r="AH1183" s="324">
        <v>0</v>
      </c>
      <c r="AI1183" s="323">
        <v>5.18</v>
      </c>
      <c r="AJ1183" s="324">
        <v>0</v>
      </c>
      <c r="AK1183" s="323">
        <v>4.67</v>
      </c>
      <c r="AL1183" s="324">
        <v>0</v>
      </c>
      <c r="AM1183" s="323">
        <v>6.36</v>
      </c>
      <c r="AN1183" s="324">
        <v>0</v>
      </c>
      <c r="AO1183" s="323">
        <v>6.81</v>
      </c>
      <c r="AP1183" s="324">
        <v>0</v>
      </c>
      <c r="AQ1183" s="323">
        <v>4.74</v>
      </c>
      <c r="AR1183" s="324">
        <v>0</v>
      </c>
      <c r="AS1183" s="323">
        <v>5.68</v>
      </c>
      <c r="AT1183" s="324">
        <v>0</v>
      </c>
      <c r="AU1183" s="323">
        <v>5.38</v>
      </c>
      <c r="AV1183" s="324">
        <v>0</v>
      </c>
      <c r="AW1183" s="323">
        <v>5.14</v>
      </c>
      <c r="AX1183" s="324">
        <v>0</v>
      </c>
      <c r="AY1183" s="323">
        <v>5.77</v>
      </c>
      <c r="AZ1183" s="324">
        <v>0</v>
      </c>
      <c r="BA1183" s="323">
        <v>4.54</v>
      </c>
      <c r="BB1183" s="324">
        <v>0</v>
      </c>
      <c r="BC1183" s="323">
        <v>6.92</v>
      </c>
      <c r="BD1183" s="324">
        <v>0</v>
      </c>
      <c r="BE1183" s="323">
        <v>5.22</v>
      </c>
      <c r="BF1183" s="324">
        <v>0</v>
      </c>
    </row>
    <row r="1184" spans="1:58" ht="15" x14ac:dyDescent="0.25">
      <c r="A1184" s="182" t="s">
        <v>22984</v>
      </c>
      <c r="B1184" s="322">
        <v>102595</v>
      </c>
      <c r="C1184" s="314" t="s">
        <v>6101</v>
      </c>
      <c r="D1184" s="322" t="s">
        <v>2049</v>
      </c>
      <c r="E1184" s="323">
        <v>6.15</v>
      </c>
      <c r="F1184" s="324">
        <v>0</v>
      </c>
      <c r="G1184" s="323">
        <v>5.58</v>
      </c>
      <c r="H1184" s="324">
        <v>0</v>
      </c>
      <c r="I1184" s="323">
        <v>6.06</v>
      </c>
      <c r="J1184" s="324">
        <v>0</v>
      </c>
      <c r="K1184" s="323">
        <v>5.1100000000000003</v>
      </c>
      <c r="L1184" s="324">
        <v>0</v>
      </c>
      <c r="M1184" s="323">
        <v>6.26</v>
      </c>
      <c r="N1184" s="324">
        <v>0</v>
      </c>
      <c r="O1184" s="323">
        <v>5.73</v>
      </c>
      <c r="P1184" s="324">
        <v>0</v>
      </c>
      <c r="Q1184" s="323">
        <v>6.25</v>
      </c>
      <c r="R1184" s="324">
        <v>0</v>
      </c>
      <c r="S1184" s="323">
        <v>6.57</v>
      </c>
      <c r="T1184" s="324">
        <v>0</v>
      </c>
      <c r="U1184" s="323">
        <v>5.85</v>
      </c>
      <c r="V1184" s="324">
        <v>0</v>
      </c>
      <c r="W1184" s="323">
        <v>5.83</v>
      </c>
      <c r="X1184" s="324">
        <v>0</v>
      </c>
      <c r="Y1184" s="323">
        <v>6</v>
      </c>
      <c r="Z1184" s="324">
        <v>0</v>
      </c>
      <c r="AA1184" s="323">
        <v>4.99</v>
      </c>
      <c r="AB1184" s="324">
        <v>0</v>
      </c>
      <c r="AC1184" s="323">
        <v>5.26</v>
      </c>
      <c r="AD1184" s="324">
        <v>0</v>
      </c>
      <c r="AE1184" s="323">
        <v>6.02</v>
      </c>
      <c r="AF1184" s="324">
        <v>0</v>
      </c>
      <c r="AG1184" s="323">
        <v>4.88</v>
      </c>
      <c r="AH1184" s="324">
        <v>0</v>
      </c>
      <c r="AI1184" s="323">
        <v>5.85</v>
      </c>
      <c r="AJ1184" s="324">
        <v>0</v>
      </c>
      <c r="AK1184" s="323">
        <v>5.29</v>
      </c>
      <c r="AL1184" s="324">
        <v>0</v>
      </c>
      <c r="AM1184" s="323">
        <v>7.19</v>
      </c>
      <c r="AN1184" s="324">
        <v>0</v>
      </c>
      <c r="AO1184" s="323">
        <v>7.69</v>
      </c>
      <c r="AP1184" s="324">
        <v>0</v>
      </c>
      <c r="AQ1184" s="323">
        <v>5.35</v>
      </c>
      <c r="AR1184" s="324">
        <v>0</v>
      </c>
      <c r="AS1184" s="323">
        <v>6.43</v>
      </c>
      <c r="AT1184" s="324">
        <v>0</v>
      </c>
      <c r="AU1184" s="323">
        <v>6.09</v>
      </c>
      <c r="AV1184" s="324">
        <v>0</v>
      </c>
      <c r="AW1184" s="323">
        <v>5.81</v>
      </c>
      <c r="AX1184" s="324">
        <v>0</v>
      </c>
      <c r="AY1184" s="323">
        <v>6.52</v>
      </c>
      <c r="AZ1184" s="324">
        <v>0</v>
      </c>
      <c r="BA1184" s="323">
        <v>5.14</v>
      </c>
      <c r="BB1184" s="324">
        <v>0</v>
      </c>
      <c r="BC1184" s="323">
        <v>7.82</v>
      </c>
      <c r="BD1184" s="324">
        <v>0</v>
      </c>
      <c r="BE1184" s="323">
        <v>5.9</v>
      </c>
      <c r="BF1184" s="324">
        <v>0</v>
      </c>
    </row>
    <row r="1185" spans="1:58" ht="15" x14ac:dyDescent="0.25">
      <c r="A1185" s="182" t="s">
        <v>22984</v>
      </c>
      <c r="B1185" s="322">
        <v>102597</v>
      </c>
      <c r="C1185" s="314" t="s">
        <v>6103</v>
      </c>
      <c r="D1185" s="322" t="s">
        <v>2049</v>
      </c>
      <c r="E1185" s="323">
        <v>7.05</v>
      </c>
      <c r="F1185" s="324">
        <v>0</v>
      </c>
      <c r="G1185" s="323">
        <v>6.38</v>
      </c>
      <c r="H1185" s="324">
        <v>0</v>
      </c>
      <c r="I1185" s="323">
        <v>6.94</v>
      </c>
      <c r="J1185" s="324">
        <v>0</v>
      </c>
      <c r="K1185" s="323">
        <v>5.86</v>
      </c>
      <c r="L1185" s="324">
        <v>0</v>
      </c>
      <c r="M1185" s="323">
        <v>7.17</v>
      </c>
      <c r="N1185" s="324">
        <v>0</v>
      </c>
      <c r="O1185" s="323">
        <v>6.56</v>
      </c>
      <c r="P1185" s="324">
        <v>0</v>
      </c>
      <c r="Q1185" s="323">
        <v>7.15</v>
      </c>
      <c r="R1185" s="324">
        <v>0</v>
      </c>
      <c r="S1185" s="323">
        <v>7.52</v>
      </c>
      <c r="T1185" s="324">
        <v>0</v>
      </c>
      <c r="U1185" s="323">
        <v>6.7</v>
      </c>
      <c r="V1185" s="324">
        <v>0</v>
      </c>
      <c r="W1185" s="323">
        <v>6.67</v>
      </c>
      <c r="X1185" s="324">
        <v>0</v>
      </c>
      <c r="Y1185" s="323">
        <v>6.87</v>
      </c>
      <c r="Z1185" s="324">
        <v>0</v>
      </c>
      <c r="AA1185" s="323">
        <v>5.71</v>
      </c>
      <c r="AB1185" s="324">
        <v>0</v>
      </c>
      <c r="AC1185" s="323">
        <v>6.02</v>
      </c>
      <c r="AD1185" s="324">
        <v>0</v>
      </c>
      <c r="AE1185" s="323">
        <v>6.88</v>
      </c>
      <c r="AF1185" s="324">
        <v>0</v>
      </c>
      <c r="AG1185" s="323">
        <v>5.58</v>
      </c>
      <c r="AH1185" s="324">
        <v>0</v>
      </c>
      <c r="AI1185" s="323">
        <v>6.7</v>
      </c>
      <c r="AJ1185" s="324">
        <v>0</v>
      </c>
      <c r="AK1185" s="323">
        <v>6.05</v>
      </c>
      <c r="AL1185" s="324">
        <v>0</v>
      </c>
      <c r="AM1185" s="323">
        <v>8.23</v>
      </c>
      <c r="AN1185" s="324">
        <v>0</v>
      </c>
      <c r="AO1185" s="323">
        <v>8.8000000000000007</v>
      </c>
      <c r="AP1185" s="324">
        <v>0</v>
      </c>
      <c r="AQ1185" s="323">
        <v>6.13</v>
      </c>
      <c r="AR1185" s="324">
        <v>0</v>
      </c>
      <c r="AS1185" s="323">
        <v>7.36</v>
      </c>
      <c r="AT1185" s="324">
        <v>0</v>
      </c>
      <c r="AU1185" s="323">
        <v>6.97</v>
      </c>
      <c r="AV1185" s="324">
        <v>0</v>
      </c>
      <c r="AW1185" s="323">
        <v>6.66</v>
      </c>
      <c r="AX1185" s="324">
        <v>0</v>
      </c>
      <c r="AY1185" s="323">
        <v>7.46</v>
      </c>
      <c r="AZ1185" s="324">
        <v>0</v>
      </c>
      <c r="BA1185" s="323">
        <v>5.87</v>
      </c>
      <c r="BB1185" s="324">
        <v>0</v>
      </c>
      <c r="BC1185" s="323">
        <v>8.9499999999999993</v>
      </c>
      <c r="BD1185" s="324">
        <v>0</v>
      </c>
      <c r="BE1185" s="323">
        <v>6.75</v>
      </c>
      <c r="BF1185" s="324">
        <v>0</v>
      </c>
    </row>
    <row r="1186" spans="1:58" ht="15" x14ac:dyDescent="0.25">
      <c r="A1186" s="182" t="s">
        <v>22984</v>
      </c>
      <c r="B1186" s="322">
        <v>102599</v>
      </c>
      <c r="C1186" s="314" t="s">
        <v>6105</v>
      </c>
      <c r="D1186" s="322" t="s">
        <v>2049</v>
      </c>
      <c r="E1186" s="323">
        <v>7.92</v>
      </c>
      <c r="F1186" s="324">
        <v>0</v>
      </c>
      <c r="G1186" s="323">
        <v>7.19</v>
      </c>
      <c r="H1186" s="324">
        <v>0</v>
      </c>
      <c r="I1186" s="323">
        <v>7.82</v>
      </c>
      <c r="J1186" s="324">
        <v>0</v>
      </c>
      <c r="K1186" s="323">
        <v>6.59</v>
      </c>
      <c r="L1186" s="324">
        <v>0</v>
      </c>
      <c r="M1186" s="323">
        <v>8.06</v>
      </c>
      <c r="N1186" s="324">
        <v>0</v>
      </c>
      <c r="O1186" s="323">
        <v>7.38</v>
      </c>
      <c r="P1186" s="324">
        <v>0</v>
      </c>
      <c r="Q1186" s="323">
        <v>8.0399999999999991</v>
      </c>
      <c r="R1186" s="324">
        <v>0</v>
      </c>
      <c r="S1186" s="323">
        <v>8.4600000000000009</v>
      </c>
      <c r="T1186" s="324">
        <v>0</v>
      </c>
      <c r="U1186" s="323">
        <v>7.54</v>
      </c>
      <c r="V1186" s="324">
        <v>0</v>
      </c>
      <c r="W1186" s="323">
        <v>7.5</v>
      </c>
      <c r="X1186" s="324">
        <v>0</v>
      </c>
      <c r="Y1186" s="323">
        <v>7.73</v>
      </c>
      <c r="Z1186" s="324">
        <v>0</v>
      </c>
      <c r="AA1186" s="323">
        <v>6.43</v>
      </c>
      <c r="AB1186" s="324">
        <v>0</v>
      </c>
      <c r="AC1186" s="323">
        <v>6.77</v>
      </c>
      <c r="AD1186" s="324">
        <v>0</v>
      </c>
      <c r="AE1186" s="323">
        <v>7.74</v>
      </c>
      <c r="AF1186" s="324">
        <v>0</v>
      </c>
      <c r="AG1186" s="323">
        <v>6.28</v>
      </c>
      <c r="AH1186" s="324">
        <v>0</v>
      </c>
      <c r="AI1186" s="323">
        <v>7.55</v>
      </c>
      <c r="AJ1186" s="324">
        <v>0</v>
      </c>
      <c r="AK1186" s="323">
        <v>6.82</v>
      </c>
      <c r="AL1186" s="324">
        <v>0</v>
      </c>
      <c r="AM1186" s="323">
        <v>9.27</v>
      </c>
      <c r="AN1186" s="324">
        <v>0</v>
      </c>
      <c r="AO1186" s="323">
        <v>9.92</v>
      </c>
      <c r="AP1186" s="324">
        <v>0</v>
      </c>
      <c r="AQ1186" s="323">
        <v>6.9</v>
      </c>
      <c r="AR1186" s="324">
        <v>0</v>
      </c>
      <c r="AS1186" s="323">
        <v>8.2799999999999994</v>
      </c>
      <c r="AT1186" s="324">
        <v>0</v>
      </c>
      <c r="AU1186" s="323">
        <v>7.84</v>
      </c>
      <c r="AV1186" s="324">
        <v>0</v>
      </c>
      <c r="AW1186" s="323">
        <v>7.5</v>
      </c>
      <c r="AX1186" s="324">
        <v>0</v>
      </c>
      <c r="AY1186" s="323">
        <v>8.4</v>
      </c>
      <c r="AZ1186" s="324">
        <v>0</v>
      </c>
      <c r="BA1186" s="323">
        <v>6.61</v>
      </c>
      <c r="BB1186" s="324">
        <v>0</v>
      </c>
      <c r="BC1186" s="323">
        <v>10.07</v>
      </c>
      <c r="BD1186" s="324">
        <v>0</v>
      </c>
      <c r="BE1186" s="323">
        <v>7.61</v>
      </c>
      <c r="BF1186" s="324">
        <v>0</v>
      </c>
    </row>
    <row r="1187" spans="1:58" ht="15" x14ac:dyDescent="0.25">
      <c r="A1187" s="182" t="s">
        <v>22984</v>
      </c>
      <c r="B1187" s="322">
        <v>102601</v>
      </c>
      <c r="C1187" s="314" t="s">
        <v>6107</v>
      </c>
      <c r="D1187" s="322" t="s">
        <v>2049</v>
      </c>
      <c r="E1187" s="323">
        <v>9.26</v>
      </c>
      <c r="F1187" s="324">
        <v>0</v>
      </c>
      <c r="G1187" s="323">
        <v>8.4</v>
      </c>
      <c r="H1187" s="324">
        <v>0</v>
      </c>
      <c r="I1187" s="323">
        <v>9.1300000000000008</v>
      </c>
      <c r="J1187" s="324">
        <v>0</v>
      </c>
      <c r="K1187" s="323">
        <v>7.7</v>
      </c>
      <c r="L1187" s="324">
        <v>0</v>
      </c>
      <c r="M1187" s="323">
        <v>9.43</v>
      </c>
      <c r="N1187" s="324">
        <v>0</v>
      </c>
      <c r="O1187" s="323">
        <v>8.6199999999999992</v>
      </c>
      <c r="P1187" s="324">
        <v>0</v>
      </c>
      <c r="Q1187" s="323">
        <v>9.4</v>
      </c>
      <c r="R1187" s="324">
        <v>0</v>
      </c>
      <c r="S1187" s="323">
        <v>9.9</v>
      </c>
      <c r="T1187" s="324">
        <v>0</v>
      </c>
      <c r="U1187" s="323">
        <v>8.8000000000000007</v>
      </c>
      <c r="V1187" s="324">
        <v>0</v>
      </c>
      <c r="W1187" s="323">
        <v>8.76</v>
      </c>
      <c r="X1187" s="324">
        <v>0</v>
      </c>
      <c r="Y1187" s="323">
        <v>9.0299999999999994</v>
      </c>
      <c r="Z1187" s="324">
        <v>0</v>
      </c>
      <c r="AA1187" s="323">
        <v>7.51</v>
      </c>
      <c r="AB1187" s="324">
        <v>0</v>
      </c>
      <c r="AC1187" s="323">
        <v>7.92</v>
      </c>
      <c r="AD1187" s="324">
        <v>0</v>
      </c>
      <c r="AE1187" s="323">
        <v>9.0500000000000007</v>
      </c>
      <c r="AF1187" s="324">
        <v>0</v>
      </c>
      <c r="AG1187" s="323">
        <v>7.34</v>
      </c>
      <c r="AH1187" s="324">
        <v>0</v>
      </c>
      <c r="AI1187" s="323">
        <v>8.82</v>
      </c>
      <c r="AJ1187" s="324">
        <v>0</v>
      </c>
      <c r="AK1187" s="323">
        <v>7.96</v>
      </c>
      <c r="AL1187" s="324">
        <v>0</v>
      </c>
      <c r="AM1187" s="323">
        <v>10.82</v>
      </c>
      <c r="AN1187" s="324">
        <v>0</v>
      </c>
      <c r="AO1187" s="323">
        <v>11.58</v>
      </c>
      <c r="AP1187" s="324">
        <v>0</v>
      </c>
      <c r="AQ1187" s="323">
        <v>8.06</v>
      </c>
      <c r="AR1187" s="324">
        <v>0</v>
      </c>
      <c r="AS1187" s="323">
        <v>9.68</v>
      </c>
      <c r="AT1187" s="324">
        <v>0</v>
      </c>
      <c r="AU1187" s="323">
        <v>9.16</v>
      </c>
      <c r="AV1187" s="324">
        <v>0</v>
      </c>
      <c r="AW1187" s="323">
        <v>8.75</v>
      </c>
      <c r="AX1187" s="324">
        <v>0</v>
      </c>
      <c r="AY1187" s="323">
        <v>9.82</v>
      </c>
      <c r="AZ1187" s="324">
        <v>0</v>
      </c>
      <c r="BA1187" s="323">
        <v>7.73</v>
      </c>
      <c r="BB1187" s="324">
        <v>0</v>
      </c>
      <c r="BC1187" s="323">
        <v>11.77</v>
      </c>
      <c r="BD1187" s="324">
        <v>0</v>
      </c>
      <c r="BE1187" s="323">
        <v>8.89</v>
      </c>
      <c r="BF1187" s="324">
        <v>0</v>
      </c>
    </row>
    <row r="1188" spans="1:58" ht="15" x14ac:dyDescent="0.25">
      <c r="A1188" s="182" t="s">
        <v>22984</v>
      </c>
      <c r="B1188" s="322">
        <v>102604</v>
      </c>
      <c r="C1188" s="314" t="s">
        <v>6110</v>
      </c>
      <c r="D1188" s="322" t="s">
        <v>2049</v>
      </c>
      <c r="E1188" s="323">
        <v>13.24</v>
      </c>
      <c r="F1188" s="324">
        <v>0</v>
      </c>
      <c r="G1188" s="323">
        <v>12</v>
      </c>
      <c r="H1188" s="324">
        <v>0</v>
      </c>
      <c r="I1188" s="323">
        <v>13.05</v>
      </c>
      <c r="J1188" s="324">
        <v>0</v>
      </c>
      <c r="K1188" s="323">
        <v>11</v>
      </c>
      <c r="L1188" s="324">
        <v>0</v>
      </c>
      <c r="M1188" s="323">
        <v>13.48</v>
      </c>
      <c r="N1188" s="324">
        <v>0</v>
      </c>
      <c r="O1188" s="323">
        <v>12.33</v>
      </c>
      <c r="P1188" s="324">
        <v>0</v>
      </c>
      <c r="Q1188" s="323">
        <v>13.44</v>
      </c>
      <c r="R1188" s="324">
        <v>0</v>
      </c>
      <c r="S1188" s="323">
        <v>14.14</v>
      </c>
      <c r="T1188" s="324">
        <v>0</v>
      </c>
      <c r="U1188" s="323">
        <v>12.58</v>
      </c>
      <c r="V1188" s="324">
        <v>0</v>
      </c>
      <c r="W1188" s="323">
        <v>12.53</v>
      </c>
      <c r="X1188" s="324">
        <v>0</v>
      </c>
      <c r="Y1188" s="323">
        <v>12.91</v>
      </c>
      <c r="Z1188" s="324">
        <v>0</v>
      </c>
      <c r="AA1188" s="323">
        <v>10.74</v>
      </c>
      <c r="AB1188" s="324">
        <v>0</v>
      </c>
      <c r="AC1188" s="323">
        <v>11.32</v>
      </c>
      <c r="AD1188" s="324">
        <v>0</v>
      </c>
      <c r="AE1188" s="323">
        <v>12.94</v>
      </c>
      <c r="AF1188" s="324">
        <v>0</v>
      </c>
      <c r="AG1188" s="323">
        <v>10.5</v>
      </c>
      <c r="AH1188" s="324">
        <v>0</v>
      </c>
      <c r="AI1188" s="323">
        <v>12.6</v>
      </c>
      <c r="AJ1188" s="324">
        <v>0</v>
      </c>
      <c r="AK1188" s="323">
        <v>11.39</v>
      </c>
      <c r="AL1188" s="324">
        <v>0</v>
      </c>
      <c r="AM1188" s="323">
        <v>15.48</v>
      </c>
      <c r="AN1188" s="324">
        <v>0</v>
      </c>
      <c r="AO1188" s="323">
        <v>16.559999999999999</v>
      </c>
      <c r="AP1188" s="324">
        <v>0</v>
      </c>
      <c r="AQ1188" s="323">
        <v>11.53</v>
      </c>
      <c r="AR1188" s="324">
        <v>0</v>
      </c>
      <c r="AS1188" s="323">
        <v>13.83</v>
      </c>
      <c r="AT1188" s="324">
        <v>0</v>
      </c>
      <c r="AU1188" s="323">
        <v>13.1</v>
      </c>
      <c r="AV1188" s="324">
        <v>0</v>
      </c>
      <c r="AW1188" s="323">
        <v>12.51</v>
      </c>
      <c r="AX1188" s="324">
        <v>0</v>
      </c>
      <c r="AY1188" s="323">
        <v>14.03</v>
      </c>
      <c r="AZ1188" s="324">
        <v>0</v>
      </c>
      <c r="BA1188" s="323">
        <v>11.05</v>
      </c>
      <c r="BB1188" s="324">
        <v>0</v>
      </c>
      <c r="BC1188" s="323">
        <v>16.82</v>
      </c>
      <c r="BD1188" s="324">
        <v>0</v>
      </c>
      <c r="BE1188" s="323">
        <v>12.71</v>
      </c>
      <c r="BF1188" s="324">
        <v>0</v>
      </c>
    </row>
    <row r="1189" spans="1:58" ht="15" x14ac:dyDescent="0.25">
      <c r="A1189" s="182" t="s">
        <v>22984</v>
      </c>
      <c r="B1189" s="322">
        <v>102588</v>
      </c>
      <c r="C1189" s="314" t="s">
        <v>6094</v>
      </c>
      <c r="D1189" s="322" t="s">
        <v>2049</v>
      </c>
      <c r="E1189" s="323">
        <v>5.7</v>
      </c>
      <c r="F1189" s="324">
        <v>0</v>
      </c>
      <c r="G1189" s="323">
        <v>5.16</v>
      </c>
      <c r="H1189" s="324">
        <v>0</v>
      </c>
      <c r="I1189" s="323">
        <v>5.62</v>
      </c>
      <c r="J1189" s="324">
        <v>0</v>
      </c>
      <c r="K1189" s="323">
        <v>4.74</v>
      </c>
      <c r="L1189" s="324">
        <v>0</v>
      </c>
      <c r="M1189" s="323">
        <v>5.79</v>
      </c>
      <c r="N1189" s="324">
        <v>0</v>
      </c>
      <c r="O1189" s="323">
        <v>5.3</v>
      </c>
      <c r="P1189" s="324">
        <v>0</v>
      </c>
      <c r="Q1189" s="323">
        <v>5.78</v>
      </c>
      <c r="R1189" s="324">
        <v>0</v>
      </c>
      <c r="S1189" s="323">
        <v>6.08</v>
      </c>
      <c r="T1189" s="324">
        <v>0</v>
      </c>
      <c r="U1189" s="323">
        <v>5.41</v>
      </c>
      <c r="V1189" s="324">
        <v>0</v>
      </c>
      <c r="W1189" s="323">
        <v>5.39</v>
      </c>
      <c r="X1189" s="324">
        <v>0</v>
      </c>
      <c r="Y1189" s="323">
        <v>5.55</v>
      </c>
      <c r="Z1189" s="324">
        <v>0</v>
      </c>
      <c r="AA1189" s="323">
        <v>4.62</v>
      </c>
      <c r="AB1189" s="324">
        <v>0</v>
      </c>
      <c r="AC1189" s="323">
        <v>4.87</v>
      </c>
      <c r="AD1189" s="324">
        <v>0</v>
      </c>
      <c r="AE1189" s="323">
        <v>5.56</v>
      </c>
      <c r="AF1189" s="324">
        <v>0</v>
      </c>
      <c r="AG1189" s="323">
        <v>4.51</v>
      </c>
      <c r="AH1189" s="324">
        <v>0</v>
      </c>
      <c r="AI1189" s="323">
        <v>5.42</v>
      </c>
      <c r="AJ1189" s="324">
        <v>0</v>
      </c>
      <c r="AK1189" s="323">
        <v>4.8899999999999997</v>
      </c>
      <c r="AL1189" s="324">
        <v>0</v>
      </c>
      <c r="AM1189" s="323">
        <v>6.66</v>
      </c>
      <c r="AN1189" s="324">
        <v>0</v>
      </c>
      <c r="AO1189" s="323">
        <v>7.12</v>
      </c>
      <c r="AP1189" s="324">
        <v>0</v>
      </c>
      <c r="AQ1189" s="323">
        <v>4.95</v>
      </c>
      <c r="AR1189" s="324">
        <v>0</v>
      </c>
      <c r="AS1189" s="323">
        <v>5.95</v>
      </c>
      <c r="AT1189" s="324">
        <v>0</v>
      </c>
      <c r="AU1189" s="323">
        <v>5.64</v>
      </c>
      <c r="AV1189" s="324">
        <v>0</v>
      </c>
      <c r="AW1189" s="323">
        <v>5.38</v>
      </c>
      <c r="AX1189" s="324">
        <v>0</v>
      </c>
      <c r="AY1189" s="323">
        <v>6.03</v>
      </c>
      <c r="AZ1189" s="324">
        <v>0</v>
      </c>
      <c r="BA1189" s="323">
        <v>4.75</v>
      </c>
      <c r="BB1189" s="324">
        <v>0</v>
      </c>
      <c r="BC1189" s="323">
        <v>7.24</v>
      </c>
      <c r="BD1189" s="324">
        <v>0</v>
      </c>
      <c r="BE1189" s="323">
        <v>5.47</v>
      </c>
      <c r="BF1189" s="324">
        <v>0</v>
      </c>
    </row>
    <row r="1190" spans="1:58" ht="15" x14ac:dyDescent="0.25">
      <c r="A1190" s="182" t="s">
        <v>22984</v>
      </c>
      <c r="B1190" s="322">
        <v>102590</v>
      </c>
      <c r="C1190" s="314" t="s">
        <v>6096</v>
      </c>
      <c r="D1190" s="322" t="s">
        <v>2049</v>
      </c>
      <c r="E1190" s="323">
        <v>6.14</v>
      </c>
      <c r="F1190" s="324">
        <v>0</v>
      </c>
      <c r="G1190" s="323">
        <v>5.56</v>
      </c>
      <c r="H1190" s="324">
        <v>0</v>
      </c>
      <c r="I1190" s="323">
        <v>6.05</v>
      </c>
      <c r="J1190" s="324">
        <v>0</v>
      </c>
      <c r="K1190" s="323">
        <v>5.0999999999999996</v>
      </c>
      <c r="L1190" s="324">
        <v>0</v>
      </c>
      <c r="M1190" s="323">
        <v>6.25</v>
      </c>
      <c r="N1190" s="324">
        <v>0</v>
      </c>
      <c r="O1190" s="323">
        <v>5.71</v>
      </c>
      <c r="P1190" s="324">
        <v>0</v>
      </c>
      <c r="Q1190" s="323">
        <v>6.23</v>
      </c>
      <c r="R1190" s="324">
        <v>0</v>
      </c>
      <c r="S1190" s="323">
        <v>6.55</v>
      </c>
      <c r="T1190" s="324">
        <v>0</v>
      </c>
      <c r="U1190" s="323">
        <v>5.83</v>
      </c>
      <c r="V1190" s="324">
        <v>0</v>
      </c>
      <c r="W1190" s="323">
        <v>5.81</v>
      </c>
      <c r="X1190" s="324">
        <v>0</v>
      </c>
      <c r="Y1190" s="323">
        <v>5.99</v>
      </c>
      <c r="Z1190" s="324">
        <v>0</v>
      </c>
      <c r="AA1190" s="323">
        <v>4.9800000000000004</v>
      </c>
      <c r="AB1190" s="324">
        <v>0</v>
      </c>
      <c r="AC1190" s="323">
        <v>5.24</v>
      </c>
      <c r="AD1190" s="324">
        <v>0</v>
      </c>
      <c r="AE1190" s="323">
        <v>6</v>
      </c>
      <c r="AF1190" s="324">
        <v>0</v>
      </c>
      <c r="AG1190" s="323">
        <v>4.8600000000000003</v>
      </c>
      <c r="AH1190" s="324">
        <v>0</v>
      </c>
      <c r="AI1190" s="323">
        <v>5.84</v>
      </c>
      <c r="AJ1190" s="324">
        <v>0</v>
      </c>
      <c r="AK1190" s="323">
        <v>5.28</v>
      </c>
      <c r="AL1190" s="324">
        <v>0</v>
      </c>
      <c r="AM1190" s="323">
        <v>7.18</v>
      </c>
      <c r="AN1190" s="324">
        <v>0</v>
      </c>
      <c r="AO1190" s="323">
        <v>7.68</v>
      </c>
      <c r="AP1190" s="324">
        <v>0</v>
      </c>
      <c r="AQ1190" s="323">
        <v>5.34</v>
      </c>
      <c r="AR1190" s="324">
        <v>0</v>
      </c>
      <c r="AS1190" s="323">
        <v>6.42</v>
      </c>
      <c r="AT1190" s="324">
        <v>0</v>
      </c>
      <c r="AU1190" s="323">
        <v>6.08</v>
      </c>
      <c r="AV1190" s="324">
        <v>0</v>
      </c>
      <c r="AW1190" s="323">
        <v>5.81</v>
      </c>
      <c r="AX1190" s="324">
        <v>0</v>
      </c>
      <c r="AY1190" s="323">
        <v>6.5</v>
      </c>
      <c r="AZ1190" s="324">
        <v>0</v>
      </c>
      <c r="BA1190" s="323">
        <v>5.12</v>
      </c>
      <c r="BB1190" s="324">
        <v>0</v>
      </c>
      <c r="BC1190" s="323">
        <v>7.8</v>
      </c>
      <c r="BD1190" s="324">
        <v>0</v>
      </c>
      <c r="BE1190" s="323">
        <v>5.89</v>
      </c>
      <c r="BF1190" s="324">
        <v>0</v>
      </c>
    </row>
    <row r="1191" spans="1:58" ht="15" x14ac:dyDescent="0.25">
      <c r="A1191" s="182" t="s">
        <v>22984</v>
      </c>
      <c r="B1191" s="322">
        <v>102592</v>
      </c>
      <c r="C1191" s="314" t="s">
        <v>6098</v>
      </c>
      <c r="D1191" s="322" t="s">
        <v>2049</v>
      </c>
      <c r="E1191" s="323">
        <v>6.58</v>
      </c>
      <c r="F1191" s="324">
        <v>0</v>
      </c>
      <c r="G1191" s="323">
        <v>5.96</v>
      </c>
      <c r="H1191" s="324">
        <v>0</v>
      </c>
      <c r="I1191" s="323">
        <v>6.48</v>
      </c>
      <c r="J1191" s="324">
        <v>0</v>
      </c>
      <c r="K1191" s="323">
        <v>5.47</v>
      </c>
      <c r="L1191" s="324">
        <v>0</v>
      </c>
      <c r="M1191" s="323">
        <v>6.7</v>
      </c>
      <c r="N1191" s="324">
        <v>0</v>
      </c>
      <c r="O1191" s="323">
        <v>6.13</v>
      </c>
      <c r="P1191" s="324">
        <v>0</v>
      </c>
      <c r="Q1191" s="323">
        <v>6.68</v>
      </c>
      <c r="R1191" s="324">
        <v>0</v>
      </c>
      <c r="S1191" s="323">
        <v>7.02</v>
      </c>
      <c r="T1191" s="324">
        <v>0</v>
      </c>
      <c r="U1191" s="323">
        <v>6.26</v>
      </c>
      <c r="V1191" s="324">
        <v>0</v>
      </c>
      <c r="W1191" s="323">
        <v>6.23</v>
      </c>
      <c r="X1191" s="324">
        <v>0</v>
      </c>
      <c r="Y1191" s="323">
        <v>6.42</v>
      </c>
      <c r="Z1191" s="324">
        <v>0</v>
      </c>
      <c r="AA1191" s="323">
        <v>5.33</v>
      </c>
      <c r="AB1191" s="324">
        <v>0</v>
      </c>
      <c r="AC1191" s="323">
        <v>5.62</v>
      </c>
      <c r="AD1191" s="324">
        <v>0</v>
      </c>
      <c r="AE1191" s="323">
        <v>6.43</v>
      </c>
      <c r="AF1191" s="324">
        <v>0</v>
      </c>
      <c r="AG1191" s="323">
        <v>5.21</v>
      </c>
      <c r="AH1191" s="324">
        <v>0</v>
      </c>
      <c r="AI1191" s="323">
        <v>6.26</v>
      </c>
      <c r="AJ1191" s="324">
        <v>0</v>
      </c>
      <c r="AK1191" s="323">
        <v>5.66</v>
      </c>
      <c r="AL1191" s="324">
        <v>0</v>
      </c>
      <c r="AM1191" s="323">
        <v>7.69</v>
      </c>
      <c r="AN1191" s="324">
        <v>0</v>
      </c>
      <c r="AO1191" s="323">
        <v>8.23</v>
      </c>
      <c r="AP1191" s="324">
        <v>0</v>
      </c>
      <c r="AQ1191" s="323">
        <v>5.73</v>
      </c>
      <c r="AR1191" s="324">
        <v>0</v>
      </c>
      <c r="AS1191" s="323">
        <v>6.87</v>
      </c>
      <c r="AT1191" s="324">
        <v>0</v>
      </c>
      <c r="AU1191" s="323">
        <v>6.51</v>
      </c>
      <c r="AV1191" s="324">
        <v>0</v>
      </c>
      <c r="AW1191" s="323">
        <v>6.21</v>
      </c>
      <c r="AX1191" s="324">
        <v>0</v>
      </c>
      <c r="AY1191" s="323">
        <v>6.97</v>
      </c>
      <c r="AZ1191" s="324">
        <v>0</v>
      </c>
      <c r="BA1191" s="323">
        <v>5.49</v>
      </c>
      <c r="BB1191" s="324">
        <v>0</v>
      </c>
      <c r="BC1191" s="323">
        <v>8.36</v>
      </c>
      <c r="BD1191" s="324">
        <v>0</v>
      </c>
      <c r="BE1191" s="323">
        <v>6.31</v>
      </c>
      <c r="BF1191" s="324">
        <v>0</v>
      </c>
    </row>
    <row r="1192" spans="1:58" ht="15" x14ac:dyDescent="0.25">
      <c r="A1192" s="182" t="s">
        <v>22984</v>
      </c>
      <c r="B1192" s="322">
        <v>102594</v>
      </c>
      <c r="C1192" s="314" t="s">
        <v>6100</v>
      </c>
      <c r="D1192" s="322" t="s">
        <v>2049</v>
      </c>
      <c r="E1192" s="323">
        <v>7.21</v>
      </c>
      <c r="F1192" s="324">
        <v>0</v>
      </c>
      <c r="G1192" s="323">
        <v>6.53</v>
      </c>
      <c r="H1192" s="324">
        <v>0</v>
      </c>
      <c r="I1192" s="323">
        <v>7.1</v>
      </c>
      <c r="J1192" s="324">
        <v>0</v>
      </c>
      <c r="K1192" s="323">
        <v>5.99</v>
      </c>
      <c r="L1192" s="324">
        <v>0</v>
      </c>
      <c r="M1192" s="323">
        <v>7.33</v>
      </c>
      <c r="N1192" s="324">
        <v>0</v>
      </c>
      <c r="O1192" s="323">
        <v>6.71</v>
      </c>
      <c r="P1192" s="324">
        <v>0</v>
      </c>
      <c r="Q1192" s="323">
        <v>7.32</v>
      </c>
      <c r="R1192" s="324">
        <v>0</v>
      </c>
      <c r="S1192" s="323">
        <v>7.7</v>
      </c>
      <c r="T1192" s="324">
        <v>0</v>
      </c>
      <c r="U1192" s="323">
        <v>6.85</v>
      </c>
      <c r="V1192" s="324">
        <v>0</v>
      </c>
      <c r="W1192" s="323">
        <v>6.83</v>
      </c>
      <c r="X1192" s="324">
        <v>0</v>
      </c>
      <c r="Y1192" s="323">
        <v>7.03</v>
      </c>
      <c r="Z1192" s="324">
        <v>0</v>
      </c>
      <c r="AA1192" s="323">
        <v>5.84</v>
      </c>
      <c r="AB1192" s="324">
        <v>0</v>
      </c>
      <c r="AC1192" s="323">
        <v>6.15</v>
      </c>
      <c r="AD1192" s="324">
        <v>0</v>
      </c>
      <c r="AE1192" s="323">
        <v>7.04</v>
      </c>
      <c r="AF1192" s="324">
        <v>0</v>
      </c>
      <c r="AG1192" s="323">
        <v>5.71</v>
      </c>
      <c r="AH1192" s="324">
        <v>0</v>
      </c>
      <c r="AI1192" s="323">
        <v>6.85</v>
      </c>
      <c r="AJ1192" s="324">
        <v>0</v>
      </c>
      <c r="AK1192" s="323">
        <v>6.2</v>
      </c>
      <c r="AL1192" s="324">
        <v>0</v>
      </c>
      <c r="AM1192" s="323">
        <v>8.42</v>
      </c>
      <c r="AN1192" s="324">
        <v>0</v>
      </c>
      <c r="AO1192" s="323">
        <v>9.01</v>
      </c>
      <c r="AP1192" s="324">
        <v>0</v>
      </c>
      <c r="AQ1192" s="323">
        <v>6.27</v>
      </c>
      <c r="AR1192" s="324">
        <v>0</v>
      </c>
      <c r="AS1192" s="323">
        <v>7.53</v>
      </c>
      <c r="AT1192" s="324">
        <v>0</v>
      </c>
      <c r="AU1192" s="323">
        <v>7.14</v>
      </c>
      <c r="AV1192" s="324">
        <v>0</v>
      </c>
      <c r="AW1192" s="323">
        <v>6.81</v>
      </c>
      <c r="AX1192" s="324">
        <v>0</v>
      </c>
      <c r="AY1192" s="323">
        <v>7.63</v>
      </c>
      <c r="AZ1192" s="324">
        <v>0</v>
      </c>
      <c r="BA1192" s="323">
        <v>6.01</v>
      </c>
      <c r="BB1192" s="324">
        <v>0</v>
      </c>
      <c r="BC1192" s="323">
        <v>9.16</v>
      </c>
      <c r="BD1192" s="324">
        <v>0</v>
      </c>
      <c r="BE1192" s="323">
        <v>6.91</v>
      </c>
      <c r="BF1192" s="324">
        <v>0</v>
      </c>
    </row>
    <row r="1193" spans="1:58" ht="15" x14ac:dyDescent="0.25">
      <c r="A1193" s="182" t="s">
        <v>22984</v>
      </c>
      <c r="B1193" s="322">
        <v>102596</v>
      </c>
      <c r="C1193" s="314" t="s">
        <v>6102</v>
      </c>
      <c r="D1193" s="322" t="s">
        <v>2049</v>
      </c>
      <c r="E1193" s="323">
        <v>7.92</v>
      </c>
      <c r="F1193" s="324">
        <v>0</v>
      </c>
      <c r="G1193" s="323">
        <v>7.17</v>
      </c>
      <c r="H1193" s="324">
        <v>0</v>
      </c>
      <c r="I1193" s="323">
        <v>7.8</v>
      </c>
      <c r="J1193" s="324">
        <v>0</v>
      </c>
      <c r="K1193" s="323">
        <v>6.58</v>
      </c>
      <c r="L1193" s="324">
        <v>0</v>
      </c>
      <c r="M1193" s="323">
        <v>8.06</v>
      </c>
      <c r="N1193" s="324">
        <v>0</v>
      </c>
      <c r="O1193" s="323">
        <v>7.37</v>
      </c>
      <c r="P1193" s="324">
        <v>0</v>
      </c>
      <c r="Q1193" s="323">
        <v>8.0399999999999991</v>
      </c>
      <c r="R1193" s="324">
        <v>0</v>
      </c>
      <c r="S1193" s="323">
        <v>8.4600000000000009</v>
      </c>
      <c r="T1193" s="324">
        <v>0</v>
      </c>
      <c r="U1193" s="323">
        <v>7.52</v>
      </c>
      <c r="V1193" s="324">
        <v>0</v>
      </c>
      <c r="W1193" s="323">
        <v>7.49</v>
      </c>
      <c r="X1193" s="324">
        <v>0</v>
      </c>
      <c r="Y1193" s="323">
        <v>7.72</v>
      </c>
      <c r="Z1193" s="324">
        <v>0</v>
      </c>
      <c r="AA1193" s="323">
        <v>6.42</v>
      </c>
      <c r="AB1193" s="324">
        <v>0</v>
      </c>
      <c r="AC1193" s="323">
        <v>6.77</v>
      </c>
      <c r="AD1193" s="324">
        <v>0</v>
      </c>
      <c r="AE1193" s="323">
        <v>7.73</v>
      </c>
      <c r="AF1193" s="324">
        <v>0</v>
      </c>
      <c r="AG1193" s="323">
        <v>6.28</v>
      </c>
      <c r="AH1193" s="324">
        <v>0</v>
      </c>
      <c r="AI1193" s="323">
        <v>7.53</v>
      </c>
      <c r="AJ1193" s="324">
        <v>0</v>
      </c>
      <c r="AK1193" s="323">
        <v>6.8</v>
      </c>
      <c r="AL1193" s="324">
        <v>0</v>
      </c>
      <c r="AM1193" s="323">
        <v>9.25</v>
      </c>
      <c r="AN1193" s="324">
        <v>0</v>
      </c>
      <c r="AO1193" s="323">
        <v>9.9</v>
      </c>
      <c r="AP1193" s="324">
        <v>0</v>
      </c>
      <c r="AQ1193" s="323">
        <v>6.89</v>
      </c>
      <c r="AR1193" s="324">
        <v>0</v>
      </c>
      <c r="AS1193" s="323">
        <v>8.27</v>
      </c>
      <c r="AT1193" s="324">
        <v>0</v>
      </c>
      <c r="AU1193" s="323">
        <v>7.84</v>
      </c>
      <c r="AV1193" s="324">
        <v>0</v>
      </c>
      <c r="AW1193" s="323">
        <v>7.48</v>
      </c>
      <c r="AX1193" s="324">
        <v>0</v>
      </c>
      <c r="AY1193" s="323">
        <v>8.3800000000000008</v>
      </c>
      <c r="AZ1193" s="324">
        <v>0</v>
      </c>
      <c r="BA1193" s="323">
        <v>6.61</v>
      </c>
      <c r="BB1193" s="324">
        <v>0</v>
      </c>
      <c r="BC1193" s="323">
        <v>10.06</v>
      </c>
      <c r="BD1193" s="324">
        <v>0</v>
      </c>
      <c r="BE1193" s="323">
        <v>7.59</v>
      </c>
      <c r="BF1193" s="324">
        <v>0</v>
      </c>
    </row>
    <row r="1194" spans="1:58" ht="15" x14ac:dyDescent="0.25">
      <c r="A1194" s="182" t="s">
        <v>22984</v>
      </c>
      <c r="B1194" s="322">
        <v>102598</v>
      </c>
      <c r="C1194" s="314" t="s">
        <v>6104</v>
      </c>
      <c r="D1194" s="322" t="s">
        <v>2049</v>
      </c>
      <c r="E1194" s="323">
        <v>8.8000000000000007</v>
      </c>
      <c r="F1194" s="324">
        <v>0</v>
      </c>
      <c r="G1194" s="323">
        <v>7.98</v>
      </c>
      <c r="H1194" s="324">
        <v>0</v>
      </c>
      <c r="I1194" s="323">
        <v>8.68</v>
      </c>
      <c r="J1194" s="324">
        <v>0</v>
      </c>
      <c r="K1194" s="323">
        <v>7.31</v>
      </c>
      <c r="L1194" s="324">
        <v>0</v>
      </c>
      <c r="M1194" s="323">
        <v>8.9600000000000009</v>
      </c>
      <c r="N1194" s="324">
        <v>0</v>
      </c>
      <c r="O1194" s="323">
        <v>8.1999999999999993</v>
      </c>
      <c r="P1194" s="324">
        <v>0</v>
      </c>
      <c r="Q1194" s="323">
        <v>8.93</v>
      </c>
      <c r="R1194" s="324">
        <v>0</v>
      </c>
      <c r="S1194" s="323">
        <v>9.4</v>
      </c>
      <c r="T1194" s="324">
        <v>0</v>
      </c>
      <c r="U1194" s="323">
        <v>8.3699999999999992</v>
      </c>
      <c r="V1194" s="324">
        <v>0</v>
      </c>
      <c r="W1194" s="323">
        <v>8.33</v>
      </c>
      <c r="X1194" s="324">
        <v>0</v>
      </c>
      <c r="Y1194" s="323">
        <v>8.58</v>
      </c>
      <c r="Z1194" s="324">
        <v>0</v>
      </c>
      <c r="AA1194" s="323">
        <v>7.14</v>
      </c>
      <c r="AB1194" s="324">
        <v>0</v>
      </c>
      <c r="AC1194" s="323">
        <v>7.52</v>
      </c>
      <c r="AD1194" s="324">
        <v>0</v>
      </c>
      <c r="AE1194" s="323">
        <v>8.6</v>
      </c>
      <c r="AF1194" s="324">
        <v>0</v>
      </c>
      <c r="AG1194" s="323">
        <v>6.98</v>
      </c>
      <c r="AH1194" s="324">
        <v>0</v>
      </c>
      <c r="AI1194" s="323">
        <v>8.3800000000000008</v>
      </c>
      <c r="AJ1194" s="324">
        <v>0</v>
      </c>
      <c r="AK1194" s="323">
        <v>7.57</v>
      </c>
      <c r="AL1194" s="324">
        <v>0</v>
      </c>
      <c r="AM1194" s="323">
        <v>10.29</v>
      </c>
      <c r="AN1194" s="324">
        <v>0</v>
      </c>
      <c r="AO1194" s="323">
        <v>11.01</v>
      </c>
      <c r="AP1194" s="324">
        <v>0</v>
      </c>
      <c r="AQ1194" s="323">
        <v>7.66</v>
      </c>
      <c r="AR1194" s="324">
        <v>0</v>
      </c>
      <c r="AS1194" s="323">
        <v>9.19</v>
      </c>
      <c r="AT1194" s="324">
        <v>0</v>
      </c>
      <c r="AU1194" s="323">
        <v>8.7100000000000009</v>
      </c>
      <c r="AV1194" s="324">
        <v>0</v>
      </c>
      <c r="AW1194" s="323">
        <v>8.32</v>
      </c>
      <c r="AX1194" s="324">
        <v>0</v>
      </c>
      <c r="AY1194" s="323">
        <v>9.32</v>
      </c>
      <c r="AZ1194" s="324">
        <v>0</v>
      </c>
      <c r="BA1194" s="323">
        <v>7.34</v>
      </c>
      <c r="BB1194" s="324">
        <v>0</v>
      </c>
      <c r="BC1194" s="323">
        <v>11.19</v>
      </c>
      <c r="BD1194" s="324">
        <v>0</v>
      </c>
      <c r="BE1194" s="323">
        <v>8.4499999999999993</v>
      </c>
      <c r="BF1194" s="324">
        <v>0</v>
      </c>
    </row>
    <row r="1195" spans="1:58" ht="15" x14ac:dyDescent="0.25">
      <c r="A1195" s="182" t="s">
        <v>22984</v>
      </c>
      <c r="B1195" s="322">
        <v>102600</v>
      </c>
      <c r="C1195" s="314" t="s">
        <v>6106</v>
      </c>
      <c r="D1195" s="322" t="s">
        <v>2049</v>
      </c>
      <c r="E1195" s="323">
        <v>9.6999999999999993</v>
      </c>
      <c r="F1195" s="324">
        <v>0</v>
      </c>
      <c r="G1195" s="323">
        <v>8.7799999999999994</v>
      </c>
      <c r="H1195" s="324">
        <v>0</v>
      </c>
      <c r="I1195" s="323">
        <v>9.56</v>
      </c>
      <c r="J1195" s="324">
        <v>0</v>
      </c>
      <c r="K1195" s="323">
        <v>8.0500000000000007</v>
      </c>
      <c r="L1195" s="324">
        <v>0</v>
      </c>
      <c r="M1195" s="323">
        <v>9.86</v>
      </c>
      <c r="N1195" s="324">
        <v>0</v>
      </c>
      <c r="O1195" s="323">
        <v>9.0299999999999994</v>
      </c>
      <c r="P1195" s="324">
        <v>0</v>
      </c>
      <c r="Q1195" s="323">
        <v>9.84</v>
      </c>
      <c r="R1195" s="324">
        <v>0</v>
      </c>
      <c r="S1195" s="323">
        <v>10.35</v>
      </c>
      <c r="T1195" s="324">
        <v>0</v>
      </c>
      <c r="U1195" s="323">
        <v>9.2100000000000009</v>
      </c>
      <c r="V1195" s="324">
        <v>0</v>
      </c>
      <c r="W1195" s="323">
        <v>9.18</v>
      </c>
      <c r="X1195" s="324">
        <v>0</v>
      </c>
      <c r="Y1195" s="323">
        <v>9.4499999999999993</v>
      </c>
      <c r="Z1195" s="324">
        <v>0</v>
      </c>
      <c r="AA1195" s="323">
        <v>7.85</v>
      </c>
      <c r="AB1195" s="324">
        <v>0</v>
      </c>
      <c r="AC1195" s="323">
        <v>8.2799999999999994</v>
      </c>
      <c r="AD1195" s="324">
        <v>0</v>
      </c>
      <c r="AE1195" s="323">
        <v>9.4700000000000006</v>
      </c>
      <c r="AF1195" s="324">
        <v>0</v>
      </c>
      <c r="AG1195" s="323">
        <v>7.68</v>
      </c>
      <c r="AH1195" s="324">
        <v>0</v>
      </c>
      <c r="AI1195" s="323">
        <v>9.2200000000000006</v>
      </c>
      <c r="AJ1195" s="324">
        <v>0</v>
      </c>
      <c r="AK1195" s="323">
        <v>8.33</v>
      </c>
      <c r="AL1195" s="324">
        <v>0</v>
      </c>
      <c r="AM1195" s="323">
        <v>11.33</v>
      </c>
      <c r="AN1195" s="324">
        <v>0</v>
      </c>
      <c r="AO1195" s="323">
        <v>12.12</v>
      </c>
      <c r="AP1195" s="324">
        <v>0</v>
      </c>
      <c r="AQ1195" s="323">
        <v>8.44</v>
      </c>
      <c r="AR1195" s="324">
        <v>0</v>
      </c>
      <c r="AS1195" s="323">
        <v>10.119999999999999</v>
      </c>
      <c r="AT1195" s="324">
        <v>0</v>
      </c>
      <c r="AU1195" s="323">
        <v>9.6</v>
      </c>
      <c r="AV1195" s="324">
        <v>0</v>
      </c>
      <c r="AW1195" s="323">
        <v>9.16</v>
      </c>
      <c r="AX1195" s="324">
        <v>0</v>
      </c>
      <c r="AY1195" s="323">
        <v>10.26</v>
      </c>
      <c r="AZ1195" s="324">
        <v>0</v>
      </c>
      <c r="BA1195" s="323">
        <v>8.08</v>
      </c>
      <c r="BB1195" s="324">
        <v>0</v>
      </c>
      <c r="BC1195" s="323">
        <v>12.31</v>
      </c>
      <c r="BD1195" s="324">
        <v>0</v>
      </c>
      <c r="BE1195" s="323">
        <v>9.2899999999999991</v>
      </c>
      <c r="BF1195" s="324">
        <v>0</v>
      </c>
    </row>
    <row r="1196" spans="1:58" ht="15" x14ac:dyDescent="0.25">
      <c r="A1196" s="182" t="s">
        <v>22984</v>
      </c>
      <c r="B1196" s="322">
        <v>102602</v>
      </c>
      <c r="C1196" s="314" t="s">
        <v>6108</v>
      </c>
      <c r="D1196" s="322" t="s">
        <v>2049</v>
      </c>
      <c r="E1196" s="323">
        <v>11.02</v>
      </c>
      <c r="F1196" s="324">
        <v>0</v>
      </c>
      <c r="G1196" s="323">
        <v>9.99</v>
      </c>
      <c r="H1196" s="324">
        <v>0</v>
      </c>
      <c r="I1196" s="323">
        <v>10.86</v>
      </c>
      <c r="J1196" s="324">
        <v>0</v>
      </c>
      <c r="K1196" s="323">
        <v>9.16</v>
      </c>
      <c r="L1196" s="324">
        <v>0</v>
      </c>
      <c r="M1196" s="323">
        <v>11.21</v>
      </c>
      <c r="N1196" s="324">
        <v>0</v>
      </c>
      <c r="O1196" s="323">
        <v>10.26</v>
      </c>
      <c r="P1196" s="324">
        <v>0</v>
      </c>
      <c r="Q1196" s="323">
        <v>11.19</v>
      </c>
      <c r="R1196" s="324">
        <v>0</v>
      </c>
      <c r="S1196" s="323">
        <v>11.77</v>
      </c>
      <c r="T1196" s="324">
        <v>0</v>
      </c>
      <c r="U1196" s="323">
        <v>10.47</v>
      </c>
      <c r="V1196" s="324">
        <v>0</v>
      </c>
      <c r="W1196" s="323">
        <v>10.44</v>
      </c>
      <c r="X1196" s="324">
        <v>0</v>
      </c>
      <c r="Y1196" s="323">
        <v>10.75</v>
      </c>
      <c r="Z1196" s="324">
        <v>0</v>
      </c>
      <c r="AA1196" s="323">
        <v>8.94</v>
      </c>
      <c r="AB1196" s="324">
        <v>0</v>
      </c>
      <c r="AC1196" s="323">
        <v>9.42</v>
      </c>
      <c r="AD1196" s="324">
        <v>0</v>
      </c>
      <c r="AE1196" s="323">
        <v>10.77</v>
      </c>
      <c r="AF1196" s="324">
        <v>0</v>
      </c>
      <c r="AG1196" s="323">
        <v>8.74</v>
      </c>
      <c r="AH1196" s="324">
        <v>0</v>
      </c>
      <c r="AI1196" s="323">
        <v>10.49</v>
      </c>
      <c r="AJ1196" s="324">
        <v>0</v>
      </c>
      <c r="AK1196" s="323">
        <v>9.48</v>
      </c>
      <c r="AL1196" s="324">
        <v>0</v>
      </c>
      <c r="AM1196" s="323">
        <v>12.88</v>
      </c>
      <c r="AN1196" s="324">
        <v>0</v>
      </c>
      <c r="AO1196" s="323">
        <v>13.79</v>
      </c>
      <c r="AP1196" s="324">
        <v>0</v>
      </c>
      <c r="AQ1196" s="323">
        <v>9.59</v>
      </c>
      <c r="AR1196" s="324">
        <v>0</v>
      </c>
      <c r="AS1196" s="323">
        <v>11.51</v>
      </c>
      <c r="AT1196" s="324">
        <v>0</v>
      </c>
      <c r="AU1196" s="323">
        <v>10.91</v>
      </c>
      <c r="AV1196" s="324">
        <v>0</v>
      </c>
      <c r="AW1196" s="323">
        <v>10.42</v>
      </c>
      <c r="AX1196" s="324">
        <v>0</v>
      </c>
      <c r="AY1196" s="323">
        <v>11.68</v>
      </c>
      <c r="AZ1196" s="324">
        <v>0</v>
      </c>
      <c r="BA1196" s="323">
        <v>9.1999999999999993</v>
      </c>
      <c r="BB1196" s="324">
        <v>0</v>
      </c>
      <c r="BC1196" s="323">
        <v>14.01</v>
      </c>
      <c r="BD1196" s="324">
        <v>0</v>
      </c>
      <c r="BE1196" s="323">
        <v>10.57</v>
      </c>
      <c r="BF1196" s="324">
        <v>0</v>
      </c>
    </row>
    <row r="1197" spans="1:58" ht="15" x14ac:dyDescent="0.25">
      <c r="A1197" s="182" t="s">
        <v>22985</v>
      </c>
      <c r="B1197" s="322">
        <v>103005</v>
      </c>
      <c r="C1197" s="314" t="s">
        <v>32058</v>
      </c>
      <c r="D1197" s="322" t="s">
        <v>2049</v>
      </c>
      <c r="E1197" s="323">
        <v>730.46</v>
      </c>
      <c r="F1197" s="324">
        <v>0.26040000000000002</v>
      </c>
      <c r="G1197" s="323">
        <v>605.69000000000005</v>
      </c>
      <c r="H1197" s="324">
        <v>0.31330000000000002</v>
      </c>
      <c r="I1197" s="323">
        <v>669.96</v>
      </c>
      <c r="J1197" s="324">
        <v>0.28339999999999999</v>
      </c>
      <c r="K1197" s="323">
        <v>669.29</v>
      </c>
      <c r="L1197" s="324">
        <v>0.28349999999999997</v>
      </c>
      <c r="M1197" s="323">
        <v>714.91</v>
      </c>
      <c r="N1197" s="324">
        <v>0</v>
      </c>
      <c r="O1197" s="323">
        <v>625.41</v>
      </c>
      <c r="P1197" s="324">
        <v>0.30420000000000003</v>
      </c>
      <c r="Q1197" s="323">
        <v>662.33</v>
      </c>
      <c r="R1197" s="324">
        <v>0.28649999999999998</v>
      </c>
      <c r="S1197" s="323">
        <v>625.05999999999995</v>
      </c>
      <c r="T1197" s="324">
        <v>0.30359999999999998</v>
      </c>
      <c r="U1197" s="323">
        <v>648.88</v>
      </c>
      <c r="V1197" s="324">
        <v>0.29239999999999999</v>
      </c>
      <c r="W1197" s="323">
        <v>646.61</v>
      </c>
      <c r="X1197" s="324">
        <v>0.29349999999999998</v>
      </c>
      <c r="Y1197" s="323">
        <v>604.52</v>
      </c>
      <c r="Z1197" s="324">
        <v>0</v>
      </c>
      <c r="AA1197" s="323">
        <v>600.16999999999996</v>
      </c>
      <c r="AB1197" s="324">
        <v>0.31619999999999998</v>
      </c>
      <c r="AC1197" s="323">
        <v>640.22</v>
      </c>
      <c r="AD1197" s="324">
        <v>0.2964</v>
      </c>
      <c r="AE1197" s="323">
        <v>695.84</v>
      </c>
      <c r="AF1197" s="324">
        <v>0.2727</v>
      </c>
      <c r="AG1197" s="323">
        <v>589.29</v>
      </c>
      <c r="AH1197" s="324">
        <v>0.32279999999999998</v>
      </c>
      <c r="AI1197" s="323">
        <v>612.58000000000004</v>
      </c>
      <c r="AJ1197" s="324">
        <v>0.30980000000000002</v>
      </c>
      <c r="AK1197" s="323">
        <v>647.04999999999995</v>
      </c>
      <c r="AL1197" s="324">
        <v>0.29330000000000001</v>
      </c>
      <c r="AM1197" s="323">
        <v>729.21</v>
      </c>
      <c r="AN1197" s="324">
        <v>0</v>
      </c>
      <c r="AO1197" s="323">
        <v>678.03</v>
      </c>
      <c r="AP1197" s="324">
        <v>0.27989999999999998</v>
      </c>
      <c r="AQ1197" s="323">
        <v>611.5</v>
      </c>
      <c r="AR1197" s="324">
        <v>0.31109999999999999</v>
      </c>
      <c r="AS1197" s="323">
        <v>701.81</v>
      </c>
      <c r="AT1197" s="324">
        <v>0.27039999999999997</v>
      </c>
      <c r="AU1197" s="323">
        <v>743.57</v>
      </c>
      <c r="AV1197" s="324">
        <v>0.25519999999999998</v>
      </c>
      <c r="AW1197" s="323">
        <v>627.1</v>
      </c>
      <c r="AX1197" s="324">
        <v>0.30259999999999998</v>
      </c>
      <c r="AY1197" s="323">
        <v>692.44</v>
      </c>
      <c r="AZ1197" s="324">
        <v>0.27400000000000002</v>
      </c>
      <c r="BA1197" s="323">
        <v>590.34</v>
      </c>
      <c r="BB1197" s="324">
        <v>0.32140000000000002</v>
      </c>
      <c r="BC1197" s="323">
        <v>643.72</v>
      </c>
      <c r="BD1197" s="324">
        <v>0</v>
      </c>
      <c r="BE1197" s="323">
        <v>641.5</v>
      </c>
      <c r="BF1197" s="324">
        <v>0.29580000000000001</v>
      </c>
    </row>
    <row r="1198" spans="1:58" ht="15" x14ac:dyDescent="0.25">
      <c r="A1198" s="182" t="s">
        <v>22985</v>
      </c>
      <c r="B1198" s="322">
        <v>103006</v>
      </c>
      <c r="C1198" s="314" t="s">
        <v>32059</v>
      </c>
      <c r="D1198" s="322" t="s">
        <v>2049</v>
      </c>
      <c r="E1198" s="323">
        <v>920.99</v>
      </c>
      <c r="F1198" s="324">
        <v>0.26250000000000001</v>
      </c>
      <c r="G1198" s="323">
        <v>769.71</v>
      </c>
      <c r="H1198" s="324">
        <v>0.31330000000000002</v>
      </c>
      <c r="I1198" s="323">
        <v>847.1</v>
      </c>
      <c r="J1198" s="324">
        <v>0.2848</v>
      </c>
      <c r="K1198" s="323">
        <v>844.96</v>
      </c>
      <c r="L1198" s="324">
        <v>0.28539999999999999</v>
      </c>
      <c r="M1198" s="323">
        <v>906.64</v>
      </c>
      <c r="N1198" s="324">
        <v>0</v>
      </c>
      <c r="O1198" s="323">
        <v>791.53</v>
      </c>
      <c r="P1198" s="324">
        <v>0.3054</v>
      </c>
      <c r="Q1198" s="323">
        <v>840.9</v>
      </c>
      <c r="R1198" s="324">
        <v>0.2868</v>
      </c>
      <c r="S1198" s="323">
        <v>787.54</v>
      </c>
      <c r="T1198" s="324">
        <v>0.30620000000000003</v>
      </c>
      <c r="U1198" s="323">
        <v>827.99</v>
      </c>
      <c r="V1198" s="324">
        <v>0.2913</v>
      </c>
      <c r="W1198" s="323">
        <v>818.31</v>
      </c>
      <c r="X1198" s="324">
        <v>0.29470000000000002</v>
      </c>
      <c r="Y1198" s="323">
        <v>763.36</v>
      </c>
      <c r="Z1198" s="324">
        <v>0</v>
      </c>
      <c r="AA1198" s="323">
        <v>764.13</v>
      </c>
      <c r="AB1198" s="324">
        <v>0.31559999999999999</v>
      </c>
      <c r="AC1198" s="323">
        <v>812.42</v>
      </c>
      <c r="AD1198" s="324">
        <v>0.29680000000000001</v>
      </c>
      <c r="AE1198" s="323">
        <v>878.75</v>
      </c>
      <c r="AF1198" s="324">
        <v>0.27439999999999998</v>
      </c>
      <c r="AG1198" s="323">
        <v>746.21</v>
      </c>
      <c r="AH1198" s="324">
        <v>0.32390000000000002</v>
      </c>
      <c r="AI1198" s="323">
        <v>771.9</v>
      </c>
      <c r="AJ1198" s="324">
        <v>0.31240000000000001</v>
      </c>
      <c r="AK1198" s="323">
        <v>817.43</v>
      </c>
      <c r="AL1198" s="324">
        <v>0.29499999999999998</v>
      </c>
      <c r="AM1198" s="323">
        <v>924.89</v>
      </c>
      <c r="AN1198" s="324">
        <v>0</v>
      </c>
      <c r="AO1198" s="323">
        <v>858.84</v>
      </c>
      <c r="AP1198" s="324">
        <v>0.28079999999999999</v>
      </c>
      <c r="AQ1198" s="323">
        <v>772.12</v>
      </c>
      <c r="AR1198" s="324">
        <v>0.31309999999999999</v>
      </c>
      <c r="AS1198" s="323">
        <v>888.47</v>
      </c>
      <c r="AT1198" s="324">
        <v>0.27139999999999997</v>
      </c>
      <c r="AU1198" s="323">
        <v>937.16</v>
      </c>
      <c r="AV1198" s="324">
        <v>0.25729999999999997</v>
      </c>
      <c r="AW1198" s="323">
        <v>795.11</v>
      </c>
      <c r="AX1198" s="324">
        <v>0.30330000000000001</v>
      </c>
      <c r="AY1198" s="323">
        <v>878.69</v>
      </c>
      <c r="AZ1198" s="324">
        <v>0.27450000000000002</v>
      </c>
      <c r="BA1198" s="323">
        <v>742.92</v>
      </c>
      <c r="BB1198" s="324">
        <v>0.3246</v>
      </c>
      <c r="BC1198" s="323">
        <v>816.7</v>
      </c>
      <c r="BD1198" s="324">
        <v>0</v>
      </c>
      <c r="BE1198" s="323">
        <v>815.41</v>
      </c>
      <c r="BF1198" s="324">
        <v>0.29580000000000001</v>
      </c>
    </row>
    <row r="1199" spans="1:58" ht="15" x14ac:dyDescent="0.25">
      <c r="A1199" s="182" t="s">
        <v>22985</v>
      </c>
      <c r="B1199" s="322">
        <v>103007</v>
      </c>
      <c r="C1199" s="314" t="s">
        <v>32060</v>
      </c>
      <c r="D1199" s="322" t="s">
        <v>2049</v>
      </c>
      <c r="E1199" s="323">
        <v>1208.69</v>
      </c>
      <c r="F1199" s="324">
        <v>0.28520000000000001</v>
      </c>
      <c r="G1199" s="323">
        <v>1020.43</v>
      </c>
      <c r="H1199" s="324">
        <v>0.33710000000000001</v>
      </c>
      <c r="I1199" s="323">
        <v>1116.45</v>
      </c>
      <c r="J1199" s="324">
        <v>0.30819999999999997</v>
      </c>
      <c r="K1199" s="323">
        <v>1112.52</v>
      </c>
      <c r="L1199" s="324">
        <v>0.30919999999999997</v>
      </c>
      <c r="M1199" s="323">
        <v>1204.8599999999999</v>
      </c>
      <c r="N1199" s="324">
        <v>0</v>
      </c>
      <c r="O1199" s="323">
        <v>1045.68</v>
      </c>
      <c r="P1199" s="324">
        <v>0.3296</v>
      </c>
      <c r="Q1199" s="323">
        <v>1111.33</v>
      </c>
      <c r="R1199" s="324">
        <v>0.3095</v>
      </c>
      <c r="S1199" s="323">
        <v>1037.67</v>
      </c>
      <c r="T1199" s="324">
        <v>0.33150000000000002</v>
      </c>
      <c r="U1199" s="323">
        <v>1098.0899999999999</v>
      </c>
      <c r="V1199" s="324">
        <v>0.31319999999999998</v>
      </c>
      <c r="W1199" s="323">
        <v>1079.95</v>
      </c>
      <c r="X1199" s="324">
        <v>0.31850000000000001</v>
      </c>
      <c r="Y1199" s="323">
        <v>1001.94</v>
      </c>
      <c r="Z1199" s="324">
        <v>0</v>
      </c>
      <c r="AA1199" s="323">
        <v>1014.58</v>
      </c>
      <c r="AB1199" s="324">
        <v>0.33900000000000002</v>
      </c>
      <c r="AC1199" s="323">
        <v>1074.29</v>
      </c>
      <c r="AD1199" s="324">
        <v>0.32019999999999998</v>
      </c>
      <c r="AE1199" s="323">
        <v>1155.8599999999999</v>
      </c>
      <c r="AF1199" s="324">
        <v>0.29759999999999998</v>
      </c>
      <c r="AG1199" s="323">
        <v>988.12</v>
      </c>
      <c r="AH1199" s="324">
        <v>0.3488</v>
      </c>
      <c r="AI1199" s="323">
        <v>1017.89</v>
      </c>
      <c r="AJ1199" s="324">
        <v>0.33789999999999998</v>
      </c>
      <c r="AK1199" s="323">
        <v>1077.82</v>
      </c>
      <c r="AL1199" s="324">
        <v>0.31909999999999999</v>
      </c>
      <c r="AM1199" s="323">
        <v>1230.93</v>
      </c>
      <c r="AN1199" s="324">
        <v>0</v>
      </c>
      <c r="AO1199" s="323">
        <v>1132.33</v>
      </c>
      <c r="AP1199" s="324">
        <v>0.30380000000000001</v>
      </c>
      <c r="AQ1199" s="323">
        <v>1019.16</v>
      </c>
      <c r="AR1199" s="324">
        <v>0.3382</v>
      </c>
      <c r="AS1199" s="323">
        <v>1170.19</v>
      </c>
      <c r="AT1199" s="324">
        <v>0.29389999999999999</v>
      </c>
      <c r="AU1199" s="323">
        <v>1229.21</v>
      </c>
      <c r="AV1199" s="324">
        <v>0.27979999999999999</v>
      </c>
      <c r="AW1199" s="323">
        <v>1051.93</v>
      </c>
      <c r="AX1199" s="324">
        <v>0.32700000000000001</v>
      </c>
      <c r="AY1199" s="323">
        <v>1158.92</v>
      </c>
      <c r="AZ1199" s="324">
        <v>0.29680000000000001</v>
      </c>
      <c r="BA1199" s="323">
        <v>980.17</v>
      </c>
      <c r="BB1199" s="324">
        <v>0.35089999999999999</v>
      </c>
      <c r="BC1199" s="323">
        <v>1079.69</v>
      </c>
      <c r="BD1199" s="324">
        <v>0</v>
      </c>
      <c r="BE1199" s="323">
        <v>1079.3</v>
      </c>
      <c r="BF1199" s="324">
        <v>0.31869999999999998</v>
      </c>
    </row>
    <row r="1200" spans="1:58" ht="15" x14ac:dyDescent="0.25">
      <c r="A1200" s="182" t="s">
        <v>22985</v>
      </c>
      <c r="B1200" s="322">
        <v>103004</v>
      </c>
      <c r="C1200" s="314" t="s">
        <v>32061</v>
      </c>
      <c r="D1200" s="322" t="s">
        <v>2033</v>
      </c>
      <c r="E1200" s="323">
        <v>0</v>
      </c>
      <c r="F1200" s="324"/>
      <c r="G1200" s="323">
        <v>0</v>
      </c>
      <c r="H1200" s="324"/>
      <c r="I1200" s="323">
        <v>0</v>
      </c>
      <c r="J1200" s="324"/>
      <c r="K1200" s="323">
        <v>0</v>
      </c>
      <c r="L1200" s="324"/>
      <c r="M1200" s="323">
        <v>0</v>
      </c>
      <c r="N1200" s="324"/>
      <c r="O1200" s="323">
        <v>0</v>
      </c>
      <c r="P1200" s="324"/>
      <c r="Q1200" s="323">
        <v>0</v>
      </c>
      <c r="R1200" s="324"/>
      <c r="S1200" s="323">
        <v>0</v>
      </c>
      <c r="T1200" s="324"/>
      <c r="U1200" s="323">
        <v>0</v>
      </c>
      <c r="V1200" s="324"/>
      <c r="W1200" s="323">
        <v>0</v>
      </c>
      <c r="X1200" s="324"/>
      <c r="Y1200" s="323">
        <v>0</v>
      </c>
      <c r="Z1200" s="324"/>
      <c r="AA1200" s="323">
        <v>0</v>
      </c>
      <c r="AB1200" s="324"/>
      <c r="AC1200" s="323">
        <v>0</v>
      </c>
      <c r="AD1200" s="324"/>
      <c r="AE1200" s="323">
        <v>0</v>
      </c>
      <c r="AF1200" s="324"/>
      <c r="AG1200" s="323">
        <v>0</v>
      </c>
      <c r="AH1200" s="324"/>
      <c r="AI1200" s="323">
        <v>0</v>
      </c>
      <c r="AJ1200" s="324"/>
      <c r="AK1200" s="323">
        <v>0</v>
      </c>
      <c r="AL1200" s="324"/>
      <c r="AM1200" s="323">
        <v>0</v>
      </c>
      <c r="AN1200" s="324"/>
      <c r="AO1200" s="323">
        <v>0</v>
      </c>
      <c r="AP1200" s="324"/>
      <c r="AQ1200" s="323">
        <v>0</v>
      </c>
      <c r="AR1200" s="324"/>
      <c r="AS1200" s="323">
        <v>0</v>
      </c>
      <c r="AT1200" s="324"/>
      <c r="AU1200" s="323">
        <v>0</v>
      </c>
      <c r="AV1200" s="324"/>
      <c r="AW1200" s="323">
        <v>0</v>
      </c>
      <c r="AX1200" s="324"/>
      <c r="AY1200" s="323">
        <v>0</v>
      </c>
      <c r="AZ1200" s="324"/>
      <c r="BA1200" s="323">
        <v>0</v>
      </c>
      <c r="BB1200" s="324"/>
      <c r="BC1200" s="323">
        <v>0</v>
      </c>
      <c r="BD1200" s="324"/>
      <c r="BE1200" s="323">
        <v>0</v>
      </c>
      <c r="BF1200" s="324"/>
    </row>
    <row r="1201" spans="1:58" ht="15" x14ac:dyDescent="0.25">
      <c r="A1201" s="182" t="s">
        <v>22985</v>
      </c>
      <c r="B1201" s="322">
        <v>102989</v>
      </c>
      <c r="C1201" s="314" t="s">
        <v>32062</v>
      </c>
      <c r="D1201" s="322" t="s">
        <v>2033</v>
      </c>
      <c r="E1201" s="323">
        <v>46.29</v>
      </c>
      <c r="F1201" s="324">
        <v>0</v>
      </c>
      <c r="G1201" s="323">
        <v>31.14</v>
      </c>
      <c r="H1201" s="324">
        <v>0</v>
      </c>
      <c r="I1201" s="323">
        <v>42.93</v>
      </c>
      <c r="J1201" s="324">
        <v>0.66110000000000002</v>
      </c>
      <c r="K1201" s="323">
        <v>40.75</v>
      </c>
      <c r="L1201" s="324">
        <v>0.69640000000000002</v>
      </c>
      <c r="M1201" s="323">
        <v>36.78</v>
      </c>
      <c r="N1201" s="324">
        <v>0</v>
      </c>
      <c r="O1201" s="323">
        <v>42.09</v>
      </c>
      <c r="P1201" s="324">
        <v>0.67430000000000001</v>
      </c>
      <c r="Q1201" s="323">
        <v>36.99</v>
      </c>
      <c r="R1201" s="324">
        <v>0</v>
      </c>
      <c r="S1201" s="323">
        <v>48.87</v>
      </c>
      <c r="T1201" s="324">
        <v>0</v>
      </c>
      <c r="U1201" s="323">
        <v>42.59</v>
      </c>
      <c r="V1201" s="324">
        <v>0.66639999999999999</v>
      </c>
      <c r="W1201" s="323">
        <v>42.53</v>
      </c>
      <c r="X1201" s="324">
        <v>0.6673</v>
      </c>
      <c r="Y1201" s="323">
        <v>52.7</v>
      </c>
      <c r="Z1201" s="324">
        <v>0</v>
      </c>
      <c r="AA1201" s="323">
        <v>40.57</v>
      </c>
      <c r="AB1201" s="324">
        <v>0.69950000000000001</v>
      </c>
      <c r="AC1201" s="323">
        <v>40.97</v>
      </c>
      <c r="AD1201" s="324">
        <v>0.69269999999999998</v>
      </c>
      <c r="AE1201" s="323">
        <v>57.54</v>
      </c>
      <c r="AF1201" s="324">
        <v>0</v>
      </c>
      <c r="AG1201" s="323">
        <v>40.33</v>
      </c>
      <c r="AH1201" s="324">
        <v>0.70369999999999999</v>
      </c>
      <c r="AI1201" s="323">
        <v>42.43</v>
      </c>
      <c r="AJ1201" s="324">
        <v>0.66890000000000005</v>
      </c>
      <c r="AK1201" s="323">
        <v>63.06</v>
      </c>
      <c r="AL1201" s="324">
        <v>0</v>
      </c>
      <c r="AM1201" s="323">
        <v>32.36</v>
      </c>
      <c r="AN1201" s="324">
        <v>0</v>
      </c>
      <c r="AO1201" s="323">
        <v>53.79</v>
      </c>
      <c r="AP1201" s="324">
        <v>0</v>
      </c>
      <c r="AQ1201" s="323">
        <v>46.2</v>
      </c>
      <c r="AR1201" s="324">
        <v>0</v>
      </c>
      <c r="AS1201" s="323">
        <v>55.09</v>
      </c>
      <c r="AT1201" s="324">
        <v>0</v>
      </c>
      <c r="AU1201" s="323">
        <v>43.39</v>
      </c>
      <c r="AV1201" s="324">
        <v>0.65410000000000001</v>
      </c>
      <c r="AW1201" s="323">
        <v>37.74</v>
      </c>
      <c r="AX1201" s="324">
        <v>0</v>
      </c>
      <c r="AY1201" s="323">
        <v>34.9</v>
      </c>
      <c r="AZ1201" s="324">
        <v>0</v>
      </c>
      <c r="BA1201" s="323">
        <v>32.36</v>
      </c>
      <c r="BB1201" s="324">
        <v>0</v>
      </c>
      <c r="BC1201" s="323">
        <v>45.41</v>
      </c>
      <c r="BD1201" s="324">
        <v>0</v>
      </c>
      <c r="BE1201" s="323">
        <v>41.34</v>
      </c>
      <c r="BF1201" s="324">
        <v>0.6865</v>
      </c>
    </row>
    <row r="1202" spans="1:58" ht="15" x14ac:dyDescent="0.25">
      <c r="A1202" s="182" t="s">
        <v>22985</v>
      </c>
      <c r="B1202" s="322">
        <v>102990</v>
      </c>
      <c r="C1202" s="314" t="s">
        <v>32063</v>
      </c>
      <c r="D1202" s="322" t="s">
        <v>2033</v>
      </c>
      <c r="E1202" s="323">
        <v>58.13</v>
      </c>
      <c r="F1202" s="324">
        <v>0</v>
      </c>
      <c r="G1202" s="323">
        <v>39.29</v>
      </c>
      <c r="H1202" s="324">
        <v>0</v>
      </c>
      <c r="I1202" s="323">
        <v>53.95</v>
      </c>
      <c r="J1202" s="324">
        <v>0.64300000000000002</v>
      </c>
      <c r="K1202" s="323">
        <v>51.11</v>
      </c>
      <c r="L1202" s="324">
        <v>0.67869999999999997</v>
      </c>
      <c r="M1202" s="323">
        <v>46.45</v>
      </c>
      <c r="N1202" s="324">
        <v>0</v>
      </c>
      <c r="O1202" s="323">
        <v>52.81</v>
      </c>
      <c r="P1202" s="324">
        <v>0.65690000000000004</v>
      </c>
      <c r="Q1202" s="323">
        <v>46.71</v>
      </c>
      <c r="R1202" s="324">
        <v>0</v>
      </c>
      <c r="S1202" s="323">
        <v>61.22</v>
      </c>
      <c r="T1202" s="324">
        <v>0</v>
      </c>
      <c r="U1202" s="323">
        <v>53.47</v>
      </c>
      <c r="V1202" s="324">
        <v>0.64880000000000004</v>
      </c>
      <c r="W1202" s="323">
        <v>53.41</v>
      </c>
      <c r="X1202" s="324">
        <v>0.64949999999999997</v>
      </c>
      <c r="Y1202" s="323">
        <v>65.83</v>
      </c>
      <c r="Z1202" s="324">
        <v>0</v>
      </c>
      <c r="AA1202" s="323">
        <v>50.81</v>
      </c>
      <c r="AB1202" s="324">
        <v>0.68269999999999997</v>
      </c>
      <c r="AC1202" s="323">
        <v>51.37</v>
      </c>
      <c r="AD1202" s="324">
        <v>0.67530000000000001</v>
      </c>
      <c r="AE1202" s="323">
        <v>71.84</v>
      </c>
      <c r="AF1202" s="324">
        <v>0</v>
      </c>
      <c r="AG1202" s="323">
        <v>50.5</v>
      </c>
      <c r="AH1202" s="324">
        <v>0.68689999999999996</v>
      </c>
      <c r="AI1202" s="323">
        <v>53.26</v>
      </c>
      <c r="AJ1202" s="324">
        <v>0.65129999999999999</v>
      </c>
      <c r="AK1202" s="323">
        <v>78.41</v>
      </c>
      <c r="AL1202" s="324">
        <v>0</v>
      </c>
      <c r="AM1202" s="323">
        <v>41.21</v>
      </c>
      <c r="AN1202" s="324">
        <v>0</v>
      </c>
      <c r="AO1202" s="323">
        <v>67.489999999999995</v>
      </c>
      <c r="AP1202" s="324">
        <v>0</v>
      </c>
      <c r="AQ1202" s="323">
        <v>57.74</v>
      </c>
      <c r="AR1202" s="324">
        <v>0</v>
      </c>
      <c r="AS1202" s="323">
        <v>68.900000000000006</v>
      </c>
      <c r="AT1202" s="324">
        <v>0</v>
      </c>
      <c r="AU1202" s="323">
        <v>54.63</v>
      </c>
      <c r="AV1202" s="324">
        <v>0.63500000000000001</v>
      </c>
      <c r="AW1202" s="323">
        <v>47.5</v>
      </c>
      <c r="AX1202" s="324">
        <v>0</v>
      </c>
      <c r="AY1202" s="323">
        <v>44.22</v>
      </c>
      <c r="AZ1202" s="324">
        <v>0</v>
      </c>
      <c r="BA1202" s="323">
        <v>40.82</v>
      </c>
      <c r="BB1202" s="324">
        <v>0</v>
      </c>
      <c r="BC1202" s="323">
        <v>57.15</v>
      </c>
      <c r="BD1202" s="324">
        <v>0</v>
      </c>
      <c r="BE1202" s="323">
        <v>51.86</v>
      </c>
      <c r="BF1202" s="324">
        <v>0.66890000000000005</v>
      </c>
    </row>
    <row r="1203" spans="1:58" ht="15" x14ac:dyDescent="0.25">
      <c r="A1203" s="182" t="s">
        <v>22985</v>
      </c>
      <c r="B1203" s="322">
        <v>102991</v>
      </c>
      <c r="C1203" s="314" t="s">
        <v>32064</v>
      </c>
      <c r="D1203" s="322" t="s">
        <v>2033</v>
      </c>
      <c r="E1203" s="323">
        <v>76.48</v>
      </c>
      <c r="F1203" s="324">
        <v>0</v>
      </c>
      <c r="G1203" s="323">
        <v>51.76</v>
      </c>
      <c r="H1203" s="324">
        <v>0</v>
      </c>
      <c r="I1203" s="323">
        <v>71.010000000000005</v>
      </c>
      <c r="J1203" s="324">
        <v>0.63890000000000002</v>
      </c>
      <c r="K1203" s="323">
        <v>67.239999999999995</v>
      </c>
      <c r="L1203" s="324">
        <v>0.67469999999999997</v>
      </c>
      <c r="M1203" s="323">
        <v>61.2</v>
      </c>
      <c r="N1203" s="324">
        <v>0</v>
      </c>
      <c r="O1203" s="323">
        <v>69.48</v>
      </c>
      <c r="P1203" s="324">
        <v>0.65300000000000002</v>
      </c>
      <c r="Q1203" s="323">
        <v>61.53</v>
      </c>
      <c r="R1203" s="324">
        <v>0</v>
      </c>
      <c r="S1203" s="323">
        <v>80.52</v>
      </c>
      <c r="T1203" s="324">
        <v>0</v>
      </c>
      <c r="U1203" s="323">
        <v>70.349999999999994</v>
      </c>
      <c r="V1203" s="324">
        <v>0.64490000000000003</v>
      </c>
      <c r="W1203" s="323">
        <v>70.290000000000006</v>
      </c>
      <c r="X1203" s="324">
        <v>0.64549999999999996</v>
      </c>
      <c r="Y1203" s="323">
        <v>86.51</v>
      </c>
      <c r="Z1203" s="324">
        <v>0</v>
      </c>
      <c r="AA1203" s="323">
        <v>66.83</v>
      </c>
      <c r="AB1203" s="324">
        <v>0.67889999999999995</v>
      </c>
      <c r="AC1203" s="323">
        <v>67.58</v>
      </c>
      <c r="AD1203" s="324">
        <v>0.6714</v>
      </c>
      <c r="AE1203" s="323">
        <v>94.41</v>
      </c>
      <c r="AF1203" s="324">
        <v>0</v>
      </c>
      <c r="AG1203" s="323">
        <v>66.42</v>
      </c>
      <c r="AH1203" s="324">
        <v>0.68310000000000004</v>
      </c>
      <c r="AI1203" s="323">
        <v>70.08</v>
      </c>
      <c r="AJ1203" s="324">
        <v>0.64739999999999998</v>
      </c>
      <c r="AK1203" s="323">
        <v>102.96</v>
      </c>
      <c r="AL1203" s="324">
        <v>0</v>
      </c>
      <c r="AM1203" s="323">
        <v>54.39</v>
      </c>
      <c r="AN1203" s="324">
        <v>0</v>
      </c>
      <c r="AO1203" s="323">
        <v>88.81</v>
      </c>
      <c r="AP1203" s="324">
        <v>0</v>
      </c>
      <c r="AQ1203" s="323">
        <v>75.88</v>
      </c>
      <c r="AR1203" s="324">
        <v>0</v>
      </c>
      <c r="AS1203" s="323">
        <v>90.57</v>
      </c>
      <c r="AT1203" s="324">
        <v>0</v>
      </c>
      <c r="AU1203" s="323">
        <v>71.92</v>
      </c>
      <c r="AV1203" s="324">
        <v>0.63080000000000003</v>
      </c>
      <c r="AW1203" s="323">
        <v>62.53</v>
      </c>
      <c r="AX1203" s="324">
        <v>0</v>
      </c>
      <c r="AY1203" s="323">
        <v>58.31</v>
      </c>
      <c r="AZ1203" s="324">
        <v>0</v>
      </c>
      <c r="BA1203" s="323">
        <v>53.77</v>
      </c>
      <c r="BB1203" s="324">
        <v>0</v>
      </c>
      <c r="BC1203" s="323">
        <v>75.22</v>
      </c>
      <c r="BD1203" s="324">
        <v>0</v>
      </c>
      <c r="BE1203" s="323">
        <v>68.209999999999994</v>
      </c>
      <c r="BF1203" s="324">
        <v>0.66520000000000001</v>
      </c>
    </row>
    <row r="1204" spans="1:58" ht="15" x14ac:dyDescent="0.25">
      <c r="A1204" s="182" t="s">
        <v>22985</v>
      </c>
      <c r="B1204" s="322">
        <v>102992</v>
      </c>
      <c r="C1204" s="314" t="s">
        <v>32065</v>
      </c>
      <c r="D1204" s="322" t="s">
        <v>2033</v>
      </c>
      <c r="E1204" s="323">
        <v>114.95</v>
      </c>
      <c r="F1204" s="324">
        <v>9.2600000000000002E-2</v>
      </c>
      <c r="G1204" s="323">
        <v>77.36</v>
      </c>
      <c r="H1204" s="324">
        <v>0.13769999999999999</v>
      </c>
      <c r="I1204" s="323">
        <v>106.81</v>
      </c>
      <c r="J1204" s="324">
        <v>0.78890000000000005</v>
      </c>
      <c r="K1204" s="323">
        <v>102.72</v>
      </c>
      <c r="L1204" s="324">
        <v>0.82030000000000003</v>
      </c>
      <c r="M1204" s="323">
        <v>88.38</v>
      </c>
      <c r="N1204" s="324">
        <v>0</v>
      </c>
      <c r="O1204" s="323">
        <v>104.39</v>
      </c>
      <c r="P1204" s="324">
        <v>0.80720000000000003</v>
      </c>
      <c r="Q1204" s="323">
        <v>88.5</v>
      </c>
      <c r="R1204" s="324">
        <v>0.1203</v>
      </c>
      <c r="S1204" s="323">
        <v>119.86</v>
      </c>
      <c r="T1204" s="324">
        <v>0</v>
      </c>
      <c r="U1204" s="323">
        <v>104.01</v>
      </c>
      <c r="V1204" s="324">
        <v>0.81010000000000004</v>
      </c>
      <c r="W1204" s="323">
        <v>104.15</v>
      </c>
      <c r="X1204" s="324">
        <v>0.80900000000000005</v>
      </c>
      <c r="Y1204" s="323">
        <v>131.38999999999999</v>
      </c>
      <c r="Z1204" s="324">
        <v>0</v>
      </c>
      <c r="AA1204" s="323">
        <v>102.87</v>
      </c>
      <c r="AB1204" s="324">
        <v>0.71560000000000001</v>
      </c>
      <c r="AC1204" s="323">
        <v>102.44</v>
      </c>
      <c r="AD1204" s="324">
        <v>0.82250000000000001</v>
      </c>
      <c r="AE1204" s="323">
        <v>142.72999999999999</v>
      </c>
      <c r="AF1204" s="324">
        <v>0</v>
      </c>
      <c r="AG1204" s="323">
        <v>101.62</v>
      </c>
      <c r="AH1204" s="324">
        <v>0.82920000000000005</v>
      </c>
      <c r="AI1204" s="323">
        <v>103.57</v>
      </c>
      <c r="AJ1204" s="324">
        <v>0.7107</v>
      </c>
      <c r="AK1204" s="323">
        <v>159.71</v>
      </c>
      <c r="AL1204" s="324">
        <v>6.6699999999999995E-2</v>
      </c>
      <c r="AM1204" s="323">
        <v>74.25</v>
      </c>
      <c r="AN1204" s="324">
        <v>0</v>
      </c>
      <c r="AO1204" s="323">
        <v>128.74</v>
      </c>
      <c r="AP1204" s="324">
        <v>0</v>
      </c>
      <c r="AQ1204" s="323">
        <v>117.5</v>
      </c>
      <c r="AR1204" s="324">
        <v>9.06E-2</v>
      </c>
      <c r="AS1204" s="323">
        <v>137.05000000000001</v>
      </c>
      <c r="AT1204" s="324">
        <v>0</v>
      </c>
      <c r="AU1204" s="323">
        <v>106.71</v>
      </c>
      <c r="AV1204" s="324">
        <v>0.78959999999999997</v>
      </c>
      <c r="AW1204" s="323">
        <v>94.44</v>
      </c>
      <c r="AX1204" s="324">
        <v>0</v>
      </c>
      <c r="AY1204" s="323">
        <v>83.08</v>
      </c>
      <c r="AZ1204" s="324">
        <v>0</v>
      </c>
      <c r="BA1204" s="323">
        <v>80.459999999999994</v>
      </c>
      <c r="BB1204" s="324">
        <v>0.13239999999999999</v>
      </c>
      <c r="BC1204" s="323">
        <v>108.56</v>
      </c>
      <c r="BD1204" s="324">
        <v>0</v>
      </c>
      <c r="BE1204" s="323">
        <v>103.16</v>
      </c>
      <c r="BF1204" s="324">
        <v>0.81679999999999997</v>
      </c>
    </row>
    <row r="1205" spans="1:58" ht="15" x14ac:dyDescent="0.25">
      <c r="A1205" s="182" t="s">
        <v>22985</v>
      </c>
      <c r="B1205" s="322">
        <v>102993</v>
      </c>
      <c r="C1205" s="314" t="s">
        <v>32066</v>
      </c>
      <c r="D1205" s="322" t="s">
        <v>2033</v>
      </c>
      <c r="E1205" s="323">
        <v>149.38</v>
      </c>
      <c r="F1205" s="324">
        <v>9.4100000000000003E-2</v>
      </c>
      <c r="G1205" s="323">
        <v>100.69</v>
      </c>
      <c r="H1205" s="324">
        <v>0.13950000000000001</v>
      </c>
      <c r="I1205" s="323">
        <v>138.88999999999999</v>
      </c>
      <c r="J1205" s="324">
        <v>0.78669999999999995</v>
      </c>
      <c r="K1205" s="323">
        <v>133.49</v>
      </c>
      <c r="L1205" s="324">
        <v>0.81850000000000001</v>
      </c>
      <c r="M1205" s="323">
        <v>115.04</v>
      </c>
      <c r="N1205" s="324">
        <v>0</v>
      </c>
      <c r="O1205" s="323">
        <v>135.72</v>
      </c>
      <c r="P1205" s="324">
        <v>0.80500000000000005</v>
      </c>
      <c r="Q1205" s="323">
        <v>115.2</v>
      </c>
      <c r="R1205" s="324">
        <v>0.122</v>
      </c>
      <c r="S1205" s="323">
        <v>155.80000000000001</v>
      </c>
      <c r="T1205" s="324">
        <v>0</v>
      </c>
      <c r="U1205" s="323">
        <v>135.22999999999999</v>
      </c>
      <c r="V1205" s="324">
        <v>0.80800000000000005</v>
      </c>
      <c r="W1205" s="323">
        <v>135.38</v>
      </c>
      <c r="X1205" s="324">
        <v>0.80710000000000004</v>
      </c>
      <c r="Y1205" s="323">
        <v>170.67</v>
      </c>
      <c r="Z1205" s="324">
        <v>0</v>
      </c>
      <c r="AA1205" s="323">
        <v>133.72</v>
      </c>
      <c r="AB1205" s="324">
        <v>0.71199999999999997</v>
      </c>
      <c r="AC1205" s="323">
        <v>133.13</v>
      </c>
      <c r="AD1205" s="324">
        <v>0.82069999999999999</v>
      </c>
      <c r="AE1205" s="323">
        <v>185.29</v>
      </c>
      <c r="AF1205" s="324">
        <v>0</v>
      </c>
      <c r="AG1205" s="323">
        <v>132.06</v>
      </c>
      <c r="AH1205" s="324">
        <v>0.82740000000000002</v>
      </c>
      <c r="AI1205" s="323">
        <v>134.63999999999999</v>
      </c>
      <c r="AJ1205" s="324">
        <v>0.70709999999999995</v>
      </c>
      <c r="AK1205" s="323">
        <v>207.23</v>
      </c>
      <c r="AL1205" s="324">
        <v>6.7799999999999999E-2</v>
      </c>
      <c r="AM1205" s="323">
        <v>96.82</v>
      </c>
      <c r="AN1205" s="324">
        <v>0</v>
      </c>
      <c r="AO1205" s="323">
        <v>167.35</v>
      </c>
      <c r="AP1205" s="324">
        <v>0</v>
      </c>
      <c r="AQ1205" s="323">
        <v>152.68</v>
      </c>
      <c r="AR1205" s="324">
        <v>9.1999999999999998E-2</v>
      </c>
      <c r="AS1205" s="323">
        <v>178</v>
      </c>
      <c r="AT1205" s="324">
        <v>0</v>
      </c>
      <c r="AU1205" s="323">
        <v>138.69999999999999</v>
      </c>
      <c r="AV1205" s="324">
        <v>0.78769999999999996</v>
      </c>
      <c r="AW1205" s="323">
        <v>122.85</v>
      </c>
      <c r="AX1205" s="324">
        <v>0</v>
      </c>
      <c r="AY1205" s="323">
        <v>108.18</v>
      </c>
      <c r="AZ1205" s="324">
        <v>0</v>
      </c>
      <c r="BA1205" s="323">
        <v>104.72</v>
      </c>
      <c r="BB1205" s="324">
        <v>0.13420000000000001</v>
      </c>
      <c r="BC1205" s="323">
        <v>141.22999999999999</v>
      </c>
      <c r="BD1205" s="324">
        <v>0</v>
      </c>
      <c r="BE1205" s="323">
        <v>134.08000000000001</v>
      </c>
      <c r="BF1205" s="324">
        <v>0.81489999999999996</v>
      </c>
    </row>
    <row r="1206" spans="1:58" ht="15" x14ac:dyDescent="0.25">
      <c r="A1206" s="182" t="s">
        <v>22985</v>
      </c>
      <c r="B1206" s="322">
        <v>102994</v>
      </c>
      <c r="C1206" s="314" t="s">
        <v>32067</v>
      </c>
      <c r="D1206" s="322" t="s">
        <v>2033</v>
      </c>
      <c r="E1206" s="323">
        <v>278.64999999999998</v>
      </c>
      <c r="F1206" s="324">
        <v>9.5000000000000001E-2</v>
      </c>
      <c r="G1206" s="323">
        <v>187.92</v>
      </c>
      <c r="H1206" s="324">
        <v>0.14080000000000001</v>
      </c>
      <c r="I1206" s="323">
        <v>259.27</v>
      </c>
      <c r="J1206" s="324">
        <v>0.7883</v>
      </c>
      <c r="K1206" s="323">
        <v>249</v>
      </c>
      <c r="L1206" s="324">
        <v>0.82079999999999997</v>
      </c>
      <c r="M1206" s="323">
        <v>214.75</v>
      </c>
      <c r="N1206" s="324">
        <v>0</v>
      </c>
      <c r="O1206" s="323">
        <v>253.42</v>
      </c>
      <c r="P1206" s="324">
        <v>0.80649999999999999</v>
      </c>
      <c r="Q1206" s="323">
        <v>215.01</v>
      </c>
      <c r="R1206" s="324">
        <v>0.1231</v>
      </c>
      <c r="S1206" s="323">
        <v>291.06</v>
      </c>
      <c r="T1206" s="324">
        <v>0</v>
      </c>
      <c r="U1206" s="323">
        <v>252.48</v>
      </c>
      <c r="V1206" s="324">
        <v>0.8095</v>
      </c>
      <c r="W1206" s="323">
        <v>252.68</v>
      </c>
      <c r="X1206" s="324">
        <v>0.80889999999999995</v>
      </c>
      <c r="Y1206" s="323">
        <v>318.64999999999998</v>
      </c>
      <c r="Z1206" s="324">
        <v>0</v>
      </c>
      <c r="AA1206" s="323">
        <v>249.68</v>
      </c>
      <c r="AB1206" s="324">
        <v>0.71260000000000001</v>
      </c>
      <c r="AC1206" s="323">
        <v>248.45</v>
      </c>
      <c r="AD1206" s="324">
        <v>0.82269999999999999</v>
      </c>
      <c r="AE1206" s="323">
        <v>345.85</v>
      </c>
      <c r="AF1206" s="324">
        <v>0</v>
      </c>
      <c r="AG1206" s="323">
        <v>246.57</v>
      </c>
      <c r="AH1206" s="324">
        <v>0.82889999999999997</v>
      </c>
      <c r="AI1206" s="323">
        <v>251.39</v>
      </c>
      <c r="AJ1206" s="324">
        <v>0.70779999999999998</v>
      </c>
      <c r="AK1206" s="323">
        <v>386.91</v>
      </c>
      <c r="AL1206" s="324">
        <v>6.8400000000000002E-2</v>
      </c>
      <c r="AM1206" s="323">
        <v>180.73</v>
      </c>
      <c r="AN1206" s="324">
        <v>0</v>
      </c>
      <c r="AO1206" s="323">
        <v>312.64999999999998</v>
      </c>
      <c r="AP1206" s="324">
        <v>0</v>
      </c>
      <c r="AQ1206" s="323">
        <v>285.18</v>
      </c>
      <c r="AR1206" s="324">
        <v>9.2799999999999994E-2</v>
      </c>
      <c r="AS1206" s="323">
        <v>332.27</v>
      </c>
      <c r="AT1206" s="324">
        <v>0</v>
      </c>
      <c r="AU1206" s="323">
        <v>258.55</v>
      </c>
      <c r="AV1206" s="324">
        <v>0.79049999999999998</v>
      </c>
      <c r="AW1206" s="323">
        <v>229.31</v>
      </c>
      <c r="AX1206" s="324">
        <v>0</v>
      </c>
      <c r="AY1206" s="323">
        <v>201.94</v>
      </c>
      <c r="AZ1206" s="324">
        <v>0</v>
      </c>
      <c r="BA1206" s="323">
        <v>195.51</v>
      </c>
      <c r="BB1206" s="324">
        <v>0.1353</v>
      </c>
      <c r="BC1206" s="323">
        <v>263.83</v>
      </c>
      <c r="BD1206" s="324">
        <v>0</v>
      </c>
      <c r="BE1206" s="323">
        <v>250.26</v>
      </c>
      <c r="BF1206" s="324">
        <v>0.81669999999999998</v>
      </c>
    </row>
    <row r="1207" spans="1:58" ht="15" x14ac:dyDescent="0.25">
      <c r="A1207" s="182" t="s">
        <v>22985</v>
      </c>
      <c r="B1207" s="322">
        <v>106017</v>
      </c>
      <c r="C1207" s="314" t="s">
        <v>32068</v>
      </c>
      <c r="D1207" s="322" t="s">
        <v>2049</v>
      </c>
      <c r="E1207" s="323">
        <v>0</v>
      </c>
      <c r="F1207" s="324"/>
      <c r="G1207" s="323">
        <v>0</v>
      </c>
      <c r="H1207" s="324"/>
      <c r="I1207" s="323">
        <v>0</v>
      </c>
      <c r="J1207" s="324"/>
      <c r="K1207" s="323">
        <v>0</v>
      </c>
      <c r="L1207" s="324"/>
      <c r="M1207" s="323">
        <v>0</v>
      </c>
      <c r="N1207" s="324"/>
      <c r="O1207" s="323">
        <v>0</v>
      </c>
      <c r="P1207" s="324"/>
      <c r="Q1207" s="323">
        <v>0</v>
      </c>
      <c r="R1207" s="324"/>
      <c r="S1207" s="323">
        <v>0</v>
      </c>
      <c r="T1207" s="324"/>
      <c r="U1207" s="323">
        <v>0</v>
      </c>
      <c r="V1207" s="324"/>
      <c r="W1207" s="323">
        <v>0</v>
      </c>
      <c r="X1207" s="324"/>
      <c r="Y1207" s="323">
        <v>0</v>
      </c>
      <c r="Z1207" s="324"/>
      <c r="AA1207" s="323">
        <v>0</v>
      </c>
      <c r="AB1207" s="324"/>
      <c r="AC1207" s="323">
        <v>0</v>
      </c>
      <c r="AD1207" s="324"/>
      <c r="AE1207" s="323">
        <v>0</v>
      </c>
      <c r="AF1207" s="324"/>
      <c r="AG1207" s="323">
        <v>0</v>
      </c>
      <c r="AH1207" s="324"/>
      <c r="AI1207" s="323">
        <v>0</v>
      </c>
      <c r="AJ1207" s="324"/>
      <c r="AK1207" s="323">
        <v>0</v>
      </c>
      <c r="AL1207" s="324"/>
      <c r="AM1207" s="323">
        <v>0</v>
      </c>
      <c r="AN1207" s="324"/>
      <c r="AO1207" s="323">
        <v>0</v>
      </c>
      <c r="AP1207" s="324"/>
      <c r="AQ1207" s="323">
        <v>0</v>
      </c>
      <c r="AR1207" s="324"/>
      <c r="AS1207" s="323">
        <v>0</v>
      </c>
      <c r="AT1207" s="324"/>
      <c r="AU1207" s="323">
        <v>0</v>
      </c>
      <c r="AV1207" s="324"/>
      <c r="AW1207" s="323">
        <v>0</v>
      </c>
      <c r="AX1207" s="324"/>
      <c r="AY1207" s="323">
        <v>0</v>
      </c>
      <c r="AZ1207" s="324"/>
      <c r="BA1207" s="323">
        <v>0</v>
      </c>
      <c r="BB1207" s="324"/>
      <c r="BC1207" s="323">
        <v>0</v>
      </c>
      <c r="BD1207" s="324"/>
      <c r="BE1207" s="323">
        <v>0</v>
      </c>
      <c r="BF1207" s="324"/>
    </row>
    <row r="1208" spans="1:58" ht="15" x14ac:dyDescent="0.25">
      <c r="A1208" s="182" t="s">
        <v>22985</v>
      </c>
      <c r="B1208" s="322">
        <v>105944</v>
      </c>
      <c r="C1208" s="314" t="s">
        <v>32069</v>
      </c>
      <c r="D1208" s="322" t="s">
        <v>3234</v>
      </c>
      <c r="E1208" s="323">
        <v>1233.2</v>
      </c>
      <c r="F1208" s="324">
        <v>8.9999999999999998E-4</v>
      </c>
      <c r="G1208" s="323">
        <v>748.35</v>
      </c>
      <c r="H1208" s="324">
        <v>0</v>
      </c>
      <c r="I1208" s="323">
        <v>1008.21</v>
      </c>
      <c r="J1208" s="324">
        <v>0</v>
      </c>
      <c r="K1208" s="323">
        <v>1068.97</v>
      </c>
      <c r="L1208" s="324">
        <v>0</v>
      </c>
      <c r="M1208" s="323">
        <v>887.06</v>
      </c>
      <c r="N1208" s="324">
        <v>0</v>
      </c>
      <c r="O1208" s="323">
        <v>800.72</v>
      </c>
      <c r="P1208" s="324">
        <v>1.4E-3</v>
      </c>
      <c r="Q1208" s="323">
        <v>934.78</v>
      </c>
      <c r="R1208" s="324">
        <v>0</v>
      </c>
      <c r="S1208" s="323">
        <v>800.23</v>
      </c>
      <c r="T1208" s="324">
        <v>0</v>
      </c>
      <c r="U1208" s="323">
        <v>813.2</v>
      </c>
      <c r="V1208" s="324">
        <v>0</v>
      </c>
      <c r="W1208" s="323">
        <v>863.21</v>
      </c>
      <c r="X1208" s="324">
        <v>0</v>
      </c>
      <c r="Y1208" s="323">
        <v>869.48</v>
      </c>
      <c r="Z1208" s="324">
        <v>0</v>
      </c>
      <c r="AA1208" s="323">
        <v>751.89</v>
      </c>
      <c r="AB1208" s="324">
        <v>0</v>
      </c>
      <c r="AC1208" s="323">
        <v>883.13</v>
      </c>
      <c r="AD1208" s="324">
        <v>0</v>
      </c>
      <c r="AE1208" s="323">
        <v>1065.1300000000001</v>
      </c>
      <c r="AF1208" s="324">
        <v>0</v>
      </c>
      <c r="AG1208" s="323">
        <v>741.22</v>
      </c>
      <c r="AH1208" s="324">
        <v>1.5E-3</v>
      </c>
      <c r="AI1208" s="323">
        <v>792.78</v>
      </c>
      <c r="AJ1208" s="324">
        <v>0</v>
      </c>
      <c r="AK1208" s="323">
        <v>966.85</v>
      </c>
      <c r="AL1208" s="324">
        <v>0</v>
      </c>
      <c r="AM1208" s="323">
        <v>823.87</v>
      </c>
      <c r="AN1208" s="324">
        <v>0</v>
      </c>
      <c r="AO1208" s="323">
        <v>834.63</v>
      </c>
      <c r="AP1208" s="324">
        <v>0</v>
      </c>
      <c r="AQ1208" s="323">
        <v>776.89</v>
      </c>
      <c r="AR1208" s="324">
        <v>1.4E-3</v>
      </c>
      <c r="AS1208" s="323">
        <v>1061.8499999999999</v>
      </c>
      <c r="AT1208" s="324">
        <v>0</v>
      </c>
      <c r="AU1208" s="323">
        <v>1302.6099999999999</v>
      </c>
      <c r="AV1208" s="324">
        <v>0</v>
      </c>
      <c r="AW1208" s="323">
        <v>858.17</v>
      </c>
      <c r="AX1208" s="324">
        <v>0</v>
      </c>
      <c r="AY1208" s="323">
        <v>894.13</v>
      </c>
      <c r="AZ1208" s="324">
        <v>0</v>
      </c>
      <c r="BA1208" s="323">
        <v>780.4</v>
      </c>
      <c r="BB1208" s="324">
        <v>0</v>
      </c>
      <c r="BC1208" s="323">
        <v>779.36</v>
      </c>
      <c r="BD1208" s="324">
        <v>0</v>
      </c>
      <c r="BE1208" s="323">
        <v>860.81</v>
      </c>
      <c r="BF1208" s="324">
        <v>0</v>
      </c>
    </row>
    <row r="1209" spans="1:58" ht="15" x14ac:dyDescent="0.25">
      <c r="A1209" s="182" t="s">
        <v>22985</v>
      </c>
      <c r="B1209" s="322">
        <v>106004</v>
      </c>
      <c r="C1209" s="314" t="s">
        <v>32070</v>
      </c>
      <c r="D1209" s="322" t="s">
        <v>2033</v>
      </c>
      <c r="E1209" s="323">
        <v>220.45</v>
      </c>
      <c r="F1209" s="324">
        <v>3.3999999999999998E-3</v>
      </c>
      <c r="G1209" s="323">
        <v>177.03</v>
      </c>
      <c r="H1209" s="324">
        <v>3.8E-3</v>
      </c>
      <c r="I1209" s="323">
        <v>198.44</v>
      </c>
      <c r="J1209" s="324">
        <v>4.0000000000000001E-3</v>
      </c>
      <c r="K1209" s="323">
        <v>200.85</v>
      </c>
      <c r="L1209" s="324">
        <v>3.3999999999999998E-3</v>
      </c>
      <c r="M1209" s="323">
        <v>193.63</v>
      </c>
      <c r="N1209" s="324">
        <v>0</v>
      </c>
      <c r="O1209" s="323">
        <v>186.13</v>
      </c>
      <c r="P1209" s="324">
        <v>4.1000000000000003E-3</v>
      </c>
      <c r="Q1209" s="323">
        <v>191.67</v>
      </c>
      <c r="R1209" s="324">
        <v>3.5000000000000001E-3</v>
      </c>
      <c r="S1209" s="323">
        <v>193.93</v>
      </c>
      <c r="T1209" s="324">
        <v>0</v>
      </c>
      <c r="U1209" s="323">
        <v>186.29</v>
      </c>
      <c r="V1209" s="324">
        <v>3.7000000000000002E-3</v>
      </c>
      <c r="W1209" s="323">
        <v>194.45</v>
      </c>
      <c r="X1209" s="324">
        <v>3.5000000000000001E-3</v>
      </c>
      <c r="Y1209" s="323">
        <v>188.71</v>
      </c>
      <c r="Z1209" s="324">
        <v>0</v>
      </c>
      <c r="AA1209" s="323">
        <v>163.15</v>
      </c>
      <c r="AB1209" s="324">
        <v>4.1999999999999997E-3</v>
      </c>
      <c r="AC1209" s="323">
        <v>187.66</v>
      </c>
      <c r="AD1209" s="324">
        <v>3.5999999999999999E-3</v>
      </c>
      <c r="AE1209" s="323">
        <v>210.06</v>
      </c>
      <c r="AF1209" s="324">
        <v>3.2000000000000002E-3</v>
      </c>
      <c r="AG1209" s="323">
        <v>172.81</v>
      </c>
      <c r="AH1209" s="324">
        <v>4.4000000000000003E-3</v>
      </c>
      <c r="AI1209" s="323">
        <v>184.79</v>
      </c>
      <c r="AJ1209" s="324">
        <v>3.7000000000000002E-3</v>
      </c>
      <c r="AK1209" s="323">
        <v>191.75</v>
      </c>
      <c r="AL1209" s="324">
        <v>3.5000000000000001E-3</v>
      </c>
      <c r="AM1209" s="323">
        <v>195.51</v>
      </c>
      <c r="AN1209" s="324">
        <v>3.5000000000000001E-3</v>
      </c>
      <c r="AO1209" s="323">
        <v>206.38</v>
      </c>
      <c r="AP1209" s="324">
        <v>3.3E-3</v>
      </c>
      <c r="AQ1209" s="323">
        <v>186.8</v>
      </c>
      <c r="AR1209" s="324">
        <v>4.1000000000000003E-3</v>
      </c>
      <c r="AS1209" s="323">
        <v>207.19</v>
      </c>
      <c r="AT1209" s="324">
        <v>3.3E-3</v>
      </c>
      <c r="AU1209" s="323">
        <v>222.28</v>
      </c>
      <c r="AV1209" s="324">
        <v>3.0999999999999999E-3</v>
      </c>
      <c r="AW1209" s="323">
        <v>179.6</v>
      </c>
      <c r="AX1209" s="324">
        <v>0</v>
      </c>
      <c r="AY1209" s="323">
        <v>196.13</v>
      </c>
      <c r="AZ1209" s="324">
        <v>0</v>
      </c>
      <c r="BA1209" s="323">
        <v>180.12</v>
      </c>
      <c r="BB1209" s="324">
        <v>3.8E-3</v>
      </c>
      <c r="BC1209" s="323">
        <v>189.14</v>
      </c>
      <c r="BD1209" s="324">
        <v>0</v>
      </c>
      <c r="BE1209" s="323">
        <v>182.85</v>
      </c>
      <c r="BF1209" s="324">
        <v>3.7000000000000002E-3</v>
      </c>
    </row>
    <row r="1210" spans="1:58" ht="15" x14ac:dyDescent="0.25">
      <c r="A1210" s="182" t="s">
        <v>22985</v>
      </c>
      <c r="B1210" s="322">
        <v>106005</v>
      </c>
      <c r="C1210" s="314" t="s">
        <v>32071</v>
      </c>
      <c r="D1210" s="322" t="s">
        <v>2033</v>
      </c>
      <c r="E1210" s="323">
        <v>260.49</v>
      </c>
      <c r="F1210" s="324">
        <v>3.3999999999999998E-3</v>
      </c>
      <c r="G1210" s="323">
        <v>209.27</v>
      </c>
      <c r="H1210" s="324">
        <v>3.7000000000000002E-3</v>
      </c>
      <c r="I1210" s="323">
        <v>234.49</v>
      </c>
      <c r="J1210" s="324">
        <v>3.8999999999999998E-3</v>
      </c>
      <c r="K1210" s="323">
        <v>237.42</v>
      </c>
      <c r="L1210" s="324">
        <v>3.3E-3</v>
      </c>
      <c r="M1210" s="323">
        <v>229.12</v>
      </c>
      <c r="N1210" s="324">
        <v>0</v>
      </c>
      <c r="O1210" s="323">
        <v>220.17</v>
      </c>
      <c r="P1210" s="324">
        <v>4.0000000000000001E-3</v>
      </c>
      <c r="Q1210" s="323">
        <v>226.7</v>
      </c>
      <c r="R1210" s="324">
        <v>3.3999999999999998E-3</v>
      </c>
      <c r="S1210" s="323">
        <v>229.22</v>
      </c>
      <c r="T1210" s="324">
        <v>0</v>
      </c>
      <c r="U1210" s="323">
        <v>220.35</v>
      </c>
      <c r="V1210" s="324">
        <v>3.5000000000000001E-3</v>
      </c>
      <c r="W1210" s="323">
        <v>230.03</v>
      </c>
      <c r="X1210" s="324">
        <v>3.3999999999999998E-3</v>
      </c>
      <c r="Y1210" s="323">
        <v>223.15</v>
      </c>
      <c r="Z1210" s="324">
        <v>0</v>
      </c>
      <c r="AA1210" s="323">
        <v>192.75</v>
      </c>
      <c r="AB1210" s="324">
        <v>4.0000000000000001E-3</v>
      </c>
      <c r="AC1210" s="323">
        <v>221.99</v>
      </c>
      <c r="AD1210" s="324">
        <v>3.5000000000000001E-3</v>
      </c>
      <c r="AE1210" s="323">
        <v>248.5</v>
      </c>
      <c r="AF1210" s="324">
        <v>3.0999999999999999E-3</v>
      </c>
      <c r="AG1210" s="323">
        <v>204.47</v>
      </c>
      <c r="AH1210" s="324">
        <v>4.3E-3</v>
      </c>
      <c r="AI1210" s="323">
        <v>218.53</v>
      </c>
      <c r="AJ1210" s="324">
        <v>3.5999999999999999E-3</v>
      </c>
      <c r="AK1210" s="323">
        <v>226.82</v>
      </c>
      <c r="AL1210" s="324">
        <v>3.3999999999999998E-3</v>
      </c>
      <c r="AM1210" s="323">
        <v>231.01</v>
      </c>
      <c r="AN1210" s="324">
        <v>3.3999999999999998E-3</v>
      </c>
      <c r="AO1210" s="323">
        <v>243.97</v>
      </c>
      <c r="AP1210" s="324">
        <v>3.2000000000000002E-3</v>
      </c>
      <c r="AQ1210" s="323">
        <v>220.95</v>
      </c>
      <c r="AR1210" s="324">
        <v>4.0000000000000001E-3</v>
      </c>
      <c r="AS1210" s="323">
        <v>244.8</v>
      </c>
      <c r="AT1210" s="324">
        <v>3.2000000000000002E-3</v>
      </c>
      <c r="AU1210" s="323">
        <v>262.73</v>
      </c>
      <c r="AV1210" s="324">
        <v>3.0000000000000001E-3</v>
      </c>
      <c r="AW1210" s="323">
        <v>212.17</v>
      </c>
      <c r="AX1210" s="324">
        <v>0</v>
      </c>
      <c r="AY1210" s="323">
        <v>231.91</v>
      </c>
      <c r="AZ1210" s="324">
        <v>0</v>
      </c>
      <c r="BA1210" s="323">
        <v>212.9</v>
      </c>
      <c r="BB1210" s="324">
        <v>3.7000000000000002E-3</v>
      </c>
      <c r="BC1210" s="323">
        <v>223.67</v>
      </c>
      <c r="BD1210" s="324">
        <v>0</v>
      </c>
      <c r="BE1210" s="323">
        <v>216.27</v>
      </c>
      <c r="BF1210" s="324">
        <v>3.5999999999999999E-3</v>
      </c>
    </row>
    <row r="1211" spans="1:58" ht="15" x14ac:dyDescent="0.25">
      <c r="A1211" s="182" t="s">
        <v>22985</v>
      </c>
      <c r="B1211" s="322">
        <v>106006</v>
      </c>
      <c r="C1211" s="314" t="s">
        <v>32072</v>
      </c>
      <c r="D1211" s="322" t="s">
        <v>2033</v>
      </c>
      <c r="E1211" s="323">
        <v>309.94</v>
      </c>
      <c r="F1211" s="324">
        <v>3.5999999999999999E-3</v>
      </c>
      <c r="G1211" s="323">
        <v>249.58</v>
      </c>
      <c r="H1211" s="324">
        <v>4.0000000000000001E-3</v>
      </c>
      <c r="I1211" s="323">
        <v>279.3</v>
      </c>
      <c r="J1211" s="324">
        <v>4.1000000000000003E-3</v>
      </c>
      <c r="K1211" s="323">
        <v>282.45</v>
      </c>
      <c r="L1211" s="324">
        <v>3.5000000000000001E-3</v>
      </c>
      <c r="M1211" s="323">
        <v>272.45999999999998</v>
      </c>
      <c r="N1211" s="324">
        <v>0</v>
      </c>
      <c r="O1211" s="323">
        <v>262.14</v>
      </c>
      <c r="P1211" s="324">
        <v>4.1999999999999997E-3</v>
      </c>
      <c r="Q1211" s="323">
        <v>269.62</v>
      </c>
      <c r="R1211" s="324">
        <v>3.7000000000000002E-3</v>
      </c>
      <c r="S1211" s="323">
        <v>273.52</v>
      </c>
      <c r="T1211" s="324">
        <v>0</v>
      </c>
      <c r="U1211" s="323">
        <v>262.36</v>
      </c>
      <c r="V1211" s="324">
        <v>3.8E-3</v>
      </c>
      <c r="W1211" s="323">
        <v>273.75</v>
      </c>
      <c r="X1211" s="324">
        <v>3.7000000000000002E-3</v>
      </c>
      <c r="Y1211" s="323">
        <v>265.7</v>
      </c>
      <c r="Z1211" s="324">
        <v>0</v>
      </c>
      <c r="AA1211" s="323">
        <v>229.94</v>
      </c>
      <c r="AB1211" s="324">
        <v>4.3E-3</v>
      </c>
      <c r="AC1211" s="323">
        <v>264.02999999999997</v>
      </c>
      <c r="AD1211" s="324">
        <v>3.8E-3</v>
      </c>
      <c r="AE1211" s="323">
        <v>295.27</v>
      </c>
      <c r="AF1211" s="324">
        <v>3.3999999999999998E-3</v>
      </c>
      <c r="AG1211" s="323">
        <v>243.35</v>
      </c>
      <c r="AH1211" s="324">
        <v>4.5999999999999999E-3</v>
      </c>
      <c r="AI1211" s="323">
        <v>260.33</v>
      </c>
      <c r="AJ1211" s="324">
        <v>3.8E-3</v>
      </c>
      <c r="AK1211" s="323">
        <v>269.60000000000002</v>
      </c>
      <c r="AL1211" s="324">
        <v>3.7000000000000002E-3</v>
      </c>
      <c r="AM1211" s="323">
        <v>275.77</v>
      </c>
      <c r="AN1211" s="324">
        <v>3.5999999999999999E-3</v>
      </c>
      <c r="AO1211" s="323">
        <v>291.04000000000002</v>
      </c>
      <c r="AP1211" s="324">
        <v>3.3999999999999998E-3</v>
      </c>
      <c r="AQ1211" s="323">
        <v>263.18</v>
      </c>
      <c r="AR1211" s="324">
        <v>4.1999999999999997E-3</v>
      </c>
      <c r="AS1211" s="323">
        <v>291.62</v>
      </c>
      <c r="AT1211" s="324">
        <v>3.3999999999999998E-3</v>
      </c>
      <c r="AU1211" s="323">
        <v>312.20999999999998</v>
      </c>
      <c r="AV1211" s="324">
        <v>3.2000000000000002E-3</v>
      </c>
      <c r="AW1211" s="323">
        <v>253.03</v>
      </c>
      <c r="AX1211" s="324">
        <v>0</v>
      </c>
      <c r="AY1211" s="323">
        <v>276.19</v>
      </c>
      <c r="AZ1211" s="324">
        <v>0</v>
      </c>
      <c r="BA1211" s="323">
        <v>253.89</v>
      </c>
      <c r="BB1211" s="324">
        <v>3.8999999999999998E-3</v>
      </c>
      <c r="BC1211" s="323">
        <v>266.58</v>
      </c>
      <c r="BD1211" s="324">
        <v>0</v>
      </c>
      <c r="BE1211" s="323">
        <v>257.3</v>
      </c>
      <c r="BF1211" s="324">
        <v>3.8999999999999998E-3</v>
      </c>
    </row>
    <row r="1212" spans="1:58" ht="15" x14ac:dyDescent="0.25">
      <c r="A1212" s="182" t="s">
        <v>22985</v>
      </c>
      <c r="B1212" s="322">
        <v>106007</v>
      </c>
      <c r="C1212" s="314" t="s">
        <v>32073</v>
      </c>
      <c r="D1212" s="322" t="s">
        <v>2033</v>
      </c>
      <c r="E1212" s="323">
        <v>353.13</v>
      </c>
      <c r="F1212" s="324">
        <v>3.5999999999999999E-3</v>
      </c>
      <c r="G1212" s="323">
        <v>284.52</v>
      </c>
      <c r="H1212" s="324">
        <v>4.0000000000000001E-3</v>
      </c>
      <c r="I1212" s="323">
        <v>318.27</v>
      </c>
      <c r="J1212" s="324">
        <v>4.1000000000000003E-3</v>
      </c>
      <c r="K1212" s="323">
        <v>321.85000000000002</v>
      </c>
      <c r="L1212" s="324">
        <v>3.5000000000000001E-3</v>
      </c>
      <c r="M1212" s="323">
        <v>310.57</v>
      </c>
      <c r="N1212" s="324">
        <v>0</v>
      </c>
      <c r="O1212" s="323">
        <v>298.83</v>
      </c>
      <c r="P1212" s="324">
        <v>4.1999999999999997E-3</v>
      </c>
      <c r="Q1212" s="323">
        <v>307.29000000000002</v>
      </c>
      <c r="R1212" s="324">
        <v>3.7000000000000002E-3</v>
      </c>
      <c r="S1212" s="323">
        <v>311.81</v>
      </c>
      <c r="T1212" s="324">
        <v>0</v>
      </c>
      <c r="U1212" s="323">
        <v>299.06</v>
      </c>
      <c r="V1212" s="324">
        <v>3.8E-3</v>
      </c>
      <c r="W1212" s="323">
        <v>312.06</v>
      </c>
      <c r="X1212" s="324">
        <v>3.7000000000000002E-3</v>
      </c>
      <c r="Y1212" s="323">
        <v>302.83</v>
      </c>
      <c r="Z1212" s="324">
        <v>0</v>
      </c>
      <c r="AA1212" s="323">
        <v>262.07</v>
      </c>
      <c r="AB1212" s="324">
        <v>4.3E-3</v>
      </c>
      <c r="AC1212" s="323">
        <v>300.94</v>
      </c>
      <c r="AD1212" s="324">
        <v>3.8E-3</v>
      </c>
      <c r="AE1212" s="323">
        <v>336.51</v>
      </c>
      <c r="AF1212" s="324">
        <v>3.3999999999999998E-3</v>
      </c>
      <c r="AG1212" s="323">
        <v>277.42</v>
      </c>
      <c r="AH1212" s="324">
        <v>4.5999999999999999E-3</v>
      </c>
      <c r="AI1212" s="323">
        <v>296.76</v>
      </c>
      <c r="AJ1212" s="324">
        <v>3.8E-3</v>
      </c>
      <c r="AK1212" s="323">
        <v>307.23</v>
      </c>
      <c r="AL1212" s="324">
        <v>3.7000000000000002E-3</v>
      </c>
      <c r="AM1212" s="323">
        <v>314.36</v>
      </c>
      <c r="AN1212" s="324">
        <v>3.5999999999999999E-3</v>
      </c>
      <c r="AO1212" s="323">
        <v>331.8</v>
      </c>
      <c r="AP1212" s="324">
        <v>3.3999999999999998E-3</v>
      </c>
      <c r="AQ1212" s="323">
        <v>300.02999999999997</v>
      </c>
      <c r="AR1212" s="324">
        <v>4.1999999999999997E-3</v>
      </c>
      <c r="AS1212" s="323">
        <v>332.32</v>
      </c>
      <c r="AT1212" s="324">
        <v>3.3999999999999998E-3</v>
      </c>
      <c r="AU1212" s="323">
        <v>355.67</v>
      </c>
      <c r="AV1212" s="324">
        <v>3.2000000000000002E-3</v>
      </c>
      <c r="AW1212" s="323">
        <v>288.37</v>
      </c>
      <c r="AX1212" s="324">
        <v>0</v>
      </c>
      <c r="AY1212" s="323">
        <v>314.8</v>
      </c>
      <c r="AZ1212" s="324">
        <v>0</v>
      </c>
      <c r="BA1212" s="323">
        <v>289.39999999999998</v>
      </c>
      <c r="BB1212" s="324">
        <v>3.8999999999999998E-3</v>
      </c>
      <c r="BC1212" s="323">
        <v>303.92</v>
      </c>
      <c r="BD1212" s="324">
        <v>0</v>
      </c>
      <c r="BE1212" s="323">
        <v>293.27</v>
      </c>
      <c r="BF1212" s="324">
        <v>3.8999999999999998E-3</v>
      </c>
    </row>
    <row r="1213" spans="1:58" ht="15" x14ac:dyDescent="0.25">
      <c r="A1213" s="182" t="s">
        <v>22985</v>
      </c>
      <c r="B1213" s="322">
        <v>106008</v>
      </c>
      <c r="C1213" s="314" t="s">
        <v>32074</v>
      </c>
      <c r="D1213" s="322" t="s">
        <v>2033</v>
      </c>
      <c r="E1213" s="323">
        <v>396.28</v>
      </c>
      <c r="F1213" s="324">
        <v>3.5999999999999999E-3</v>
      </c>
      <c r="G1213" s="323">
        <v>319.43</v>
      </c>
      <c r="H1213" s="324">
        <v>4.0000000000000001E-3</v>
      </c>
      <c r="I1213" s="323">
        <v>357.24</v>
      </c>
      <c r="J1213" s="324">
        <v>4.1000000000000003E-3</v>
      </c>
      <c r="K1213" s="323">
        <v>361.22</v>
      </c>
      <c r="L1213" s="324">
        <v>3.5000000000000001E-3</v>
      </c>
      <c r="M1213" s="323">
        <v>348.66</v>
      </c>
      <c r="N1213" s="324">
        <v>0</v>
      </c>
      <c r="O1213" s="323">
        <v>335.53</v>
      </c>
      <c r="P1213" s="324">
        <v>4.3E-3</v>
      </c>
      <c r="Q1213" s="323">
        <v>344.94</v>
      </c>
      <c r="R1213" s="324">
        <v>3.7000000000000002E-3</v>
      </c>
      <c r="S1213" s="323">
        <v>350.11</v>
      </c>
      <c r="T1213" s="324">
        <v>0</v>
      </c>
      <c r="U1213" s="323">
        <v>335.77</v>
      </c>
      <c r="V1213" s="324">
        <v>3.8E-3</v>
      </c>
      <c r="W1213" s="323">
        <v>350.35</v>
      </c>
      <c r="X1213" s="324">
        <v>3.7000000000000002E-3</v>
      </c>
      <c r="Y1213" s="323">
        <v>339.98</v>
      </c>
      <c r="Z1213" s="324">
        <v>0</v>
      </c>
      <c r="AA1213" s="323">
        <v>294.2</v>
      </c>
      <c r="AB1213" s="324">
        <v>4.4000000000000003E-3</v>
      </c>
      <c r="AC1213" s="323">
        <v>337.84</v>
      </c>
      <c r="AD1213" s="324">
        <v>3.8E-3</v>
      </c>
      <c r="AE1213" s="323">
        <v>377.72</v>
      </c>
      <c r="AF1213" s="324">
        <v>3.3999999999999998E-3</v>
      </c>
      <c r="AG1213" s="323">
        <v>311.48</v>
      </c>
      <c r="AH1213" s="324">
        <v>4.5999999999999999E-3</v>
      </c>
      <c r="AI1213" s="323">
        <v>333.19</v>
      </c>
      <c r="AJ1213" s="324">
        <v>3.8E-3</v>
      </c>
      <c r="AK1213" s="323">
        <v>344.87</v>
      </c>
      <c r="AL1213" s="324">
        <v>3.7000000000000002E-3</v>
      </c>
      <c r="AM1213" s="323">
        <v>352.94</v>
      </c>
      <c r="AN1213" s="324">
        <v>3.5999999999999999E-3</v>
      </c>
      <c r="AO1213" s="323">
        <v>372.56</v>
      </c>
      <c r="AP1213" s="324">
        <v>3.3999999999999998E-3</v>
      </c>
      <c r="AQ1213" s="323">
        <v>336.88</v>
      </c>
      <c r="AR1213" s="324">
        <v>4.1999999999999997E-3</v>
      </c>
      <c r="AS1213" s="323">
        <v>372.99</v>
      </c>
      <c r="AT1213" s="324">
        <v>3.3999999999999998E-3</v>
      </c>
      <c r="AU1213" s="323">
        <v>399.13</v>
      </c>
      <c r="AV1213" s="324">
        <v>3.2000000000000002E-3</v>
      </c>
      <c r="AW1213" s="323">
        <v>323.7</v>
      </c>
      <c r="AX1213" s="324">
        <v>0</v>
      </c>
      <c r="AY1213" s="323">
        <v>353.42</v>
      </c>
      <c r="AZ1213" s="324">
        <v>0</v>
      </c>
      <c r="BA1213" s="323">
        <v>324.91000000000003</v>
      </c>
      <c r="BB1213" s="324">
        <v>3.8999999999999998E-3</v>
      </c>
      <c r="BC1213" s="323">
        <v>341.24</v>
      </c>
      <c r="BD1213" s="324">
        <v>0</v>
      </c>
      <c r="BE1213" s="323">
        <v>329.22</v>
      </c>
      <c r="BF1213" s="324">
        <v>3.8999999999999998E-3</v>
      </c>
    </row>
    <row r="1214" spans="1:58" ht="15" x14ac:dyDescent="0.25">
      <c r="A1214" s="182" t="s">
        <v>22985</v>
      </c>
      <c r="B1214" s="322">
        <v>106009</v>
      </c>
      <c r="C1214" s="314" t="s">
        <v>32075</v>
      </c>
      <c r="D1214" s="322" t="s">
        <v>2033</v>
      </c>
      <c r="E1214" s="323">
        <v>488.93</v>
      </c>
      <c r="F1214" s="324">
        <v>3.7000000000000002E-3</v>
      </c>
      <c r="G1214" s="323">
        <v>394.69</v>
      </c>
      <c r="H1214" s="324">
        <v>4.1999999999999997E-3</v>
      </c>
      <c r="I1214" s="323">
        <v>441.02</v>
      </c>
      <c r="J1214" s="324">
        <v>4.3E-3</v>
      </c>
      <c r="K1214" s="323">
        <v>445.66</v>
      </c>
      <c r="L1214" s="324">
        <v>3.7000000000000002E-3</v>
      </c>
      <c r="M1214" s="323">
        <v>430.13</v>
      </c>
      <c r="N1214" s="324">
        <v>0</v>
      </c>
      <c r="O1214" s="323">
        <v>414.19</v>
      </c>
      <c r="P1214" s="324">
        <v>4.4000000000000003E-3</v>
      </c>
      <c r="Q1214" s="323">
        <v>425.55</v>
      </c>
      <c r="R1214" s="324">
        <v>3.8999999999999998E-3</v>
      </c>
      <c r="S1214" s="323">
        <v>432.7</v>
      </c>
      <c r="T1214" s="324">
        <v>0</v>
      </c>
      <c r="U1214" s="323">
        <v>414.49</v>
      </c>
      <c r="V1214" s="324">
        <v>4.0000000000000001E-3</v>
      </c>
      <c r="W1214" s="323">
        <v>432.37</v>
      </c>
      <c r="X1214" s="324">
        <v>3.8E-3</v>
      </c>
      <c r="Y1214" s="323">
        <v>419.67</v>
      </c>
      <c r="Z1214" s="324">
        <v>0</v>
      </c>
      <c r="AA1214" s="323">
        <v>363.52</v>
      </c>
      <c r="AB1214" s="324">
        <v>4.4999999999999997E-3</v>
      </c>
      <c r="AC1214" s="323">
        <v>416.78</v>
      </c>
      <c r="AD1214" s="324">
        <v>3.8999999999999998E-3</v>
      </c>
      <c r="AE1214" s="323">
        <v>465.73</v>
      </c>
      <c r="AF1214" s="324">
        <v>3.5000000000000001E-3</v>
      </c>
      <c r="AG1214" s="323">
        <v>384.43</v>
      </c>
      <c r="AH1214" s="324">
        <v>4.7000000000000002E-3</v>
      </c>
      <c r="AI1214" s="323">
        <v>411.44</v>
      </c>
      <c r="AJ1214" s="324">
        <v>4.0000000000000001E-3</v>
      </c>
      <c r="AK1214" s="323">
        <v>425.31</v>
      </c>
      <c r="AL1214" s="324">
        <v>3.8999999999999998E-3</v>
      </c>
      <c r="AM1214" s="323">
        <v>436.29</v>
      </c>
      <c r="AN1214" s="324">
        <v>3.8E-3</v>
      </c>
      <c r="AO1214" s="323">
        <v>460.39</v>
      </c>
      <c r="AP1214" s="324">
        <v>3.5999999999999999E-3</v>
      </c>
      <c r="AQ1214" s="323">
        <v>415.97</v>
      </c>
      <c r="AR1214" s="324">
        <v>4.4000000000000003E-3</v>
      </c>
      <c r="AS1214" s="323">
        <v>460.52</v>
      </c>
      <c r="AT1214" s="324">
        <v>3.5999999999999999E-3</v>
      </c>
      <c r="AU1214" s="323">
        <v>492.07</v>
      </c>
      <c r="AV1214" s="324">
        <v>3.3E-3</v>
      </c>
      <c r="AW1214" s="323">
        <v>399.9</v>
      </c>
      <c r="AX1214" s="324">
        <v>0</v>
      </c>
      <c r="AY1214" s="323">
        <v>436.32</v>
      </c>
      <c r="AZ1214" s="324">
        <v>0</v>
      </c>
      <c r="BA1214" s="323">
        <v>401.4</v>
      </c>
      <c r="BB1214" s="324">
        <v>4.1000000000000003E-3</v>
      </c>
      <c r="BC1214" s="323">
        <v>421.48</v>
      </c>
      <c r="BD1214" s="324">
        <v>0</v>
      </c>
      <c r="BE1214" s="323">
        <v>406.2</v>
      </c>
      <c r="BF1214" s="324">
        <v>4.0000000000000001E-3</v>
      </c>
    </row>
    <row r="1215" spans="1:58" ht="15" x14ac:dyDescent="0.25">
      <c r="A1215" s="182" t="s">
        <v>22985</v>
      </c>
      <c r="B1215" s="322">
        <v>106010</v>
      </c>
      <c r="C1215" s="314" t="s">
        <v>32076</v>
      </c>
      <c r="D1215" s="322" t="s">
        <v>2033</v>
      </c>
      <c r="E1215" s="323">
        <v>572.14</v>
      </c>
      <c r="F1215" s="324">
        <v>3.7000000000000002E-3</v>
      </c>
      <c r="G1215" s="323">
        <v>461.86</v>
      </c>
      <c r="H1215" s="324">
        <v>4.1000000000000003E-3</v>
      </c>
      <c r="I1215" s="323">
        <v>516.04999999999995</v>
      </c>
      <c r="J1215" s="324">
        <v>4.1999999999999997E-3</v>
      </c>
      <c r="K1215" s="323">
        <v>521.6</v>
      </c>
      <c r="L1215" s="324">
        <v>3.5999999999999999E-3</v>
      </c>
      <c r="M1215" s="323">
        <v>503.71</v>
      </c>
      <c r="N1215" s="324">
        <v>0</v>
      </c>
      <c r="O1215" s="323">
        <v>484.92</v>
      </c>
      <c r="P1215" s="324">
        <v>4.3E-3</v>
      </c>
      <c r="Q1215" s="323">
        <v>498.25</v>
      </c>
      <c r="R1215" s="324">
        <v>3.8E-3</v>
      </c>
      <c r="S1215" s="323">
        <v>506.27</v>
      </c>
      <c r="T1215" s="324">
        <v>0</v>
      </c>
      <c r="U1215" s="323">
        <v>485.27</v>
      </c>
      <c r="V1215" s="324">
        <v>3.8999999999999998E-3</v>
      </c>
      <c r="W1215" s="323">
        <v>506.27</v>
      </c>
      <c r="X1215" s="324">
        <v>3.7000000000000002E-3</v>
      </c>
      <c r="Y1215" s="323">
        <v>491.26</v>
      </c>
      <c r="Z1215" s="324">
        <v>0</v>
      </c>
      <c r="AA1215" s="323">
        <v>425.26</v>
      </c>
      <c r="AB1215" s="324">
        <v>4.4000000000000003E-3</v>
      </c>
      <c r="AC1215" s="323">
        <v>488.03</v>
      </c>
      <c r="AD1215" s="324">
        <v>3.8999999999999998E-3</v>
      </c>
      <c r="AE1215" s="323">
        <v>545.4</v>
      </c>
      <c r="AF1215" s="324">
        <v>3.3999999999999998E-3</v>
      </c>
      <c r="AG1215" s="323">
        <v>450.15</v>
      </c>
      <c r="AH1215" s="324">
        <v>4.5999999999999999E-3</v>
      </c>
      <c r="AI1215" s="323">
        <v>481.61</v>
      </c>
      <c r="AJ1215" s="324">
        <v>3.8999999999999998E-3</v>
      </c>
      <c r="AK1215" s="323">
        <v>498.01</v>
      </c>
      <c r="AL1215" s="324">
        <v>3.8E-3</v>
      </c>
      <c r="AM1215" s="323">
        <v>510.38</v>
      </c>
      <c r="AN1215" s="324">
        <v>3.7000000000000002E-3</v>
      </c>
      <c r="AO1215" s="323">
        <v>538.74</v>
      </c>
      <c r="AP1215" s="324">
        <v>3.5000000000000001E-3</v>
      </c>
      <c r="AQ1215" s="323">
        <v>486.98</v>
      </c>
      <c r="AR1215" s="324">
        <v>4.3E-3</v>
      </c>
      <c r="AS1215" s="323">
        <v>538.82000000000005</v>
      </c>
      <c r="AT1215" s="324">
        <v>3.5000000000000001E-3</v>
      </c>
      <c r="AU1215" s="323">
        <v>575.97</v>
      </c>
      <c r="AV1215" s="324">
        <v>3.3E-3</v>
      </c>
      <c r="AW1215" s="323">
        <v>467.82</v>
      </c>
      <c r="AX1215" s="324">
        <v>0</v>
      </c>
      <c r="AY1215" s="323">
        <v>510.71</v>
      </c>
      <c r="AZ1215" s="324">
        <v>0</v>
      </c>
      <c r="BA1215" s="323">
        <v>469.71</v>
      </c>
      <c r="BB1215" s="324">
        <v>4.0000000000000001E-3</v>
      </c>
      <c r="BC1215" s="323">
        <v>493.35</v>
      </c>
      <c r="BD1215" s="324">
        <v>0</v>
      </c>
      <c r="BE1215" s="323">
        <v>475.61</v>
      </c>
      <c r="BF1215" s="324">
        <v>4.0000000000000001E-3</v>
      </c>
    </row>
    <row r="1216" spans="1:58" ht="15" x14ac:dyDescent="0.25">
      <c r="A1216" s="182" t="s">
        <v>22985</v>
      </c>
      <c r="B1216" s="322">
        <v>106011</v>
      </c>
      <c r="C1216" s="314" t="s">
        <v>32077</v>
      </c>
      <c r="D1216" s="322" t="s">
        <v>2033</v>
      </c>
      <c r="E1216" s="323">
        <v>1099.96</v>
      </c>
      <c r="F1216" s="324">
        <v>4.7000000000000002E-3</v>
      </c>
      <c r="G1216" s="323">
        <v>861.08</v>
      </c>
      <c r="H1216" s="324">
        <v>5.5999999999999999E-3</v>
      </c>
      <c r="I1216" s="323">
        <v>972.73</v>
      </c>
      <c r="J1216" s="324">
        <v>5.1999999999999998E-3</v>
      </c>
      <c r="K1216" s="323">
        <v>996.13</v>
      </c>
      <c r="L1216" s="324">
        <v>4.7999999999999996E-3</v>
      </c>
      <c r="M1216" s="323">
        <v>882.21</v>
      </c>
      <c r="N1216" s="324">
        <v>0</v>
      </c>
      <c r="O1216" s="323">
        <v>866.88</v>
      </c>
      <c r="P1216" s="324">
        <v>6.0000000000000001E-3</v>
      </c>
      <c r="Q1216" s="323">
        <v>892.03</v>
      </c>
      <c r="R1216" s="324">
        <v>5.4000000000000003E-3</v>
      </c>
      <c r="S1216" s="323">
        <v>924.43</v>
      </c>
      <c r="T1216" s="324">
        <v>0</v>
      </c>
      <c r="U1216" s="323">
        <v>860.85</v>
      </c>
      <c r="V1216" s="324">
        <v>5.5999999999999999E-3</v>
      </c>
      <c r="W1216" s="323">
        <v>906.67</v>
      </c>
      <c r="X1216" s="324">
        <v>5.3E-3</v>
      </c>
      <c r="Y1216" s="323">
        <v>889.14</v>
      </c>
      <c r="Z1216" s="324">
        <v>0</v>
      </c>
      <c r="AA1216" s="323">
        <v>802.59</v>
      </c>
      <c r="AB1216" s="324">
        <v>6.0000000000000001E-3</v>
      </c>
      <c r="AC1216" s="323">
        <v>886.34</v>
      </c>
      <c r="AD1216" s="324">
        <v>5.4000000000000003E-3</v>
      </c>
      <c r="AE1216" s="323">
        <v>988.86</v>
      </c>
      <c r="AF1216" s="324">
        <v>4.7999999999999996E-3</v>
      </c>
      <c r="AG1216" s="323">
        <v>805.48</v>
      </c>
      <c r="AH1216" s="324">
        <v>6.4000000000000003E-3</v>
      </c>
      <c r="AI1216" s="323">
        <v>867.2</v>
      </c>
      <c r="AJ1216" s="324">
        <v>5.4999999999999997E-3</v>
      </c>
      <c r="AK1216" s="323">
        <v>910.2</v>
      </c>
      <c r="AL1216" s="324">
        <v>5.3E-3</v>
      </c>
      <c r="AM1216" s="323">
        <v>930.85</v>
      </c>
      <c r="AN1216" s="324">
        <v>5.1000000000000004E-3</v>
      </c>
      <c r="AO1216" s="323">
        <v>958.82</v>
      </c>
      <c r="AP1216" s="324">
        <v>5.0000000000000001E-3</v>
      </c>
      <c r="AQ1216" s="323">
        <v>875.6</v>
      </c>
      <c r="AR1216" s="324">
        <v>5.8999999999999999E-3</v>
      </c>
      <c r="AS1216" s="323">
        <v>1023.36</v>
      </c>
      <c r="AT1216" s="324">
        <v>4.7000000000000002E-3</v>
      </c>
      <c r="AU1216" s="323">
        <v>1095.49</v>
      </c>
      <c r="AV1216" s="324">
        <v>4.4000000000000003E-3</v>
      </c>
      <c r="AW1216" s="323">
        <v>887.59</v>
      </c>
      <c r="AX1216" s="324">
        <v>0</v>
      </c>
      <c r="AY1216" s="323">
        <v>913.25</v>
      </c>
      <c r="AZ1216" s="324">
        <v>0</v>
      </c>
      <c r="BA1216" s="323">
        <v>875.62</v>
      </c>
      <c r="BB1216" s="324">
        <v>5.4999999999999997E-3</v>
      </c>
      <c r="BC1216" s="323">
        <v>863.9</v>
      </c>
      <c r="BD1216" s="324">
        <v>0</v>
      </c>
      <c r="BE1216" s="323">
        <v>859.96</v>
      </c>
      <c r="BF1216" s="324">
        <v>5.5999999999999999E-3</v>
      </c>
    </row>
    <row r="1217" spans="1:58" ht="15" x14ac:dyDescent="0.25">
      <c r="A1217" s="182" t="s">
        <v>22985</v>
      </c>
      <c r="B1217" s="322">
        <v>106013</v>
      </c>
      <c r="C1217" s="314" t="s">
        <v>32078</v>
      </c>
      <c r="D1217" s="322" t="s">
        <v>2033</v>
      </c>
      <c r="E1217" s="323">
        <v>1367.76</v>
      </c>
      <c r="F1217" s="324">
        <v>4.4999999999999997E-3</v>
      </c>
      <c r="G1217" s="323">
        <v>1075.1199999999999</v>
      </c>
      <c r="H1217" s="324">
        <v>5.1999999999999998E-3</v>
      </c>
      <c r="I1217" s="323">
        <v>1211.28</v>
      </c>
      <c r="J1217" s="324">
        <v>4.8999999999999998E-3</v>
      </c>
      <c r="K1217" s="323">
        <v>1240.58</v>
      </c>
      <c r="L1217" s="324">
        <v>4.4999999999999997E-3</v>
      </c>
      <c r="M1217" s="323">
        <v>1104.1600000000001</v>
      </c>
      <c r="N1217" s="324">
        <v>0</v>
      </c>
      <c r="O1217" s="323">
        <v>1084.71</v>
      </c>
      <c r="P1217" s="324">
        <v>5.7000000000000002E-3</v>
      </c>
      <c r="Q1217" s="323">
        <v>1114.25</v>
      </c>
      <c r="R1217" s="324">
        <v>5.1000000000000004E-3</v>
      </c>
      <c r="S1217" s="323">
        <v>1154.23</v>
      </c>
      <c r="T1217" s="324">
        <v>0</v>
      </c>
      <c r="U1217" s="323">
        <v>1076.8900000000001</v>
      </c>
      <c r="V1217" s="324">
        <v>5.1999999999999998E-3</v>
      </c>
      <c r="W1217" s="323">
        <v>1134.3499999999999</v>
      </c>
      <c r="X1217" s="324">
        <v>5.0000000000000001E-3</v>
      </c>
      <c r="Y1217" s="323">
        <v>1110.6199999999999</v>
      </c>
      <c r="Z1217" s="324">
        <v>0</v>
      </c>
      <c r="AA1217" s="323">
        <v>999.85</v>
      </c>
      <c r="AB1217" s="324">
        <v>5.5999999999999999E-3</v>
      </c>
      <c r="AC1217" s="323">
        <v>1108.1400000000001</v>
      </c>
      <c r="AD1217" s="324">
        <v>5.1000000000000004E-3</v>
      </c>
      <c r="AE1217" s="323">
        <v>1235.46</v>
      </c>
      <c r="AF1217" s="324">
        <v>4.5999999999999999E-3</v>
      </c>
      <c r="AG1217" s="323">
        <v>1008.48</v>
      </c>
      <c r="AH1217" s="324">
        <v>6.1000000000000004E-3</v>
      </c>
      <c r="AI1217" s="323">
        <v>1084.31</v>
      </c>
      <c r="AJ1217" s="324">
        <v>5.1999999999999998E-3</v>
      </c>
      <c r="AK1217" s="323">
        <v>1136.75</v>
      </c>
      <c r="AL1217" s="324">
        <v>5.0000000000000001E-3</v>
      </c>
      <c r="AM1217" s="323">
        <v>1161.0899999999999</v>
      </c>
      <c r="AN1217" s="324">
        <v>4.8999999999999998E-3</v>
      </c>
      <c r="AO1217" s="323">
        <v>1198.33</v>
      </c>
      <c r="AP1217" s="324">
        <v>4.7000000000000002E-3</v>
      </c>
      <c r="AQ1217" s="323">
        <v>1095.71</v>
      </c>
      <c r="AR1217" s="324">
        <v>5.5999999999999999E-3</v>
      </c>
      <c r="AS1217" s="323">
        <v>1273.71</v>
      </c>
      <c r="AT1217" s="324">
        <v>4.4000000000000003E-3</v>
      </c>
      <c r="AU1217" s="323">
        <v>1362.62</v>
      </c>
      <c r="AV1217" s="324">
        <v>4.1000000000000003E-3</v>
      </c>
      <c r="AW1217" s="323">
        <v>1105.17</v>
      </c>
      <c r="AX1217" s="324">
        <v>0</v>
      </c>
      <c r="AY1217" s="323">
        <v>1140.77</v>
      </c>
      <c r="AZ1217" s="324">
        <v>0</v>
      </c>
      <c r="BA1217" s="323">
        <v>1092.93</v>
      </c>
      <c r="BB1217" s="324">
        <v>5.1999999999999998E-3</v>
      </c>
      <c r="BC1217" s="323">
        <v>1080.76</v>
      </c>
      <c r="BD1217" s="324">
        <v>0</v>
      </c>
      <c r="BE1217" s="323">
        <v>1074.81</v>
      </c>
      <c r="BF1217" s="324">
        <v>5.1999999999999998E-3</v>
      </c>
    </row>
    <row r="1218" spans="1:58" ht="15" x14ac:dyDescent="0.25">
      <c r="A1218" s="182" t="s">
        <v>22985</v>
      </c>
      <c r="B1218" s="322">
        <v>106012</v>
      </c>
      <c r="C1218" s="314" t="s">
        <v>32079</v>
      </c>
      <c r="D1218" s="322" t="s">
        <v>2033</v>
      </c>
      <c r="E1218" s="323">
        <v>1216.04</v>
      </c>
      <c r="F1218" s="324">
        <v>4.7999999999999996E-3</v>
      </c>
      <c r="G1218" s="323">
        <v>953.07</v>
      </c>
      <c r="H1218" s="324">
        <v>5.7000000000000002E-3</v>
      </c>
      <c r="I1218" s="323">
        <v>1075.2</v>
      </c>
      <c r="J1218" s="324">
        <v>5.3E-3</v>
      </c>
      <c r="K1218" s="323">
        <v>1101.42</v>
      </c>
      <c r="L1218" s="324">
        <v>4.8999999999999998E-3</v>
      </c>
      <c r="M1218" s="323">
        <v>970.76</v>
      </c>
      <c r="N1218" s="324">
        <v>0</v>
      </c>
      <c r="O1218" s="323">
        <v>956.17</v>
      </c>
      <c r="P1218" s="324">
        <v>6.1000000000000004E-3</v>
      </c>
      <c r="Q1218" s="323">
        <v>982.48</v>
      </c>
      <c r="R1218" s="324">
        <v>5.4999999999999997E-3</v>
      </c>
      <c r="S1218" s="323">
        <v>1021.87</v>
      </c>
      <c r="T1218" s="324">
        <v>0</v>
      </c>
      <c r="U1218" s="323">
        <v>948.83</v>
      </c>
      <c r="V1218" s="324">
        <v>5.7000000000000002E-3</v>
      </c>
      <c r="W1218" s="323">
        <v>999.85</v>
      </c>
      <c r="X1218" s="324">
        <v>5.4000000000000003E-3</v>
      </c>
      <c r="Y1218" s="323">
        <v>980.89</v>
      </c>
      <c r="Z1218" s="324">
        <v>0</v>
      </c>
      <c r="AA1218" s="323">
        <v>888.27</v>
      </c>
      <c r="AB1218" s="324">
        <v>6.1000000000000004E-3</v>
      </c>
      <c r="AC1218" s="323">
        <v>977.81</v>
      </c>
      <c r="AD1218" s="324">
        <v>5.4999999999999997E-3</v>
      </c>
      <c r="AE1218" s="323">
        <v>1089.7</v>
      </c>
      <c r="AF1218" s="324">
        <v>5.0000000000000001E-3</v>
      </c>
      <c r="AG1218" s="323">
        <v>888.58</v>
      </c>
      <c r="AH1218" s="324">
        <v>6.6E-3</v>
      </c>
      <c r="AI1218" s="323">
        <v>957.11</v>
      </c>
      <c r="AJ1218" s="324">
        <v>5.7000000000000002E-3</v>
      </c>
      <c r="AK1218" s="323">
        <v>1003.7</v>
      </c>
      <c r="AL1218" s="324">
        <v>5.4000000000000003E-3</v>
      </c>
      <c r="AM1218" s="323">
        <v>1028.5999999999999</v>
      </c>
      <c r="AN1218" s="324">
        <v>5.3E-3</v>
      </c>
      <c r="AO1218" s="323">
        <v>1058</v>
      </c>
      <c r="AP1218" s="324">
        <v>5.1000000000000004E-3</v>
      </c>
      <c r="AQ1218" s="323">
        <v>966.56</v>
      </c>
      <c r="AR1218" s="324">
        <v>6.1000000000000004E-3</v>
      </c>
      <c r="AS1218" s="323">
        <v>1131.67</v>
      </c>
      <c r="AT1218" s="324">
        <v>4.7999999999999996E-3</v>
      </c>
      <c r="AU1218" s="323">
        <v>1209.27</v>
      </c>
      <c r="AV1218" s="324">
        <v>4.4999999999999997E-3</v>
      </c>
      <c r="AW1218" s="323">
        <v>982.31</v>
      </c>
      <c r="AX1218" s="324">
        <v>0</v>
      </c>
      <c r="AY1218" s="323">
        <v>1006.7</v>
      </c>
      <c r="AZ1218" s="324">
        <v>0</v>
      </c>
      <c r="BA1218" s="323">
        <v>968.89</v>
      </c>
      <c r="BB1218" s="324">
        <v>5.5999999999999999E-3</v>
      </c>
      <c r="BC1218" s="323">
        <v>951.83</v>
      </c>
      <c r="BD1218" s="324">
        <v>0</v>
      </c>
      <c r="BE1218" s="323">
        <v>948.41</v>
      </c>
      <c r="BF1218" s="324">
        <v>5.7000000000000002E-3</v>
      </c>
    </row>
    <row r="1219" spans="1:58" ht="15" x14ac:dyDescent="0.25">
      <c r="A1219" s="182" t="s">
        <v>22985</v>
      </c>
      <c r="B1219" s="322">
        <v>106014</v>
      </c>
      <c r="C1219" s="314" t="s">
        <v>32080</v>
      </c>
      <c r="D1219" s="322" t="s">
        <v>2033</v>
      </c>
      <c r="E1219" s="323">
        <v>1558.48</v>
      </c>
      <c r="F1219" s="324">
        <v>5.8999999999999999E-3</v>
      </c>
      <c r="G1219" s="323">
        <v>1261.9000000000001</v>
      </c>
      <c r="H1219" s="324">
        <v>7.0000000000000001E-3</v>
      </c>
      <c r="I1219" s="323">
        <v>1389.31</v>
      </c>
      <c r="J1219" s="324">
        <v>6.4999999999999997E-3</v>
      </c>
      <c r="K1219" s="323">
        <v>1419.96</v>
      </c>
      <c r="L1219" s="324">
        <v>6.1999999999999998E-3</v>
      </c>
      <c r="M1219" s="323">
        <v>1228.19</v>
      </c>
      <c r="N1219" s="324">
        <v>0</v>
      </c>
      <c r="O1219" s="323">
        <v>1236.6600000000001</v>
      </c>
      <c r="P1219" s="324">
        <v>7.4999999999999997E-3</v>
      </c>
      <c r="Q1219" s="323">
        <v>1243.94</v>
      </c>
      <c r="R1219" s="324">
        <v>7.1000000000000004E-3</v>
      </c>
      <c r="S1219" s="323">
        <v>1344.56</v>
      </c>
      <c r="T1219" s="324">
        <v>0</v>
      </c>
      <c r="U1219" s="323">
        <v>1218.95</v>
      </c>
      <c r="V1219" s="324">
        <v>7.1999999999999998E-3</v>
      </c>
      <c r="W1219" s="323">
        <v>1287.3900000000001</v>
      </c>
      <c r="X1219" s="324">
        <v>6.8999999999999999E-3</v>
      </c>
      <c r="Y1219" s="323">
        <v>1262.07</v>
      </c>
      <c r="Z1219" s="324">
        <v>0</v>
      </c>
      <c r="AA1219" s="323">
        <v>1167.68</v>
      </c>
      <c r="AB1219" s="324">
        <v>7.6E-3</v>
      </c>
      <c r="AC1219" s="323">
        <v>1255.76</v>
      </c>
      <c r="AD1219" s="324">
        <v>7.0000000000000001E-3</v>
      </c>
      <c r="AE1219" s="323">
        <v>1378.84</v>
      </c>
      <c r="AF1219" s="324">
        <v>6.4000000000000003E-3</v>
      </c>
      <c r="AG1219" s="323">
        <v>1150.05</v>
      </c>
      <c r="AH1219" s="324">
        <v>8.0000000000000002E-3</v>
      </c>
      <c r="AI1219" s="323">
        <v>1242.78</v>
      </c>
      <c r="AJ1219" s="324">
        <v>7.1000000000000004E-3</v>
      </c>
      <c r="AK1219" s="323">
        <v>1277.01</v>
      </c>
      <c r="AL1219" s="324">
        <v>6.8999999999999999E-3</v>
      </c>
      <c r="AM1219" s="323">
        <v>1348.52</v>
      </c>
      <c r="AN1219" s="324">
        <v>6.4999999999999997E-3</v>
      </c>
      <c r="AO1219" s="323">
        <v>1379.06</v>
      </c>
      <c r="AP1219" s="324">
        <v>6.4000000000000003E-3</v>
      </c>
      <c r="AQ1219" s="323">
        <v>1260.29</v>
      </c>
      <c r="AR1219" s="324">
        <v>7.3000000000000001E-3</v>
      </c>
      <c r="AS1219" s="323">
        <v>1465.47</v>
      </c>
      <c r="AT1219" s="324">
        <v>6.0000000000000001E-3</v>
      </c>
      <c r="AU1219" s="323">
        <v>1525.88</v>
      </c>
      <c r="AV1219" s="324">
        <v>5.7999999999999996E-3</v>
      </c>
      <c r="AW1219" s="323">
        <v>1287.19</v>
      </c>
      <c r="AX1219" s="324">
        <v>0</v>
      </c>
      <c r="AY1219" s="323">
        <v>1289.92</v>
      </c>
      <c r="AZ1219" s="324">
        <v>0</v>
      </c>
      <c r="BA1219" s="323">
        <v>1278</v>
      </c>
      <c r="BB1219" s="324">
        <v>6.8999999999999999E-3</v>
      </c>
      <c r="BC1219" s="323">
        <v>1226.4100000000001</v>
      </c>
      <c r="BD1219" s="324">
        <v>0</v>
      </c>
      <c r="BE1219" s="323">
        <v>1215.27</v>
      </c>
      <c r="BF1219" s="324">
        <v>7.3000000000000001E-3</v>
      </c>
    </row>
    <row r="1220" spans="1:58" ht="15" x14ac:dyDescent="0.25">
      <c r="A1220" s="182" t="s">
        <v>22985</v>
      </c>
      <c r="B1220" s="322">
        <v>106015</v>
      </c>
      <c r="C1220" s="314" t="s">
        <v>32081</v>
      </c>
      <c r="D1220" s="322" t="s">
        <v>2033</v>
      </c>
      <c r="E1220" s="323">
        <v>1851.89</v>
      </c>
      <c r="F1220" s="324">
        <v>5.4000000000000003E-3</v>
      </c>
      <c r="G1220" s="323">
        <v>1492.76</v>
      </c>
      <c r="H1220" s="324">
        <v>6.3E-3</v>
      </c>
      <c r="I1220" s="323">
        <v>1649.8</v>
      </c>
      <c r="J1220" s="324">
        <v>5.8999999999999999E-3</v>
      </c>
      <c r="K1220" s="323">
        <v>1687.52</v>
      </c>
      <c r="L1220" s="324">
        <v>5.5999999999999999E-3</v>
      </c>
      <c r="M1220" s="323">
        <v>1476.18</v>
      </c>
      <c r="N1220" s="324">
        <v>0</v>
      </c>
      <c r="O1220" s="323">
        <v>1476.59</v>
      </c>
      <c r="P1220" s="324">
        <v>6.7000000000000002E-3</v>
      </c>
      <c r="Q1220" s="323">
        <v>1491.38</v>
      </c>
      <c r="R1220" s="324">
        <v>6.3E-3</v>
      </c>
      <c r="S1220" s="323">
        <v>1593.38</v>
      </c>
      <c r="T1220" s="324">
        <v>0</v>
      </c>
      <c r="U1220" s="323">
        <v>1457.61</v>
      </c>
      <c r="V1220" s="324">
        <v>6.4000000000000003E-3</v>
      </c>
      <c r="W1220" s="323">
        <v>1538.79</v>
      </c>
      <c r="X1220" s="324">
        <v>6.1000000000000004E-3</v>
      </c>
      <c r="Y1220" s="323">
        <v>1505.97</v>
      </c>
      <c r="Z1220" s="324">
        <v>0</v>
      </c>
      <c r="AA1220" s="323">
        <v>1380.58</v>
      </c>
      <c r="AB1220" s="324">
        <v>6.7999999999999996E-3</v>
      </c>
      <c r="AC1220" s="323">
        <v>1500.93</v>
      </c>
      <c r="AD1220" s="324">
        <v>6.3E-3</v>
      </c>
      <c r="AE1220" s="323">
        <v>1653.7</v>
      </c>
      <c r="AF1220" s="324">
        <v>5.7000000000000002E-3</v>
      </c>
      <c r="AG1220" s="323">
        <v>1373.73</v>
      </c>
      <c r="AH1220" s="324">
        <v>7.1999999999999998E-3</v>
      </c>
      <c r="AI1220" s="323">
        <v>1480.81</v>
      </c>
      <c r="AJ1220" s="324">
        <v>6.3E-3</v>
      </c>
      <c r="AK1220" s="323">
        <v>1528.55</v>
      </c>
      <c r="AL1220" s="324">
        <v>6.1000000000000004E-3</v>
      </c>
      <c r="AM1220" s="323">
        <v>1597.95</v>
      </c>
      <c r="AN1220" s="324">
        <v>5.8999999999999999E-3</v>
      </c>
      <c r="AO1220" s="323">
        <v>1640.65</v>
      </c>
      <c r="AP1220" s="324">
        <v>5.7000000000000002E-3</v>
      </c>
      <c r="AQ1220" s="323">
        <v>1501.44</v>
      </c>
      <c r="AR1220" s="324">
        <v>6.6E-3</v>
      </c>
      <c r="AS1220" s="323">
        <v>1738.12</v>
      </c>
      <c r="AT1220" s="324">
        <v>5.4000000000000003E-3</v>
      </c>
      <c r="AU1220" s="323">
        <v>1821.89</v>
      </c>
      <c r="AV1220" s="324">
        <v>5.1999999999999998E-3</v>
      </c>
      <c r="AW1220" s="323">
        <v>1522.36</v>
      </c>
      <c r="AX1220" s="324">
        <v>0</v>
      </c>
      <c r="AY1220" s="323">
        <v>1541.16</v>
      </c>
      <c r="AZ1220" s="324">
        <v>0</v>
      </c>
      <c r="BA1220" s="323">
        <v>1512.86</v>
      </c>
      <c r="BB1220" s="324">
        <v>6.1999999999999998E-3</v>
      </c>
      <c r="BC1220" s="323">
        <v>1465.5</v>
      </c>
      <c r="BD1220" s="324">
        <v>0</v>
      </c>
      <c r="BE1220" s="323">
        <v>1452.88</v>
      </c>
      <c r="BF1220" s="324">
        <v>6.4999999999999997E-3</v>
      </c>
    </row>
    <row r="1221" spans="1:58" ht="15" x14ac:dyDescent="0.25">
      <c r="A1221" s="182" t="s">
        <v>22985</v>
      </c>
      <c r="B1221" s="322">
        <v>106016</v>
      </c>
      <c r="C1221" s="314" t="s">
        <v>32082</v>
      </c>
      <c r="D1221" s="322" t="s">
        <v>2033</v>
      </c>
      <c r="E1221" s="323">
        <v>2163.8200000000002</v>
      </c>
      <c r="F1221" s="324">
        <v>5.0000000000000001E-3</v>
      </c>
      <c r="G1221" s="323">
        <v>1739.87</v>
      </c>
      <c r="H1221" s="324">
        <v>5.7999999999999996E-3</v>
      </c>
      <c r="I1221" s="323">
        <v>1927.18</v>
      </c>
      <c r="J1221" s="324">
        <v>5.4999999999999997E-3</v>
      </c>
      <c r="K1221" s="323">
        <v>1972.2</v>
      </c>
      <c r="L1221" s="324">
        <v>5.1999999999999998E-3</v>
      </c>
      <c r="M1221" s="323">
        <v>1738.18</v>
      </c>
      <c r="N1221" s="324">
        <v>0</v>
      </c>
      <c r="O1221" s="323">
        <v>1731.5</v>
      </c>
      <c r="P1221" s="324">
        <v>6.3E-3</v>
      </c>
      <c r="Q1221" s="323">
        <v>1753.07</v>
      </c>
      <c r="R1221" s="324">
        <v>5.7999999999999996E-3</v>
      </c>
      <c r="S1221" s="323">
        <v>1859.27</v>
      </c>
      <c r="T1221" s="324">
        <v>0</v>
      </c>
      <c r="U1221" s="323">
        <v>1710.77</v>
      </c>
      <c r="V1221" s="324">
        <v>5.8999999999999999E-3</v>
      </c>
      <c r="W1221" s="323">
        <v>1805.62</v>
      </c>
      <c r="X1221" s="324">
        <v>5.5999999999999999E-3</v>
      </c>
      <c r="Y1221" s="323">
        <v>1764.98</v>
      </c>
      <c r="Z1221" s="324">
        <v>0</v>
      </c>
      <c r="AA1221" s="323">
        <v>1608.26</v>
      </c>
      <c r="AB1221" s="324">
        <v>6.3E-3</v>
      </c>
      <c r="AC1221" s="323">
        <v>1761.04</v>
      </c>
      <c r="AD1221" s="324">
        <v>5.7999999999999996E-3</v>
      </c>
      <c r="AE1221" s="323">
        <v>1944.36</v>
      </c>
      <c r="AF1221" s="324">
        <v>5.1999999999999998E-3</v>
      </c>
      <c r="AG1221" s="323">
        <v>1611.38</v>
      </c>
      <c r="AH1221" s="324">
        <v>6.7000000000000002E-3</v>
      </c>
      <c r="AI1221" s="323">
        <v>1734.05</v>
      </c>
      <c r="AJ1221" s="324">
        <v>5.8999999999999999E-3</v>
      </c>
      <c r="AK1221" s="323">
        <v>1794.9</v>
      </c>
      <c r="AL1221" s="324">
        <v>5.7000000000000002E-3</v>
      </c>
      <c r="AM1221" s="323">
        <v>1864.34</v>
      </c>
      <c r="AN1221" s="324">
        <v>5.4000000000000003E-3</v>
      </c>
      <c r="AO1221" s="323">
        <v>1919.29</v>
      </c>
      <c r="AP1221" s="324">
        <v>5.3E-3</v>
      </c>
      <c r="AQ1221" s="323">
        <v>1758.17</v>
      </c>
      <c r="AR1221" s="324">
        <v>6.1999999999999998E-3</v>
      </c>
      <c r="AS1221" s="323">
        <v>2028.7</v>
      </c>
      <c r="AT1221" s="324">
        <v>5.0000000000000001E-3</v>
      </c>
      <c r="AU1221" s="323">
        <v>2135.33</v>
      </c>
      <c r="AV1221" s="324">
        <v>4.7999999999999996E-3</v>
      </c>
      <c r="AW1221" s="323">
        <v>1773.73</v>
      </c>
      <c r="AX1221" s="324">
        <v>0</v>
      </c>
      <c r="AY1221" s="323">
        <v>1807.68</v>
      </c>
      <c r="AZ1221" s="324">
        <v>0</v>
      </c>
      <c r="BA1221" s="323">
        <v>1764</v>
      </c>
      <c r="BB1221" s="324">
        <v>5.7999999999999996E-3</v>
      </c>
      <c r="BC1221" s="323">
        <v>1719.34</v>
      </c>
      <c r="BD1221" s="324">
        <v>0</v>
      </c>
      <c r="BE1221" s="323">
        <v>1704.87</v>
      </c>
      <c r="BF1221" s="324">
        <v>6.0000000000000001E-3</v>
      </c>
    </row>
    <row r="1222" spans="1:58" ht="15" x14ac:dyDescent="0.25">
      <c r="A1222" s="182" t="s">
        <v>22985</v>
      </c>
      <c r="B1222" s="322">
        <v>106003</v>
      </c>
      <c r="C1222" s="314" t="s">
        <v>32083</v>
      </c>
      <c r="D1222" s="322" t="s">
        <v>2033</v>
      </c>
      <c r="E1222" s="323">
        <v>226.08</v>
      </c>
      <c r="F1222" s="324">
        <v>0.17799999999999999</v>
      </c>
      <c r="G1222" s="323">
        <v>181.89</v>
      </c>
      <c r="H1222" s="324">
        <v>0</v>
      </c>
      <c r="I1222" s="323">
        <v>203.71</v>
      </c>
      <c r="J1222" s="324">
        <v>0</v>
      </c>
      <c r="K1222" s="323">
        <v>202.56</v>
      </c>
      <c r="L1222" s="324">
        <v>0.19800000000000001</v>
      </c>
      <c r="M1222" s="323">
        <v>179.96</v>
      </c>
      <c r="N1222" s="324">
        <v>0</v>
      </c>
      <c r="O1222" s="323">
        <v>170.93</v>
      </c>
      <c r="P1222" s="324">
        <v>8.0000000000000004E-4</v>
      </c>
      <c r="Q1222" s="323">
        <v>189.76</v>
      </c>
      <c r="R1222" s="324">
        <v>0</v>
      </c>
      <c r="S1222" s="323">
        <v>186.53</v>
      </c>
      <c r="T1222" s="324">
        <v>0</v>
      </c>
      <c r="U1222" s="323">
        <v>175.82</v>
      </c>
      <c r="V1222" s="324">
        <v>0</v>
      </c>
      <c r="W1222" s="323">
        <v>178.06</v>
      </c>
      <c r="X1222" s="324">
        <v>0.2253</v>
      </c>
      <c r="Y1222" s="323">
        <v>184.54</v>
      </c>
      <c r="Z1222" s="324">
        <v>0</v>
      </c>
      <c r="AA1222" s="323">
        <v>165.51</v>
      </c>
      <c r="AB1222" s="324">
        <v>0</v>
      </c>
      <c r="AC1222" s="323">
        <v>198.5</v>
      </c>
      <c r="AD1222" s="324">
        <v>0</v>
      </c>
      <c r="AE1222" s="323">
        <v>215.15</v>
      </c>
      <c r="AF1222" s="324">
        <v>0</v>
      </c>
      <c r="AG1222" s="323">
        <v>159.6</v>
      </c>
      <c r="AH1222" s="324">
        <v>0.25219999999999998</v>
      </c>
      <c r="AI1222" s="323">
        <v>174.9</v>
      </c>
      <c r="AJ1222" s="324">
        <v>0</v>
      </c>
      <c r="AK1222" s="323">
        <v>197.02</v>
      </c>
      <c r="AL1222" s="324">
        <v>0</v>
      </c>
      <c r="AM1222" s="323">
        <v>186.05</v>
      </c>
      <c r="AN1222" s="324">
        <v>0</v>
      </c>
      <c r="AO1222" s="323">
        <v>180.14</v>
      </c>
      <c r="AP1222" s="324">
        <v>0</v>
      </c>
      <c r="AQ1222" s="323">
        <v>166.03</v>
      </c>
      <c r="AR1222" s="324">
        <v>0.2424</v>
      </c>
      <c r="AS1222" s="323">
        <v>225.66</v>
      </c>
      <c r="AT1222" s="324">
        <v>0</v>
      </c>
      <c r="AU1222" s="323">
        <v>234.84</v>
      </c>
      <c r="AV1222" s="324">
        <v>0.17080000000000001</v>
      </c>
      <c r="AW1222" s="323">
        <v>182.63</v>
      </c>
      <c r="AX1222" s="324">
        <v>0</v>
      </c>
      <c r="AY1222" s="323">
        <v>188.52</v>
      </c>
      <c r="AZ1222" s="324">
        <v>0</v>
      </c>
      <c r="BA1222" s="323">
        <v>165.27</v>
      </c>
      <c r="BB1222" s="324">
        <v>0.2427</v>
      </c>
      <c r="BC1222" s="323">
        <v>168.55</v>
      </c>
      <c r="BD1222" s="324">
        <v>0</v>
      </c>
      <c r="BE1222" s="323">
        <v>175.47</v>
      </c>
      <c r="BF1222" s="324">
        <v>0.2286</v>
      </c>
    </row>
    <row r="1223" spans="1:58" ht="15" x14ac:dyDescent="0.25">
      <c r="A1223" s="182" t="s">
        <v>22985</v>
      </c>
      <c r="B1223" s="322">
        <v>105997</v>
      </c>
      <c r="C1223" s="314" t="s">
        <v>32084</v>
      </c>
      <c r="D1223" s="322" t="s">
        <v>2033</v>
      </c>
      <c r="E1223" s="323">
        <v>123.49</v>
      </c>
      <c r="F1223" s="324">
        <v>0.17710000000000001</v>
      </c>
      <c r="G1223" s="323">
        <v>99.46</v>
      </c>
      <c r="H1223" s="324">
        <v>0</v>
      </c>
      <c r="I1223" s="323">
        <v>111.32</v>
      </c>
      <c r="J1223" s="324">
        <v>0</v>
      </c>
      <c r="K1223" s="323">
        <v>110.67</v>
      </c>
      <c r="L1223" s="324">
        <v>0.19700000000000001</v>
      </c>
      <c r="M1223" s="323">
        <v>98.47</v>
      </c>
      <c r="N1223" s="324">
        <v>0</v>
      </c>
      <c r="O1223" s="323">
        <v>93.56</v>
      </c>
      <c r="P1223" s="324">
        <v>6.9999999999999999E-4</v>
      </c>
      <c r="Q1223" s="323">
        <v>103.76</v>
      </c>
      <c r="R1223" s="324">
        <v>0</v>
      </c>
      <c r="S1223" s="323">
        <v>102.02</v>
      </c>
      <c r="T1223" s="324">
        <v>0</v>
      </c>
      <c r="U1223" s="323">
        <v>96.2</v>
      </c>
      <c r="V1223" s="324">
        <v>0</v>
      </c>
      <c r="W1223" s="323">
        <v>97.44</v>
      </c>
      <c r="X1223" s="324">
        <v>0.22370000000000001</v>
      </c>
      <c r="Y1223" s="323">
        <v>100.91</v>
      </c>
      <c r="Z1223" s="324">
        <v>0</v>
      </c>
      <c r="AA1223" s="323">
        <v>90.47</v>
      </c>
      <c r="AB1223" s="324">
        <v>0</v>
      </c>
      <c r="AC1223" s="323">
        <v>108.51</v>
      </c>
      <c r="AD1223" s="324">
        <v>0</v>
      </c>
      <c r="AE1223" s="323">
        <v>117.61</v>
      </c>
      <c r="AF1223" s="324">
        <v>0</v>
      </c>
      <c r="AG1223" s="323">
        <v>87.34</v>
      </c>
      <c r="AH1223" s="324">
        <v>0.25040000000000001</v>
      </c>
      <c r="AI1223" s="323">
        <v>95.7</v>
      </c>
      <c r="AJ1223" s="324">
        <v>0</v>
      </c>
      <c r="AK1223" s="323">
        <v>107.7</v>
      </c>
      <c r="AL1223" s="324">
        <v>0</v>
      </c>
      <c r="AM1223" s="323">
        <v>101.79</v>
      </c>
      <c r="AN1223" s="324">
        <v>0</v>
      </c>
      <c r="AO1223" s="323">
        <v>98.65</v>
      </c>
      <c r="AP1223" s="324">
        <v>0</v>
      </c>
      <c r="AQ1223" s="323">
        <v>90.89</v>
      </c>
      <c r="AR1223" s="324">
        <v>0.24060000000000001</v>
      </c>
      <c r="AS1223" s="323">
        <v>123.26</v>
      </c>
      <c r="AT1223" s="324">
        <v>0</v>
      </c>
      <c r="AU1223" s="323">
        <v>128.22999999999999</v>
      </c>
      <c r="AV1223" s="324">
        <v>0.17</v>
      </c>
      <c r="AW1223" s="323">
        <v>99.82</v>
      </c>
      <c r="AX1223" s="324">
        <v>0</v>
      </c>
      <c r="AY1223" s="323">
        <v>103.11</v>
      </c>
      <c r="AZ1223" s="324">
        <v>0</v>
      </c>
      <c r="BA1223" s="323">
        <v>90.43</v>
      </c>
      <c r="BB1223" s="324">
        <v>0.24110000000000001</v>
      </c>
      <c r="BC1223" s="323">
        <v>92.3</v>
      </c>
      <c r="BD1223" s="324">
        <v>0</v>
      </c>
      <c r="BE1223" s="323">
        <v>95.96</v>
      </c>
      <c r="BF1223" s="324">
        <v>0.22720000000000001</v>
      </c>
    </row>
    <row r="1224" spans="1:58" ht="15" x14ac:dyDescent="0.25">
      <c r="A1224" s="182" t="s">
        <v>22985</v>
      </c>
      <c r="B1224" s="322">
        <v>105998</v>
      </c>
      <c r="C1224" s="314" t="s">
        <v>32085</v>
      </c>
      <c r="D1224" s="322" t="s">
        <v>2033</v>
      </c>
      <c r="E1224" s="323">
        <v>136.88999999999999</v>
      </c>
      <c r="F1224" s="324">
        <v>0.1774</v>
      </c>
      <c r="G1224" s="323">
        <v>110.22</v>
      </c>
      <c r="H1224" s="324">
        <v>0</v>
      </c>
      <c r="I1224" s="323">
        <v>123.39</v>
      </c>
      <c r="J1224" s="324">
        <v>0</v>
      </c>
      <c r="K1224" s="323">
        <v>122.68</v>
      </c>
      <c r="L1224" s="324">
        <v>0.1973</v>
      </c>
      <c r="M1224" s="323">
        <v>109.13</v>
      </c>
      <c r="N1224" s="324">
        <v>0</v>
      </c>
      <c r="O1224" s="323">
        <v>103.66</v>
      </c>
      <c r="P1224" s="324">
        <v>8.0000000000000004E-4</v>
      </c>
      <c r="Q1224" s="323">
        <v>115.01</v>
      </c>
      <c r="R1224" s="324">
        <v>0</v>
      </c>
      <c r="S1224" s="323">
        <v>113.06</v>
      </c>
      <c r="T1224" s="324">
        <v>0</v>
      </c>
      <c r="U1224" s="323">
        <v>106.6</v>
      </c>
      <c r="V1224" s="324">
        <v>0</v>
      </c>
      <c r="W1224" s="323">
        <v>107.98</v>
      </c>
      <c r="X1224" s="324">
        <v>0.22409999999999999</v>
      </c>
      <c r="Y1224" s="323">
        <v>111.83</v>
      </c>
      <c r="Z1224" s="324">
        <v>0</v>
      </c>
      <c r="AA1224" s="323">
        <v>100.28</v>
      </c>
      <c r="AB1224" s="324">
        <v>0</v>
      </c>
      <c r="AC1224" s="323">
        <v>120.27</v>
      </c>
      <c r="AD1224" s="324">
        <v>0</v>
      </c>
      <c r="AE1224" s="323">
        <v>130.36000000000001</v>
      </c>
      <c r="AF1224" s="324">
        <v>0</v>
      </c>
      <c r="AG1224" s="323">
        <v>96.78</v>
      </c>
      <c r="AH1224" s="324">
        <v>0.25090000000000001</v>
      </c>
      <c r="AI1224" s="323">
        <v>106.04</v>
      </c>
      <c r="AJ1224" s="324">
        <v>0</v>
      </c>
      <c r="AK1224" s="323">
        <v>119.37</v>
      </c>
      <c r="AL1224" s="324">
        <v>0</v>
      </c>
      <c r="AM1224" s="323">
        <v>112.8</v>
      </c>
      <c r="AN1224" s="324">
        <v>0</v>
      </c>
      <c r="AO1224" s="323">
        <v>109.3</v>
      </c>
      <c r="AP1224" s="324">
        <v>0</v>
      </c>
      <c r="AQ1224" s="323">
        <v>100.71</v>
      </c>
      <c r="AR1224" s="324">
        <v>0.24110000000000001</v>
      </c>
      <c r="AS1224" s="323">
        <v>136.63999999999999</v>
      </c>
      <c r="AT1224" s="324">
        <v>0</v>
      </c>
      <c r="AU1224" s="323">
        <v>142.16999999999999</v>
      </c>
      <c r="AV1224" s="324">
        <v>0.17019999999999999</v>
      </c>
      <c r="AW1224" s="323">
        <v>110.64</v>
      </c>
      <c r="AX1224" s="324">
        <v>0</v>
      </c>
      <c r="AY1224" s="323">
        <v>114.27</v>
      </c>
      <c r="AZ1224" s="324">
        <v>0</v>
      </c>
      <c r="BA1224" s="323">
        <v>100.22</v>
      </c>
      <c r="BB1224" s="324">
        <v>0.24149999999999999</v>
      </c>
      <c r="BC1224" s="323">
        <v>102.26</v>
      </c>
      <c r="BD1224" s="324">
        <v>0</v>
      </c>
      <c r="BE1224" s="323">
        <v>106.35</v>
      </c>
      <c r="BF1224" s="324">
        <v>0.2276</v>
      </c>
    </row>
    <row r="1225" spans="1:58" ht="15" x14ac:dyDescent="0.25">
      <c r="A1225" s="182" t="s">
        <v>22985</v>
      </c>
      <c r="B1225" s="322">
        <v>105999</v>
      </c>
      <c r="C1225" s="314" t="s">
        <v>32086</v>
      </c>
      <c r="D1225" s="322" t="s">
        <v>2033</v>
      </c>
      <c r="E1225" s="323">
        <v>155.84</v>
      </c>
      <c r="F1225" s="324">
        <v>0.17760000000000001</v>
      </c>
      <c r="G1225" s="323">
        <v>125.45</v>
      </c>
      <c r="H1225" s="324">
        <v>0</v>
      </c>
      <c r="I1225" s="323">
        <v>140.44999999999999</v>
      </c>
      <c r="J1225" s="324">
        <v>0</v>
      </c>
      <c r="K1225" s="323">
        <v>139.63999999999999</v>
      </c>
      <c r="L1225" s="324">
        <v>0.19750000000000001</v>
      </c>
      <c r="M1225" s="323">
        <v>124.17</v>
      </c>
      <c r="N1225" s="324">
        <v>0</v>
      </c>
      <c r="O1225" s="323">
        <v>117.95</v>
      </c>
      <c r="P1225" s="324">
        <v>8.0000000000000004E-4</v>
      </c>
      <c r="Q1225" s="323">
        <v>130.88999999999999</v>
      </c>
      <c r="R1225" s="324">
        <v>0</v>
      </c>
      <c r="S1225" s="323">
        <v>128.66999999999999</v>
      </c>
      <c r="T1225" s="324">
        <v>0</v>
      </c>
      <c r="U1225" s="323">
        <v>121.31</v>
      </c>
      <c r="V1225" s="324">
        <v>0</v>
      </c>
      <c r="W1225" s="323">
        <v>122.87</v>
      </c>
      <c r="X1225" s="324">
        <v>0.22450000000000001</v>
      </c>
      <c r="Y1225" s="323">
        <v>127.28</v>
      </c>
      <c r="Z1225" s="324">
        <v>0</v>
      </c>
      <c r="AA1225" s="323">
        <v>114.12</v>
      </c>
      <c r="AB1225" s="324">
        <v>0</v>
      </c>
      <c r="AC1225" s="323">
        <v>136.88</v>
      </c>
      <c r="AD1225" s="324">
        <v>0</v>
      </c>
      <c r="AE1225" s="323">
        <v>148.37</v>
      </c>
      <c r="AF1225" s="324">
        <v>0</v>
      </c>
      <c r="AG1225" s="323">
        <v>110.12</v>
      </c>
      <c r="AH1225" s="324">
        <v>0.25140000000000001</v>
      </c>
      <c r="AI1225" s="323">
        <v>120.67</v>
      </c>
      <c r="AJ1225" s="324">
        <v>0</v>
      </c>
      <c r="AK1225" s="323">
        <v>135.87</v>
      </c>
      <c r="AL1225" s="324">
        <v>0</v>
      </c>
      <c r="AM1225" s="323">
        <v>128.36000000000001</v>
      </c>
      <c r="AN1225" s="324">
        <v>0</v>
      </c>
      <c r="AO1225" s="323">
        <v>124.35</v>
      </c>
      <c r="AP1225" s="324">
        <v>0</v>
      </c>
      <c r="AQ1225" s="323">
        <v>114.59</v>
      </c>
      <c r="AR1225" s="324">
        <v>0.24160000000000001</v>
      </c>
      <c r="AS1225" s="323">
        <v>155.55000000000001</v>
      </c>
      <c r="AT1225" s="324">
        <v>0</v>
      </c>
      <c r="AU1225" s="323">
        <v>161.85</v>
      </c>
      <c r="AV1225" s="324">
        <v>0.1704</v>
      </c>
      <c r="AW1225" s="323">
        <v>125.92</v>
      </c>
      <c r="AX1225" s="324">
        <v>0</v>
      </c>
      <c r="AY1225" s="323">
        <v>130.03</v>
      </c>
      <c r="AZ1225" s="324">
        <v>0</v>
      </c>
      <c r="BA1225" s="323">
        <v>114.04</v>
      </c>
      <c r="BB1225" s="324">
        <v>0.24179999999999999</v>
      </c>
      <c r="BC1225" s="323">
        <v>116.34</v>
      </c>
      <c r="BD1225" s="324">
        <v>0</v>
      </c>
      <c r="BE1225" s="323">
        <v>121.05</v>
      </c>
      <c r="BF1225" s="324">
        <v>0.2278</v>
      </c>
    </row>
    <row r="1226" spans="1:58" ht="15" x14ac:dyDescent="0.25">
      <c r="A1226" s="182" t="s">
        <v>22985</v>
      </c>
      <c r="B1226" s="322">
        <v>106000</v>
      </c>
      <c r="C1226" s="314" t="s">
        <v>32087</v>
      </c>
      <c r="D1226" s="322" t="s">
        <v>2033</v>
      </c>
      <c r="E1226" s="323">
        <v>174.79</v>
      </c>
      <c r="F1226" s="324">
        <v>0.17780000000000001</v>
      </c>
      <c r="G1226" s="323">
        <v>140.66999999999999</v>
      </c>
      <c r="H1226" s="324">
        <v>0</v>
      </c>
      <c r="I1226" s="323">
        <v>157.52000000000001</v>
      </c>
      <c r="J1226" s="324">
        <v>0</v>
      </c>
      <c r="K1226" s="323">
        <v>156.62</v>
      </c>
      <c r="L1226" s="324">
        <v>0.19769999999999999</v>
      </c>
      <c r="M1226" s="323">
        <v>139.21</v>
      </c>
      <c r="N1226" s="324">
        <v>0</v>
      </c>
      <c r="O1226" s="323">
        <v>132.24</v>
      </c>
      <c r="P1226" s="324">
        <v>8.0000000000000004E-4</v>
      </c>
      <c r="Q1226" s="323">
        <v>146.77000000000001</v>
      </c>
      <c r="R1226" s="324">
        <v>0</v>
      </c>
      <c r="S1226" s="323">
        <v>144.28</v>
      </c>
      <c r="T1226" s="324">
        <v>0</v>
      </c>
      <c r="U1226" s="323">
        <v>136.01</v>
      </c>
      <c r="V1226" s="324">
        <v>0</v>
      </c>
      <c r="W1226" s="323">
        <v>137.75</v>
      </c>
      <c r="X1226" s="324">
        <v>0.2248</v>
      </c>
      <c r="Y1226" s="323">
        <v>142.72</v>
      </c>
      <c r="Z1226" s="324">
        <v>0</v>
      </c>
      <c r="AA1226" s="323">
        <v>127.99</v>
      </c>
      <c r="AB1226" s="324">
        <v>0</v>
      </c>
      <c r="AC1226" s="323">
        <v>153.5</v>
      </c>
      <c r="AD1226" s="324">
        <v>0</v>
      </c>
      <c r="AE1226" s="323">
        <v>166.38</v>
      </c>
      <c r="AF1226" s="324">
        <v>0</v>
      </c>
      <c r="AG1226" s="323">
        <v>123.48</v>
      </c>
      <c r="AH1226" s="324">
        <v>0.25159999999999999</v>
      </c>
      <c r="AI1226" s="323">
        <v>135.30000000000001</v>
      </c>
      <c r="AJ1226" s="324">
        <v>0</v>
      </c>
      <c r="AK1226" s="323">
        <v>152.35</v>
      </c>
      <c r="AL1226" s="324">
        <v>0</v>
      </c>
      <c r="AM1226" s="323">
        <v>143.93</v>
      </c>
      <c r="AN1226" s="324">
        <v>0</v>
      </c>
      <c r="AO1226" s="323">
        <v>139.4</v>
      </c>
      <c r="AP1226" s="324">
        <v>0</v>
      </c>
      <c r="AQ1226" s="323">
        <v>128.46</v>
      </c>
      <c r="AR1226" s="324">
        <v>0.2419</v>
      </c>
      <c r="AS1226" s="323">
        <v>174.46</v>
      </c>
      <c r="AT1226" s="324">
        <v>0</v>
      </c>
      <c r="AU1226" s="323">
        <v>181.54</v>
      </c>
      <c r="AV1226" s="324">
        <v>0.17050000000000001</v>
      </c>
      <c r="AW1226" s="323">
        <v>141.22</v>
      </c>
      <c r="AX1226" s="324">
        <v>0</v>
      </c>
      <c r="AY1226" s="323">
        <v>145.82</v>
      </c>
      <c r="AZ1226" s="324">
        <v>0</v>
      </c>
      <c r="BA1226" s="323">
        <v>127.86</v>
      </c>
      <c r="BB1226" s="324">
        <v>0.24210000000000001</v>
      </c>
      <c r="BC1226" s="323">
        <v>130.43</v>
      </c>
      <c r="BD1226" s="324">
        <v>0</v>
      </c>
      <c r="BE1226" s="323">
        <v>135.71</v>
      </c>
      <c r="BF1226" s="324">
        <v>0.2281</v>
      </c>
    </row>
    <row r="1227" spans="1:58" ht="15" x14ac:dyDescent="0.25">
      <c r="A1227" s="182" t="s">
        <v>22985</v>
      </c>
      <c r="B1227" s="322">
        <v>106001</v>
      </c>
      <c r="C1227" s="314" t="s">
        <v>32088</v>
      </c>
      <c r="D1227" s="322" t="s">
        <v>2033</v>
      </c>
      <c r="E1227" s="323">
        <v>188.2</v>
      </c>
      <c r="F1227" s="324">
        <v>0.17780000000000001</v>
      </c>
      <c r="G1227" s="323">
        <v>151.44999999999999</v>
      </c>
      <c r="H1227" s="324">
        <v>0</v>
      </c>
      <c r="I1227" s="323">
        <v>169.59</v>
      </c>
      <c r="J1227" s="324">
        <v>0</v>
      </c>
      <c r="K1227" s="323">
        <v>168.62</v>
      </c>
      <c r="L1227" s="324">
        <v>0.1978</v>
      </c>
      <c r="M1227" s="323">
        <v>149.86000000000001</v>
      </c>
      <c r="N1227" s="324">
        <v>0</v>
      </c>
      <c r="O1227" s="323">
        <v>142.37</v>
      </c>
      <c r="P1227" s="324">
        <v>8.0000000000000004E-4</v>
      </c>
      <c r="Q1227" s="323">
        <v>158.01</v>
      </c>
      <c r="R1227" s="324">
        <v>0</v>
      </c>
      <c r="S1227" s="323">
        <v>155.31</v>
      </c>
      <c r="T1227" s="324">
        <v>0</v>
      </c>
      <c r="U1227" s="323">
        <v>146.41999999999999</v>
      </c>
      <c r="V1227" s="324">
        <v>0</v>
      </c>
      <c r="W1227" s="323">
        <v>148.30000000000001</v>
      </c>
      <c r="X1227" s="324">
        <v>0.22489999999999999</v>
      </c>
      <c r="Y1227" s="323">
        <v>153.65</v>
      </c>
      <c r="Z1227" s="324">
        <v>0</v>
      </c>
      <c r="AA1227" s="323">
        <v>137.79</v>
      </c>
      <c r="AB1227" s="324">
        <v>0</v>
      </c>
      <c r="AC1227" s="323">
        <v>165.25</v>
      </c>
      <c r="AD1227" s="324">
        <v>0</v>
      </c>
      <c r="AE1227" s="323">
        <v>179.12</v>
      </c>
      <c r="AF1227" s="324">
        <v>0</v>
      </c>
      <c r="AG1227" s="323">
        <v>132.91999999999999</v>
      </c>
      <c r="AH1227" s="324">
        <v>0.25180000000000002</v>
      </c>
      <c r="AI1227" s="323">
        <v>145.63999999999999</v>
      </c>
      <c r="AJ1227" s="324">
        <v>0</v>
      </c>
      <c r="AK1227" s="323">
        <v>164.03</v>
      </c>
      <c r="AL1227" s="324">
        <v>0</v>
      </c>
      <c r="AM1227" s="323">
        <v>154.93</v>
      </c>
      <c r="AN1227" s="324">
        <v>0</v>
      </c>
      <c r="AO1227" s="323">
        <v>150.05000000000001</v>
      </c>
      <c r="AP1227" s="324">
        <v>0</v>
      </c>
      <c r="AQ1227" s="323">
        <v>138.28</v>
      </c>
      <c r="AR1227" s="324">
        <v>0.24199999999999999</v>
      </c>
      <c r="AS1227" s="323">
        <v>187.83</v>
      </c>
      <c r="AT1227" s="324">
        <v>0</v>
      </c>
      <c r="AU1227" s="323">
        <v>195.46</v>
      </c>
      <c r="AV1227" s="324">
        <v>0.1706</v>
      </c>
      <c r="AW1227" s="323">
        <v>152.05000000000001</v>
      </c>
      <c r="AX1227" s="324">
        <v>0</v>
      </c>
      <c r="AY1227" s="323">
        <v>156.97</v>
      </c>
      <c r="AZ1227" s="324">
        <v>0</v>
      </c>
      <c r="BA1227" s="323">
        <v>137.63999999999999</v>
      </c>
      <c r="BB1227" s="324">
        <v>0.24229999999999999</v>
      </c>
      <c r="BC1227" s="323">
        <v>140.38999999999999</v>
      </c>
      <c r="BD1227" s="324">
        <v>0</v>
      </c>
      <c r="BE1227" s="323">
        <v>146.1</v>
      </c>
      <c r="BF1227" s="324">
        <v>0.2283</v>
      </c>
    </row>
    <row r="1228" spans="1:58" ht="15" x14ac:dyDescent="0.25">
      <c r="A1228" s="182" t="s">
        <v>22985</v>
      </c>
      <c r="B1228" s="322">
        <v>106002</v>
      </c>
      <c r="C1228" s="314" t="s">
        <v>32089</v>
      </c>
      <c r="D1228" s="322" t="s">
        <v>2033</v>
      </c>
      <c r="E1228" s="323">
        <v>207.15</v>
      </c>
      <c r="F1228" s="324">
        <v>0.1779</v>
      </c>
      <c r="G1228" s="323">
        <v>166.68</v>
      </c>
      <c r="H1228" s="324">
        <v>0</v>
      </c>
      <c r="I1228" s="323">
        <v>186.64</v>
      </c>
      <c r="J1228" s="324">
        <v>0</v>
      </c>
      <c r="K1228" s="323">
        <v>185.59</v>
      </c>
      <c r="L1228" s="324">
        <v>0.19789999999999999</v>
      </c>
      <c r="M1228" s="323">
        <v>164.91</v>
      </c>
      <c r="N1228" s="324">
        <v>0</v>
      </c>
      <c r="O1228" s="323">
        <v>156.63</v>
      </c>
      <c r="P1228" s="324">
        <v>8.0000000000000004E-4</v>
      </c>
      <c r="Q1228" s="323">
        <v>173.9</v>
      </c>
      <c r="R1228" s="324">
        <v>0</v>
      </c>
      <c r="S1228" s="323">
        <v>170.92</v>
      </c>
      <c r="T1228" s="324">
        <v>0</v>
      </c>
      <c r="U1228" s="323">
        <v>161.12</v>
      </c>
      <c r="V1228" s="324">
        <v>0</v>
      </c>
      <c r="W1228" s="323">
        <v>163.16</v>
      </c>
      <c r="X1228" s="324">
        <v>0.22509999999999999</v>
      </c>
      <c r="Y1228" s="323">
        <v>169.08</v>
      </c>
      <c r="Z1228" s="324">
        <v>0</v>
      </c>
      <c r="AA1228" s="323">
        <v>151.65</v>
      </c>
      <c r="AB1228" s="324">
        <v>0</v>
      </c>
      <c r="AC1228" s="323">
        <v>181.88</v>
      </c>
      <c r="AD1228" s="324">
        <v>0</v>
      </c>
      <c r="AE1228" s="323">
        <v>197.13</v>
      </c>
      <c r="AF1228" s="324">
        <v>0</v>
      </c>
      <c r="AG1228" s="323">
        <v>146.25</v>
      </c>
      <c r="AH1228" s="324">
        <v>0.252</v>
      </c>
      <c r="AI1228" s="323">
        <v>160.27000000000001</v>
      </c>
      <c r="AJ1228" s="324">
        <v>0</v>
      </c>
      <c r="AK1228" s="323">
        <v>180.53</v>
      </c>
      <c r="AL1228" s="324">
        <v>0</v>
      </c>
      <c r="AM1228" s="323">
        <v>170.49</v>
      </c>
      <c r="AN1228" s="324">
        <v>0</v>
      </c>
      <c r="AO1228" s="323">
        <v>165.1</v>
      </c>
      <c r="AP1228" s="324">
        <v>0</v>
      </c>
      <c r="AQ1228" s="323">
        <v>152.15</v>
      </c>
      <c r="AR1228" s="324">
        <v>0.24229999999999999</v>
      </c>
      <c r="AS1228" s="323">
        <v>206.75</v>
      </c>
      <c r="AT1228" s="324">
        <v>0</v>
      </c>
      <c r="AU1228" s="323">
        <v>215.15</v>
      </c>
      <c r="AV1228" s="324">
        <v>0.17069999999999999</v>
      </c>
      <c r="AW1228" s="323">
        <v>167.32</v>
      </c>
      <c r="AX1228" s="324">
        <v>0</v>
      </c>
      <c r="AY1228" s="323">
        <v>172.74</v>
      </c>
      <c r="AZ1228" s="324">
        <v>0</v>
      </c>
      <c r="BA1228" s="323">
        <v>151.47</v>
      </c>
      <c r="BB1228" s="324">
        <v>0.24249999999999999</v>
      </c>
      <c r="BC1228" s="323">
        <v>154.47</v>
      </c>
      <c r="BD1228" s="324">
        <v>0</v>
      </c>
      <c r="BE1228" s="323">
        <v>160.79</v>
      </c>
      <c r="BF1228" s="324">
        <v>0.22839999999999999</v>
      </c>
    </row>
    <row r="1229" spans="1:58" ht="15" x14ac:dyDescent="0.25">
      <c r="A1229" s="182" t="s">
        <v>22985</v>
      </c>
      <c r="B1229" s="322">
        <v>105992</v>
      </c>
      <c r="C1229" s="314" t="s">
        <v>32090</v>
      </c>
      <c r="D1229" s="322" t="s">
        <v>2033</v>
      </c>
      <c r="E1229" s="323">
        <v>150.12</v>
      </c>
      <c r="F1229" s="324">
        <v>8.0000000000000004E-4</v>
      </c>
      <c r="G1229" s="323">
        <v>96.31</v>
      </c>
      <c r="H1229" s="324">
        <v>0</v>
      </c>
      <c r="I1229" s="323">
        <v>125.01</v>
      </c>
      <c r="J1229" s="324">
        <v>0</v>
      </c>
      <c r="K1229" s="323">
        <v>131.19</v>
      </c>
      <c r="L1229" s="324">
        <v>0</v>
      </c>
      <c r="M1229" s="323">
        <v>113.07</v>
      </c>
      <c r="N1229" s="324">
        <v>0</v>
      </c>
      <c r="O1229" s="323">
        <v>103.34</v>
      </c>
      <c r="P1229" s="324">
        <v>1.1999999999999999E-3</v>
      </c>
      <c r="Q1229" s="323">
        <v>117.6</v>
      </c>
      <c r="R1229" s="324">
        <v>0</v>
      </c>
      <c r="S1229" s="323">
        <v>103.06</v>
      </c>
      <c r="T1229" s="324">
        <v>0</v>
      </c>
      <c r="U1229" s="323">
        <v>104.54</v>
      </c>
      <c r="V1229" s="324">
        <v>0</v>
      </c>
      <c r="W1229" s="323">
        <v>110.65</v>
      </c>
      <c r="X1229" s="324">
        <v>0</v>
      </c>
      <c r="Y1229" s="323">
        <v>110.11</v>
      </c>
      <c r="Z1229" s="324">
        <v>0</v>
      </c>
      <c r="AA1229" s="323">
        <v>94.87</v>
      </c>
      <c r="AB1229" s="324">
        <v>0</v>
      </c>
      <c r="AC1229" s="323">
        <v>111.68</v>
      </c>
      <c r="AD1229" s="324">
        <v>0</v>
      </c>
      <c r="AE1229" s="323">
        <v>133.07</v>
      </c>
      <c r="AF1229" s="324">
        <v>0</v>
      </c>
      <c r="AG1229" s="323">
        <v>95.7</v>
      </c>
      <c r="AH1229" s="324">
        <v>1.2999999999999999E-3</v>
      </c>
      <c r="AI1229" s="323">
        <v>102.32</v>
      </c>
      <c r="AJ1229" s="324">
        <v>0</v>
      </c>
      <c r="AK1229" s="323">
        <v>120.65</v>
      </c>
      <c r="AL1229" s="324">
        <v>0</v>
      </c>
      <c r="AM1229" s="323">
        <v>106.33</v>
      </c>
      <c r="AN1229" s="324">
        <v>0</v>
      </c>
      <c r="AO1229" s="323">
        <v>109.15</v>
      </c>
      <c r="AP1229" s="324">
        <v>0</v>
      </c>
      <c r="AQ1229" s="323">
        <v>100.73</v>
      </c>
      <c r="AR1229" s="324">
        <v>1.1999999999999999E-3</v>
      </c>
      <c r="AS1229" s="323">
        <v>131.47</v>
      </c>
      <c r="AT1229" s="324">
        <v>0</v>
      </c>
      <c r="AU1229" s="323">
        <v>157.57</v>
      </c>
      <c r="AV1229" s="324">
        <v>0</v>
      </c>
      <c r="AW1229" s="323">
        <v>107.53</v>
      </c>
      <c r="AX1229" s="324">
        <v>0</v>
      </c>
      <c r="AY1229" s="323">
        <v>113.43</v>
      </c>
      <c r="AZ1229" s="324">
        <v>0</v>
      </c>
      <c r="BA1229" s="323">
        <v>100.02</v>
      </c>
      <c r="BB1229" s="324">
        <v>0</v>
      </c>
      <c r="BC1229" s="323">
        <v>101.88</v>
      </c>
      <c r="BD1229" s="324">
        <v>0</v>
      </c>
      <c r="BE1229" s="323">
        <v>108.7</v>
      </c>
      <c r="BF1229" s="324">
        <v>0</v>
      </c>
    </row>
    <row r="1230" spans="1:58" ht="15" x14ac:dyDescent="0.25">
      <c r="A1230" s="182" t="s">
        <v>22985</v>
      </c>
      <c r="B1230" s="322">
        <v>105993</v>
      </c>
      <c r="C1230" s="314" t="s">
        <v>32091</v>
      </c>
      <c r="D1230" s="322" t="s">
        <v>2033</v>
      </c>
      <c r="E1230" s="323">
        <v>180.28</v>
      </c>
      <c r="F1230" s="324">
        <v>8.0000000000000004E-4</v>
      </c>
      <c r="G1230" s="323">
        <v>115.57</v>
      </c>
      <c r="H1230" s="324">
        <v>0</v>
      </c>
      <c r="I1230" s="323">
        <v>150.09</v>
      </c>
      <c r="J1230" s="324">
        <v>0</v>
      </c>
      <c r="K1230" s="323">
        <v>157.54</v>
      </c>
      <c r="L1230" s="324">
        <v>0</v>
      </c>
      <c r="M1230" s="323">
        <v>135.71</v>
      </c>
      <c r="N1230" s="324">
        <v>0</v>
      </c>
      <c r="O1230" s="323">
        <v>123.99</v>
      </c>
      <c r="P1230" s="324">
        <v>1.1000000000000001E-3</v>
      </c>
      <c r="Q1230" s="323">
        <v>141.16</v>
      </c>
      <c r="R1230" s="324">
        <v>0</v>
      </c>
      <c r="S1230" s="323">
        <v>123.68</v>
      </c>
      <c r="T1230" s="324">
        <v>0</v>
      </c>
      <c r="U1230" s="323">
        <v>125.45</v>
      </c>
      <c r="V1230" s="324">
        <v>0</v>
      </c>
      <c r="W1230" s="323">
        <v>132.78</v>
      </c>
      <c r="X1230" s="324">
        <v>0</v>
      </c>
      <c r="Y1230" s="323">
        <v>132.16999999999999</v>
      </c>
      <c r="Z1230" s="324">
        <v>0</v>
      </c>
      <c r="AA1230" s="323">
        <v>113.88</v>
      </c>
      <c r="AB1230" s="324">
        <v>0</v>
      </c>
      <c r="AC1230" s="323">
        <v>134.06</v>
      </c>
      <c r="AD1230" s="324">
        <v>0</v>
      </c>
      <c r="AE1230" s="323">
        <v>159.76</v>
      </c>
      <c r="AF1230" s="324">
        <v>0</v>
      </c>
      <c r="AG1230" s="323">
        <v>114.84</v>
      </c>
      <c r="AH1230" s="324">
        <v>1.1999999999999999E-3</v>
      </c>
      <c r="AI1230" s="323">
        <v>122.79</v>
      </c>
      <c r="AJ1230" s="324">
        <v>0</v>
      </c>
      <c r="AK1230" s="323">
        <v>144.84</v>
      </c>
      <c r="AL1230" s="324">
        <v>0</v>
      </c>
      <c r="AM1230" s="323">
        <v>127.59</v>
      </c>
      <c r="AN1230" s="324">
        <v>0</v>
      </c>
      <c r="AO1230" s="323">
        <v>130.94999999999999</v>
      </c>
      <c r="AP1230" s="324">
        <v>0</v>
      </c>
      <c r="AQ1230" s="323">
        <v>120.86</v>
      </c>
      <c r="AR1230" s="324">
        <v>1.1999999999999999E-3</v>
      </c>
      <c r="AS1230" s="323">
        <v>157.86000000000001</v>
      </c>
      <c r="AT1230" s="324">
        <v>0</v>
      </c>
      <c r="AU1230" s="323">
        <v>189.26</v>
      </c>
      <c r="AV1230" s="324">
        <v>0</v>
      </c>
      <c r="AW1230" s="323">
        <v>129.08000000000001</v>
      </c>
      <c r="AX1230" s="324">
        <v>0</v>
      </c>
      <c r="AY1230" s="323">
        <v>136.15</v>
      </c>
      <c r="AZ1230" s="324">
        <v>0</v>
      </c>
      <c r="BA1230" s="323">
        <v>120.03</v>
      </c>
      <c r="BB1230" s="324">
        <v>0</v>
      </c>
      <c r="BC1230" s="323">
        <v>122.24</v>
      </c>
      <c r="BD1230" s="324">
        <v>0</v>
      </c>
      <c r="BE1230" s="323">
        <v>130.47999999999999</v>
      </c>
      <c r="BF1230" s="324">
        <v>0</v>
      </c>
    </row>
    <row r="1231" spans="1:58" ht="15" x14ac:dyDescent="0.25">
      <c r="A1231" s="182" t="s">
        <v>22985</v>
      </c>
      <c r="B1231" s="322">
        <v>105994</v>
      </c>
      <c r="C1231" s="314" t="s">
        <v>32092</v>
      </c>
      <c r="D1231" s="322" t="s">
        <v>2033</v>
      </c>
      <c r="E1231" s="323">
        <v>221.14</v>
      </c>
      <c r="F1231" s="324">
        <v>8.0000000000000004E-4</v>
      </c>
      <c r="G1231" s="323">
        <v>141.65</v>
      </c>
      <c r="H1231" s="324">
        <v>0</v>
      </c>
      <c r="I1231" s="323">
        <v>184.05</v>
      </c>
      <c r="J1231" s="324">
        <v>0</v>
      </c>
      <c r="K1231" s="323">
        <v>193.21</v>
      </c>
      <c r="L1231" s="324">
        <v>0</v>
      </c>
      <c r="M1231" s="323">
        <v>166.36</v>
      </c>
      <c r="N1231" s="324">
        <v>0</v>
      </c>
      <c r="O1231" s="323">
        <v>151.96</v>
      </c>
      <c r="P1231" s="324">
        <v>1.1000000000000001E-3</v>
      </c>
      <c r="Q1231" s="323">
        <v>173.08</v>
      </c>
      <c r="R1231" s="324">
        <v>0</v>
      </c>
      <c r="S1231" s="323">
        <v>151.59</v>
      </c>
      <c r="T1231" s="324">
        <v>0</v>
      </c>
      <c r="U1231" s="323">
        <v>153.76</v>
      </c>
      <c r="V1231" s="324">
        <v>0</v>
      </c>
      <c r="W1231" s="323">
        <v>162.75</v>
      </c>
      <c r="X1231" s="324">
        <v>0</v>
      </c>
      <c r="Y1231" s="323">
        <v>162.02000000000001</v>
      </c>
      <c r="Z1231" s="324">
        <v>0</v>
      </c>
      <c r="AA1231" s="323">
        <v>139.61000000000001</v>
      </c>
      <c r="AB1231" s="324">
        <v>0</v>
      </c>
      <c r="AC1231" s="323">
        <v>164.34</v>
      </c>
      <c r="AD1231" s="324">
        <v>0</v>
      </c>
      <c r="AE1231" s="323">
        <v>195.88</v>
      </c>
      <c r="AF1231" s="324">
        <v>0</v>
      </c>
      <c r="AG1231" s="323">
        <v>140.74</v>
      </c>
      <c r="AH1231" s="324">
        <v>1.1999999999999999E-3</v>
      </c>
      <c r="AI1231" s="323">
        <v>150.49</v>
      </c>
      <c r="AJ1231" s="324">
        <v>0</v>
      </c>
      <c r="AK1231" s="323">
        <v>177.59</v>
      </c>
      <c r="AL1231" s="324">
        <v>0</v>
      </c>
      <c r="AM1231" s="323">
        <v>156.38</v>
      </c>
      <c r="AN1231" s="324">
        <v>0</v>
      </c>
      <c r="AO1231" s="323">
        <v>160.47</v>
      </c>
      <c r="AP1231" s="324">
        <v>0</v>
      </c>
      <c r="AQ1231" s="323">
        <v>148.12</v>
      </c>
      <c r="AR1231" s="324">
        <v>1.1000000000000001E-3</v>
      </c>
      <c r="AS1231" s="323">
        <v>193.58</v>
      </c>
      <c r="AT1231" s="324">
        <v>0</v>
      </c>
      <c r="AU1231" s="323">
        <v>232.15</v>
      </c>
      <c r="AV1231" s="324">
        <v>0</v>
      </c>
      <c r="AW1231" s="323">
        <v>158.26</v>
      </c>
      <c r="AX1231" s="324">
        <v>0</v>
      </c>
      <c r="AY1231" s="323">
        <v>166.91</v>
      </c>
      <c r="AZ1231" s="324">
        <v>0</v>
      </c>
      <c r="BA1231" s="323">
        <v>147.13</v>
      </c>
      <c r="BB1231" s="324">
        <v>0</v>
      </c>
      <c r="BC1231" s="323">
        <v>149.79</v>
      </c>
      <c r="BD1231" s="324">
        <v>0</v>
      </c>
      <c r="BE1231" s="323">
        <v>159.97</v>
      </c>
      <c r="BF1231" s="324">
        <v>0</v>
      </c>
    </row>
    <row r="1232" spans="1:58" ht="15" x14ac:dyDescent="0.25">
      <c r="A1232" s="182" t="s">
        <v>22985</v>
      </c>
      <c r="B1232" s="322">
        <v>105995</v>
      </c>
      <c r="C1232" s="314" t="s">
        <v>32093</v>
      </c>
      <c r="D1232" s="322" t="s">
        <v>2033</v>
      </c>
      <c r="E1232" s="323">
        <v>262.10000000000002</v>
      </c>
      <c r="F1232" s="324">
        <v>8.0000000000000004E-4</v>
      </c>
      <c r="G1232" s="323">
        <v>167.81</v>
      </c>
      <c r="H1232" s="324">
        <v>0</v>
      </c>
      <c r="I1232" s="323">
        <v>218.11</v>
      </c>
      <c r="J1232" s="324">
        <v>0</v>
      </c>
      <c r="K1232" s="323">
        <v>228.98</v>
      </c>
      <c r="L1232" s="324">
        <v>0</v>
      </c>
      <c r="M1232" s="323">
        <v>197.1</v>
      </c>
      <c r="N1232" s="324">
        <v>0</v>
      </c>
      <c r="O1232" s="323">
        <v>180.02</v>
      </c>
      <c r="P1232" s="324">
        <v>1.1999999999999999E-3</v>
      </c>
      <c r="Q1232" s="323">
        <v>205.07</v>
      </c>
      <c r="R1232" s="324">
        <v>0</v>
      </c>
      <c r="S1232" s="323">
        <v>179.57</v>
      </c>
      <c r="T1232" s="324">
        <v>0</v>
      </c>
      <c r="U1232" s="323">
        <v>182.15</v>
      </c>
      <c r="V1232" s="324">
        <v>0</v>
      </c>
      <c r="W1232" s="323">
        <v>192.8</v>
      </c>
      <c r="X1232" s="324">
        <v>0</v>
      </c>
      <c r="Y1232" s="323">
        <v>191.96</v>
      </c>
      <c r="Z1232" s="324">
        <v>0</v>
      </c>
      <c r="AA1232" s="323">
        <v>165.42</v>
      </c>
      <c r="AB1232" s="324">
        <v>0</v>
      </c>
      <c r="AC1232" s="323">
        <v>194.73</v>
      </c>
      <c r="AD1232" s="324">
        <v>0</v>
      </c>
      <c r="AE1232" s="323">
        <v>232.11</v>
      </c>
      <c r="AF1232" s="324">
        <v>0</v>
      </c>
      <c r="AG1232" s="323">
        <v>166.72</v>
      </c>
      <c r="AH1232" s="324">
        <v>1.2999999999999999E-3</v>
      </c>
      <c r="AI1232" s="323">
        <v>178.26</v>
      </c>
      <c r="AJ1232" s="324">
        <v>0</v>
      </c>
      <c r="AK1232" s="323">
        <v>210.45</v>
      </c>
      <c r="AL1232" s="324">
        <v>0</v>
      </c>
      <c r="AM1232" s="323">
        <v>185.24</v>
      </c>
      <c r="AN1232" s="324">
        <v>0</v>
      </c>
      <c r="AO1232" s="323">
        <v>190.08</v>
      </c>
      <c r="AP1232" s="324">
        <v>0</v>
      </c>
      <c r="AQ1232" s="323">
        <v>175.46</v>
      </c>
      <c r="AR1232" s="324">
        <v>1.1999999999999999E-3</v>
      </c>
      <c r="AS1232" s="323">
        <v>229.4</v>
      </c>
      <c r="AT1232" s="324">
        <v>0</v>
      </c>
      <c r="AU1232" s="323">
        <v>275.18</v>
      </c>
      <c r="AV1232" s="324">
        <v>0</v>
      </c>
      <c r="AW1232" s="323">
        <v>187.53</v>
      </c>
      <c r="AX1232" s="324">
        <v>0</v>
      </c>
      <c r="AY1232" s="323">
        <v>197.75</v>
      </c>
      <c r="AZ1232" s="324">
        <v>0</v>
      </c>
      <c r="BA1232" s="323">
        <v>174.3</v>
      </c>
      <c r="BB1232" s="324">
        <v>0</v>
      </c>
      <c r="BC1232" s="323">
        <v>177.43</v>
      </c>
      <c r="BD1232" s="324">
        <v>0</v>
      </c>
      <c r="BE1232" s="323">
        <v>189.53</v>
      </c>
      <c r="BF1232" s="324">
        <v>0</v>
      </c>
    </row>
    <row r="1233" spans="1:58" ht="15" x14ac:dyDescent="0.25">
      <c r="A1233" s="182" t="s">
        <v>22985</v>
      </c>
      <c r="B1233" s="322">
        <v>105996</v>
      </c>
      <c r="C1233" s="314" t="s">
        <v>32094</v>
      </c>
      <c r="D1233" s="322" t="s">
        <v>2033</v>
      </c>
      <c r="E1233" s="323">
        <v>283.45</v>
      </c>
      <c r="F1233" s="324">
        <v>8.0000000000000004E-4</v>
      </c>
      <c r="G1233" s="323">
        <v>181.44</v>
      </c>
      <c r="H1233" s="324">
        <v>0</v>
      </c>
      <c r="I1233" s="323">
        <v>235.85</v>
      </c>
      <c r="J1233" s="324">
        <v>0</v>
      </c>
      <c r="K1233" s="323">
        <v>247.63</v>
      </c>
      <c r="L1233" s="324">
        <v>0</v>
      </c>
      <c r="M1233" s="323">
        <v>213.12</v>
      </c>
      <c r="N1233" s="324">
        <v>0</v>
      </c>
      <c r="O1233" s="323">
        <v>194.65</v>
      </c>
      <c r="P1233" s="324">
        <v>1.1999999999999999E-3</v>
      </c>
      <c r="Q1233" s="323">
        <v>221.76</v>
      </c>
      <c r="R1233" s="324">
        <v>0</v>
      </c>
      <c r="S1233" s="323">
        <v>194.16</v>
      </c>
      <c r="T1233" s="324">
        <v>0</v>
      </c>
      <c r="U1233" s="323">
        <v>196.96</v>
      </c>
      <c r="V1233" s="324">
        <v>0</v>
      </c>
      <c r="W1233" s="323">
        <v>208.48</v>
      </c>
      <c r="X1233" s="324">
        <v>0</v>
      </c>
      <c r="Y1233" s="323">
        <v>207.58</v>
      </c>
      <c r="Z1233" s="324">
        <v>0</v>
      </c>
      <c r="AA1233" s="323">
        <v>178.87</v>
      </c>
      <c r="AB1233" s="324">
        <v>0</v>
      </c>
      <c r="AC1233" s="323">
        <v>210.57</v>
      </c>
      <c r="AD1233" s="324">
        <v>0</v>
      </c>
      <c r="AE1233" s="323">
        <v>250.99</v>
      </c>
      <c r="AF1233" s="324">
        <v>0</v>
      </c>
      <c r="AG1233" s="323">
        <v>180.27</v>
      </c>
      <c r="AH1233" s="324">
        <v>1.2999999999999999E-3</v>
      </c>
      <c r="AI1233" s="323">
        <v>192.75</v>
      </c>
      <c r="AJ1233" s="324">
        <v>0</v>
      </c>
      <c r="AK1233" s="323">
        <v>227.57</v>
      </c>
      <c r="AL1233" s="324">
        <v>0</v>
      </c>
      <c r="AM1233" s="323">
        <v>200.29</v>
      </c>
      <c r="AN1233" s="324">
        <v>0</v>
      </c>
      <c r="AO1233" s="323">
        <v>205.51</v>
      </c>
      <c r="AP1233" s="324">
        <v>0</v>
      </c>
      <c r="AQ1233" s="323">
        <v>189.71</v>
      </c>
      <c r="AR1233" s="324">
        <v>1.1999999999999999E-3</v>
      </c>
      <c r="AS1233" s="323">
        <v>248.08</v>
      </c>
      <c r="AT1233" s="324">
        <v>0</v>
      </c>
      <c r="AU1233" s="323">
        <v>297.58999999999997</v>
      </c>
      <c r="AV1233" s="324">
        <v>0</v>
      </c>
      <c r="AW1233" s="323">
        <v>202.79</v>
      </c>
      <c r="AX1233" s="324">
        <v>0</v>
      </c>
      <c r="AY1233" s="323">
        <v>213.83</v>
      </c>
      <c r="AZ1233" s="324">
        <v>0</v>
      </c>
      <c r="BA1233" s="323">
        <v>188.47</v>
      </c>
      <c r="BB1233" s="324">
        <v>0</v>
      </c>
      <c r="BC1233" s="323">
        <v>191.83</v>
      </c>
      <c r="BD1233" s="324">
        <v>0</v>
      </c>
      <c r="BE1233" s="323">
        <v>204.95</v>
      </c>
      <c r="BF1233" s="324">
        <v>0</v>
      </c>
    </row>
    <row r="1234" spans="1:58" ht="15" x14ac:dyDescent="0.25">
      <c r="A1234" s="182" t="s">
        <v>22985</v>
      </c>
      <c r="B1234" s="322">
        <v>105988</v>
      </c>
      <c r="C1234" s="314" t="s">
        <v>32095</v>
      </c>
      <c r="D1234" s="322" t="s">
        <v>2033</v>
      </c>
      <c r="E1234" s="323">
        <v>98.6</v>
      </c>
      <c r="F1234" s="324">
        <v>6.9999999999999999E-4</v>
      </c>
      <c r="G1234" s="323">
        <v>63.41</v>
      </c>
      <c r="H1234" s="324">
        <v>0</v>
      </c>
      <c r="I1234" s="323">
        <v>82.17</v>
      </c>
      <c r="J1234" s="324">
        <v>0</v>
      </c>
      <c r="K1234" s="323">
        <v>86.2</v>
      </c>
      <c r="L1234" s="324">
        <v>0</v>
      </c>
      <c r="M1234" s="323">
        <v>74.42</v>
      </c>
      <c r="N1234" s="324">
        <v>0</v>
      </c>
      <c r="O1234" s="323">
        <v>68.040000000000006</v>
      </c>
      <c r="P1234" s="324">
        <v>1E-3</v>
      </c>
      <c r="Q1234" s="323">
        <v>77.34</v>
      </c>
      <c r="R1234" s="324">
        <v>0</v>
      </c>
      <c r="S1234" s="323">
        <v>67.86</v>
      </c>
      <c r="T1234" s="324">
        <v>0</v>
      </c>
      <c r="U1234" s="323">
        <v>68.819999999999993</v>
      </c>
      <c r="V1234" s="324">
        <v>0</v>
      </c>
      <c r="W1234" s="323">
        <v>72.83</v>
      </c>
      <c r="X1234" s="324">
        <v>0</v>
      </c>
      <c r="Y1234" s="323">
        <v>72.45</v>
      </c>
      <c r="Z1234" s="324">
        <v>0</v>
      </c>
      <c r="AA1234" s="323">
        <v>62.41</v>
      </c>
      <c r="AB1234" s="324">
        <v>0</v>
      </c>
      <c r="AC1234" s="323">
        <v>73.48</v>
      </c>
      <c r="AD1234" s="324">
        <v>0</v>
      </c>
      <c r="AE1234" s="323">
        <v>87.5</v>
      </c>
      <c r="AF1234" s="324">
        <v>0</v>
      </c>
      <c r="AG1234" s="323">
        <v>63.01</v>
      </c>
      <c r="AH1234" s="324">
        <v>1.1000000000000001E-3</v>
      </c>
      <c r="AI1234" s="323">
        <v>67.38</v>
      </c>
      <c r="AJ1234" s="324">
        <v>0</v>
      </c>
      <c r="AK1234" s="323">
        <v>79.34</v>
      </c>
      <c r="AL1234" s="324">
        <v>0</v>
      </c>
      <c r="AM1234" s="323">
        <v>70.02</v>
      </c>
      <c r="AN1234" s="324">
        <v>0</v>
      </c>
      <c r="AO1234" s="323">
        <v>71.91</v>
      </c>
      <c r="AP1234" s="324">
        <v>0</v>
      </c>
      <c r="AQ1234" s="323">
        <v>66.34</v>
      </c>
      <c r="AR1234" s="324">
        <v>1.1000000000000001E-3</v>
      </c>
      <c r="AS1234" s="323">
        <v>86.41</v>
      </c>
      <c r="AT1234" s="324">
        <v>0</v>
      </c>
      <c r="AU1234" s="323">
        <v>103.46</v>
      </c>
      <c r="AV1234" s="324">
        <v>0</v>
      </c>
      <c r="AW1234" s="323">
        <v>70.709999999999994</v>
      </c>
      <c r="AX1234" s="324">
        <v>0</v>
      </c>
      <c r="AY1234" s="323">
        <v>74.650000000000006</v>
      </c>
      <c r="AZ1234" s="324">
        <v>0</v>
      </c>
      <c r="BA1234" s="323">
        <v>65.84</v>
      </c>
      <c r="BB1234" s="324">
        <v>0</v>
      </c>
      <c r="BC1234" s="323">
        <v>67.13</v>
      </c>
      <c r="BD1234" s="324">
        <v>0</v>
      </c>
      <c r="BE1234" s="323">
        <v>71.510000000000005</v>
      </c>
      <c r="BF1234" s="324">
        <v>0</v>
      </c>
    </row>
    <row r="1235" spans="1:58" ht="15" x14ac:dyDescent="0.25">
      <c r="A1235" s="182" t="s">
        <v>22985</v>
      </c>
      <c r="B1235" s="322">
        <v>105989</v>
      </c>
      <c r="C1235" s="314" t="s">
        <v>32096</v>
      </c>
      <c r="D1235" s="322" t="s">
        <v>2033</v>
      </c>
      <c r="E1235" s="323">
        <v>109.27</v>
      </c>
      <c r="F1235" s="324">
        <v>6.9999999999999999E-4</v>
      </c>
      <c r="G1235" s="323">
        <v>70.22</v>
      </c>
      <c r="H1235" s="324">
        <v>0</v>
      </c>
      <c r="I1235" s="323">
        <v>91.05</v>
      </c>
      <c r="J1235" s="324">
        <v>0</v>
      </c>
      <c r="K1235" s="323">
        <v>95.52</v>
      </c>
      <c r="L1235" s="324">
        <v>0</v>
      </c>
      <c r="M1235" s="323">
        <v>82.44</v>
      </c>
      <c r="N1235" s="324">
        <v>0</v>
      </c>
      <c r="O1235" s="323">
        <v>75.349999999999994</v>
      </c>
      <c r="P1235" s="324">
        <v>1.1000000000000001E-3</v>
      </c>
      <c r="Q1235" s="323">
        <v>85.69</v>
      </c>
      <c r="R1235" s="324">
        <v>0</v>
      </c>
      <c r="S1235" s="323">
        <v>75.150000000000006</v>
      </c>
      <c r="T1235" s="324">
        <v>0</v>
      </c>
      <c r="U1235" s="323">
        <v>76.22</v>
      </c>
      <c r="V1235" s="324">
        <v>0</v>
      </c>
      <c r="W1235" s="323">
        <v>80.67</v>
      </c>
      <c r="X1235" s="324">
        <v>0</v>
      </c>
      <c r="Y1235" s="323">
        <v>80.239999999999995</v>
      </c>
      <c r="Z1235" s="324">
        <v>0</v>
      </c>
      <c r="AA1235" s="323">
        <v>69.14</v>
      </c>
      <c r="AB1235" s="324">
        <v>0</v>
      </c>
      <c r="AC1235" s="323">
        <v>81.400000000000006</v>
      </c>
      <c r="AD1235" s="324">
        <v>0</v>
      </c>
      <c r="AE1235" s="323">
        <v>96.95</v>
      </c>
      <c r="AF1235" s="324">
        <v>0</v>
      </c>
      <c r="AG1235" s="323">
        <v>69.78</v>
      </c>
      <c r="AH1235" s="324">
        <v>1.1000000000000001E-3</v>
      </c>
      <c r="AI1235" s="323">
        <v>74.61</v>
      </c>
      <c r="AJ1235" s="324">
        <v>0</v>
      </c>
      <c r="AK1235" s="323">
        <v>87.89</v>
      </c>
      <c r="AL1235" s="324">
        <v>0</v>
      </c>
      <c r="AM1235" s="323">
        <v>77.540000000000006</v>
      </c>
      <c r="AN1235" s="324">
        <v>0</v>
      </c>
      <c r="AO1235" s="323">
        <v>79.63</v>
      </c>
      <c r="AP1235" s="324">
        <v>0</v>
      </c>
      <c r="AQ1235" s="323">
        <v>73.459999999999994</v>
      </c>
      <c r="AR1235" s="324">
        <v>1.1000000000000001E-3</v>
      </c>
      <c r="AS1235" s="323">
        <v>95.75</v>
      </c>
      <c r="AT1235" s="324">
        <v>0</v>
      </c>
      <c r="AU1235" s="323">
        <v>114.68</v>
      </c>
      <c r="AV1235" s="324">
        <v>0</v>
      </c>
      <c r="AW1235" s="323">
        <v>78.34</v>
      </c>
      <c r="AX1235" s="324">
        <v>0</v>
      </c>
      <c r="AY1235" s="323">
        <v>82.68</v>
      </c>
      <c r="AZ1235" s="324">
        <v>0</v>
      </c>
      <c r="BA1235" s="323">
        <v>72.930000000000007</v>
      </c>
      <c r="BB1235" s="324">
        <v>0</v>
      </c>
      <c r="BC1235" s="323">
        <v>74.319999999999993</v>
      </c>
      <c r="BD1235" s="324">
        <v>0</v>
      </c>
      <c r="BE1235" s="323">
        <v>79.22</v>
      </c>
      <c r="BF1235" s="324">
        <v>0</v>
      </c>
    </row>
    <row r="1236" spans="1:58" ht="15" x14ac:dyDescent="0.25">
      <c r="A1236" s="182" t="s">
        <v>22985</v>
      </c>
      <c r="B1236" s="322">
        <v>105990</v>
      </c>
      <c r="C1236" s="314" t="s">
        <v>32097</v>
      </c>
      <c r="D1236" s="322" t="s">
        <v>2033</v>
      </c>
      <c r="E1236" s="323">
        <v>124.36</v>
      </c>
      <c r="F1236" s="324">
        <v>8.0000000000000004E-4</v>
      </c>
      <c r="G1236" s="323">
        <v>79.86</v>
      </c>
      <c r="H1236" s="324">
        <v>0</v>
      </c>
      <c r="I1236" s="323">
        <v>103.59</v>
      </c>
      <c r="J1236" s="324">
        <v>0</v>
      </c>
      <c r="K1236" s="323">
        <v>108.69</v>
      </c>
      <c r="L1236" s="324">
        <v>0</v>
      </c>
      <c r="M1236" s="323">
        <v>93.75</v>
      </c>
      <c r="N1236" s="324">
        <v>0</v>
      </c>
      <c r="O1236" s="323">
        <v>85.68</v>
      </c>
      <c r="P1236" s="324">
        <v>1.1999999999999999E-3</v>
      </c>
      <c r="Q1236" s="323">
        <v>97.48</v>
      </c>
      <c r="R1236" s="324">
        <v>0</v>
      </c>
      <c r="S1236" s="323">
        <v>85.46</v>
      </c>
      <c r="T1236" s="324">
        <v>0</v>
      </c>
      <c r="U1236" s="323">
        <v>86.68</v>
      </c>
      <c r="V1236" s="324">
        <v>0</v>
      </c>
      <c r="W1236" s="323">
        <v>91.74</v>
      </c>
      <c r="X1236" s="324">
        <v>0</v>
      </c>
      <c r="Y1236" s="323">
        <v>91.28</v>
      </c>
      <c r="Z1236" s="324">
        <v>0</v>
      </c>
      <c r="AA1236" s="323">
        <v>78.63</v>
      </c>
      <c r="AB1236" s="324">
        <v>0</v>
      </c>
      <c r="AC1236" s="323">
        <v>92.58</v>
      </c>
      <c r="AD1236" s="324">
        <v>0</v>
      </c>
      <c r="AE1236" s="323">
        <v>110.29</v>
      </c>
      <c r="AF1236" s="324">
        <v>0</v>
      </c>
      <c r="AG1236" s="323">
        <v>79.349999999999994</v>
      </c>
      <c r="AH1236" s="324">
        <v>1.2999999999999999E-3</v>
      </c>
      <c r="AI1236" s="323">
        <v>84.85</v>
      </c>
      <c r="AJ1236" s="324">
        <v>0</v>
      </c>
      <c r="AK1236" s="323">
        <v>100</v>
      </c>
      <c r="AL1236" s="324">
        <v>0</v>
      </c>
      <c r="AM1236" s="323">
        <v>88.17</v>
      </c>
      <c r="AN1236" s="324">
        <v>0</v>
      </c>
      <c r="AO1236" s="323">
        <v>90.53</v>
      </c>
      <c r="AP1236" s="324">
        <v>0</v>
      </c>
      <c r="AQ1236" s="323">
        <v>83.54</v>
      </c>
      <c r="AR1236" s="324">
        <v>1.1999999999999999E-3</v>
      </c>
      <c r="AS1236" s="323">
        <v>108.94</v>
      </c>
      <c r="AT1236" s="324">
        <v>0</v>
      </c>
      <c r="AU1236" s="323">
        <v>130.52000000000001</v>
      </c>
      <c r="AV1236" s="324">
        <v>0</v>
      </c>
      <c r="AW1236" s="323">
        <v>89.11</v>
      </c>
      <c r="AX1236" s="324">
        <v>0</v>
      </c>
      <c r="AY1236" s="323">
        <v>94.03</v>
      </c>
      <c r="AZ1236" s="324">
        <v>0</v>
      </c>
      <c r="BA1236" s="323">
        <v>82.94</v>
      </c>
      <c r="BB1236" s="324">
        <v>0</v>
      </c>
      <c r="BC1236" s="323">
        <v>84.5</v>
      </c>
      <c r="BD1236" s="324">
        <v>0</v>
      </c>
      <c r="BE1236" s="323">
        <v>90.12</v>
      </c>
      <c r="BF1236" s="324">
        <v>0</v>
      </c>
    </row>
    <row r="1237" spans="1:58" ht="15" x14ac:dyDescent="0.25">
      <c r="A1237" s="182" t="s">
        <v>22985</v>
      </c>
      <c r="B1237" s="322">
        <v>105991</v>
      </c>
      <c r="C1237" s="314" t="s">
        <v>32098</v>
      </c>
      <c r="D1237" s="322" t="s">
        <v>2033</v>
      </c>
      <c r="E1237" s="323">
        <v>139.44</v>
      </c>
      <c r="F1237" s="324">
        <v>8.0000000000000004E-4</v>
      </c>
      <c r="G1237" s="323">
        <v>89.49</v>
      </c>
      <c r="H1237" s="324">
        <v>0</v>
      </c>
      <c r="I1237" s="323">
        <v>116.14</v>
      </c>
      <c r="J1237" s="324">
        <v>0</v>
      </c>
      <c r="K1237" s="323">
        <v>121.87</v>
      </c>
      <c r="L1237" s="324">
        <v>0</v>
      </c>
      <c r="M1237" s="323">
        <v>105.06</v>
      </c>
      <c r="N1237" s="324">
        <v>0</v>
      </c>
      <c r="O1237" s="323">
        <v>96.01</v>
      </c>
      <c r="P1237" s="324">
        <v>1.1000000000000001E-3</v>
      </c>
      <c r="Q1237" s="323">
        <v>109.26</v>
      </c>
      <c r="R1237" s="324">
        <v>0</v>
      </c>
      <c r="S1237" s="323">
        <v>95.77</v>
      </c>
      <c r="T1237" s="324">
        <v>0</v>
      </c>
      <c r="U1237" s="323">
        <v>97.13</v>
      </c>
      <c r="V1237" s="324">
        <v>0</v>
      </c>
      <c r="W1237" s="323">
        <v>102.8</v>
      </c>
      <c r="X1237" s="324">
        <v>0</v>
      </c>
      <c r="Y1237" s="323">
        <v>102.3</v>
      </c>
      <c r="Z1237" s="324">
        <v>0</v>
      </c>
      <c r="AA1237" s="323">
        <v>88.14</v>
      </c>
      <c r="AB1237" s="324">
        <v>0</v>
      </c>
      <c r="AC1237" s="323">
        <v>103.77</v>
      </c>
      <c r="AD1237" s="324">
        <v>0</v>
      </c>
      <c r="AE1237" s="323">
        <v>123.63</v>
      </c>
      <c r="AF1237" s="324">
        <v>0</v>
      </c>
      <c r="AG1237" s="323">
        <v>88.93</v>
      </c>
      <c r="AH1237" s="324">
        <v>1.1999999999999999E-3</v>
      </c>
      <c r="AI1237" s="323">
        <v>95.08</v>
      </c>
      <c r="AJ1237" s="324">
        <v>0</v>
      </c>
      <c r="AK1237" s="323">
        <v>112.08</v>
      </c>
      <c r="AL1237" s="324">
        <v>0</v>
      </c>
      <c r="AM1237" s="323">
        <v>98.81</v>
      </c>
      <c r="AN1237" s="324">
        <v>0</v>
      </c>
      <c r="AO1237" s="323">
        <v>101.43</v>
      </c>
      <c r="AP1237" s="324">
        <v>0</v>
      </c>
      <c r="AQ1237" s="323">
        <v>93.6</v>
      </c>
      <c r="AR1237" s="324">
        <v>1.1999999999999999E-3</v>
      </c>
      <c r="AS1237" s="323">
        <v>122.14</v>
      </c>
      <c r="AT1237" s="324">
        <v>0</v>
      </c>
      <c r="AU1237" s="323">
        <v>146.37</v>
      </c>
      <c r="AV1237" s="324">
        <v>0</v>
      </c>
      <c r="AW1237" s="323">
        <v>99.89</v>
      </c>
      <c r="AX1237" s="324">
        <v>0</v>
      </c>
      <c r="AY1237" s="323">
        <v>105.4</v>
      </c>
      <c r="AZ1237" s="324">
        <v>0</v>
      </c>
      <c r="BA1237" s="323">
        <v>92.94</v>
      </c>
      <c r="BB1237" s="324">
        <v>0</v>
      </c>
      <c r="BC1237" s="323">
        <v>94.69</v>
      </c>
      <c r="BD1237" s="324">
        <v>0</v>
      </c>
      <c r="BE1237" s="323">
        <v>100.99</v>
      </c>
      <c r="BF1237" s="324">
        <v>0</v>
      </c>
    </row>
    <row r="1238" spans="1:58" ht="15" x14ac:dyDescent="0.25">
      <c r="A1238" s="182" t="s">
        <v>22985</v>
      </c>
      <c r="B1238" s="322">
        <v>105987</v>
      </c>
      <c r="C1238" s="314" t="s">
        <v>32099</v>
      </c>
      <c r="D1238" s="322" t="s">
        <v>2033</v>
      </c>
      <c r="E1238" s="323">
        <v>171.45</v>
      </c>
      <c r="F1238" s="324">
        <v>8.0000000000000004E-4</v>
      </c>
      <c r="G1238" s="323">
        <v>109.93</v>
      </c>
      <c r="H1238" s="324">
        <v>0</v>
      </c>
      <c r="I1238" s="323">
        <v>142.75</v>
      </c>
      <c r="J1238" s="324">
        <v>0</v>
      </c>
      <c r="K1238" s="323">
        <v>149.83000000000001</v>
      </c>
      <c r="L1238" s="324">
        <v>0</v>
      </c>
      <c r="M1238" s="323">
        <v>129.09</v>
      </c>
      <c r="N1238" s="324">
        <v>0</v>
      </c>
      <c r="O1238" s="323">
        <v>117.93</v>
      </c>
      <c r="P1238" s="324">
        <v>1.1000000000000001E-3</v>
      </c>
      <c r="Q1238" s="323">
        <v>134.27000000000001</v>
      </c>
      <c r="R1238" s="324">
        <v>0</v>
      </c>
      <c r="S1238" s="323">
        <v>117.64</v>
      </c>
      <c r="T1238" s="324">
        <v>0</v>
      </c>
      <c r="U1238" s="323">
        <v>119.33</v>
      </c>
      <c r="V1238" s="324">
        <v>0</v>
      </c>
      <c r="W1238" s="323">
        <v>126.3</v>
      </c>
      <c r="X1238" s="324">
        <v>0</v>
      </c>
      <c r="Y1238" s="323">
        <v>125.7</v>
      </c>
      <c r="Z1238" s="324">
        <v>0</v>
      </c>
      <c r="AA1238" s="323">
        <v>108.31</v>
      </c>
      <c r="AB1238" s="324">
        <v>0</v>
      </c>
      <c r="AC1238" s="323">
        <v>127.51</v>
      </c>
      <c r="AD1238" s="324">
        <v>0</v>
      </c>
      <c r="AE1238" s="323">
        <v>151.94999999999999</v>
      </c>
      <c r="AF1238" s="324">
        <v>0</v>
      </c>
      <c r="AG1238" s="323">
        <v>109.23</v>
      </c>
      <c r="AH1238" s="324">
        <v>1.1999999999999999E-3</v>
      </c>
      <c r="AI1238" s="323">
        <v>116.79</v>
      </c>
      <c r="AJ1238" s="324">
        <v>0</v>
      </c>
      <c r="AK1238" s="323">
        <v>137.76</v>
      </c>
      <c r="AL1238" s="324">
        <v>0</v>
      </c>
      <c r="AM1238" s="323">
        <v>121.37</v>
      </c>
      <c r="AN1238" s="324">
        <v>0</v>
      </c>
      <c r="AO1238" s="323">
        <v>124.57</v>
      </c>
      <c r="AP1238" s="324">
        <v>0</v>
      </c>
      <c r="AQ1238" s="323">
        <v>114.96</v>
      </c>
      <c r="AR1238" s="324">
        <v>1.1000000000000001E-3</v>
      </c>
      <c r="AS1238" s="323">
        <v>150.13</v>
      </c>
      <c r="AT1238" s="324">
        <v>0</v>
      </c>
      <c r="AU1238" s="323">
        <v>179.98</v>
      </c>
      <c r="AV1238" s="324">
        <v>0</v>
      </c>
      <c r="AW1238" s="323">
        <v>122.76</v>
      </c>
      <c r="AX1238" s="324">
        <v>0</v>
      </c>
      <c r="AY1238" s="323">
        <v>129.5</v>
      </c>
      <c r="AZ1238" s="324">
        <v>0</v>
      </c>
      <c r="BA1238" s="323">
        <v>114.18</v>
      </c>
      <c r="BB1238" s="324">
        <v>0</v>
      </c>
      <c r="BC1238" s="323">
        <v>116.28</v>
      </c>
      <c r="BD1238" s="324">
        <v>0</v>
      </c>
      <c r="BE1238" s="323">
        <v>124.11</v>
      </c>
      <c r="BF1238" s="324">
        <v>0</v>
      </c>
    </row>
    <row r="1239" spans="1:58" ht="15" x14ac:dyDescent="0.25">
      <c r="A1239" s="182" t="s">
        <v>22985</v>
      </c>
      <c r="B1239" s="322">
        <v>105986</v>
      </c>
      <c r="C1239" s="314" t="s">
        <v>32100</v>
      </c>
      <c r="D1239" s="322" t="s">
        <v>2033</v>
      </c>
      <c r="E1239" s="323">
        <v>214.15</v>
      </c>
      <c r="F1239" s="324">
        <v>8.0000000000000004E-4</v>
      </c>
      <c r="G1239" s="323">
        <v>137.19999999999999</v>
      </c>
      <c r="H1239" s="324">
        <v>0</v>
      </c>
      <c r="I1239" s="323">
        <v>178.25</v>
      </c>
      <c r="J1239" s="324">
        <v>0</v>
      </c>
      <c r="K1239" s="323">
        <v>187.13</v>
      </c>
      <c r="L1239" s="324">
        <v>0</v>
      </c>
      <c r="M1239" s="323">
        <v>161.13</v>
      </c>
      <c r="N1239" s="324">
        <v>0</v>
      </c>
      <c r="O1239" s="323">
        <v>147.19999999999999</v>
      </c>
      <c r="P1239" s="324">
        <v>1.1999999999999999E-3</v>
      </c>
      <c r="Q1239" s="323">
        <v>167.63</v>
      </c>
      <c r="R1239" s="324">
        <v>0</v>
      </c>
      <c r="S1239" s="323">
        <v>146.83000000000001</v>
      </c>
      <c r="T1239" s="324">
        <v>0</v>
      </c>
      <c r="U1239" s="323">
        <v>148.93</v>
      </c>
      <c r="V1239" s="324">
        <v>0</v>
      </c>
      <c r="W1239" s="323">
        <v>157.63999999999999</v>
      </c>
      <c r="X1239" s="324">
        <v>0</v>
      </c>
      <c r="Y1239" s="323">
        <v>156.93</v>
      </c>
      <c r="Z1239" s="324">
        <v>0</v>
      </c>
      <c r="AA1239" s="323">
        <v>135.22</v>
      </c>
      <c r="AB1239" s="324">
        <v>0</v>
      </c>
      <c r="AC1239" s="323">
        <v>159.18</v>
      </c>
      <c r="AD1239" s="324">
        <v>0</v>
      </c>
      <c r="AE1239" s="323">
        <v>189.71</v>
      </c>
      <c r="AF1239" s="324">
        <v>0</v>
      </c>
      <c r="AG1239" s="323">
        <v>136.32</v>
      </c>
      <c r="AH1239" s="324">
        <v>1.1999999999999999E-3</v>
      </c>
      <c r="AI1239" s="323">
        <v>145.76</v>
      </c>
      <c r="AJ1239" s="324">
        <v>0</v>
      </c>
      <c r="AK1239" s="323">
        <v>172.01</v>
      </c>
      <c r="AL1239" s="324">
        <v>0</v>
      </c>
      <c r="AM1239" s="323">
        <v>151.46</v>
      </c>
      <c r="AN1239" s="324">
        <v>0</v>
      </c>
      <c r="AO1239" s="323">
        <v>155.44</v>
      </c>
      <c r="AP1239" s="324">
        <v>0</v>
      </c>
      <c r="AQ1239" s="323">
        <v>143.47</v>
      </c>
      <c r="AR1239" s="324">
        <v>1.1999999999999999E-3</v>
      </c>
      <c r="AS1239" s="323">
        <v>187.49</v>
      </c>
      <c r="AT1239" s="324">
        <v>0</v>
      </c>
      <c r="AU1239" s="323">
        <v>224.83</v>
      </c>
      <c r="AV1239" s="324">
        <v>0</v>
      </c>
      <c r="AW1239" s="323">
        <v>153.29</v>
      </c>
      <c r="AX1239" s="324">
        <v>0</v>
      </c>
      <c r="AY1239" s="323">
        <v>161.66</v>
      </c>
      <c r="AZ1239" s="324">
        <v>0</v>
      </c>
      <c r="BA1239" s="323">
        <v>142.51</v>
      </c>
      <c r="BB1239" s="324">
        <v>0</v>
      </c>
      <c r="BC1239" s="323">
        <v>145.09</v>
      </c>
      <c r="BD1239" s="324">
        <v>0</v>
      </c>
      <c r="BE1239" s="323">
        <v>154.94</v>
      </c>
      <c r="BF1239" s="324">
        <v>0</v>
      </c>
    </row>
    <row r="1240" spans="1:58" ht="15" x14ac:dyDescent="0.25">
      <c r="A1240" s="182" t="s">
        <v>22985</v>
      </c>
      <c r="B1240" s="322">
        <v>106019</v>
      </c>
      <c r="C1240" s="314" t="s">
        <v>32101</v>
      </c>
      <c r="D1240" s="322" t="s">
        <v>2049</v>
      </c>
      <c r="E1240" s="323">
        <v>0</v>
      </c>
      <c r="F1240" s="324"/>
      <c r="G1240" s="323">
        <v>0</v>
      </c>
      <c r="H1240" s="324"/>
      <c r="I1240" s="323">
        <v>0</v>
      </c>
      <c r="J1240" s="324"/>
      <c r="K1240" s="323">
        <v>0</v>
      </c>
      <c r="L1240" s="324"/>
      <c r="M1240" s="323">
        <v>0</v>
      </c>
      <c r="N1240" s="324"/>
      <c r="O1240" s="323">
        <v>0</v>
      </c>
      <c r="P1240" s="324"/>
      <c r="Q1240" s="323">
        <v>0</v>
      </c>
      <c r="R1240" s="324"/>
      <c r="S1240" s="323">
        <v>0</v>
      </c>
      <c r="T1240" s="324"/>
      <c r="U1240" s="323">
        <v>0</v>
      </c>
      <c r="V1240" s="324"/>
      <c r="W1240" s="323">
        <v>0</v>
      </c>
      <c r="X1240" s="324"/>
      <c r="Y1240" s="323">
        <v>0</v>
      </c>
      <c r="Z1240" s="324"/>
      <c r="AA1240" s="323">
        <v>0</v>
      </c>
      <c r="AB1240" s="324"/>
      <c r="AC1240" s="323">
        <v>0</v>
      </c>
      <c r="AD1240" s="324"/>
      <c r="AE1240" s="323">
        <v>0</v>
      </c>
      <c r="AF1240" s="324"/>
      <c r="AG1240" s="323">
        <v>0</v>
      </c>
      <c r="AH1240" s="324"/>
      <c r="AI1240" s="323">
        <v>0</v>
      </c>
      <c r="AJ1240" s="324"/>
      <c r="AK1240" s="323">
        <v>0</v>
      </c>
      <c r="AL1240" s="324"/>
      <c r="AM1240" s="323">
        <v>0</v>
      </c>
      <c r="AN1240" s="324"/>
      <c r="AO1240" s="323">
        <v>0</v>
      </c>
      <c r="AP1240" s="324"/>
      <c r="AQ1240" s="323">
        <v>0</v>
      </c>
      <c r="AR1240" s="324"/>
      <c r="AS1240" s="323">
        <v>0</v>
      </c>
      <c r="AT1240" s="324"/>
      <c r="AU1240" s="323">
        <v>0</v>
      </c>
      <c r="AV1240" s="324"/>
      <c r="AW1240" s="323">
        <v>0</v>
      </c>
      <c r="AX1240" s="324"/>
      <c r="AY1240" s="323">
        <v>0</v>
      </c>
      <c r="AZ1240" s="324"/>
      <c r="BA1240" s="323">
        <v>0</v>
      </c>
      <c r="BB1240" s="324"/>
      <c r="BC1240" s="323">
        <v>0</v>
      </c>
      <c r="BD1240" s="324"/>
      <c r="BE1240" s="323">
        <v>0</v>
      </c>
      <c r="BF1240" s="324"/>
    </row>
    <row r="1241" spans="1:58" ht="15" x14ac:dyDescent="0.25">
      <c r="A1241" s="182" t="s">
        <v>22985</v>
      </c>
      <c r="B1241" s="322">
        <v>103001</v>
      </c>
      <c r="C1241" s="314" t="s">
        <v>32102</v>
      </c>
      <c r="D1241" s="322" t="s">
        <v>2049</v>
      </c>
      <c r="E1241" s="323">
        <v>208.63</v>
      </c>
      <c r="F1241" s="324">
        <v>0.90959999999999996</v>
      </c>
      <c r="G1241" s="323">
        <v>204.63</v>
      </c>
      <c r="H1241" s="324">
        <v>0.92730000000000001</v>
      </c>
      <c r="I1241" s="323">
        <v>207.43</v>
      </c>
      <c r="J1241" s="324">
        <v>0.91479999999999995</v>
      </c>
      <c r="K1241" s="323">
        <v>205.53</v>
      </c>
      <c r="L1241" s="324">
        <v>0.92330000000000001</v>
      </c>
      <c r="M1241" s="323">
        <v>263.43</v>
      </c>
      <c r="N1241" s="324">
        <v>0</v>
      </c>
      <c r="O1241" s="323">
        <v>206.18</v>
      </c>
      <c r="P1241" s="324">
        <v>0.9204</v>
      </c>
      <c r="Q1241" s="323">
        <v>207.72</v>
      </c>
      <c r="R1241" s="324">
        <v>0.91349999999999998</v>
      </c>
      <c r="S1241" s="323">
        <v>207.78</v>
      </c>
      <c r="T1241" s="324">
        <v>0.9133</v>
      </c>
      <c r="U1241" s="323">
        <v>206.73</v>
      </c>
      <c r="V1241" s="324">
        <v>0.91790000000000005</v>
      </c>
      <c r="W1241" s="323">
        <v>207</v>
      </c>
      <c r="X1241" s="324">
        <v>0.91669999999999996</v>
      </c>
      <c r="Y1241" s="323">
        <v>171.55</v>
      </c>
      <c r="Z1241" s="324">
        <v>0</v>
      </c>
      <c r="AA1241" s="323">
        <v>204.53</v>
      </c>
      <c r="AB1241" s="324">
        <v>0.92779999999999996</v>
      </c>
      <c r="AC1241" s="323">
        <v>205.34</v>
      </c>
      <c r="AD1241" s="324">
        <v>0.92410000000000003</v>
      </c>
      <c r="AE1241" s="323">
        <v>207.96</v>
      </c>
      <c r="AF1241" s="324">
        <v>0.91249999999999998</v>
      </c>
      <c r="AG1241" s="323">
        <v>204.33</v>
      </c>
      <c r="AH1241" s="324">
        <v>0.92869999999999997</v>
      </c>
      <c r="AI1241" s="323">
        <v>206.57</v>
      </c>
      <c r="AJ1241" s="324">
        <v>0.91859999999999997</v>
      </c>
      <c r="AK1241" s="323">
        <v>205.77</v>
      </c>
      <c r="AL1241" s="324">
        <v>0.92220000000000002</v>
      </c>
      <c r="AM1241" s="323">
        <v>279.88</v>
      </c>
      <c r="AN1241" s="324">
        <v>0</v>
      </c>
      <c r="AO1241" s="323">
        <v>210.81</v>
      </c>
      <c r="AP1241" s="324">
        <v>0.90010000000000001</v>
      </c>
      <c r="AQ1241" s="323">
        <v>205.03</v>
      </c>
      <c r="AR1241" s="324">
        <v>0.92549999999999999</v>
      </c>
      <c r="AS1241" s="323">
        <v>208.78</v>
      </c>
      <c r="AT1241" s="324">
        <v>0.90890000000000004</v>
      </c>
      <c r="AU1241" s="323">
        <v>209.07</v>
      </c>
      <c r="AV1241" s="324">
        <v>0.90759999999999996</v>
      </c>
      <c r="AW1241" s="323">
        <v>206.26</v>
      </c>
      <c r="AX1241" s="324">
        <v>0.92</v>
      </c>
      <c r="AY1241" s="323">
        <v>208.52</v>
      </c>
      <c r="AZ1241" s="324">
        <v>0.91</v>
      </c>
      <c r="BA1241" s="323">
        <v>204.93</v>
      </c>
      <c r="BB1241" s="324">
        <v>0.92600000000000005</v>
      </c>
      <c r="BC1241" s="323">
        <v>209.44</v>
      </c>
      <c r="BD1241" s="324">
        <v>0</v>
      </c>
      <c r="BE1241" s="323">
        <v>205.67</v>
      </c>
      <c r="BF1241" s="324">
        <v>0.92259999999999998</v>
      </c>
    </row>
    <row r="1242" spans="1:58" ht="15" x14ac:dyDescent="0.25">
      <c r="A1242" s="182" t="s">
        <v>22985</v>
      </c>
      <c r="B1242" s="322">
        <v>103002</v>
      </c>
      <c r="C1242" s="314" t="s">
        <v>32103</v>
      </c>
      <c r="D1242" s="322" t="s">
        <v>2049</v>
      </c>
      <c r="E1242" s="323">
        <v>260.82</v>
      </c>
      <c r="F1242" s="324">
        <v>0.92459999999999998</v>
      </c>
      <c r="G1242" s="323">
        <v>256.64</v>
      </c>
      <c r="H1242" s="324">
        <v>0.93969999999999998</v>
      </c>
      <c r="I1242" s="323">
        <v>259.57</v>
      </c>
      <c r="J1242" s="324">
        <v>0.92910000000000004</v>
      </c>
      <c r="K1242" s="323">
        <v>257.58999999999997</v>
      </c>
      <c r="L1242" s="324">
        <v>0.93620000000000003</v>
      </c>
      <c r="M1242" s="323">
        <v>330.66</v>
      </c>
      <c r="N1242" s="324">
        <v>0</v>
      </c>
      <c r="O1242" s="323">
        <v>258.27</v>
      </c>
      <c r="P1242" s="324">
        <v>0.93379999999999996</v>
      </c>
      <c r="Q1242" s="323">
        <v>259.87</v>
      </c>
      <c r="R1242" s="324">
        <v>0.92800000000000005</v>
      </c>
      <c r="S1242" s="323">
        <v>259.94</v>
      </c>
      <c r="T1242" s="324">
        <v>0.92779999999999996</v>
      </c>
      <c r="U1242" s="323">
        <v>258.83</v>
      </c>
      <c r="V1242" s="324">
        <v>0.93169999999999997</v>
      </c>
      <c r="W1242" s="323">
        <v>259.11</v>
      </c>
      <c r="X1242" s="324">
        <v>0.93069999999999997</v>
      </c>
      <c r="Y1242" s="323">
        <v>214.14</v>
      </c>
      <c r="Z1242" s="324">
        <v>0</v>
      </c>
      <c r="AA1242" s="323">
        <v>256.57</v>
      </c>
      <c r="AB1242" s="324">
        <v>0.93989999999999996</v>
      </c>
      <c r="AC1242" s="323">
        <v>257.39</v>
      </c>
      <c r="AD1242" s="324">
        <v>0.93689999999999996</v>
      </c>
      <c r="AE1242" s="323">
        <v>260.13</v>
      </c>
      <c r="AF1242" s="324">
        <v>0.92710000000000004</v>
      </c>
      <c r="AG1242" s="323">
        <v>256.33999999999997</v>
      </c>
      <c r="AH1242" s="324">
        <v>0.94079999999999997</v>
      </c>
      <c r="AI1242" s="323">
        <v>258.67</v>
      </c>
      <c r="AJ1242" s="324">
        <v>0.93230000000000002</v>
      </c>
      <c r="AK1242" s="323">
        <v>257.85000000000002</v>
      </c>
      <c r="AL1242" s="324">
        <v>0.93530000000000002</v>
      </c>
      <c r="AM1242" s="323">
        <v>351.16</v>
      </c>
      <c r="AN1242" s="324">
        <v>0</v>
      </c>
      <c r="AO1242" s="323">
        <v>263.08999999999997</v>
      </c>
      <c r="AP1242" s="324">
        <v>0.91659999999999997</v>
      </c>
      <c r="AQ1242" s="323">
        <v>257.07</v>
      </c>
      <c r="AR1242" s="324">
        <v>0.93810000000000004</v>
      </c>
      <c r="AS1242" s="323">
        <v>260.98</v>
      </c>
      <c r="AT1242" s="324">
        <v>0.92410000000000003</v>
      </c>
      <c r="AU1242" s="323">
        <v>261.29000000000002</v>
      </c>
      <c r="AV1242" s="324">
        <v>0.92300000000000004</v>
      </c>
      <c r="AW1242" s="323">
        <v>258.33999999999997</v>
      </c>
      <c r="AX1242" s="324">
        <v>0.9335</v>
      </c>
      <c r="AY1242" s="323">
        <v>260.7</v>
      </c>
      <c r="AZ1242" s="324">
        <v>0.92500000000000004</v>
      </c>
      <c r="BA1242" s="323">
        <v>256.95999999999998</v>
      </c>
      <c r="BB1242" s="324">
        <v>0.9385</v>
      </c>
      <c r="BC1242" s="323">
        <v>261.67</v>
      </c>
      <c r="BD1242" s="324">
        <v>0</v>
      </c>
      <c r="BE1242" s="323">
        <v>257.73</v>
      </c>
      <c r="BF1242" s="324">
        <v>0.93569999999999998</v>
      </c>
    </row>
    <row r="1243" spans="1:58" ht="15" x14ac:dyDescent="0.25">
      <c r="A1243" s="182" t="s">
        <v>22985</v>
      </c>
      <c r="B1243" s="322">
        <v>103003</v>
      </c>
      <c r="C1243" s="314" t="s">
        <v>32104</v>
      </c>
      <c r="D1243" s="322" t="s">
        <v>2049</v>
      </c>
      <c r="E1243" s="323">
        <v>365.19</v>
      </c>
      <c r="F1243" s="324">
        <v>0.94179999999999997</v>
      </c>
      <c r="G1243" s="323">
        <v>360.67</v>
      </c>
      <c r="H1243" s="324">
        <v>0.9536</v>
      </c>
      <c r="I1243" s="323">
        <v>363.84</v>
      </c>
      <c r="J1243" s="324">
        <v>0.94530000000000003</v>
      </c>
      <c r="K1243" s="323">
        <v>361.7</v>
      </c>
      <c r="L1243" s="324">
        <v>0.95089999999999997</v>
      </c>
      <c r="M1243" s="323">
        <v>465.1</v>
      </c>
      <c r="N1243" s="324">
        <v>0</v>
      </c>
      <c r="O1243" s="323">
        <v>362.44</v>
      </c>
      <c r="P1243" s="324">
        <v>0.94899999999999995</v>
      </c>
      <c r="Q1243" s="323">
        <v>364.16</v>
      </c>
      <c r="R1243" s="324">
        <v>0.94450000000000001</v>
      </c>
      <c r="S1243" s="323">
        <v>364.24</v>
      </c>
      <c r="T1243" s="324">
        <v>0.94430000000000003</v>
      </c>
      <c r="U1243" s="323">
        <v>363.04</v>
      </c>
      <c r="V1243" s="324">
        <v>0.94740000000000002</v>
      </c>
      <c r="W1243" s="323">
        <v>363.35</v>
      </c>
      <c r="X1243" s="324">
        <v>0.9466</v>
      </c>
      <c r="Y1243" s="323">
        <v>299.27</v>
      </c>
      <c r="Z1243" s="324">
        <v>0</v>
      </c>
      <c r="AA1243" s="323">
        <v>360.58</v>
      </c>
      <c r="AB1243" s="324">
        <v>0.95389999999999997</v>
      </c>
      <c r="AC1243" s="323">
        <v>361.49</v>
      </c>
      <c r="AD1243" s="324">
        <v>0.95150000000000001</v>
      </c>
      <c r="AE1243" s="323">
        <v>364.45</v>
      </c>
      <c r="AF1243" s="324">
        <v>0.94379999999999997</v>
      </c>
      <c r="AG1243" s="323">
        <v>360.35</v>
      </c>
      <c r="AH1243" s="324">
        <v>0.95450000000000002</v>
      </c>
      <c r="AI1243" s="323">
        <v>362.86</v>
      </c>
      <c r="AJ1243" s="324">
        <v>0.94789999999999996</v>
      </c>
      <c r="AK1243" s="323">
        <v>361.98</v>
      </c>
      <c r="AL1243" s="324">
        <v>0.95020000000000004</v>
      </c>
      <c r="AM1243" s="323">
        <v>493.7</v>
      </c>
      <c r="AN1243" s="324">
        <v>0</v>
      </c>
      <c r="AO1243" s="323">
        <v>367.63</v>
      </c>
      <c r="AP1243" s="324">
        <v>0.93559999999999999</v>
      </c>
      <c r="AQ1243" s="323">
        <v>361.15</v>
      </c>
      <c r="AR1243" s="324">
        <v>0.95240000000000002</v>
      </c>
      <c r="AS1243" s="323">
        <v>365.37</v>
      </c>
      <c r="AT1243" s="324">
        <v>0.94140000000000001</v>
      </c>
      <c r="AU1243" s="323">
        <v>365.71</v>
      </c>
      <c r="AV1243" s="324">
        <v>0.9405</v>
      </c>
      <c r="AW1243" s="323">
        <v>362.52</v>
      </c>
      <c r="AX1243" s="324">
        <v>0.94879999999999998</v>
      </c>
      <c r="AY1243" s="323">
        <v>365.06</v>
      </c>
      <c r="AZ1243" s="324">
        <v>0.94220000000000004</v>
      </c>
      <c r="BA1243" s="323">
        <v>361.02</v>
      </c>
      <c r="BB1243" s="324">
        <v>0.95269999999999999</v>
      </c>
      <c r="BC1243" s="323">
        <v>366.1</v>
      </c>
      <c r="BD1243" s="324">
        <v>0</v>
      </c>
      <c r="BE1243" s="323">
        <v>361.86</v>
      </c>
      <c r="BF1243" s="324">
        <v>0.95050000000000001</v>
      </c>
    </row>
    <row r="1244" spans="1:58" ht="15" x14ac:dyDescent="0.25">
      <c r="A1244" s="182" t="s">
        <v>22985</v>
      </c>
      <c r="B1244" s="322">
        <v>106018</v>
      </c>
      <c r="C1244" s="314" t="s">
        <v>32105</v>
      </c>
      <c r="D1244" s="322" t="s">
        <v>2049</v>
      </c>
      <c r="E1244" s="323">
        <v>0</v>
      </c>
      <c r="F1244" s="324"/>
      <c r="G1244" s="323">
        <v>0</v>
      </c>
      <c r="H1244" s="324"/>
      <c r="I1244" s="323">
        <v>0</v>
      </c>
      <c r="J1244" s="324"/>
      <c r="K1244" s="323">
        <v>0</v>
      </c>
      <c r="L1244" s="324"/>
      <c r="M1244" s="323">
        <v>0</v>
      </c>
      <c r="N1244" s="324"/>
      <c r="O1244" s="323">
        <v>0</v>
      </c>
      <c r="P1244" s="324"/>
      <c r="Q1244" s="323">
        <v>0</v>
      </c>
      <c r="R1244" s="324"/>
      <c r="S1244" s="323">
        <v>0</v>
      </c>
      <c r="T1244" s="324"/>
      <c r="U1244" s="323">
        <v>0</v>
      </c>
      <c r="V1244" s="324"/>
      <c r="W1244" s="323">
        <v>0</v>
      </c>
      <c r="X1244" s="324"/>
      <c r="Y1244" s="323">
        <v>0</v>
      </c>
      <c r="Z1244" s="324"/>
      <c r="AA1244" s="323">
        <v>0</v>
      </c>
      <c r="AB1244" s="324"/>
      <c r="AC1244" s="323">
        <v>0</v>
      </c>
      <c r="AD1244" s="324"/>
      <c r="AE1244" s="323">
        <v>0</v>
      </c>
      <c r="AF1244" s="324"/>
      <c r="AG1244" s="323">
        <v>0</v>
      </c>
      <c r="AH1244" s="324"/>
      <c r="AI1244" s="323">
        <v>0</v>
      </c>
      <c r="AJ1244" s="324"/>
      <c r="AK1244" s="323">
        <v>0</v>
      </c>
      <c r="AL1244" s="324"/>
      <c r="AM1244" s="323">
        <v>0</v>
      </c>
      <c r="AN1244" s="324"/>
      <c r="AO1244" s="323">
        <v>0</v>
      </c>
      <c r="AP1244" s="324"/>
      <c r="AQ1244" s="323">
        <v>0</v>
      </c>
      <c r="AR1244" s="324"/>
      <c r="AS1244" s="323">
        <v>0</v>
      </c>
      <c r="AT1244" s="324"/>
      <c r="AU1244" s="323">
        <v>0</v>
      </c>
      <c r="AV1244" s="324"/>
      <c r="AW1244" s="323">
        <v>0</v>
      </c>
      <c r="AX1244" s="324"/>
      <c r="AY1244" s="323">
        <v>0</v>
      </c>
      <c r="AZ1244" s="324"/>
      <c r="BA1244" s="323">
        <v>0</v>
      </c>
      <c r="BB1244" s="324"/>
      <c r="BC1244" s="323">
        <v>0</v>
      </c>
      <c r="BD1244" s="324"/>
      <c r="BE1244" s="323">
        <v>0</v>
      </c>
      <c r="BF1244" s="324"/>
    </row>
    <row r="1245" spans="1:58" ht="15" x14ac:dyDescent="0.25">
      <c r="A1245" s="182" t="s">
        <v>22985</v>
      </c>
      <c r="B1245" s="322">
        <v>105945</v>
      </c>
      <c r="C1245" s="314" t="s">
        <v>32106</v>
      </c>
      <c r="D1245" s="322" t="s">
        <v>2213</v>
      </c>
      <c r="E1245" s="323">
        <v>8.08</v>
      </c>
      <c r="F1245" s="324">
        <v>0</v>
      </c>
      <c r="G1245" s="323">
        <v>8.2799999999999994</v>
      </c>
      <c r="H1245" s="324">
        <v>0</v>
      </c>
      <c r="I1245" s="323">
        <v>8.08</v>
      </c>
      <c r="J1245" s="324">
        <v>0</v>
      </c>
      <c r="K1245" s="323">
        <v>7.7</v>
      </c>
      <c r="L1245" s="324">
        <v>0</v>
      </c>
      <c r="M1245" s="323">
        <v>9.11</v>
      </c>
      <c r="N1245" s="324">
        <v>0</v>
      </c>
      <c r="O1245" s="323">
        <v>9.0399999999999991</v>
      </c>
      <c r="P1245" s="324">
        <v>0</v>
      </c>
      <c r="Q1245" s="323">
        <v>8.59</v>
      </c>
      <c r="R1245" s="324">
        <v>0</v>
      </c>
      <c r="S1245" s="323">
        <v>8.9</v>
      </c>
      <c r="T1245" s="324">
        <v>0</v>
      </c>
      <c r="U1245" s="323">
        <v>8.92</v>
      </c>
      <c r="V1245" s="324">
        <v>0</v>
      </c>
      <c r="W1245" s="323">
        <v>9.26</v>
      </c>
      <c r="X1245" s="324">
        <v>0</v>
      </c>
      <c r="Y1245" s="323">
        <v>8.4600000000000009</v>
      </c>
      <c r="Z1245" s="324">
        <v>0</v>
      </c>
      <c r="AA1245" s="323">
        <v>7.09</v>
      </c>
      <c r="AB1245" s="324">
        <v>0</v>
      </c>
      <c r="AC1245" s="323">
        <v>8.5</v>
      </c>
      <c r="AD1245" s="324">
        <v>0</v>
      </c>
      <c r="AE1245" s="323">
        <v>9.19</v>
      </c>
      <c r="AF1245" s="324">
        <v>0</v>
      </c>
      <c r="AG1245" s="323">
        <v>8.4</v>
      </c>
      <c r="AH1245" s="324">
        <v>0</v>
      </c>
      <c r="AI1245" s="323">
        <v>8.9600000000000009</v>
      </c>
      <c r="AJ1245" s="324">
        <v>0</v>
      </c>
      <c r="AK1245" s="323">
        <v>8.25</v>
      </c>
      <c r="AL1245" s="324">
        <v>0</v>
      </c>
      <c r="AM1245" s="323">
        <v>9.3000000000000007</v>
      </c>
      <c r="AN1245" s="324">
        <v>0</v>
      </c>
      <c r="AO1245" s="323">
        <v>10.35</v>
      </c>
      <c r="AP1245" s="324">
        <v>0</v>
      </c>
      <c r="AQ1245" s="323">
        <v>9.08</v>
      </c>
      <c r="AR1245" s="324">
        <v>0</v>
      </c>
      <c r="AS1245" s="323">
        <v>8.39</v>
      </c>
      <c r="AT1245" s="324">
        <v>0</v>
      </c>
      <c r="AU1245" s="323">
        <v>7.89</v>
      </c>
      <c r="AV1245" s="324">
        <v>0</v>
      </c>
      <c r="AW1245" s="323">
        <v>7.6</v>
      </c>
      <c r="AX1245" s="324">
        <v>0</v>
      </c>
      <c r="AY1245" s="323">
        <v>8.83</v>
      </c>
      <c r="AZ1245" s="324">
        <v>0</v>
      </c>
      <c r="BA1245" s="323">
        <v>8.3699999999999992</v>
      </c>
      <c r="BB1245" s="324">
        <v>0</v>
      </c>
      <c r="BC1245" s="323">
        <v>9.64</v>
      </c>
      <c r="BD1245" s="324">
        <v>0</v>
      </c>
      <c r="BE1245" s="323">
        <v>8.18</v>
      </c>
      <c r="BF1245" s="324">
        <v>0</v>
      </c>
    </row>
    <row r="1246" spans="1:58" ht="15" x14ac:dyDescent="0.25">
      <c r="A1246" s="182" t="s">
        <v>22986</v>
      </c>
      <c r="B1246" s="322">
        <v>98522</v>
      </c>
      <c r="C1246" s="314" t="s">
        <v>7712</v>
      </c>
      <c r="D1246" s="322" t="s">
        <v>2033</v>
      </c>
      <c r="E1246" s="323">
        <v>190.18</v>
      </c>
      <c r="F1246" s="324">
        <v>0</v>
      </c>
      <c r="G1246" s="323">
        <v>156.97999999999999</v>
      </c>
      <c r="H1246" s="324">
        <v>0.32840000000000003</v>
      </c>
      <c r="I1246" s="323">
        <v>163.06</v>
      </c>
      <c r="J1246" s="324">
        <v>0.31609999999999999</v>
      </c>
      <c r="K1246" s="323">
        <v>212.34</v>
      </c>
      <c r="L1246" s="324">
        <v>0</v>
      </c>
      <c r="M1246" s="323">
        <v>170.55</v>
      </c>
      <c r="N1246" s="324">
        <v>0</v>
      </c>
      <c r="O1246" s="323">
        <v>163.77000000000001</v>
      </c>
      <c r="P1246" s="324">
        <v>0.31480000000000002</v>
      </c>
      <c r="Q1246" s="323">
        <v>165.21</v>
      </c>
      <c r="R1246" s="324">
        <v>0</v>
      </c>
      <c r="S1246" s="323">
        <v>180.04</v>
      </c>
      <c r="T1246" s="324">
        <v>0.2863</v>
      </c>
      <c r="U1246" s="323">
        <v>162.55000000000001</v>
      </c>
      <c r="V1246" s="324">
        <v>0</v>
      </c>
      <c r="W1246" s="323">
        <v>169.04</v>
      </c>
      <c r="X1246" s="324">
        <v>0.30499999999999999</v>
      </c>
      <c r="Y1246" s="323">
        <v>179.01</v>
      </c>
      <c r="Z1246" s="324">
        <v>0</v>
      </c>
      <c r="AA1246" s="323">
        <v>153.68</v>
      </c>
      <c r="AB1246" s="324">
        <v>0</v>
      </c>
      <c r="AC1246" s="323">
        <v>161.86000000000001</v>
      </c>
      <c r="AD1246" s="324">
        <v>0.31850000000000001</v>
      </c>
      <c r="AE1246" s="323">
        <v>180.51</v>
      </c>
      <c r="AF1246" s="324">
        <v>0</v>
      </c>
      <c r="AG1246" s="323">
        <v>147.4</v>
      </c>
      <c r="AH1246" s="324">
        <v>0.34970000000000001</v>
      </c>
      <c r="AI1246" s="323">
        <v>188.74</v>
      </c>
      <c r="AJ1246" s="324">
        <v>0</v>
      </c>
      <c r="AK1246" s="323">
        <v>153.18</v>
      </c>
      <c r="AL1246" s="324">
        <v>0.33650000000000002</v>
      </c>
      <c r="AM1246" s="323">
        <v>186.56</v>
      </c>
      <c r="AN1246" s="324">
        <v>0</v>
      </c>
      <c r="AO1246" s="323">
        <v>215.43</v>
      </c>
      <c r="AP1246" s="324">
        <v>0</v>
      </c>
      <c r="AQ1246" s="323">
        <v>164.36</v>
      </c>
      <c r="AR1246" s="324">
        <v>0.31359999999999999</v>
      </c>
      <c r="AS1246" s="323">
        <v>192.99</v>
      </c>
      <c r="AT1246" s="324">
        <v>0</v>
      </c>
      <c r="AU1246" s="323">
        <v>169.14</v>
      </c>
      <c r="AV1246" s="324">
        <v>0.30480000000000002</v>
      </c>
      <c r="AW1246" s="323">
        <v>151.46</v>
      </c>
      <c r="AX1246" s="324">
        <v>0</v>
      </c>
      <c r="AY1246" s="323">
        <v>196.71</v>
      </c>
      <c r="AZ1246" s="324">
        <v>0</v>
      </c>
      <c r="BA1246" s="323">
        <v>152.44</v>
      </c>
      <c r="BB1246" s="324">
        <v>0.3382</v>
      </c>
      <c r="BC1246" s="323">
        <v>182.09</v>
      </c>
      <c r="BD1246" s="324">
        <v>0</v>
      </c>
      <c r="BE1246" s="323">
        <v>167.39</v>
      </c>
      <c r="BF1246" s="324">
        <v>0.308</v>
      </c>
    </row>
    <row r="1247" spans="1:58" ht="15" x14ac:dyDescent="0.25">
      <c r="A1247" s="182" t="s">
        <v>22986</v>
      </c>
      <c r="B1247" s="322">
        <v>98523</v>
      </c>
      <c r="C1247" s="314" t="s">
        <v>23426</v>
      </c>
      <c r="D1247" s="322" t="s">
        <v>2033</v>
      </c>
      <c r="E1247" s="323">
        <v>0</v>
      </c>
      <c r="F1247" s="324"/>
      <c r="G1247" s="323">
        <v>0</v>
      </c>
      <c r="H1247" s="324"/>
      <c r="I1247" s="323">
        <v>0</v>
      </c>
      <c r="J1247" s="324"/>
      <c r="K1247" s="323">
        <v>0</v>
      </c>
      <c r="L1247" s="324"/>
      <c r="M1247" s="323">
        <v>0</v>
      </c>
      <c r="N1247" s="324"/>
      <c r="O1247" s="323">
        <v>0</v>
      </c>
      <c r="P1247" s="324"/>
      <c r="Q1247" s="323">
        <v>0</v>
      </c>
      <c r="R1247" s="324"/>
      <c r="S1247" s="323">
        <v>0</v>
      </c>
      <c r="T1247" s="324"/>
      <c r="U1247" s="323">
        <v>0</v>
      </c>
      <c r="V1247" s="324"/>
      <c r="W1247" s="323">
        <v>0</v>
      </c>
      <c r="X1247" s="324"/>
      <c r="Y1247" s="323">
        <v>0</v>
      </c>
      <c r="Z1247" s="324"/>
      <c r="AA1247" s="323">
        <v>0</v>
      </c>
      <c r="AB1247" s="324"/>
      <c r="AC1247" s="323">
        <v>0</v>
      </c>
      <c r="AD1247" s="324"/>
      <c r="AE1247" s="323">
        <v>0</v>
      </c>
      <c r="AF1247" s="324"/>
      <c r="AG1247" s="323">
        <v>0</v>
      </c>
      <c r="AH1247" s="324"/>
      <c r="AI1247" s="323">
        <v>0</v>
      </c>
      <c r="AJ1247" s="324"/>
      <c r="AK1247" s="323">
        <v>0</v>
      </c>
      <c r="AL1247" s="324"/>
      <c r="AM1247" s="323">
        <v>0</v>
      </c>
      <c r="AN1247" s="324"/>
      <c r="AO1247" s="323">
        <v>0</v>
      </c>
      <c r="AP1247" s="324"/>
      <c r="AQ1247" s="323">
        <v>0</v>
      </c>
      <c r="AR1247" s="324"/>
      <c r="AS1247" s="323">
        <v>0</v>
      </c>
      <c r="AT1247" s="324"/>
      <c r="AU1247" s="323">
        <v>0</v>
      </c>
      <c r="AV1247" s="324"/>
      <c r="AW1247" s="323">
        <v>0</v>
      </c>
      <c r="AX1247" s="324"/>
      <c r="AY1247" s="323">
        <v>0</v>
      </c>
      <c r="AZ1247" s="324"/>
      <c r="BA1247" s="323">
        <v>0</v>
      </c>
      <c r="BB1247" s="324"/>
      <c r="BC1247" s="323">
        <v>0</v>
      </c>
      <c r="BD1247" s="324"/>
      <c r="BE1247" s="323">
        <v>0</v>
      </c>
      <c r="BF1247" s="324"/>
    </row>
    <row r="1248" spans="1:58" ht="15" x14ac:dyDescent="0.25">
      <c r="A1248" s="182" t="s">
        <v>22986</v>
      </c>
      <c r="B1248" s="322">
        <v>102364</v>
      </c>
      <c r="C1248" s="314" t="s">
        <v>8821</v>
      </c>
      <c r="D1248" s="322" t="s">
        <v>2213</v>
      </c>
      <c r="E1248" s="323">
        <v>214.48</v>
      </c>
      <c r="F1248" s="324">
        <v>0.39150000000000001</v>
      </c>
      <c r="G1248" s="323">
        <v>195.96</v>
      </c>
      <c r="H1248" s="324">
        <v>0.74080000000000001</v>
      </c>
      <c r="I1248" s="323">
        <v>209.16</v>
      </c>
      <c r="J1248" s="324">
        <v>0.6946</v>
      </c>
      <c r="K1248" s="323">
        <v>253</v>
      </c>
      <c r="L1248" s="324">
        <v>0.33189999999999997</v>
      </c>
      <c r="M1248" s="323">
        <v>219.06</v>
      </c>
      <c r="N1248" s="324">
        <v>0</v>
      </c>
      <c r="O1248" s="323">
        <v>199.62</v>
      </c>
      <c r="P1248" s="324">
        <v>0.72719999999999996</v>
      </c>
      <c r="Q1248" s="323">
        <v>197.23</v>
      </c>
      <c r="R1248" s="324">
        <v>0.42570000000000002</v>
      </c>
      <c r="S1248" s="323">
        <v>239.17</v>
      </c>
      <c r="T1248" s="324">
        <v>0.25580000000000003</v>
      </c>
      <c r="U1248" s="323">
        <v>197.25</v>
      </c>
      <c r="V1248" s="324">
        <v>0.42570000000000002</v>
      </c>
      <c r="W1248" s="323">
        <v>201.26</v>
      </c>
      <c r="X1248" s="324">
        <v>0.72130000000000005</v>
      </c>
      <c r="Y1248" s="323">
        <v>204.07</v>
      </c>
      <c r="Z1248" s="324">
        <v>0</v>
      </c>
      <c r="AA1248" s="323">
        <v>190.57</v>
      </c>
      <c r="AB1248" s="324">
        <v>0.44059999999999999</v>
      </c>
      <c r="AC1248" s="323">
        <v>195.47</v>
      </c>
      <c r="AD1248" s="324">
        <v>0.74260000000000004</v>
      </c>
      <c r="AE1248" s="323">
        <v>222.63</v>
      </c>
      <c r="AF1248" s="324">
        <v>0.37719999999999998</v>
      </c>
      <c r="AG1248" s="323">
        <v>193.2</v>
      </c>
      <c r="AH1248" s="324">
        <v>0.75129999999999997</v>
      </c>
      <c r="AI1248" s="323">
        <v>210.4</v>
      </c>
      <c r="AJ1248" s="324">
        <v>0</v>
      </c>
      <c r="AK1248" s="323">
        <v>197.11</v>
      </c>
      <c r="AL1248" s="324">
        <v>0.73640000000000005</v>
      </c>
      <c r="AM1248" s="323">
        <v>215.58</v>
      </c>
      <c r="AN1248" s="324">
        <v>0.38950000000000001</v>
      </c>
      <c r="AO1248" s="323">
        <v>242.73</v>
      </c>
      <c r="AP1248" s="324">
        <v>0.34589999999999999</v>
      </c>
      <c r="AQ1248" s="323">
        <v>188.83</v>
      </c>
      <c r="AR1248" s="324">
        <v>0.32400000000000001</v>
      </c>
      <c r="AS1248" s="323">
        <v>244.38</v>
      </c>
      <c r="AT1248" s="324">
        <v>0</v>
      </c>
      <c r="AU1248" s="323">
        <v>204.09</v>
      </c>
      <c r="AV1248" s="324">
        <v>0.71179999999999999</v>
      </c>
      <c r="AW1248" s="323">
        <v>187.5</v>
      </c>
      <c r="AX1248" s="324">
        <v>0</v>
      </c>
      <c r="AY1248" s="323">
        <v>197.54</v>
      </c>
      <c r="AZ1248" s="324">
        <v>0</v>
      </c>
      <c r="BA1248" s="323">
        <v>196.32</v>
      </c>
      <c r="BB1248" s="324">
        <v>0.74</v>
      </c>
      <c r="BC1248" s="323">
        <v>213.89</v>
      </c>
      <c r="BD1248" s="324">
        <v>0</v>
      </c>
      <c r="BE1248" s="323">
        <v>212.33</v>
      </c>
      <c r="BF1248" s="324">
        <v>0.28820000000000001</v>
      </c>
    </row>
    <row r="1249" spans="1:58" ht="15" x14ac:dyDescent="0.25">
      <c r="A1249" s="182" t="s">
        <v>22986</v>
      </c>
      <c r="B1249" s="322">
        <v>102363</v>
      </c>
      <c r="C1249" s="314" t="s">
        <v>8820</v>
      </c>
      <c r="D1249" s="322" t="s">
        <v>2213</v>
      </c>
      <c r="E1249" s="323">
        <v>189</v>
      </c>
      <c r="F1249" s="324">
        <v>0.44429999999999997</v>
      </c>
      <c r="G1249" s="323">
        <v>173.87</v>
      </c>
      <c r="H1249" s="324">
        <v>0.70779999999999998</v>
      </c>
      <c r="I1249" s="323">
        <v>187.07</v>
      </c>
      <c r="J1249" s="324">
        <v>0.65849999999999997</v>
      </c>
      <c r="K1249" s="323">
        <v>209.95</v>
      </c>
      <c r="L1249" s="324">
        <v>0.4</v>
      </c>
      <c r="M1249" s="323">
        <v>195.35</v>
      </c>
      <c r="N1249" s="324">
        <v>0</v>
      </c>
      <c r="O1249" s="323">
        <v>177.53</v>
      </c>
      <c r="P1249" s="324">
        <v>0.69320000000000004</v>
      </c>
      <c r="Q1249" s="323">
        <v>178.06</v>
      </c>
      <c r="R1249" s="324">
        <v>0.47160000000000002</v>
      </c>
      <c r="S1249" s="323">
        <v>217.08</v>
      </c>
      <c r="T1249" s="324">
        <v>0.18010000000000001</v>
      </c>
      <c r="U1249" s="323">
        <v>177.08</v>
      </c>
      <c r="V1249" s="324">
        <v>0.47420000000000001</v>
      </c>
      <c r="W1249" s="323">
        <v>179.17</v>
      </c>
      <c r="X1249" s="324">
        <v>0.68689999999999996</v>
      </c>
      <c r="Y1249" s="323">
        <v>185.05</v>
      </c>
      <c r="Z1249" s="324">
        <v>0</v>
      </c>
      <c r="AA1249" s="323">
        <v>169.8</v>
      </c>
      <c r="AB1249" s="324">
        <v>0.4945</v>
      </c>
      <c r="AC1249" s="323">
        <v>173.38</v>
      </c>
      <c r="AD1249" s="324">
        <v>0.70979999999999999</v>
      </c>
      <c r="AE1249" s="323">
        <v>193.82</v>
      </c>
      <c r="AF1249" s="324">
        <v>0.43319999999999997</v>
      </c>
      <c r="AG1249" s="323">
        <v>171.11</v>
      </c>
      <c r="AH1249" s="324">
        <v>0.71919999999999995</v>
      </c>
      <c r="AI1249" s="323">
        <v>181.59</v>
      </c>
      <c r="AJ1249" s="324">
        <v>0</v>
      </c>
      <c r="AK1249" s="323">
        <v>175.02</v>
      </c>
      <c r="AL1249" s="324">
        <v>0.70320000000000005</v>
      </c>
      <c r="AM1249" s="323">
        <v>192.58</v>
      </c>
      <c r="AN1249" s="324">
        <v>0.436</v>
      </c>
      <c r="AO1249" s="323">
        <v>211.85</v>
      </c>
      <c r="AP1249" s="324">
        <v>0.39639999999999997</v>
      </c>
      <c r="AQ1249" s="323">
        <v>166.74</v>
      </c>
      <c r="AR1249" s="324">
        <v>0.23449999999999999</v>
      </c>
      <c r="AS1249" s="323">
        <v>215.57</v>
      </c>
      <c r="AT1249" s="324">
        <v>0</v>
      </c>
      <c r="AU1249" s="323">
        <v>182</v>
      </c>
      <c r="AV1249" s="324">
        <v>0.67689999999999995</v>
      </c>
      <c r="AW1249" s="323">
        <v>169.52</v>
      </c>
      <c r="AX1249" s="324">
        <v>0</v>
      </c>
      <c r="AY1249" s="323">
        <v>177.67</v>
      </c>
      <c r="AZ1249" s="324">
        <v>0</v>
      </c>
      <c r="BA1249" s="323">
        <v>174.23</v>
      </c>
      <c r="BB1249" s="324">
        <v>0.70709999999999995</v>
      </c>
      <c r="BC1249" s="323">
        <v>191.8</v>
      </c>
      <c r="BD1249" s="324">
        <v>0</v>
      </c>
      <c r="BE1249" s="323">
        <v>190.24</v>
      </c>
      <c r="BF1249" s="324">
        <v>0.20549999999999999</v>
      </c>
    </row>
    <row r="1250" spans="1:58" ht="15" x14ac:dyDescent="0.25">
      <c r="A1250" s="182" t="s">
        <v>22986</v>
      </c>
      <c r="B1250" s="322">
        <v>102362</v>
      </c>
      <c r="C1250" s="314" t="s">
        <v>8819</v>
      </c>
      <c r="D1250" s="322" t="s">
        <v>2213</v>
      </c>
      <c r="E1250" s="323">
        <v>175.08</v>
      </c>
      <c r="F1250" s="324">
        <v>0.47960000000000003</v>
      </c>
      <c r="G1250" s="323">
        <v>161.79</v>
      </c>
      <c r="H1250" s="324">
        <v>0.68340000000000001</v>
      </c>
      <c r="I1250" s="323">
        <v>175.07</v>
      </c>
      <c r="J1250" s="324">
        <v>0.63229999999999997</v>
      </c>
      <c r="K1250" s="323">
        <v>185.99</v>
      </c>
      <c r="L1250" s="324">
        <v>0.45150000000000001</v>
      </c>
      <c r="M1250" s="323">
        <v>182.41</v>
      </c>
      <c r="N1250" s="324">
        <v>0</v>
      </c>
      <c r="O1250" s="323">
        <v>165.49</v>
      </c>
      <c r="P1250" s="324">
        <v>0.66810000000000003</v>
      </c>
      <c r="Q1250" s="323">
        <v>167.71</v>
      </c>
      <c r="R1250" s="324">
        <v>0.50070000000000003</v>
      </c>
      <c r="S1250" s="323">
        <v>205.12</v>
      </c>
      <c r="T1250" s="324">
        <v>0.12970000000000001</v>
      </c>
      <c r="U1250" s="323">
        <v>166.11</v>
      </c>
      <c r="V1250" s="324">
        <v>0.50549999999999995</v>
      </c>
      <c r="W1250" s="323">
        <v>167.14</v>
      </c>
      <c r="X1250" s="324">
        <v>0.66149999999999998</v>
      </c>
      <c r="Y1250" s="323">
        <v>174.75</v>
      </c>
      <c r="Z1250" s="324">
        <v>0</v>
      </c>
      <c r="AA1250" s="323">
        <v>158.44</v>
      </c>
      <c r="AB1250" s="324">
        <v>0.53</v>
      </c>
      <c r="AC1250" s="323">
        <v>161.30000000000001</v>
      </c>
      <c r="AD1250" s="324">
        <v>0.6855</v>
      </c>
      <c r="AE1250" s="323">
        <v>178.02</v>
      </c>
      <c r="AF1250" s="324">
        <v>0.47170000000000001</v>
      </c>
      <c r="AG1250" s="323">
        <v>159.01</v>
      </c>
      <c r="AH1250" s="324">
        <v>0.69540000000000002</v>
      </c>
      <c r="AI1250" s="323">
        <v>165.77</v>
      </c>
      <c r="AJ1250" s="324">
        <v>0</v>
      </c>
      <c r="AK1250" s="323">
        <v>162.96</v>
      </c>
      <c r="AL1250" s="324">
        <v>0.67849999999999999</v>
      </c>
      <c r="AM1250" s="323">
        <v>180.14</v>
      </c>
      <c r="AN1250" s="324">
        <v>0.46610000000000001</v>
      </c>
      <c r="AO1250" s="323">
        <v>195</v>
      </c>
      <c r="AP1250" s="324">
        <v>0.43059999999999998</v>
      </c>
      <c r="AQ1250" s="323">
        <v>154.69</v>
      </c>
      <c r="AR1250" s="324">
        <v>0.17199999999999999</v>
      </c>
      <c r="AS1250" s="323">
        <v>199.8</v>
      </c>
      <c r="AT1250" s="324">
        <v>0</v>
      </c>
      <c r="AU1250" s="323">
        <v>169.96</v>
      </c>
      <c r="AV1250" s="324">
        <v>0.65129999999999999</v>
      </c>
      <c r="AW1250" s="323">
        <v>159.80000000000001</v>
      </c>
      <c r="AX1250" s="324">
        <v>0</v>
      </c>
      <c r="AY1250" s="323">
        <v>166.9</v>
      </c>
      <c r="AZ1250" s="324">
        <v>0</v>
      </c>
      <c r="BA1250" s="323">
        <v>162.16999999999999</v>
      </c>
      <c r="BB1250" s="324">
        <v>0.68259999999999998</v>
      </c>
      <c r="BC1250" s="323">
        <v>179.92</v>
      </c>
      <c r="BD1250" s="324">
        <v>0</v>
      </c>
      <c r="BE1250" s="323">
        <v>178.17</v>
      </c>
      <c r="BF1250" s="324">
        <v>0.14929999999999999</v>
      </c>
    </row>
    <row r="1251" spans="1:58" ht="15" x14ac:dyDescent="0.25">
      <c r="A1251" s="182" t="s">
        <v>22986</v>
      </c>
      <c r="B1251" s="322">
        <v>101196</v>
      </c>
      <c r="C1251" s="314" t="s">
        <v>23427</v>
      </c>
      <c r="D1251" s="322" t="s">
        <v>2033</v>
      </c>
      <c r="E1251" s="323">
        <v>0</v>
      </c>
      <c r="F1251" s="324"/>
      <c r="G1251" s="323">
        <v>0</v>
      </c>
      <c r="H1251" s="324"/>
      <c r="I1251" s="323">
        <v>0</v>
      </c>
      <c r="J1251" s="324"/>
      <c r="K1251" s="323">
        <v>0</v>
      </c>
      <c r="L1251" s="324"/>
      <c r="M1251" s="323">
        <v>0</v>
      </c>
      <c r="N1251" s="324"/>
      <c r="O1251" s="323">
        <v>0</v>
      </c>
      <c r="P1251" s="324"/>
      <c r="Q1251" s="323">
        <v>0</v>
      </c>
      <c r="R1251" s="324"/>
      <c r="S1251" s="323">
        <v>0</v>
      </c>
      <c r="T1251" s="324"/>
      <c r="U1251" s="323">
        <v>0</v>
      </c>
      <c r="V1251" s="324"/>
      <c r="W1251" s="323">
        <v>0</v>
      </c>
      <c r="X1251" s="324"/>
      <c r="Y1251" s="323">
        <v>0</v>
      </c>
      <c r="Z1251" s="324"/>
      <c r="AA1251" s="323">
        <v>0</v>
      </c>
      <c r="AB1251" s="324"/>
      <c r="AC1251" s="323">
        <v>0</v>
      </c>
      <c r="AD1251" s="324"/>
      <c r="AE1251" s="323">
        <v>0</v>
      </c>
      <c r="AF1251" s="324"/>
      <c r="AG1251" s="323">
        <v>0</v>
      </c>
      <c r="AH1251" s="324"/>
      <c r="AI1251" s="323">
        <v>0</v>
      </c>
      <c r="AJ1251" s="324"/>
      <c r="AK1251" s="323">
        <v>0</v>
      </c>
      <c r="AL1251" s="324"/>
      <c r="AM1251" s="323">
        <v>0</v>
      </c>
      <c r="AN1251" s="324"/>
      <c r="AO1251" s="323">
        <v>0</v>
      </c>
      <c r="AP1251" s="324"/>
      <c r="AQ1251" s="323">
        <v>0</v>
      </c>
      <c r="AR1251" s="324"/>
      <c r="AS1251" s="323">
        <v>0</v>
      </c>
      <c r="AT1251" s="324"/>
      <c r="AU1251" s="323">
        <v>0</v>
      </c>
      <c r="AV1251" s="324"/>
      <c r="AW1251" s="323">
        <v>0</v>
      </c>
      <c r="AX1251" s="324"/>
      <c r="AY1251" s="323">
        <v>0</v>
      </c>
      <c r="AZ1251" s="324"/>
      <c r="BA1251" s="323">
        <v>0</v>
      </c>
      <c r="BB1251" s="324"/>
      <c r="BC1251" s="323">
        <v>0</v>
      </c>
      <c r="BD1251" s="324"/>
      <c r="BE1251" s="323">
        <v>0</v>
      </c>
      <c r="BF1251" s="324"/>
    </row>
    <row r="1252" spans="1:58" ht="15" x14ac:dyDescent="0.25">
      <c r="A1252" s="182" t="s">
        <v>22986</v>
      </c>
      <c r="B1252" s="322">
        <v>101195</v>
      </c>
      <c r="C1252" s="314" t="s">
        <v>23428</v>
      </c>
      <c r="D1252" s="322" t="s">
        <v>2033</v>
      </c>
      <c r="E1252" s="323">
        <v>0</v>
      </c>
      <c r="F1252" s="324"/>
      <c r="G1252" s="323">
        <v>0</v>
      </c>
      <c r="H1252" s="324"/>
      <c r="I1252" s="323">
        <v>0</v>
      </c>
      <c r="J1252" s="324"/>
      <c r="K1252" s="323">
        <v>0</v>
      </c>
      <c r="L1252" s="324"/>
      <c r="M1252" s="323">
        <v>0</v>
      </c>
      <c r="N1252" s="324"/>
      <c r="O1252" s="323">
        <v>0</v>
      </c>
      <c r="P1252" s="324"/>
      <c r="Q1252" s="323">
        <v>0</v>
      </c>
      <c r="R1252" s="324"/>
      <c r="S1252" s="323">
        <v>0</v>
      </c>
      <c r="T1252" s="324"/>
      <c r="U1252" s="323">
        <v>0</v>
      </c>
      <c r="V1252" s="324"/>
      <c r="W1252" s="323">
        <v>0</v>
      </c>
      <c r="X1252" s="324"/>
      <c r="Y1252" s="323">
        <v>0</v>
      </c>
      <c r="Z1252" s="324"/>
      <c r="AA1252" s="323">
        <v>0</v>
      </c>
      <c r="AB1252" s="324"/>
      <c r="AC1252" s="323">
        <v>0</v>
      </c>
      <c r="AD1252" s="324"/>
      <c r="AE1252" s="323">
        <v>0</v>
      </c>
      <c r="AF1252" s="324"/>
      <c r="AG1252" s="323">
        <v>0</v>
      </c>
      <c r="AH1252" s="324"/>
      <c r="AI1252" s="323">
        <v>0</v>
      </c>
      <c r="AJ1252" s="324"/>
      <c r="AK1252" s="323">
        <v>0</v>
      </c>
      <c r="AL1252" s="324"/>
      <c r="AM1252" s="323">
        <v>0</v>
      </c>
      <c r="AN1252" s="324"/>
      <c r="AO1252" s="323">
        <v>0</v>
      </c>
      <c r="AP1252" s="324"/>
      <c r="AQ1252" s="323">
        <v>0</v>
      </c>
      <c r="AR1252" s="324"/>
      <c r="AS1252" s="323">
        <v>0</v>
      </c>
      <c r="AT1252" s="324"/>
      <c r="AU1252" s="323">
        <v>0</v>
      </c>
      <c r="AV1252" s="324"/>
      <c r="AW1252" s="323">
        <v>0</v>
      </c>
      <c r="AX1252" s="324"/>
      <c r="AY1252" s="323">
        <v>0</v>
      </c>
      <c r="AZ1252" s="324"/>
      <c r="BA1252" s="323">
        <v>0</v>
      </c>
      <c r="BB1252" s="324"/>
      <c r="BC1252" s="323">
        <v>0</v>
      </c>
      <c r="BD1252" s="324"/>
      <c r="BE1252" s="323">
        <v>0</v>
      </c>
      <c r="BF1252" s="324"/>
    </row>
    <row r="1253" spans="1:58" ht="15" x14ac:dyDescent="0.25">
      <c r="A1253" s="182" t="s">
        <v>22986</v>
      </c>
      <c r="B1253" s="322">
        <v>101193</v>
      </c>
      <c r="C1253" s="314" t="s">
        <v>7701</v>
      </c>
      <c r="D1253" s="322" t="s">
        <v>2033</v>
      </c>
      <c r="E1253" s="323">
        <v>80.48</v>
      </c>
      <c r="F1253" s="324">
        <v>0</v>
      </c>
      <c r="G1253" s="323">
        <v>66.37</v>
      </c>
      <c r="H1253" s="324">
        <v>0</v>
      </c>
      <c r="I1253" s="323">
        <v>64.14</v>
      </c>
      <c r="J1253" s="324">
        <v>0</v>
      </c>
      <c r="K1253" s="323">
        <v>71.569999999999993</v>
      </c>
      <c r="L1253" s="324">
        <v>0</v>
      </c>
      <c r="M1253" s="323">
        <v>60.06</v>
      </c>
      <c r="N1253" s="324">
        <v>0</v>
      </c>
      <c r="O1253" s="323">
        <v>58.4</v>
      </c>
      <c r="P1253" s="324">
        <v>0</v>
      </c>
      <c r="Q1253" s="323">
        <v>66.16</v>
      </c>
      <c r="R1253" s="324">
        <v>0</v>
      </c>
      <c r="S1253" s="323">
        <v>74.959999999999994</v>
      </c>
      <c r="T1253" s="324">
        <v>0</v>
      </c>
      <c r="U1253" s="323">
        <v>67.73</v>
      </c>
      <c r="V1253" s="324">
        <v>0</v>
      </c>
      <c r="W1253" s="323">
        <v>65.97</v>
      </c>
      <c r="X1253" s="324">
        <v>0</v>
      </c>
      <c r="Y1253" s="323">
        <v>75.47</v>
      </c>
      <c r="Z1253" s="324">
        <v>0</v>
      </c>
      <c r="AA1253" s="323">
        <v>57.26</v>
      </c>
      <c r="AB1253" s="324">
        <v>0</v>
      </c>
      <c r="AC1253" s="323">
        <v>66.73</v>
      </c>
      <c r="AD1253" s="324">
        <v>0</v>
      </c>
      <c r="AE1253" s="323">
        <v>61.43</v>
      </c>
      <c r="AF1253" s="324">
        <v>0</v>
      </c>
      <c r="AG1253" s="323">
        <v>52.64</v>
      </c>
      <c r="AH1253" s="324">
        <v>0</v>
      </c>
      <c r="AI1253" s="323">
        <v>67.12</v>
      </c>
      <c r="AJ1253" s="324">
        <v>0</v>
      </c>
      <c r="AK1253" s="323">
        <v>57.49</v>
      </c>
      <c r="AL1253" s="324">
        <v>0</v>
      </c>
      <c r="AM1253" s="323">
        <v>70.95</v>
      </c>
      <c r="AN1253" s="324">
        <v>0</v>
      </c>
      <c r="AO1253" s="323">
        <v>77.290000000000006</v>
      </c>
      <c r="AP1253" s="324">
        <v>0</v>
      </c>
      <c r="AQ1253" s="323">
        <v>60.79</v>
      </c>
      <c r="AR1253" s="324">
        <v>0</v>
      </c>
      <c r="AS1253" s="323">
        <v>71.11</v>
      </c>
      <c r="AT1253" s="324">
        <v>0</v>
      </c>
      <c r="AU1253" s="323">
        <v>71.23</v>
      </c>
      <c r="AV1253" s="324">
        <v>0</v>
      </c>
      <c r="AW1253" s="323">
        <v>64.540000000000006</v>
      </c>
      <c r="AX1253" s="324">
        <v>0</v>
      </c>
      <c r="AY1253" s="323">
        <v>64.75</v>
      </c>
      <c r="AZ1253" s="324">
        <v>0</v>
      </c>
      <c r="BA1253" s="323">
        <v>58.13</v>
      </c>
      <c r="BB1253" s="324">
        <v>0</v>
      </c>
      <c r="BC1253" s="323">
        <v>68.88</v>
      </c>
      <c r="BD1253" s="324">
        <v>0</v>
      </c>
      <c r="BE1253" s="323">
        <v>66.44</v>
      </c>
      <c r="BF1253" s="324">
        <v>0</v>
      </c>
    </row>
    <row r="1254" spans="1:58" ht="15" x14ac:dyDescent="0.25">
      <c r="A1254" s="182" t="s">
        <v>22986</v>
      </c>
      <c r="B1254" s="322">
        <v>101192</v>
      </c>
      <c r="C1254" s="314" t="s">
        <v>7700</v>
      </c>
      <c r="D1254" s="322" t="s">
        <v>2033</v>
      </c>
      <c r="E1254" s="323">
        <v>88.3</v>
      </c>
      <c r="F1254" s="324">
        <v>0</v>
      </c>
      <c r="G1254" s="323">
        <v>73.78</v>
      </c>
      <c r="H1254" s="324">
        <v>0</v>
      </c>
      <c r="I1254" s="323">
        <v>73.489999999999995</v>
      </c>
      <c r="J1254" s="324">
        <v>0</v>
      </c>
      <c r="K1254" s="323">
        <v>79.45</v>
      </c>
      <c r="L1254" s="324">
        <v>0</v>
      </c>
      <c r="M1254" s="323">
        <v>66.84</v>
      </c>
      <c r="N1254" s="324">
        <v>0</v>
      </c>
      <c r="O1254" s="323">
        <v>63.04</v>
      </c>
      <c r="P1254" s="324">
        <v>0</v>
      </c>
      <c r="Q1254" s="323">
        <v>71.989999999999995</v>
      </c>
      <c r="R1254" s="324">
        <v>0</v>
      </c>
      <c r="S1254" s="323">
        <v>83.73</v>
      </c>
      <c r="T1254" s="324">
        <v>0</v>
      </c>
      <c r="U1254" s="323">
        <v>76.209999999999994</v>
      </c>
      <c r="V1254" s="324">
        <v>0</v>
      </c>
      <c r="W1254" s="323">
        <v>71.75</v>
      </c>
      <c r="X1254" s="324">
        <v>0</v>
      </c>
      <c r="Y1254" s="323">
        <v>81.209999999999994</v>
      </c>
      <c r="Z1254" s="324">
        <v>0</v>
      </c>
      <c r="AA1254" s="323">
        <v>62.86</v>
      </c>
      <c r="AB1254" s="324">
        <v>0</v>
      </c>
      <c r="AC1254" s="323">
        <v>73.180000000000007</v>
      </c>
      <c r="AD1254" s="324">
        <v>0</v>
      </c>
      <c r="AE1254" s="323">
        <v>67.78</v>
      </c>
      <c r="AF1254" s="324">
        <v>0</v>
      </c>
      <c r="AG1254" s="323">
        <v>59.71</v>
      </c>
      <c r="AH1254" s="324">
        <v>0</v>
      </c>
      <c r="AI1254" s="323">
        <v>72</v>
      </c>
      <c r="AJ1254" s="324">
        <v>0</v>
      </c>
      <c r="AK1254" s="323">
        <v>63.75</v>
      </c>
      <c r="AL1254" s="324">
        <v>0</v>
      </c>
      <c r="AM1254" s="323">
        <v>78.73</v>
      </c>
      <c r="AN1254" s="324">
        <v>0</v>
      </c>
      <c r="AO1254" s="323">
        <v>83.64</v>
      </c>
      <c r="AP1254" s="324">
        <v>0</v>
      </c>
      <c r="AQ1254" s="323">
        <v>67.11</v>
      </c>
      <c r="AR1254" s="324">
        <v>0</v>
      </c>
      <c r="AS1254" s="323">
        <v>78.790000000000006</v>
      </c>
      <c r="AT1254" s="324">
        <v>0</v>
      </c>
      <c r="AU1254" s="323">
        <v>77.03</v>
      </c>
      <c r="AV1254" s="324">
        <v>0</v>
      </c>
      <c r="AW1254" s="323">
        <v>70.75</v>
      </c>
      <c r="AX1254" s="324">
        <v>0</v>
      </c>
      <c r="AY1254" s="323">
        <v>71.3</v>
      </c>
      <c r="AZ1254" s="324">
        <v>0</v>
      </c>
      <c r="BA1254" s="323">
        <v>67.099999999999994</v>
      </c>
      <c r="BB1254" s="324">
        <v>0</v>
      </c>
      <c r="BC1254" s="323">
        <v>75.14</v>
      </c>
      <c r="BD1254" s="324">
        <v>0</v>
      </c>
      <c r="BE1254" s="323">
        <v>72.22</v>
      </c>
      <c r="BF1254" s="324">
        <v>0</v>
      </c>
    </row>
    <row r="1255" spans="1:58" ht="15" x14ac:dyDescent="0.25">
      <c r="A1255" s="182" t="s">
        <v>22986</v>
      </c>
      <c r="B1255" s="322">
        <v>101194</v>
      </c>
      <c r="C1255" s="314" t="s">
        <v>7702</v>
      </c>
      <c r="D1255" s="322" t="s">
        <v>2033</v>
      </c>
      <c r="E1255" s="323">
        <v>80.900000000000006</v>
      </c>
      <c r="F1255" s="324">
        <v>0</v>
      </c>
      <c r="G1255" s="323">
        <v>66.760000000000005</v>
      </c>
      <c r="H1255" s="324">
        <v>0</v>
      </c>
      <c r="I1255" s="323">
        <v>64.63</v>
      </c>
      <c r="J1255" s="324">
        <v>0</v>
      </c>
      <c r="K1255" s="323">
        <v>72</v>
      </c>
      <c r="L1255" s="324">
        <v>0</v>
      </c>
      <c r="M1255" s="323">
        <v>60.41</v>
      </c>
      <c r="N1255" s="324">
        <v>0</v>
      </c>
      <c r="O1255" s="323">
        <v>58.64</v>
      </c>
      <c r="P1255" s="324">
        <v>0</v>
      </c>
      <c r="Q1255" s="323">
        <v>66.47</v>
      </c>
      <c r="R1255" s="324">
        <v>0</v>
      </c>
      <c r="S1255" s="323">
        <v>75.430000000000007</v>
      </c>
      <c r="T1255" s="324">
        <v>0</v>
      </c>
      <c r="U1255" s="323">
        <v>68.19</v>
      </c>
      <c r="V1255" s="324">
        <v>0</v>
      </c>
      <c r="W1255" s="323">
        <v>66.28</v>
      </c>
      <c r="X1255" s="324">
        <v>0</v>
      </c>
      <c r="Y1255" s="323">
        <v>75.77</v>
      </c>
      <c r="Z1255" s="324">
        <v>0</v>
      </c>
      <c r="AA1255" s="323">
        <v>57.55</v>
      </c>
      <c r="AB1255" s="324">
        <v>0</v>
      </c>
      <c r="AC1255" s="323">
        <v>67.08</v>
      </c>
      <c r="AD1255" s="324">
        <v>0</v>
      </c>
      <c r="AE1255" s="323">
        <v>61.77</v>
      </c>
      <c r="AF1255" s="324">
        <v>0</v>
      </c>
      <c r="AG1255" s="323">
        <v>53.01</v>
      </c>
      <c r="AH1255" s="324">
        <v>0</v>
      </c>
      <c r="AI1255" s="323">
        <v>67.38</v>
      </c>
      <c r="AJ1255" s="324">
        <v>0</v>
      </c>
      <c r="AK1255" s="323">
        <v>57.83</v>
      </c>
      <c r="AL1255" s="324">
        <v>0</v>
      </c>
      <c r="AM1255" s="323">
        <v>71.36</v>
      </c>
      <c r="AN1255" s="324">
        <v>0</v>
      </c>
      <c r="AO1255" s="323">
        <v>77.62</v>
      </c>
      <c r="AP1255" s="324">
        <v>0</v>
      </c>
      <c r="AQ1255" s="323">
        <v>61.12</v>
      </c>
      <c r="AR1255" s="324">
        <v>0</v>
      </c>
      <c r="AS1255" s="323">
        <v>71.52</v>
      </c>
      <c r="AT1255" s="324">
        <v>0</v>
      </c>
      <c r="AU1255" s="323">
        <v>71.53</v>
      </c>
      <c r="AV1255" s="324">
        <v>0</v>
      </c>
      <c r="AW1255" s="323">
        <v>64.88</v>
      </c>
      <c r="AX1255" s="324">
        <v>0</v>
      </c>
      <c r="AY1255" s="323">
        <v>65.099999999999994</v>
      </c>
      <c r="AZ1255" s="324">
        <v>0</v>
      </c>
      <c r="BA1255" s="323">
        <v>58.61</v>
      </c>
      <c r="BB1255" s="324">
        <v>0</v>
      </c>
      <c r="BC1255" s="323">
        <v>69.209999999999994</v>
      </c>
      <c r="BD1255" s="324">
        <v>0</v>
      </c>
      <c r="BE1255" s="323">
        <v>66.75</v>
      </c>
      <c r="BF1255" s="324">
        <v>0</v>
      </c>
    </row>
    <row r="1256" spans="1:58" ht="15" x14ac:dyDescent="0.25">
      <c r="A1256" s="182" t="s">
        <v>22986</v>
      </c>
      <c r="B1256" s="322">
        <v>101190</v>
      </c>
      <c r="C1256" s="314" t="s">
        <v>7698</v>
      </c>
      <c r="D1256" s="322" t="s">
        <v>2033</v>
      </c>
      <c r="E1256" s="323">
        <v>88.89</v>
      </c>
      <c r="F1256" s="324">
        <v>0</v>
      </c>
      <c r="G1256" s="323">
        <v>73.489999999999995</v>
      </c>
      <c r="H1256" s="324">
        <v>0</v>
      </c>
      <c r="I1256" s="323">
        <v>69.02</v>
      </c>
      <c r="J1256" s="324">
        <v>0</v>
      </c>
      <c r="K1256" s="323">
        <v>79.349999999999994</v>
      </c>
      <c r="L1256" s="324">
        <v>0</v>
      </c>
      <c r="M1256" s="323">
        <v>64.400000000000006</v>
      </c>
      <c r="N1256" s="324">
        <v>0</v>
      </c>
      <c r="O1256" s="323">
        <v>63.48</v>
      </c>
      <c r="P1256" s="324">
        <v>0</v>
      </c>
      <c r="Q1256" s="323">
        <v>71.92</v>
      </c>
      <c r="R1256" s="324">
        <v>0</v>
      </c>
      <c r="S1256" s="323">
        <v>82.1</v>
      </c>
      <c r="T1256" s="324">
        <v>0</v>
      </c>
      <c r="U1256" s="323">
        <v>73.91</v>
      </c>
      <c r="V1256" s="324">
        <v>0</v>
      </c>
      <c r="W1256" s="323">
        <v>72.3</v>
      </c>
      <c r="X1256" s="324">
        <v>0</v>
      </c>
      <c r="Y1256" s="323">
        <v>83.86</v>
      </c>
      <c r="Z1256" s="324">
        <v>0</v>
      </c>
      <c r="AA1256" s="323">
        <v>62.69</v>
      </c>
      <c r="AB1256" s="324">
        <v>0</v>
      </c>
      <c r="AC1256" s="323">
        <v>73.790000000000006</v>
      </c>
      <c r="AD1256" s="324">
        <v>0</v>
      </c>
      <c r="AE1256" s="323">
        <v>66.17</v>
      </c>
      <c r="AF1256" s="324">
        <v>0</v>
      </c>
      <c r="AG1256" s="323">
        <v>56.88</v>
      </c>
      <c r="AH1256" s="324">
        <v>0</v>
      </c>
      <c r="AI1256" s="323">
        <v>73.94</v>
      </c>
      <c r="AJ1256" s="324">
        <v>0</v>
      </c>
      <c r="AK1256" s="323">
        <v>62.27</v>
      </c>
      <c r="AL1256" s="324">
        <v>0</v>
      </c>
      <c r="AM1256" s="323">
        <v>76.739999999999995</v>
      </c>
      <c r="AN1256" s="324">
        <v>0</v>
      </c>
      <c r="AO1256" s="323">
        <v>84.05</v>
      </c>
      <c r="AP1256" s="324">
        <v>0</v>
      </c>
      <c r="AQ1256" s="323">
        <v>66.510000000000005</v>
      </c>
      <c r="AR1256" s="324">
        <v>0</v>
      </c>
      <c r="AS1256" s="323">
        <v>77.459999999999994</v>
      </c>
      <c r="AT1256" s="324">
        <v>0</v>
      </c>
      <c r="AU1256" s="323">
        <v>78.03</v>
      </c>
      <c r="AV1256" s="324">
        <v>0</v>
      </c>
      <c r="AW1256" s="323">
        <v>70.790000000000006</v>
      </c>
      <c r="AX1256" s="324">
        <v>0</v>
      </c>
      <c r="AY1256" s="323">
        <v>69.89</v>
      </c>
      <c r="AZ1256" s="324">
        <v>0</v>
      </c>
      <c r="BA1256" s="323">
        <v>62.91</v>
      </c>
      <c r="BB1256" s="324">
        <v>0</v>
      </c>
      <c r="BC1256" s="323">
        <v>74.47</v>
      </c>
      <c r="BD1256" s="324">
        <v>0</v>
      </c>
      <c r="BE1256" s="323">
        <v>73.400000000000006</v>
      </c>
      <c r="BF1256" s="324">
        <v>0</v>
      </c>
    </row>
    <row r="1257" spans="1:58" ht="15" x14ac:dyDescent="0.25">
      <c r="A1257" s="182" t="s">
        <v>22986</v>
      </c>
      <c r="B1257" s="322">
        <v>101189</v>
      </c>
      <c r="C1257" s="314" t="s">
        <v>7697</v>
      </c>
      <c r="D1257" s="322" t="s">
        <v>2033</v>
      </c>
      <c r="E1257" s="323">
        <v>89.74</v>
      </c>
      <c r="F1257" s="324">
        <v>0</v>
      </c>
      <c r="G1257" s="323">
        <v>74.27</v>
      </c>
      <c r="H1257" s="324">
        <v>0</v>
      </c>
      <c r="I1257" s="323">
        <v>70.010000000000005</v>
      </c>
      <c r="J1257" s="324">
        <v>0</v>
      </c>
      <c r="K1257" s="323">
        <v>80.209999999999994</v>
      </c>
      <c r="L1257" s="324">
        <v>0</v>
      </c>
      <c r="M1257" s="323">
        <v>65.11</v>
      </c>
      <c r="N1257" s="324">
        <v>0</v>
      </c>
      <c r="O1257" s="323">
        <v>63.97</v>
      </c>
      <c r="P1257" s="324">
        <v>0</v>
      </c>
      <c r="Q1257" s="323">
        <v>72.540000000000006</v>
      </c>
      <c r="R1257" s="324">
        <v>0</v>
      </c>
      <c r="S1257" s="323">
        <v>83.04</v>
      </c>
      <c r="T1257" s="324">
        <v>0</v>
      </c>
      <c r="U1257" s="323">
        <v>74.83</v>
      </c>
      <c r="V1257" s="324">
        <v>0</v>
      </c>
      <c r="W1257" s="323">
        <v>72.930000000000007</v>
      </c>
      <c r="X1257" s="324">
        <v>0</v>
      </c>
      <c r="Y1257" s="323">
        <v>84.47</v>
      </c>
      <c r="Z1257" s="324">
        <v>0</v>
      </c>
      <c r="AA1257" s="323">
        <v>63.27</v>
      </c>
      <c r="AB1257" s="324">
        <v>0</v>
      </c>
      <c r="AC1257" s="323">
        <v>74.489999999999995</v>
      </c>
      <c r="AD1257" s="324">
        <v>0</v>
      </c>
      <c r="AE1257" s="323">
        <v>66.849999999999994</v>
      </c>
      <c r="AF1257" s="324">
        <v>0</v>
      </c>
      <c r="AG1257" s="323">
        <v>57.62</v>
      </c>
      <c r="AH1257" s="324">
        <v>0</v>
      </c>
      <c r="AI1257" s="323">
        <v>74.47</v>
      </c>
      <c r="AJ1257" s="324">
        <v>0</v>
      </c>
      <c r="AK1257" s="323">
        <v>62.95</v>
      </c>
      <c r="AL1257" s="324">
        <v>0</v>
      </c>
      <c r="AM1257" s="323">
        <v>77.569999999999993</v>
      </c>
      <c r="AN1257" s="324">
        <v>0</v>
      </c>
      <c r="AO1257" s="323">
        <v>84.72</v>
      </c>
      <c r="AP1257" s="324">
        <v>0</v>
      </c>
      <c r="AQ1257" s="323">
        <v>67.17</v>
      </c>
      <c r="AR1257" s="324">
        <v>0</v>
      </c>
      <c r="AS1257" s="323">
        <v>78.290000000000006</v>
      </c>
      <c r="AT1257" s="324">
        <v>0</v>
      </c>
      <c r="AU1257" s="323">
        <v>78.64</v>
      </c>
      <c r="AV1257" s="324">
        <v>0</v>
      </c>
      <c r="AW1257" s="323">
        <v>71.47</v>
      </c>
      <c r="AX1257" s="324">
        <v>0</v>
      </c>
      <c r="AY1257" s="323">
        <v>70.599999999999994</v>
      </c>
      <c r="AZ1257" s="324">
        <v>0</v>
      </c>
      <c r="BA1257" s="323">
        <v>63.87</v>
      </c>
      <c r="BB1257" s="324">
        <v>0</v>
      </c>
      <c r="BC1257" s="323">
        <v>75.14</v>
      </c>
      <c r="BD1257" s="324">
        <v>0</v>
      </c>
      <c r="BE1257" s="323">
        <v>74.03</v>
      </c>
      <c r="BF1257" s="324">
        <v>0</v>
      </c>
    </row>
    <row r="1258" spans="1:58" ht="15" x14ac:dyDescent="0.25">
      <c r="A1258" s="182" t="s">
        <v>22986</v>
      </c>
      <c r="B1258" s="322">
        <v>101191</v>
      </c>
      <c r="C1258" s="314" t="s">
        <v>7699</v>
      </c>
      <c r="D1258" s="322" t="s">
        <v>2033</v>
      </c>
      <c r="E1258" s="323">
        <v>89.31</v>
      </c>
      <c r="F1258" s="324">
        <v>0</v>
      </c>
      <c r="G1258" s="323">
        <v>73.88</v>
      </c>
      <c r="H1258" s="324">
        <v>0</v>
      </c>
      <c r="I1258" s="323">
        <v>69.510000000000005</v>
      </c>
      <c r="J1258" s="324">
        <v>0</v>
      </c>
      <c r="K1258" s="323">
        <v>79.78</v>
      </c>
      <c r="L1258" s="324">
        <v>0</v>
      </c>
      <c r="M1258" s="323">
        <v>64.75</v>
      </c>
      <c r="N1258" s="324">
        <v>0</v>
      </c>
      <c r="O1258" s="323">
        <v>63.72</v>
      </c>
      <c r="P1258" s="324">
        <v>0</v>
      </c>
      <c r="Q1258" s="323">
        <v>72.23</v>
      </c>
      <c r="R1258" s="324">
        <v>0</v>
      </c>
      <c r="S1258" s="323">
        <v>82.57</v>
      </c>
      <c r="T1258" s="324">
        <v>0</v>
      </c>
      <c r="U1258" s="323">
        <v>74.37</v>
      </c>
      <c r="V1258" s="324">
        <v>0</v>
      </c>
      <c r="W1258" s="323">
        <v>72.61</v>
      </c>
      <c r="X1258" s="324">
        <v>0</v>
      </c>
      <c r="Y1258" s="323">
        <v>84.16</v>
      </c>
      <c r="Z1258" s="324">
        <v>0</v>
      </c>
      <c r="AA1258" s="323">
        <v>62.98</v>
      </c>
      <c r="AB1258" s="324">
        <v>0</v>
      </c>
      <c r="AC1258" s="323">
        <v>74.14</v>
      </c>
      <c r="AD1258" s="324">
        <v>0</v>
      </c>
      <c r="AE1258" s="323">
        <v>66.510000000000005</v>
      </c>
      <c r="AF1258" s="324">
        <v>0</v>
      </c>
      <c r="AG1258" s="323">
        <v>57.25</v>
      </c>
      <c r="AH1258" s="324">
        <v>0</v>
      </c>
      <c r="AI1258" s="323">
        <v>74.2</v>
      </c>
      <c r="AJ1258" s="324">
        <v>0</v>
      </c>
      <c r="AK1258" s="323">
        <v>62.61</v>
      </c>
      <c r="AL1258" s="324">
        <v>0</v>
      </c>
      <c r="AM1258" s="323">
        <v>77.150000000000006</v>
      </c>
      <c r="AN1258" s="324">
        <v>0</v>
      </c>
      <c r="AO1258" s="323">
        <v>84.38</v>
      </c>
      <c r="AP1258" s="324">
        <v>0</v>
      </c>
      <c r="AQ1258" s="323">
        <v>66.84</v>
      </c>
      <c r="AR1258" s="324">
        <v>0</v>
      </c>
      <c r="AS1258" s="323">
        <v>77.87</v>
      </c>
      <c r="AT1258" s="324">
        <v>0</v>
      </c>
      <c r="AU1258" s="323">
        <v>78.33</v>
      </c>
      <c r="AV1258" s="324">
        <v>0</v>
      </c>
      <c r="AW1258" s="323">
        <v>71.13</v>
      </c>
      <c r="AX1258" s="324">
        <v>0</v>
      </c>
      <c r="AY1258" s="323">
        <v>70.239999999999995</v>
      </c>
      <c r="AZ1258" s="324">
        <v>0</v>
      </c>
      <c r="BA1258" s="323">
        <v>63.39</v>
      </c>
      <c r="BB1258" s="324">
        <v>0</v>
      </c>
      <c r="BC1258" s="323">
        <v>74.8</v>
      </c>
      <c r="BD1258" s="324">
        <v>0</v>
      </c>
      <c r="BE1258" s="323">
        <v>73.709999999999994</v>
      </c>
      <c r="BF1258" s="324">
        <v>0</v>
      </c>
    </row>
    <row r="1259" spans="1:58" ht="15" x14ac:dyDescent="0.25">
      <c r="A1259" s="182" t="s">
        <v>22986</v>
      </c>
      <c r="B1259" s="322">
        <v>101198</v>
      </c>
      <c r="C1259" s="314" t="s">
        <v>7704</v>
      </c>
      <c r="D1259" s="322" t="s">
        <v>2033</v>
      </c>
      <c r="E1259" s="323">
        <v>117.36</v>
      </c>
      <c r="F1259" s="324">
        <v>0</v>
      </c>
      <c r="G1259" s="323">
        <v>98.4</v>
      </c>
      <c r="H1259" s="324">
        <v>0</v>
      </c>
      <c r="I1259" s="323">
        <v>100.04</v>
      </c>
      <c r="J1259" s="324">
        <v>0</v>
      </c>
      <c r="K1259" s="323">
        <v>104.73</v>
      </c>
      <c r="L1259" s="324">
        <v>0</v>
      </c>
      <c r="M1259" s="323">
        <v>92.53</v>
      </c>
      <c r="N1259" s="324">
        <v>0</v>
      </c>
      <c r="O1259" s="323">
        <v>86.64</v>
      </c>
      <c r="P1259" s="324">
        <v>0</v>
      </c>
      <c r="Q1259" s="323">
        <v>98.35</v>
      </c>
      <c r="R1259" s="324">
        <v>0</v>
      </c>
      <c r="S1259" s="323">
        <v>113.43</v>
      </c>
      <c r="T1259" s="324">
        <v>0</v>
      </c>
      <c r="U1259" s="323">
        <v>103.17</v>
      </c>
      <c r="V1259" s="324">
        <v>0</v>
      </c>
      <c r="W1259" s="323">
        <v>97.33</v>
      </c>
      <c r="X1259" s="324">
        <v>0</v>
      </c>
      <c r="Y1259" s="323">
        <v>108.58</v>
      </c>
      <c r="Z1259" s="324">
        <v>0</v>
      </c>
      <c r="AA1259" s="323">
        <v>85.23</v>
      </c>
      <c r="AB1259" s="324">
        <v>0</v>
      </c>
      <c r="AC1259" s="323">
        <v>97.68</v>
      </c>
      <c r="AD1259" s="324">
        <v>0</v>
      </c>
      <c r="AE1259" s="323">
        <v>92.91</v>
      </c>
      <c r="AF1259" s="324">
        <v>0</v>
      </c>
      <c r="AG1259" s="323">
        <v>81.400000000000006</v>
      </c>
      <c r="AH1259" s="324">
        <v>0</v>
      </c>
      <c r="AI1259" s="323">
        <v>97.61</v>
      </c>
      <c r="AJ1259" s="324">
        <v>0</v>
      </c>
      <c r="AK1259" s="323">
        <v>86.67</v>
      </c>
      <c r="AL1259" s="324">
        <v>0</v>
      </c>
      <c r="AM1259" s="323">
        <v>108.61</v>
      </c>
      <c r="AN1259" s="324">
        <v>0</v>
      </c>
      <c r="AO1259" s="323">
        <v>115.61</v>
      </c>
      <c r="AP1259" s="324">
        <v>0</v>
      </c>
      <c r="AQ1259" s="323">
        <v>90.91</v>
      </c>
      <c r="AR1259" s="324">
        <v>0</v>
      </c>
      <c r="AS1259" s="323">
        <v>106.74</v>
      </c>
      <c r="AT1259" s="324">
        <v>0</v>
      </c>
      <c r="AU1259" s="323">
        <v>103.63</v>
      </c>
      <c r="AV1259" s="324">
        <v>0</v>
      </c>
      <c r="AW1259" s="323">
        <v>95.64</v>
      </c>
      <c r="AX1259" s="324">
        <v>0</v>
      </c>
      <c r="AY1259" s="323">
        <v>98.31</v>
      </c>
      <c r="AZ1259" s="324">
        <v>0</v>
      </c>
      <c r="BA1259" s="323">
        <v>90.96</v>
      </c>
      <c r="BB1259" s="324">
        <v>0</v>
      </c>
      <c r="BC1259" s="323">
        <v>104.38</v>
      </c>
      <c r="BD1259" s="324">
        <v>0</v>
      </c>
      <c r="BE1259" s="323">
        <v>96.83</v>
      </c>
      <c r="BF1259" s="324">
        <v>0</v>
      </c>
    </row>
    <row r="1260" spans="1:58" ht="15" x14ac:dyDescent="0.25">
      <c r="A1260" s="182" t="s">
        <v>22986</v>
      </c>
      <c r="B1260" s="322">
        <v>101197</v>
      </c>
      <c r="C1260" s="314" t="s">
        <v>7703</v>
      </c>
      <c r="D1260" s="322" t="s">
        <v>2033</v>
      </c>
      <c r="E1260" s="323">
        <v>175.99</v>
      </c>
      <c r="F1260" s="324">
        <v>4.0000000000000002E-4</v>
      </c>
      <c r="G1260" s="323">
        <v>131.44999999999999</v>
      </c>
      <c r="H1260" s="324">
        <v>0</v>
      </c>
      <c r="I1260" s="323">
        <v>147.12</v>
      </c>
      <c r="J1260" s="324">
        <v>0</v>
      </c>
      <c r="K1260" s="323">
        <v>156.5</v>
      </c>
      <c r="L1260" s="324">
        <v>0</v>
      </c>
      <c r="M1260" s="323">
        <v>132.01</v>
      </c>
      <c r="N1260" s="324">
        <v>0</v>
      </c>
      <c r="O1260" s="323">
        <v>121.86</v>
      </c>
      <c r="P1260" s="324">
        <v>5.9999999999999995E-4</v>
      </c>
      <c r="Q1260" s="323">
        <v>142.86000000000001</v>
      </c>
      <c r="R1260" s="324">
        <v>0</v>
      </c>
      <c r="S1260" s="323">
        <v>148.54</v>
      </c>
      <c r="T1260" s="324">
        <v>0</v>
      </c>
      <c r="U1260" s="323">
        <v>140.41999999999999</v>
      </c>
      <c r="V1260" s="324">
        <v>0</v>
      </c>
      <c r="W1260" s="323">
        <v>135.65</v>
      </c>
      <c r="X1260" s="324">
        <v>0</v>
      </c>
      <c r="Y1260" s="323">
        <v>148.26</v>
      </c>
      <c r="Z1260" s="324">
        <v>0</v>
      </c>
      <c r="AA1260" s="323">
        <v>118</v>
      </c>
      <c r="AB1260" s="324">
        <v>0</v>
      </c>
      <c r="AC1260" s="323">
        <v>138.36000000000001</v>
      </c>
      <c r="AD1260" s="324">
        <v>0</v>
      </c>
      <c r="AE1260" s="323">
        <v>141.58000000000001</v>
      </c>
      <c r="AF1260" s="324">
        <v>0</v>
      </c>
      <c r="AG1260" s="323">
        <v>115.45</v>
      </c>
      <c r="AH1260" s="324">
        <v>5.9999999999999995E-4</v>
      </c>
      <c r="AI1260" s="323">
        <v>132.4</v>
      </c>
      <c r="AJ1260" s="324">
        <v>0</v>
      </c>
      <c r="AK1260" s="323">
        <v>131.28</v>
      </c>
      <c r="AL1260" s="324">
        <v>0</v>
      </c>
      <c r="AM1260" s="323">
        <v>143.38</v>
      </c>
      <c r="AN1260" s="324">
        <v>0</v>
      </c>
      <c r="AO1260" s="323">
        <v>149.6</v>
      </c>
      <c r="AP1260" s="324">
        <v>0</v>
      </c>
      <c r="AQ1260" s="323">
        <v>125.97</v>
      </c>
      <c r="AR1260" s="324">
        <v>5.9999999999999995E-4</v>
      </c>
      <c r="AS1260" s="323">
        <v>155.36000000000001</v>
      </c>
      <c r="AT1260" s="324">
        <v>0</v>
      </c>
      <c r="AU1260" s="323">
        <v>161.68</v>
      </c>
      <c r="AV1260" s="324">
        <v>0</v>
      </c>
      <c r="AW1260" s="323">
        <v>133.18</v>
      </c>
      <c r="AX1260" s="324">
        <v>0</v>
      </c>
      <c r="AY1260" s="323">
        <v>138.1</v>
      </c>
      <c r="AZ1260" s="324">
        <v>0</v>
      </c>
      <c r="BA1260" s="323">
        <v>126.76</v>
      </c>
      <c r="BB1260" s="324">
        <v>0</v>
      </c>
      <c r="BC1260" s="323">
        <v>136.04</v>
      </c>
      <c r="BD1260" s="324">
        <v>0</v>
      </c>
      <c r="BE1260" s="323">
        <v>135.77000000000001</v>
      </c>
      <c r="BF1260" s="324">
        <v>0</v>
      </c>
    </row>
    <row r="1261" spans="1:58" ht="15" x14ac:dyDescent="0.25">
      <c r="A1261" s="182" t="s">
        <v>22986</v>
      </c>
      <c r="B1261" s="322">
        <v>101199</v>
      </c>
      <c r="C1261" s="314" t="s">
        <v>7705</v>
      </c>
      <c r="D1261" s="322" t="s">
        <v>2033</v>
      </c>
      <c r="E1261" s="323">
        <v>118.41</v>
      </c>
      <c r="F1261" s="324">
        <v>0</v>
      </c>
      <c r="G1261" s="323">
        <v>99.37</v>
      </c>
      <c r="H1261" s="324">
        <v>0</v>
      </c>
      <c r="I1261" s="323">
        <v>101.27</v>
      </c>
      <c r="J1261" s="324">
        <v>0</v>
      </c>
      <c r="K1261" s="323">
        <v>105.8</v>
      </c>
      <c r="L1261" s="324">
        <v>0</v>
      </c>
      <c r="M1261" s="323">
        <v>93.41</v>
      </c>
      <c r="N1261" s="324">
        <v>0</v>
      </c>
      <c r="O1261" s="323">
        <v>87.25</v>
      </c>
      <c r="P1261" s="324">
        <v>0</v>
      </c>
      <c r="Q1261" s="323">
        <v>99.13</v>
      </c>
      <c r="R1261" s="324">
        <v>0</v>
      </c>
      <c r="S1261" s="323">
        <v>114.6</v>
      </c>
      <c r="T1261" s="324">
        <v>0</v>
      </c>
      <c r="U1261" s="323">
        <v>104.31</v>
      </c>
      <c r="V1261" s="324">
        <v>0</v>
      </c>
      <c r="W1261" s="323">
        <v>98.12</v>
      </c>
      <c r="X1261" s="324">
        <v>0</v>
      </c>
      <c r="Y1261" s="323">
        <v>109.34</v>
      </c>
      <c r="Z1261" s="324">
        <v>0</v>
      </c>
      <c r="AA1261" s="323">
        <v>85.96</v>
      </c>
      <c r="AB1261" s="324">
        <v>0</v>
      </c>
      <c r="AC1261" s="323">
        <v>98.55</v>
      </c>
      <c r="AD1261" s="324">
        <v>0</v>
      </c>
      <c r="AE1261" s="323">
        <v>93.76</v>
      </c>
      <c r="AF1261" s="324">
        <v>0</v>
      </c>
      <c r="AG1261" s="323">
        <v>82.32</v>
      </c>
      <c r="AH1261" s="324">
        <v>0</v>
      </c>
      <c r="AI1261" s="323">
        <v>98.27</v>
      </c>
      <c r="AJ1261" s="324">
        <v>0</v>
      </c>
      <c r="AK1261" s="323">
        <v>87.52</v>
      </c>
      <c r="AL1261" s="324">
        <v>0</v>
      </c>
      <c r="AM1261" s="323">
        <v>109.64</v>
      </c>
      <c r="AN1261" s="324">
        <v>0</v>
      </c>
      <c r="AO1261" s="323">
        <v>116.45</v>
      </c>
      <c r="AP1261" s="324">
        <v>0</v>
      </c>
      <c r="AQ1261" s="323">
        <v>91.72</v>
      </c>
      <c r="AR1261" s="324">
        <v>0</v>
      </c>
      <c r="AS1261" s="323">
        <v>107.78</v>
      </c>
      <c r="AT1261" s="324">
        <v>0</v>
      </c>
      <c r="AU1261" s="323">
        <v>104.38</v>
      </c>
      <c r="AV1261" s="324">
        <v>0</v>
      </c>
      <c r="AW1261" s="323">
        <v>96.48</v>
      </c>
      <c r="AX1261" s="324">
        <v>0</v>
      </c>
      <c r="AY1261" s="323">
        <v>99.18</v>
      </c>
      <c r="AZ1261" s="324">
        <v>0</v>
      </c>
      <c r="BA1261" s="323">
        <v>92.15</v>
      </c>
      <c r="BB1261" s="324">
        <v>0</v>
      </c>
      <c r="BC1261" s="323">
        <v>105.2</v>
      </c>
      <c r="BD1261" s="324">
        <v>0</v>
      </c>
      <c r="BE1261" s="323">
        <v>97.62</v>
      </c>
      <c r="BF1261" s="324">
        <v>0</v>
      </c>
    </row>
    <row r="1262" spans="1:58" ht="15" x14ac:dyDescent="0.25">
      <c r="A1262" s="182" t="s">
        <v>22986</v>
      </c>
      <c r="B1262" s="322">
        <v>101203</v>
      </c>
      <c r="C1262" s="314" t="s">
        <v>7709</v>
      </c>
      <c r="D1262" s="322" t="s">
        <v>2033</v>
      </c>
      <c r="E1262" s="323">
        <v>46.93</v>
      </c>
      <c r="F1262" s="324">
        <v>0.19750000000000001</v>
      </c>
      <c r="G1262" s="323">
        <v>41.18</v>
      </c>
      <c r="H1262" s="324">
        <v>0.22509999999999999</v>
      </c>
      <c r="I1262" s="323">
        <v>47.95</v>
      </c>
      <c r="J1262" s="324">
        <v>0.1933</v>
      </c>
      <c r="K1262" s="323">
        <v>41.64</v>
      </c>
      <c r="L1262" s="324">
        <v>0</v>
      </c>
      <c r="M1262" s="323">
        <v>48.05</v>
      </c>
      <c r="N1262" s="324">
        <v>0</v>
      </c>
      <c r="O1262" s="323">
        <v>41.91</v>
      </c>
      <c r="P1262" s="324">
        <v>0.22120000000000001</v>
      </c>
      <c r="Q1262" s="323">
        <v>46.37</v>
      </c>
      <c r="R1262" s="324">
        <v>0</v>
      </c>
      <c r="S1262" s="323">
        <v>51.84</v>
      </c>
      <c r="T1262" s="324">
        <v>0.17879999999999999</v>
      </c>
      <c r="U1262" s="323">
        <v>46.61</v>
      </c>
      <c r="V1262" s="324">
        <v>0</v>
      </c>
      <c r="W1262" s="323">
        <v>43.48</v>
      </c>
      <c r="X1262" s="324">
        <v>0.2132</v>
      </c>
      <c r="Y1262" s="323">
        <v>42.74</v>
      </c>
      <c r="Z1262" s="324">
        <v>0</v>
      </c>
      <c r="AA1262" s="323">
        <v>43.5</v>
      </c>
      <c r="AB1262" s="324">
        <v>0</v>
      </c>
      <c r="AC1262" s="323">
        <v>42.62</v>
      </c>
      <c r="AD1262" s="324">
        <v>0</v>
      </c>
      <c r="AE1262" s="323">
        <v>44.91</v>
      </c>
      <c r="AF1262" s="324">
        <v>0.2064</v>
      </c>
      <c r="AG1262" s="323">
        <v>40.159999999999997</v>
      </c>
      <c r="AH1262" s="324">
        <v>0.23080000000000001</v>
      </c>
      <c r="AI1262" s="323">
        <v>45.26</v>
      </c>
      <c r="AJ1262" s="324">
        <v>0</v>
      </c>
      <c r="AK1262" s="323">
        <v>41.35</v>
      </c>
      <c r="AL1262" s="324">
        <v>0.22420000000000001</v>
      </c>
      <c r="AM1262" s="323">
        <v>54.8</v>
      </c>
      <c r="AN1262" s="324">
        <v>0</v>
      </c>
      <c r="AO1262" s="323">
        <v>55.08</v>
      </c>
      <c r="AP1262" s="324">
        <v>0</v>
      </c>
      <c r="AQ1262" s="323">
        <v>41.79</v>
      </c>
      <c r="AR1262" s="324">
        <v>0.2218</v>
      </c>
      <c r="AS1262" s="323">
        <v>50.19</v>
      </c>
      <c r="AT1262" s="324">
        <v>0</v>
      </c>
      <c r="AU1262" s="323">
        <v>44.77</v>
      </c>
      <c r="AV1262" s="324">
        <v>0.20710000000000001</v>
      </c>
      <c r="AW1262" s="323">
        <v>47.36</v>
      </c>
      <c r="AX1262" s="324">
        <v>0</v>
      </c>
      <c r="AY1262" s="323">
        <v>47.9</v>
      </c>
      <c r="AZ1262" s="324">
        <v>0</v>
      </c>
      <c r="BA1262" s="323">
        <v>43.03</v>
      </c>
      <c r="BB1262" s="324">
        <v>0.21540000000000001</v>
      </c>
      <c r="BC1262" s="323">
        <v>51.28</v>
      </c>
      <c r="BD1262" s="324">
        <v>0</v>
      </c>
      <c r="BE1262" s="323">
        <v>42.37</v>
      </c>
      <c r="BF1262" s="324">
        <v>0.21879999999999999</v>
      </c>
    </row>
    <row r="1263" spans="1:58" ht="15" x14ac:dyDescent="0.25">
      <c r="A1263" s="182" t="s">
        <v>22986</v>
      </c>
      <c r="B1263" s="322">
        <v>101202</v>
      </c>
      <c r="C1263" s="314" t="s">
        <v>7708</v>
      </c>
      <c r="D1263" s="322" t="s">
        <v>2033</v>
      </c>
      <c r="E1263" s="323">
        <v>47.99</v>
      </c>
      <c r="F1263" s="324">
        <v>0.19320000000000001</v>
      </c>
      <c r="G1263" s="323">
        <v>42.15</v>
      </c>
      <c r="H1263" s="324">
        <v>0.21990000000000001</v>
      </c>
      <c r="I1263" s="323">
        <v>49.18</v>
      </c>
      <c r="J1263" s="324">
        <v>0.1885</v>
      </c>
      <c r="K1263" s="323">
        <v>42.71</v>
      </c>
      <c r="L1263" s="324">
        <v>0</v>
      </c>
      <c r="M1263" s="323">
        <v>48.94</v>
      </c>
      <c r="N1263" s="324">
        <v>0</v>
      </c>
      <c r="O1263" s="323">
        <v>42.53</v>
      </c>
      <c r="P1263" s="324">
        <v>0.218</v>
      </c>
      <c r="Q1263" s="323">
        <v>47.15</v>
      </c>
      <c r="R1263" s="324">
        <v>0</v>
      </c>
      <c r="S1263" s="323">
        <v>53.02</v>
      </c>
      <c r="T1263" s="324">
        <v>0.17480000000000001</v>
      </c>
      <c r="U1263" s="323">
        <v>47.76</v>
      </c>
      <c r="V1263" s="324">
        <v>0</v>
      </c>
      <c r="W1263" s="323">
        <v>44.27</v>
      </c>
      <c r="X1263" s="324">
        <v>0.2094</v>
      </c>
      <c r="Y1263" s="323">
        <v>43.51</v>
      </c>
      <c r="Z1263" s="324">
        <v>0</v>
      </c>
      <c r="AA1263" s="323">
        <v>44.23</v>
      </c>
      <c r="AB1263" s="324">
        <v>0</v>
      </c>
      <c r="AC1263" s="323">
        <v>43.5</v>
      </c>
      <c r="AD1263" s="324">
        <v>0</v>
      </c>
      <c r="AE1263" s="323">
        <v>45.76</v>
      </c>
      <c r="AF1263" s="324">
        <v>0.2026</v>
      </c>
      <c r="AG1263" s="323">
        <v>41.09</v>
      </c>
      <c r="AH1263" s="324">
        <v>0.22559999999999999</v>
      </c>
      <c r="AI1263" s="323">
        <v>45.93</v>
      </c>
      <c r="AJ1263" s="324">
        <v>0</v>
      </c>
      <c r="AK1263" s="323">
        <v>42.2</v>
      </c>
      <c r="AL1263" s="324">
        <v>0.21970000000000001</v>
      </c>
      <c r="AM1263" s="323">
        <v>55.84</v>
      </c>
      <c r="AN1263" s="324">
        <v>0</v>
      </c>
      <c r="AO1263" s="323">
        <v>55.92</v>
      </c>
      <c r="AP1263" s="324">
        <v>0</v>
      </c>
      <c r="AQ1263" s="323">
        <v>42.61</v>
      </c>
      <c r="AR1263" s="324">
        <v>0.21759999999999999</v>
      </c>
      <c r="AS1263" s="323">
        <v>51.23</v>
      </c>
      <c r="AT1263" s="324">
        <v>0</v>
      </c>
      <c r="AU1263" s="323">
        <v>45.53</v>
      </c>
      <c r="AV1263" s="324">
        <v>0.2036</v>
      </c>
      <c r="AW1263" s="323">
        <v>48.21</v>
      </c>
      <c r="AX1263" s="324">
        <v>0</v>
      </c>
      <c r="AY1263" s="323">
        <v>48.78</v>
      </c>
      <c r="AZ1263" s="324">
        <v>0</v>
      </c>
      <c r="BA1263" s="323">
        <v>44.23</v>
      </c>
      <c r="BB1263" s="324">
        <v>0.20960000000000001</v>
      </c>
      <c r="BC1263" s="323">
        <v>52.11</v>
      </c>
      <c r="BD1263" s="324">
        <v>0</v>
      </c>
      <c r="BE1263" s="323">
        <v>43.16</v>
      </c>
      <c r="BF1263" s="324">
        <v>0.21479999999999999</v>
      </c>
    </row>
    <row r="1264" spans="1:58" ht="15" x14ac:dyDescent="0.25">
      <c r="A1264" s="182" t="s">
        <v>22986</v>
      </c>
      <c r="B1264" s="322">
        <v>101204</v>
      </c>
      <c r="C1264" s="314" t="s">
        <v>7710</v>
      </c>
      <c r="D1264" s="322" t="s">
        <v>2033</v>
      </c>
      <c r="E1264" s="323">
        <v>47.35</v>
      </c>
      <c r="F1264" s="324">
        <v>0.1958</v>
      </c>
      <c r="G1264" s="323">
        <v>41.57</v>
      </c>
      <c r="H1264" s="324">
        <v>0.223</v>
      </c>
      <c r="I1264" s="323">
        <v>48.44</v>
      </c>
      <c r="J1264" s="324">
        <v>0.19139999999999999</v>
      </c>
      <c r="K1264" s="323">
        <v>42.07</v>
      </c>
      <c r="L1264" s="324">
        <v>0</v>
      </c>
      <c r="M1264" s="323">
        <v>48.4</v>
      </c>
      <c r="N1264" s="324">
        <v>0</v>
      </c>
      <c r="O1264" s="323">
        <v>42.16</v>
      </c>
      <c r="P1264" s="324">
        <v>0.21990000000000001</v>
      </c>
      <c r="Q1264" s="323">
        <v>46.68</v>
      </c>
      <c r="R1264" s="324">
        <v>0</v>
      </c>
      <c r="S1264" s="323">
        <v>52.31</v>
      </c>
      <c r="T1264" s="324">
        <v>0.1772</v>
      </c>
      <c r="U1264" s="323">
        <v>47.07</v>
      </c>
      <c r="V1264" s="324">
        <v>0</v>
      </c>
      <c r="W1264" s="323">
        <v>43.8</v>
      </c>
      <c r="X1264" s="324">
        <v>0.21160000000000001</v>
      </c>
      <c r="Y1264" s="323">
        <v>43.05</v>
      </c>
      <c r="Z1264" s="324">
        <v>0</v>
      </c>
      <c r="AA1264" s="323">
        <v>43.79</v>
      </c>
      <c r="AB1264" s="324">
        <v>0</v>
      </c>
      <c r="AC1264" s="323">
        <v>42.97</v>
      </c>
      <c r="AD1264" s="324">
        <v>0</v>
      </c>
      <c r="AE1264" s="323">
        <v>45.25</v>
      </c>
      <c r="AF1264" s="324">
        <v>0.2049</v>
      </c>
      <c r="AG1264" s="323">
        <v>40.53</v>
      </c>
      <c r="AH1264" s="324">
        <v>0.22869999999999999</v>
      </c>
      <c r="AI1264" s="323">
        <v>45.53</v>
      </c>
      <c r="AJ1264" s="324">
        <v>0</v>
      </c>
      <c r="AK1264" s="323">
        <v>41.69</v>
      </c>
      <c r="AL1264" s="324">
        <v>0.22239999999999999</v>
      </c>
      <c r="AM1264" s="323">
        <v>55.22</v>
      </c>
      <c r="AN1264" s="324">
        <v>0</v>
      </c>
      <c r="AO1264" s="323">
        <v>55.41</v>
      </c>
      <c r="AP1264" s="324">
        <v>0</v>
      </c>
      <c r="AQ1264" s="323">
        <v>42.12</v>
      </c>
      <c r="AR1264" s="324">
        <v>0.22009999999999999</v>
      </c>
      <c r="AS1264" s="323">
        <v>50.61</v>
      </c>
      <c r="AT1264" s="324">
        <v>0</v>
      </c>
      <c r="AU1264" s="323">
        <v>45.07</v>
      </c>
      <c r="AV1264" s="324">
        <v>0.20569999999999999</v>
      </c>
      <c r="AW1264" s="323">
        <v>47.7</v>
      </c>
      <c r="AX1264" s="324">
        <v>0</v>
      </c>
      <c r="AY1264" s="323">
        <v>48.25</v>
      </c>
      <c r="AZ1264" s="324">
        <v>0</v>
      </c>
      <c r="BA1264" s="323">
        <v>43.51</v>
      </c>
      <c r="BB1264" s="324">
        <v>0.21310000000000001</v>
      </c>
      <c r="BC1264" s="323">
        <v>51.61</v>
      </c>
      <c r="BD1264" s="324">
        <v>0</v>
      </c>
      <c r="BE1264" s="323">
        <v>42.69</v>
      </c>
      <c r="BF1264" s="324">
        <v>0.21709999999999999</v>
      </c>
    </row>
    <row r="1265" spans="1:58" ht="15" x14ac:dyDescent="0.25">
      <c r="A1265" s="182" t="s">
        <v>22986</v>
      </c>
      <c r="B1265" s="322">
        <v>101200</v>
      </c>
      <c r="C1265" s="314" t="s">
        <v>7706</v>
      </c>
      <c r="D1265" s="322" t="s">
        <v>2033</v>
      </c>
      <c r="E1265" s="323">
        <v>57.34</v>
      </c>
      <c r="F1265" s="324">
        <v>0</v>
      </c>
      <c r="G1265" s="323">
        <v>47.15</v>
      </c>
      <c r="H1265" s="324">
        <v>0</v>
      </c>
      <c r="I1265" s="323">
        <v>56.82</v>
      </c>
      <c r="J1265" s="324">
        <v>0</v>
      </c>
      <c r="K1265" s="323">
        <v>48.48</v>
      </c>
      <c r="L1265" s="324">
        <v>0</v>
      </c>
      <c r="M1265" s="323">
        <v>62.11</v>
      </c>
      <c r="N1265" s="324">
        <v>0</v>
      </c>
      <c r="O1265" s="323">
        <v>58.65</v>
      </c>
      <c r="P1265" s="324">
        <v>0</v>
      </c>
      <c r="Q1265" s="323">
        <v>59.1</v>
      </c>
      <c r="R1265" s="324">
        <v>0</v>
      </c>
      <c r="S1265" s="323">
        <v>65.680000000000007</v>
      </c>
      <c r="T1265" s="324">
        <v>0</v>
      </c>
      <c r="U1265" s="323">
        <v>56.62</v>
      </c>
      <c r="V1265" s="324">
        <v>0</v>
      </c>
      <c r="W1265" s="323">
        <v>57.17</v>
      </c>
      <c r="X1265" s="324">
        <v>0</v>
      </c>
      <c r="Y1265" s="323">
        <v>67.62</v>
      </c>
      <c r="Z1265" s="324">
        <v>0</v>
      </c>
      <c r="AA1265" s="323">
        <v>54.62</v>
      </c>
      <c r="AB1265" s="324">
        <v>0</v>
      </c>
      <c r="AC1265" s="323">
        <v>50.2</v>
      </c>
      <c r="AD1265" s="324">
        <v>0</v>
      </c>
      <c r="AE1265" s="323">
        <v>56.52</v>
      </c>
      <c r="AF1265" s="324">
        <v>0</v>
      </c>
      <c r="AG1265" s="323">
        <v>50.94</v>
      </c>
      <c r="AH1265" s="324">
        <v>0</v>
      </c>
      <c r="AI1265" s="323">
        <v>59.53</v>
      </c>
      <c r="AJ1265" s="324">
        <v>0</v>
      </c>
      <c r="AK1265" s="323">
        <v>49.3</v>
      </c>
      <c r="AL1265" s="324">
        <v>0</v>
      </c>
      <c r="AM1265" s="323">
        <v>70.84</v>
      </c>
      <c r="AN1265" s="324">
        <v>0</v>
      </c>
      <c r="AO1265" s="323">
        <v>71.91</v>
      </c>
      <c r="AP1265" s="324">
        <v>0</v>
      </c>
      <c r="AQ1265" s="323">
        <v>60.43</v>
      </c>
      <c r="AR1265" s="324">
        <v>0</v>
      </c>
      <c r="AS1265" s="323">
        <v>62.41</v>
      </c>
      <c r="AT1265" s="324">
        <v>0</v>
      </c>
      <c r="AU1265" s="323">
        <v>49.07</v>
      </c>
      <c r="AV1265" s="324">
        <v>0</v>
      </c>
      <c r="AW1265" s="323">
        <v>50.94</v>
      </c>
      <c r="AX1265" s="324">
        <v>0</v>
      </c>
      <c r="AY1265" s="323">
        <v>99.26</v>
      </c>
      <c r="AZ1265" s="324">
        <v>0</v>
      </c>
      <c r="BA1265" s="323">
        <v>52.79</v>
      </c>
      <c r="BB1265" s="324">
        <v>0</v>
      </c>
      <c r="BC1265" s="323">
        <v>68.319999999999993</v>
      </c>
      <c r="BD1265" s="324">
        <v>0</v>
      </c>
      <c r="BE1265" s="323">
        <v>57.11</v>
      </c>
      <c r="BF1265" s="324">
        <v>0</v>
      </c>
    </row>
    <row r="1266" spans="1:58" ht="15" x14ac:dyDescent="0.25">
      <c r="A1266" s="182" t="s">
        <v>22986</v>
      </c>
      <c r="B1266" s="322">
        <v>101201</v>
      </c>
      <c r="C1266" s="314" t="s">
        <v>7707</v>
      </c>
      <c r="D1266" s="322" t="s">
        <v>2033</v>
      </c>
      <c r="E1266" s="323">
        <v>72.510000000000005</v>
      </c>
      <c r="F1266" s="324">
        <v>0</v>
      </c>
      <c r="G1266" s="323">
        <v>60.49</v>
      </c>
      <c r="H1266" s="324">
        <v>0</v>
      </c>
      <c r="I1266" s="323">
        <v>73.16</v>
      </c>
      <c r="J1266" s="324">
        <v>0</v>
      </c>
      <c r="K1266" s="323">
        <v>62.28</v>
      </c>
      <c r="L1266" s="324">
        <v>0</v>
      </c>
      <c r="M1266" s="323">
        <v>76.540000000000006</v>
      </c>
      <c r="N1266" s="324">
        <v>0</v>
      </c>
      <c r="O1266" s="323">
        <v>70.53</v>
      </c>
      <c r="P1266" s="324">
        <v>0</v>
      </c>
      <c r="Q1266" s="323">
        <v>72.72</v>
      </c>
      <c r="R1266" s="324">
        <v>0</v>
      </c>
      <c r="S1266" s="323">
        <v>82.79</v>
      </c>
      <c r="T1266" s="324">
        <v>0</v>
      </c>
      <c r="U1266" s="323">
        <v>71.95</v>
      </c>
      <c r="V1266" s="324">
        <v>0</v>
      </c>
      <c r="W1266" s="323">
        <v>70.19</v>
      </c>
      <c r="X1266" s="324">
        <v>0</v>
      </c>
      <c r="Y1266" s="323">
        <v>80.81</v>
      </c>
      <c r="Z1266" s="324">
        <v>0</v>
      </c>
      <c r="AA1266" s="323">
        <v>66.349999999999994</v>
      </c>
      <c r="AB1266" s="324">
        <v>0</v>
      </c>
      <c r="AC1266" s="323">
        <v>62.93</v>
      </c>
      <c r="AD1266" s="324">
        <v>0</v>
      </c>
      <c r="AE1266" s="323">
        <v>70.260000000000005</v>
      </c>
      <c r="AF1266" s="324">
        <v>0</v>
      </c>
      <c r="AG1266" s="323">
        <v>63.8</v>
      </c>
      <c r="AH1266" s="324">
        <v>0</v>
      </c>
      <c r="AI1266" s="323">
        <v>71.8</v>
      </c>
      <c r="AJ1266" s="324">
        <v>0</v>
      </c>
      <c r="AK1266" s="323">
        <v>62.01</v>
      </c>
      <c r="AL1266" s="324">
        <v>0</v>
      </c>
      <c r="AM1266" s="323">
        <v>87.34</v>
      </c>
      <c r="AN1266" s="324">
        <v>0</v>
      </c>
      <c r="AO1266" s="323">
        <v>87.97</v>
      </c>
      <c r="AP1266" s="324">
        <v>0</v>
      </c>
      <c r="AQ1266" s="323">
        <v>73.3</v>
      </c>
      <c r="AR1266" s="324">
        <v>0</v>
      </c>
      <c r="AS1266" s="323">
        <v>77.83</v>
      </c>
      <c r="AT1266" s="324">
        <v>0</v>
      </c>
      <c r="AU1266" s="323">
        <v>62.43</v>
      </c>
      <c r="AV1266" s="324">
        <v>0</v>
      </c>
      <c r="AW1266" s="323">
        <v>63.96</v>
      </c>
      <c r="AX1266" s="324">
        <v>0</v>
      </c>
      <c r="AY1266" s="323">
        <v>114.19</v>
      </c>
      <c r="AZ1266" s="324">
        <v>0</v>
      </c>
      <c r="BA1266" s="323">
        <v>67.53</v>
      </c>
      <c r="BB1266" s="324">
        <v>0</v>
      </c>
      <c r="BC1266" s="323">
        <v>83.73</v>
      </c>
      <c r="BD1266" s="324">
        <v>0</v>
      </c>
      <c r="BE1266" s="323">
        <v>69.819999999999993</v>
      </c>
      <c r="BF1266" s="324">
        <v>0</v>
      </c>
    </row>
    <row r="1267" spans="1:58" ht="15" x14ac:dyDescent="0.25">
      <c r="A1267" s="182" t="s">
        <v>22986</v>
      </c>
      <c r="B1267" s="322">
        <v>101205</v>
      </c>
      <c r="C1267" s="314" t="s">
        <v>7711</v>
      </c>
      <c r="D1267" s="322" t="s">
        <v>2033</v>
      </c>
      <c r="E1267" s="323">
        <v>47.99</v>
      </c>
      <c r="F1267" s="324">
        <v>0.19320000000000001</v>
      </c>
      <c r="G1267" s="323">
        <v>42.15</v>
      </c>
      <c r="H1267" s="324">
        <v>0.21990000000000001</v>
      </c>
      <c r="I1267" s="323">
        <v>49.18</v>
      </c>
      <c r="J1267" s="324">
        <v>0.1885</v>
      </c>
      <c r="K1267" s="323">
        <v>42.71</v>
      </c>
      <c r="L1267" s="324">
        <v>0</v>
      </c>
      <c r="M1267" s="323">
        <v>48.94</v>
      </c>
      <c r="N1267" s="324">
        <v>0</v>
      </c>
      <c r="O1267" s="323">
        <v>42.53</v>
      </c>
      <c r="P1267" s="324">
        <v>0.218</v>
      </c>
      <c r="Q1267" s="323">
        <v>47.15</v>
      </c>
      <c r="R1267" s="324">
        <v>0</v>
      </c>
      <c r="S1267" s="323">
        <v>53.02</v>
      </c>
      <c r="T1267" s="324">
        <v>0.17480000000000001</v>
      </c>
      <c r="U1267" s="323">
        <v>47.76</v>
      </c>
      <c r="V1267" s="324">
        <v>0</v>
      </c>
      <c r="W1267" s="323">
        <v>44.27</v>
      </c>
      <c r="X1267" s="324">
        <v>0.2094</v>
      </c>
      <c r="Y1267" s="323">
        <v>43.51</v>
      </c>
      <c r="Z1267" s="324">
        <v>0</v>
      </c>
      <c r="AA1267" s="323">
        <v>44.23</v>
      </c>
      <c r="AB1267" s="324">
        <v>0</v>
      </c>
      <c r="AC1267" s="323">
        <v>43.5</v>
      </c>
      <c r="AD1267" s="324">
        <v>0</v>
      </c>
      <c r="AE1267" s="323">
        <v>45.76</v>
      </c>
      <c r="AF1267" s="324">
        <v>0.2026</v>
      </c>
      <c r="AG1267" s="323">
        <v>41.09</v>
      </c>
      <c r="AH1267" s="324">
        <v>0.22559999999999999</v>
      </c>
      <c r="AI1267" s="323">
        <v>45.93</v>
      </c>
      <c r="AJ1267" s="324">
        <v>0</v>
      </c>
      <c r="AK1267" s="323">
        <v>42.2</v>
      </c>
      <c r="AL1267" s="324">
        <v>0.21970000000000001</v>
      </c>
      <c r="AM1267" s="323">
        <v>55.84</v>
      </c>
      <c r="AN1267" s="324">
        <v>0</v>
      </c>
      <c r="AO1267" s="323">
        <v>55.92</v>
      </c>
      <c r="AP1267" s="324">
        <v>0</v>
      </c>
      <c r="AQ1267" s="323">
        <v>42.61</v>
      </c>
      <c r="AR1267" s="324">
        <v>0.21759999999999999</v>
      </c>
      <c r="AS1267" s="323">
        <v>51.23</v>
      </c>
      <c r="AT1267" s="324">
        <v>0</v>
      </c>
      <c r="AU1267" s="323">
        <v>45.53</v>
      </c>
      <c r="AV1267" s="324">
        <v>0.2036</v>
      </c>
      <c r="AW1267" s="323">
        <v>48.21</v>
      </c>
      <c r="AX1267" s="324">
        <v>0</v>
      </c>
      <c r="AY1267" s="323">
        <v>48.78</v>
      </c>
      <c r="AZ1267" s="324">
        <v>0</v>
      </c>
      <c r="BA1267" s="323">
        <v>44.23</v>
      </c>
      <c r="BB1267" s="324">
        <v>0.20960000000000001</v>
      </c>
      <c r="BC1267" s="323">
        <v>52.11</v>
      </c>
      <c r="BD1267" s="324">
        <v>0</v>
      </c>
      <c r="BE1267" s="323">
        <v>43.16</v>
      </c>
      <c r="BF1267" s="324">
        <v>0.21479999999999999</v>
      </c>
    </row>
    <row r="1268" spans="1:58" ht="15" x14ac:dyDescent="0.25">
      <c r="A1268" s="182" t="s">
        <v>22986</v>
      </c>
      <c r="B1268" s="322">
        <v>101188</v>
      </c>
      <c r="C1268" s="314" t="s">
        <v>7696</v>
      </c>
      <c r="D1268" s="322" t="s">
        <v>2033</v>
      </c>
      <c r="E1268" s="323">
        <v>7.03</v>
      </c>
      <c r="F1268" s="324">
        <v>0</v>
      </c>
      <c r="G1268" s="323">
        <v>6.02</v>
      </c>
      <c r="H1268" s="324">
        <v>0</v>
      </c>
      <c r="I1268" s="323">
        <v>7.33</v>
      </c>
      <c r="J1268" s="324">
        <v>0</v>
      </c>
      <c r="K1268" s="323">
        <v>6.1</v>
      </c>
      <c r="L1268" s="324">
        <v>0</v>
      </c>
      <c r="M1268" s="323">
        <v>6.94</v>
      </c>
      <c r="N1268" s="324">
        <v>0</v>
      </c>
      <c r="O1268" s="323">
        <v>5.95</v>
      </c>
      <c r="P1268" s="324">
        <v>0</v>
      </c>
      <c r="Q1268" s="323">
        <v>6.69</v>
      </c>
      <c r="R1268" s="324">
        <v>0</v>
      </c>
      <c r="S1268" s="323">
        <v>7.61</v>
      </c>
      <c r="T1268" s="324">
        <v>0</v>
      </c>
      <c r="U1268" s="323">
        <v>7.04</v>
      </c>
      <c r="V1268" s="324">
        <v>0</v>
      </c>
      <c r="W1268" s="323">
        <v>6.33</v>
      </c>
      <c r="X1268" s="324">
        <v>0</v>
      </c>
      <c r="Y1268" s="323">
        <v>6.33</v>
      </c>
      <c r="Z1268" s="324">
        <v>0</v>
      </c>
      <c r="AA1268" s="323">
        <v>5.61</v>
      </c>
      <c r="AB1268" s="324">
        <v>0</v>
      </c>
      <c r="AC1268" s="323">
        <v>5.92</v>
      </c>
      <c r="AD1268" s="324">
        <v>0</v>
      </c>
      <c r="AE1268" s="323">
        <v>6.65</v>
      </c>
      <c r="AF1268" s="324">
        <v>0</v>
      </c>
      <c r="AG1268" s="323">
        <v>5.86</v>
      </c>
      <c r="AH1268" s="324">
        <v>0</v>
      </c>
      <c r="AI1268" s="323">
        <v>6.13</v>
      </c>
      <c r="AJ1268" s="324">
        <v>0</v>
      </c>
      <c r="AK1268" s="323">
        <v>6.01</v>
      </c>
      <c r="AL1268" s="324">
        <v>0</v>
      </c>
      <c r="AM1268" s="323">
        <v>7.89</v>
      </c>
      <c r="AN1268" s="324">
        <v>0</v>
      </c>
      <c r="AO1268" s="323">
        <v>8.1</v>
      </c>
      <c r="AP1268" s="324">
        <v>0</v>
      </c>
      <c r="AQ1268" s="323">
        <v>6.01</v>
      </c>
      <c r="AR1268" s="324">
        <v>0</v>
      </c>
      <c r="AS1268" s="323">
        <v>7.21</v>
      </c>
      <c r="AT1268" s="324">
        <v>0</v>
      </c>
      <c r="AU1268" s="323">
        <v>6.5</v>
      </c>
      <c r="AV1268" s="324">
        <v>0</v>
      </c>
      <c r="AW1268" s="323">
        <v>6.2</v>
      </c>
      <c r="AX1268" s="324">
        <v>0</v>
      </c>
      <c r="AY1268" s="323">
        <v>7.11</v>
      </c>
      <c r="AZ1268" s="324">
        <v>0</v>
      </c>
      <c r="BA1268" s="323">
        <v>6.54</v>
      </c>
      <c r="BB1268" s="324">
        <v>0</v>
      </c>
      <c r="BC1268" s="323">
        <v>7.6</v>
      </c>
      <c r="BD1268" s="324">
        <v>0</v>
      </c>
      <c r="BE1268" s="323">
        <v>5.91</v>
      </c>
      <c r="BF1268" s="324">
        <v>0</v>
      </c>
    </row>
    <row r="1269" spans="1:58" ht="15" x14ac:dyDescent="0.25">
      <c r="A1269" s="182" t="s">
        <v>22987</v>
      </c>
      <c r="B1269" s="322">
        <v>87905</v>
      </c>
      <c r="C1269" s="314" t="s">
        <v>30847</v>
      </c>
      <c r="D1269" s="322" t="s">
        <v>2213</v>
      </c>
      <c r="E1269" s="323">
        <v>9.83</v>
      </c>
      <c r="F1269" s="324">
        <v>0</v>
      </c>
      <c r="G1269" s="323">
        <v>7.48</v>
      </c>
      <c r="H1269" s="324">
        <v>0</v>
      </c>
      <c r="I1269" s="323">
        <v>9.06</v>
      </c>
      <c r="J1269" s="324">
        <v>0</v>
      </c>
      <c r="K1269" s="323">
        <v>8.26</v>
      </c>
      <c r="L1269" s="324">
        <v>0</v>
      </c>
      <c r="M1269" s="323">
        <v>9.5500000000000007</v>
      </c>
      <c r="N1269" s="324">
        <v>0</v>
      </c>
      <c r="O1269" s="323">
        <v>8.39</v>
      </c>
      <c r="P1269" s="324">
        <v>0</v>
      </c>
      <c r="Q1269" s="323">
        <v>9.23</v>
      </c>
      <c r="R1269" s="324">
        <v>0</v>
      </c>
      <c r="S1269" s="323">
        <v>9.11</v>
      </c>
      <c r="T1269" s="324">
        <v>0</v>
      </c>
      <c r="U1269" s="323">
        <v>8.7899999999999991</v>
      </c>
      <c r="V1269" s="324">
        <v>0</v>
      </c>
      <c r="W1269" s="323">
        <v>8.82</v>
      </c>
      <c r="X1269" s="324">
        <v>0</v>
      </c>
      <c r="Y1269" s="323">
        <v>8.91</v>
      </c>
      <c r="Z1269" s="324">
        <v>0</v>
      </c>
      <c r="AA1269" s="323">
        <v>7.6</v>
      </c>
      <c r="AB1269" s="324">
        <v>0</v>
      </c>
      <c r="AC1269" s="323">
        <v>7.99</v>
      </c>
      <c r="AD1269" s="324">
        <v>0</v>
      </c>
      <c r="AE1269" s="323">
        <v>9.32</v>
      </c>
      <c r="AF1269" s="324">
        <v>0</v>
      </c>
      <c r="AG1269" s="323">
        <v>7.37</v>
      </c>
      <c r="AH1269" s="324">
        <v>0</v>
      </c>
      <c r="AI1269" s="323">
        <v>8.48</v>
      </c>
      <c r="AJ1269" s="324">
        <v>0</v>
      </c>
      <c r="AK1269" s="323">
        <v>8.32</v>
      </c>
      <c r="AL1269" s="324">
        <v>0</v>
      </c>
      <c r="AM1269" s="323">
        <v>10.07</v>
      </c>
      <c r="AN1269" s="324">
        <v>0</v>
      </c>
      <c r="AO1269" s="323">
        <v>10.59</v>
      </c>
      <c r="AP1269" s="324">
        <v>0</v>
      </c>
      <c r="AQ1269" s="323">
        <v>7.74</v>
      </c>
      <c r="AR1269" s="324">
        <v>0</v>
      </c>
      <c r="AS1269" s="323">
        <v>9.6300000000000008</v>
      </c>
      <c r="AT1269" s="324">
        <v>0</v>
      </c>
      <c r="AU1269" s="323">
        <v>10.26</v>
      </c>
      <c r="AV1269" s="324">
        <v>0</v>
      </c>
      <c r="AW1269" s="323">
        <v>8.5500000000000007</v>
      </c>
      <c r="AX1269" s="324">
        <v>0</v>
      </c>
      <c r="AY1269" s="323">
        <v>9.84</v>
      </c>
      <c r="AZ1269" s="324">
        <v>0</v>
      </c>
      <c r="BA1269" s="323">
        <v>7.7</v>
      </c>
      <c r="BB1269" s="324">
        <v>0</v>
      </c>
      <c r="BC1269" s="323">
        <v>9.6999999999999993</v>
      </c>
      <c r="BD1269" s="324">
        <v>0</v>
      </c>
      <c r="BE1269" s="323">
        <v>8.17</v>
      </c>
      <c r="BF1269" s="324">
        <v>0</v>
      </c>
    </row>
    <row r="1270" spans="1:58" ht="15" x14ac:dyDescent="0.25">
      <c r="A1270" s="182" t="s">
        <v>22987</v>
      </c>
      <c r="B1270" s="322">
        <v>87904</v>
      </c>
      <c r="C1270" s="314" t="s">
        <v>30848</v>
      </c>
      <c r="D1270" s="322" t="s">
        <v>2213</v>
      </c>
      <c r="E1270" s="323">
        <v>10.41</v>
      </c>
      <c r="F1270" s="324">
        <v>0</v>
      </c>
      <c r="G1270" s="323">
        <v>8.0299999999999994</v>
      </c>
      <c r="H1270" s="324">
        <v>0</v>
      </c>
      <c r="I1270" s="323">
        <v>9.5500000000000007</v>
      </c>
      <c r="J1270" s="324">
        <v>0</v>
      </c>
      <c r="K1270" s="323">
        <v>8.73</v>
      </c>
      <c r="L1270" s="324">
        <v>0</v>
      </c>
      <c r="M1270" s="323">
        <v>9.8699999999999992</v>
      </c>
      <c r="N1270" s="324">
        <v>0</v>
      </c>
      <c r="O1270" s="323">
        <v>8.8800000000000008</v>
      </c>
      <c r="P1270" s="324">
        <v>0</v>
      </c>
      <c r="Q1270" s="323">
        <v>9.7799999999999994</v>
      </c>
      <c r="R1270" s="324">
        <v>0</v>
      </c>
      <c r="S1270" s="323">
        <v>9.66</v>
      </c>
      <c r="T1270" s="324">
        <v>0</v>
      </c>
      <c r="U1270" s="323">
        <v>9.35</v>
      </c>
      <c r="V1270" s="324">
        <v>0</v>
      </c>
      <c r="W1270" s="323">
        <v>9.3800000000000008</v>
      </c>
      <c r="X1270" s="324">
        <v>0</v>
      </c>
      <c r="Y1270" s="323">
        <v>9.3699999999999992</v>
      </c>
      <c r="Z1270" s="324">
        <v>0</v>
      </c>
      <c r="AA1270" s="323">
        <v>8.01</v>
      </c>
      <c r="AB1270" s="324">
        <v>0</v>
      </c>
      <c r="AC1270" s="323">
        <v>8.5</v>
      </c>
      <c r="AD1270" s="324">
        <v>0</v>
      </c>
      <c r="AE1270" s="323">
        <v>9.89</v>
      </c>
      <c r="AF1270" s="324">
        <v>0</v>
      </c>
      <c r="AG1270" s="323">
        <v>7.91</v>
      </c>
      <c r="AH1270" s="324">
        <v>0</v>
      </c>
      <c r="AI1270" s="323">
        <v>9.07</v>
      </c>
      <c r="AJ1270" s="324">
        <v>0</v>
      </c>
      <c r="AK1270" s="323">
        <v>8.74</v>
      </c>
      <c r="AL1270" s="324">
        <v>0</v>
      </c>
      <c r="AM1270" s="323">
        <v>10.69</v>
      </c>
      <c r="AN1270" s="324">
        <v>0</v>
      </c>
      <c r="AO1270" s="323">
        <v>11.29</v>
      </c>
      <c r="AP1270" s="324">
        <v>0</v>
      </c>
      <c r="AQ1270" s="323">
        <v>8.18</v>
      </c>
      <c r="AR1270" s="324">
        <v>0</v>
      </c>
      <c r="AS1270" s="323">
        <v>10.27</v>
      </c>
      <c r="AT1270" s="324">
        <v>0</v>
      </c>
      <c r="AU1270" s="323">
        <v>10.8</v>
      </c>
      <c r="AV1270" s="324">
        <v>0</v>
      </c>
      <c r="AW1270" s="323">
        <v>8.92</v>
      </c>
      <c r="AX1270" s="324">
        <v>0</v>
      </c>
      <c r="AY1270" s="323">
        <v>10.35</v>
      </c>
      <c r="AZ1270" s="324">
        <v>0</v>
      </c>
      <c r="BA1270" s="323">
        <v>8.17</v>
      </c>
      <c r="BB1270" s="324">
        <v>0</v>
      </c>
      <c r="BC1270" s="323">
        <v>10.41</v>
      </c>
      <c r="BD1270" s="324">
        <v>0</v>
      </c>
      <c r="BE1270" s="323">
        <v>8.68</v>
      </c>
      <c r="BF1270" s="324">
        <v>0</v>
      </c>
    </row>
    <row r="1271" spans="1:58" ht="15" x14ac:dyDescent="0.25">
      <c r="A1271" s="182" t="s">
        <v>22987</v>
      </c>
      <c r="B1271" s="322">
        <v>87908</v>
      </c>
      <c r="C1271" s="314" t="s">
        <v>30849</v>
      </c>
      <c r="D1271" s="322" t="s">
        <v>2213</v>
      </c>
      <c r="E1271" s="323">
        <v>7.62</v>
      </c>
      <c r="F1271" s="324">
        <v>0.10630000000000001</v>
      </c>
      <c r="G1271" s="323">
        <v>5.85</v>
      </c>
      <c r="H1271" s="324">
        <v>0.13850000000000001</v>
      </c>
      <c r="I1271" s="323">
        <v>6.92</v>
      </c>
      <c r="J1271" s="324">
        <v>0.1171</v>
      </c>
      <c r="K1271" s="323">
        <v>6.59</v>
      </c>
      <c r="L1271" s="324">
        <v>0.1229</v>
      </c>
      <c r="M1271" s="323">
        <v>7.2</v>
      </c>
      <c r="N1271" s="324">
        <v>0.1125</v>
      </c>
      <c r="O1271" s="323">
        <v>6.39</v>
      </c>
      <c r="P1271" s="324">
        <v>0.1268</v>
      </c>
      <c r="Q1271" s="323">
        <v>6.93</v>
      </c>
      <c r="R1271" s="324">
        <v>0.1169</v>
      </c>
      <c r="S1271" s="323">
        <v>6.72</v>
      </c>
      <c r="T1271" s="324">
        <v>0.1205</v>
      </c>
      <c r="U1271" s="323">
        <v>6.6</v>
      </c>
      <c r="V1271" s="324">
        <v>0.1227</v>
      </c>
      <c r="W1271" s="323">
        <v>6.74</v>
      </c>
      <c r="X1271" s="324">
        <v>0.1202</v>
      </c>
      <c r="Y1271" s="323">
        <v>6.77</v>
      </c>
      <c r="Z1271" s="324">
        <v>0.1196</v>
      </c>
      <c r="AA1271" s="323">
        <v>5.93</v>
      </c>
      <c r="AB1271" s="324">
        <v>0.1366</v>
      </c>
      <c r="AC1271" s="323">
        <v>6.27</v>
      </c>
      <c r="AD1271" s="324">
        <v>0.12920000000000001</v>
      </c>
      <c r="AE1271" s="323">
        <v>7.16</v>
      </c>
      <c r="AF1271" s="324">
        <v>0.11310000000000001</v>
      </c>
      <c r="AG1271" s="323">
        <v>5.76</v>
      </c>
      <c r="AH1271" s="324">
        <v>0.1406</v>
      </c>
      <c r="AI1271" s="323">
        <v>6.42</v>
      </c>
      <c r="AJ1271" s="324">
        <v>0.12620000000000001</v>
      </c>
      <c r="AK1271" s="323">
        <v>6.51</v>
      </c>
      <c r="AL1271" s="324">
        <v>0.1244</v>
      </c>
      <c r="AM1271" s="323">
        <v>7.34</v>
      </c>
      <c r="AN1271" s="324">
        <v>0.1104</v>
      </c>
      <c r="AO1271" s="323">
        <v>7.54</v>
      </c>
      <c r="AP1271" s="324">
        <v>0.1074</v>
      </c>
      <c r="AQ1271" s="323">
        <v>5.98</v>
      </c>
      <c r="AR1271" s="324">
        <v>0.13550000000000001</v>
      </c>
      <c r="AS1271" s="323">
        <v>7.37</v>
      </c>
      <c r="AT1271" s="324">
        <v>0.1099</v>
      </c>
      <c r="AU1271" s="323">
        <v>8.02</v>
      </c>
      <c r="AV1271" s="324">
        <v>0.10100000000000001</v>
      </c>
      <c r="AW1271" s="323">
        <v>6.65</v>
      </c>
      <c r="AX1271" s="324">
        <v>0.12180000000000001</v>
      </c>
      <c r="AY1271" s="323">
        <v>7.31</v>
      </c>
      <c r="AZ1271" s="324">
        <v>0.1108</v>
      </c>
      <c r="BA1271" s="323">
        <v>5.98</v>
      </c>
      <c r="BB1271" s="324">
        <v>0.13550000000000001</v>
      </c>
      <c r="BC1271" s="323">
        <v>7.02</v>
      </c>
      <c r="BD1271" s="324">
        <v>0</v>
      </c>
      <c r="BE1271" s="323">
        <v>6.35</v>
      </c>
      <c r="BF1271" s="324">
        <v>0.12759999999999999</v>
      </c>
    </row>
    <row r="1272" spans="1:58" ht="15" x14ac:dyDescent="0.25">
      <c r="A1272" s="182" t="s">
        <v>22987</v>
      </c>
      <c r="B1272" s="322">
        <v>87907</v>
      </c>
      <c r="C1272" s="314" t="s">
        <v>30850</v>
      </c>
      <c r="D1272" s="322" t="s">
        <v>2213</v>
      </c>
      <c r="E1272" s="323">
        <v>8.1999999999999993</v>
      </c>
      <c r="F1272" s="324">
        <v>9.8799999999999999E-2</v>
      </c>
      <c r="G1272" s="323">
        <v>6.4</v>
      </c>
      <c r="H1272" s="324">
        <v>0.12659999999999999</v>
      </c>
      <c r="I1272" s="323">
        <v>7.41</v>
      </c>
      <c r="J1272" s="324">
        <v>0.10929999999999999</v>
      </c>
      <c r="K1272" s="323">
        <v>7.06</v>
      </c>
      <c r="L1272" s="324">
        <v>0.1147</v>
      </c>
      <c r="M1272" s="323">
        <v>7.52</v>
      </c>
      <c r="N1272" s="324">
        <v>0.1077</v>
      </c>
      <c r="O1272" s="323">
        <v>6.88</v>
      </c>
      <c r="P1272" s="324">
        <v>0.1177</v>
      </c>
      <c r="Q1272" s="323">
        <v>7.48</v>
      </c>
      <c r="R1272" s="324">
        <v>0.10829999999999999</v>
      </c>
      <c r="S1272" s="323">
        <v>7.27</v>
      </c>
      <c r="T1272" s="324">
        <v>0.1114</v>
      </c>
      <c r="U1272" s="323">
        <v>7.16</v>
      </c>
      <c r="V1272" s="324">
        <v>0.11310000000000001</v>
      </c>
      <c r="W1272" s="323">
        <v>7.3</v>
      </c>
      <c r="X1272" s="324">
        <v>0.111</v>
      </c>
      <c r="Y1272" s="323">
        <v>7.23</v>
      </c>
      <c r="Z1272" s="324">
        <v>0.112</v>
      </c>
      <c r="AA1272" s="323">
        <v>6.34</v>
      </c>
      <c r="AB1272" s="324">
        <v>0.1278</v>
      </c>
      <c r="AC1272" s="323">
        <v>6.78</v>
      </c>
      <c r="AD1272" s="324">
        <v>0.1195</v>
      </c>
      <c r="AE1272" s="323">
        <v>7.73</v>
      </c>
      <c r="AF1272" s="324">
        <v>0.1048</v>
      </c>
      <c r="AG1272" s="323">
        <v>6.3</v>
      </c>
      <c r="AH1272" s="324">
        <v>0.12859999999999999</v>
      </c>
      <c r="AI1272" s="323">
        <v>7.01</v>
      </c>
      <c r="AJ1272" s="324">
        <v>0.11550000000000001</v>
      </c>
      <c r="AK1272" s="323">
        <v>6.93</v>
      </c>
      <c r="AL1272" s="324">
        <v>0.1169</v>
      </c>
      <c r="AM1272" s="323">
        <v>7.96</v>
      </c>
      <c r="AN1272" s="324">
        <v>0.1018</v>
      </c>
      <c r="AO1272" s="323">
        <v>8.24</v>
      </c>
      <c r="AP1272" s="324">
        <v>9.8299999999999998E-2</v>
      </c>
      <c r="AQ1272" s="323">
        <v>6.42</v>
      </c>
      <c r="AR1272" s="324">
        <v>0.12620000000000001</v>
      </c>
      <c r="AS1272" s="323">
        <v>8.01</v>
      </c>
      <c r="AT1272" s="324">
        <v>0.1011</v>
      </c>
      <c r="AU1272" s="323">
        <v>8.56</v>
      </c>
      <c r="AV1272" s="324">
        <v>9.4600000000000004E-2</v>
      </c>
      <c r="AW1272" s="323">
        <v>7.02</v>
      </c>
      <c r="AX1272" s="324">
        <v>0.1154</v>
      </c>
      <c r="AY1272" s="323">
        <v>7.82</v>
      </c>
      <c r="AZ1272" s="324">
        <v>0.1036</v>
      </c>
      <c r="BA1272" s="323">
        <v>6.45</v>
      </c>
      <c r="BB1272" s="324">
        <v>0.12559999999999999</v>
      </c>
      <c r="BC1272" s="323">
        <v>7.73</v>
      </c>
      <c r="BD1272" s="324">
        <v>0</v>
      </c>
      <c r="BE1272" s="323">
        <v>6.86</v>
      </c>
      <c r="BF1272" s="324">
        <v>0.1181</v>
      </c>
    </row>
    <row r="1273" spans="1:58" ht="15" x14ac:dyDescent="0.25">
      <c r="A1273" s="182" t="s">
        <v>22987</v>
      </c>
      <c r="B1273" s="322">
        <v>87903</v>
      </c>
      <c r="C1273" s="314" t="s">
        <v>30851</v>
      </c>
      <c r="D1273" s="322" t="s">
        <v>2213</v>
      </c>
      <c r="E1273" s="323">
        <v>15.95</v>
      </c>
      <c r="F1273" s="324">
        <v>0</v>
      </c>
      <c r="G1273" s="323">
        <v>12.36</v>
      </c>
      <c r="H1273" s="324">
        <v>0</v>
      </c>
      <c r="I1273" s="323">
        <v>16.100000000000001</v>
      </c>
      <c r="J1273" s="324">
        <v>0</v>
      </c>
      <c r="K1273" s="323">
        <v>13.41</v>
      </c>
      <c r="L1273" s="324">
        <v>0</v>
      </c>
      <c r="M1273" s="323">
        <v>13.06</v>
      </c>
      <c r="N1273" s="324">
        <v>0</v>
      </c>
      <c r="O1273" s="323">
        <v>15.57</v>
      </c>
      <c r="P1273" s="324">
        <v>0</v>
      </c>
      <c r="Q1273" s="323">
        <v>11.23</v>
      </c>
      <c r="R1273" s="324">
        <v>0</v>
      </c>
      <c r="S1273" s="323">
        <v>12.07</v>
      </c>
      <c r="T1273" s="324">
        <v>0</v>
      </c>
      <c r="U1273" s="323">
        <v>12.22</v>
      </c>
      <c r="V1273" s="324">
        <v>0</v>
      </c>
      <c r="W1273" s="323">
        <v>14.5</v>
      </c>
      <c r="X1273" s="324">
        <v>0</v>
      </c>
      <c r="Y1273" s="323">
        <v>11.2</v>
      </c>
      <c r="Z1273" s="324">
        <v>0</v>
      </c>
      <c r="AA1273" s="323">
        <v>12.28</v>
      </c>
      <c r="AB1273" s="324">
        <v>0</v>
      </c>
      <c r="AC1273" s="323">
        <v>15.83</v>
      </c>
      <c r="AD1273" s="324">
        <v>0</v>
      </c>
      <c r="AE1273" s="323">
        <v>12.89</v>
      </c>
      <c r="AF1273" s="324">
        <v>0</v>
      </c>
      <c r="AG1273" s="323">
        <v>11.93</v>
      </c>
      <c r="AH1273" s="324">
        <v>0</v>
      </c>
      <c r="AI1273" s="323">
        <v>13.98</v>
      </c>
      <c r="AJ1273" s="324">
        <v>0</v>
      </c>
      <c r="AK1273" s="323">
        <v>10.93</v>
      </c>
      <c r="AL1273" s="324">
        <v>0</v>
      </c>
      <c r="AM1273" s="323">
        <v>12.62</v>
      </c>
      <c r="AN1273" s="324">
        <v>0</v>
      </c>
      <c r="AO1273" s="323">
        <v>13.28</v>
      </c>
      <c r="AP1273" s="324">
        <v>0</v>
      </c>
      <c r="AQ1273" s="323">
        <v>12.14</v>
      </c>
      <c r="AR1273" s="324">
        <v>0</v>
      </c>
      <c r="AS1273" s="323">
        <v>13.3</v>
      </c>
      <c r="AT1273" s="324">
        <v>0</v>
      </c>
      <c r="AU1273" s="323">
        <v>20.79</v>
      </c>
      <c r="AV1273" s="324">
        <v>0</v>
      </c>
      <c r="AW1273" s="323">
        <v>11.91</v>
      </c>
      <c r="AX1273" s="324">
        <v>0</v>
      </c>
      <c r="AY1273" s="323">
        <v>11.75</v>
      </c>
      <c r="AZ1273" s="324">
        <v>0</v>
      </c>
      <c r="BA1273" s="323">
        <v>12.83</v>
      </c>
      <c r="BB1273" s="324">
        <v>0</v>
      </c>
      <c r="BC1273" s="323">
        <v>12.97</v>
      </c>
      <c r="BD1273" s="324">
        <v>0</v>
      </c>
      <c r="BE1273" s="323">
        <v>12.17</v>
      </c>
      <c r="BF1273" s="324">
        <v>0</v>
      </c>
    </row>
    <row r="1274" spans="1:58" ht="15" x14ac:dyDescent="0.25">
      <c r="A1274" s="182" t="s">
        <v>22987</v>
      </c>
      <c r="B1274" s="322">
        <v>87902</v>
      </c>
      <c r="C1274" s="314" t="s">
        <v>30852</v>
      </c>
      <c r="D1274" s="322" t="s">
        <v>2213</v>
      </c>
      <c r="E1274" s="323">
        <v>16.420000000000002</v>
      </c>
      <c r="F1274" s="324">
        <v>0</v>
      </c>
      <c r="G1274" s="323">
        <v>12.78</v>
      </c>
      <c r="H1274" s="324">
        <v>0</v>
      </c>
      <c r="I1274" s="323">
        <v>16.54</v>
      </c>
      <c r="J1274" s="324">
        <v>0</v>
      </c>
      <c r="K1274" s="323">
        <v>13.8</v>
      </c>
      <c r="L1274" s="324">
        <v>0</v>
      </c>
      <c r="M1274" s="323">
        <v>13.39</v>
      </c>
      <c r="N1274" s="324">
        <v>0</v>
      </c>
      <c r="O1274" s="323">
        <v>16</v>
      </c>
      <c r="P1274" s="324">
        <v>0</v>
      </c>
      <c r="Q1274" s="323">
        <v>11.66</v>
      </c>
      <c r="R1274" s="324">
        <v>0</v>
      </c>
      <c r="S1274" s="323">
        <v>12.51</v>
      </c>
      <c r="T1274" s="324">
        <v>0</v>
      </c>
      <c r="U1274" s="323">
        <v>12.65</v>
      </c>
      <c r="V1274" s="324">
        <v>0</v>
      </c>
      <c r="W1274" s="323">
        <v>14.95</v>
      </c>
      <c r="X1274" s="324">
        <v>0</v>
      </c>
      <c r="Y1274" s="323">
        <v>11.57</v>
      </c>
      <c r="Z1274" s="324">
        <v>0</v>
      </c>
      <c r="AA1274" s="323">
        <v>12.63</v>
      </c>
      <c r="AB1274" s="324">
        <v>0</v>
      </c>
      <c r="AC1274" s="323">
        <v>16.260000000000002</v>
      </c>
      <c r="AD1274" s="324">
        <v>0</v>
      </c>
      <c r="AE1274" s="323">
        <v>13.34</v>
      </c>
      <c r="AF1274" s="324">
        <v>0</v>
      </c>
      <c r="AG1274" s="323">
        <v>12.33</v>
      </c>
      <c r="AH1274" s="324">
        <v>0</v>
      </c>
      <c r="AI1274" s="323">
        <v>14.44</v>
      </c>
      <c r="AJ1274" s="324">
        <v>0</v>
      </c>
      <c r="AK1274" s="323">
        <v>11.28</v>
      </c>
      <c r="AL1274" s="324">
        <v>0</v>
      </c>
      <c r="AM1274" s="323">
        <v>13.11</v>
      </c>
      <c r="AN1274" s="324">
        <v>0</v>
      </c>
      <c r="AO1274" s="323">
        <v>13.82</v>
      </c>
      <c r="AP1274" s="324">
        <v>0</v>
      </c>
      <c r="AQ1274" s="323">
        <v>12.52</v>
      </c>
      <c r="AR1274" s="324">
        <v>0</v>
      </c>
      <c r="AS1274" s="323">
        <v>13.79</v>
      </c>
      <c r="AT1274" s="324">
        <v>0</v>
      </c>
      <c r="AU1274" s="323">
        <v>21.27</v>
      </c>
      <c r="AV1274" s="324">
        <v>0</v>
      </c>
      <c r="AW1274" s="323">
        <v>12.26</v>
      </c>
      <c r="AX1274" s="324">
        <v>0</v>
      </c>
      <c r="AY1274" s="323">
        <v>12.16</v>
      </c>
      <c r="AZ1274" s="324">
        <v>0</v>
      </c>
      <c r="BA1274" s="323">
        <v>13.23</v>
      </c>
      <c r="BB1274" s="324">
        <v>0</v>
      </c>
      <c r="BC1274" s="323">
        <v>13.51</v>
      </c>
      <c r="BD1274" s="324">
        <v>0</v>
      </c>
      <c r="BE1274" s="323">
        <v>12.58</v>
      </c>
      <c r="BF1274" s="324">
        <v>0</v>
      </c>
    </row>
    <row r="1275" spans="1:58" ht="15" x14ac:dyDescent="0.25">
      <c r="A1275" s="182" t="s">
        <v>22987</v>
      </c>
      <c r="B1275" s="322">
        <v>87900</v>
      </c>
      <c r="C1275" s="314" t="s">
        <v>30853</v>
      </c>
      <c r="D1275" s="322" t="s">
        <v>2213</v>
      </c>
      <c r="E1275" s="323">
        <v>10.87</v>
      </c>
      <c r="F1275" s="324">
        <v>0</v>
      </c>
      <c r="G1275" s="323">
        <v>9.32</v>
      </c>
      <c r="H1275" s="324">
        <v>0</v>
      </c>
      <c r="I1275" s="323">
        <v>9.59</v>
      </c>
      <c r="J1275" s="324">
        <v>0.49109999999999998</v>
      </c>
      <c r="K1275" s="323">
        <v>10.36</v>
      </c>
      <c r="L1275" s="324">
        <v>0</v>
      </c>
      <c r="M1275" s="323">
        <v>10.16</v>
      </c>
      <c r="N1275" s="324">
        <v>0</v>
      </c>
      <c r="O1275" s="323">
        <v>9.2899999999999991</v>
      </c>
      <c r="P1275" s="324">
        <v>0.50700000000000001</v>
      </c>
      <c r="Q1275" s="323">
        <v>9.48</v>
      </c>
      <c r="R1275" s="324">
        <v>0</v>
      </c>
      <c r="S1275" s="323">
        <v>9.81</v>
      </c>
      <c r="T1275" s="324">
        <v>0.48010000000000003</v>
      </c>
      <c r="U1275" s="323">
        <v>8.3000000000000007</v>
      </c>
      <c r="V1275" s="324">
        <v>0</v>
      </c>
      <c r="W1275" s="323">
        <v>9.74</v>
      </c>
      <c r="X1275" s="324">
        <v>0</v>
      </c>
      <c r="Y1275" s="323">
        <v>9</v>
      </c>
      <c r="Z1275" s="324">
        <v>0</v>
      </c>
      <c r="AA1275" s="323">
        <v>8.81</v>
      </c>
      <c r="AB1275" s="324">
        <v>0.53459999999999996</v>
      </c>
      <c r="AC1275" s="323">
        <v>8.9499999999999993</v>
      </c>
      <c r="AD1275" s="324">
        <v>0.52629999999999999</v>
      </c>
      <c r="AE1275" s="323">
        <v>10.5</v>
      </c>
      <c r="AF1275" s="324">
        <v>0</v>
      </c>
      <c r="AG1275" s="323">
        <v>9.94</v>
      </c>
      <c r="AH1275" s="324">
        <v>0</v>
      </c>
      <c r="AI1275" s="323">
        <v>9.4499999999999993</v>
      </c>
      <c r="AJ1275" s="324">
        <v>0</v>
      </c>
      <c r="AK1275" s="323">
        <v>9.91</v>
      </c>
      <c r="AL1275" s="324">
        <v>0</v>
      </c>
      <c r="AM1275" s="323">
        <v>10.16</v>
      </c>
      <c r="AN1275" s="324">
        <v>0</v>
      </c>
      <c r="AO1275" s="323">
        <v>11.78</v>
      </c>
      <c r="AP1275" s="324">
        <v>0</v>
      </c>
      <c r="AQ1275" s="323">
        <v>8.44</v>
      </c>
      <c r="AR1275" s="324">
        <v>0</v>
      </c>
      <c r="AS1275" s="323">
        <v>10.88</v>
      </c>
      <c r="AT1275" s="324">
        <v>0</v>
      </c>
      <c r="AU1275" s="323">
        <v>9.85</v>
      </c>
      <c r="AV1275" s="324">
        <v>0</v>
      </c>
      <c r="AW1275" s="323">
        <v>9.74</v>
      </c>
      <c r="AX1275" s="324">
        <v>0</v>
      </c>
      <c r="AY1275" s="323">
        <v>11.02</v>
      </c>
      <c r="AZ1275" s="324">
        <v>0</v>
      </c>
      <c r="BA1275" s="323">
        <v>10.34</v>
      </c>
      <c r="BB1275" s="324">
        <v>0</v>
      </c>
      <c r="BC1275" s="323">
        <v>10.210000000000001</v>
      </c>
      <c r="BD1275" s="324">
        <v>0</v>
      </c>
      <c r="BE1275" s="323">
        <v>8.64</v>
      </c>
      <c r="BF1275" s="324">
        <v>0</v>
      </c>
    </row>
    <row r="1276" spans="1:58" ht="15" x14ac:dyDescent="0.25">
      <c r="A1276" s="182" t="s">
        <v>22987</v>
      </c>
      <c r="B1276" s="322">
        <v>87899</v>
      </c>
      <c r="C1276" s="314" t="s">
        <v>30854</v>
      </c>
      <c r="D1276" s="322" t="s">
        <v>2213</v>
      </c>
      <c r="E1276" s="323">
        <v>11.07</v>
      </c>
      <c r="F1276" s="324">
        <v>0</v>
      </c>
      <c r="G1276" s="323">
        <v>9.51</v>
      </c>
      <c r="H1276" s="324">
        <v>0</v>
      </c>
      <c r="I1276" s="323">
        <v>9.75</v>
      </c>
      <c r="J1276" s="324">
        <v>0.48209999999999997</v>
      </c>
      <c r="K1276" s="323">
        <v>10.53</v>
      </c>
      <c r="L1276" s="324">
        <v>0</v>
      </c>
      <c r="M1276" s="323">
        <v>10.24</v>
      </c>
      <c r="N1276" s="324">
        <v>0</v>
      </c>
      <c r="O1276" s="323">
        <v>9.4600000000000009</v>
      </c>
      <c r="P1276" s="324">
        <v>0.49680000000000002</v>
      </c>
      <c r="Q1276" s="323">
        <v>9.67</v>
      </c>
      <c r="R1276" s="324">
        <v>0</v>
      </c>
      <c r="S1276" s="323">
        <v>10</v>
      </c>
      <c r="T1276" s="324">
        <v>0.47</v>
      </c>
      <c r="U1276" s="323">
        <v>8.5</v>
      </c>
      <c r="V1276" s="324">
        <v>0</v>
      </c>
      <c r="W1276" s="323">
        <v>9.93</v>
      </c>
      <c r="X1276" s="324">
        <v>0</v>
      </c>
      <c r="Y1276" s="323">
        <v>9.15</v>
      </c>
      <c r="Z1276" s="324">
        <v>0</v>
      </c>
      <c r="AA1276" s="323">
        <v>8.94</v>
      </c>
      <c r="AB1276" s="324">
        <v>0.52569999999999995</v>
      </c>
      <c r="AC1276" s="323">
        <v>9.1300000000000008</v>
      </c>
      <c r="AD1276" s="324">
        <v>0.51480000000000004</v>
      </c>
      <c r="AE1276" s="323">
        <v>10.7</v>
      </c>
      <c r="AF1276" s="324">
        <v>0</v>
      </c>
      <c r="AG1276" s="323">
        <v>10.130000000000001</v>
      </c>
      <c r="AH1276" s="324">
        <v>0</v>
      </c>
      <c r="AI1276" s="323">
        <v>9.65</v>
      </c>
      <c r="AJ1276" s="324">
        <v>0</v>
      </c>
      <c r="AK1276" s="323">
        <v>10.039999999999999</v>
      </c>
      <c r="AL1276" s="324">
        <v>0</v>
      </c>
      <c r="AM1276" s="323">
        <v>10.36</v>
      </c>
      <c r="AN1276" s="324">
        <v>0</v>
      </c>
      <c r="AO1276" s="323">
        <v>12.02</v>
      </c>
      <c r="AP1276" s="324">
        <v>0</v>
      </c>
      <c r="AQ1276" s="323">
        <v>8.59</v>
      </c>
      <c r="AR1276" s="324">
        <v>0</v>
      </c>
      <c r="AS1276" s="323">
        <v>11.1</v>
      </c>
      <c r="AT1276" s="324">
        <v>0</v>
      </c>
      <c r="AU1276" s="323">
        <v>10.039999999999999</v>
      </c>
      <c r="AV1276" s="324">
        <v>0</v>
      </c>
      <c r="AW1276" s="323">
        <v>9.85</v>
      </c>
      <c r="AX1276" s="324">
        <v>0</v>
      </c>
      <c r="AY1276" s="323">
        <v>11.19</v>
      </c>
      <c r="AZ1276" s="324">
        <v>0</v>
      </c>
      <c r="BA1276" s="323">
        <v>10.49</v>
      </c>
      <c r="BB1276" s="324">
        <v>0</v>
      </c>
      <c r="BC1276" s="323">
        <v>10.45</v>
      </c>
      <c r="BD1276" s="324">
        <v>0</v>
      </c>
      <c r="BE1276" s="323">
        <v>8.82</v>
      </c>
      <c r="BF1276" s="324">
        <v>0</v>
      </c>
    </row>
    <row r="1277" spans="1:58" ht="15" x14ac:dyDescent="0.25">
      <c r="A1277" s="182" t="s">
        <v>22987</v>
      </c>
      <c r="B1277" s="322">
        <v>87894</v>
      </c>
      <c r="C1277" s="314" t="s">
        <v>30855</v>
      </c>
      <c r="D1277" s="322" t="s">
        <v>2213</v>
      </c>
      <c r="E1277" s="323">
        <v>8.51</v>
      </c>
      <c r="F1277" s="324">
        <v>0</v>
      </c>
      <c r="G1277" s="323">
        <v>6.4</v>
      </c>
      <c r="H1277" s="324">
        <v>0</v>
      </c>
      <c r="I1277" s="323">
        <v>7.78</v>
      </c>
      <c r="J1277" s="324">
        <v>0</v>
      </c>
      <c r="K1277" s="323">
        <v>7.18</v>
      </c>
      <c r="L1277" s="324">
        <v>0</v>
      </c>
      <c r="M1277" s="323">
        <v>8.18</v>
      </c>
      <c r="N1277" s="324">
        <v>0</v>
      </c>
      <c r="O1277" s="323">
        <v>7.17</v>
      </c>
      <c r="P1277" s="324">
        <v>0</v>
      </c>
      <c r="Q1277" s="323">
        <v>7.87</v>
      </c>
      <c r="R1277" s="324">
        <v>0</v>
      </c>
      <c r="S1277" s="323">
        <v>7.72</v>
      </c>
      <c r="T1277" s="324">
        <v>0</v>
      </c>
      <c r="U1277" s="323">
        <v>7.49</v>
      </c>
      <c r="V1277" s="324">
        <v>0</v>
      </c>
      <c r="W1277" s="323">
        <v>7.56</v>
      </c>
      <c r="X1277" s="324">
        <v>0</v>
      </c>
      <c r="Y1277" s="323">
        <v>7.63</v>
      </c>
      <c r="Z1277" s="324">
        <v>0</v>
      </c>
      <c r="AA1277" s="323">
        <v>6.52</v>
      </c>
      <c r="AB1277" s="324">
        <v>0</v>
      </c>
      <c r="AC1277" s="323">
        <v>6.89</v>
      </c>
      <c r="AD1277" s="324">
        <v>0</v>
      </c>
      <c r="AE1277" s="323">
        <v>8.0299999999999994</v>
      </c>
      <c r="AF1277" s="324">
        <v>0</v>
      </c>
      <c r="AG1277" s="323">
        <v>6.32</v>
      </c>
      <c r="AH1277" s="324">
        <v>0</v>
      </c>
      <c r="AI1277" s="323">
        <v>7.23</v>
      </c>
      <c r="AJ1277" s="324">
        <v>0</v>
      </c>
      <c r="AK1277" s="323">
        <v>7.17</v>
      </c>
      <c r="AL1277" s="324">
        <v>0</v>
      </c>
      <c r="AM1277" s="323">
        <v>8.5299999999999994</v>
      </c>
      <c r="AN1277" s="324">
        <v>0</v>
      </c>
      <c r="AO1277" s="323">
        <v>8.91</v>
      </c>
      <c r="AP1277" s="324">
        <v>0</v>
      </c>
      <c r="AQ1277" s="323">
        <v>6.62</v>
      </c>
      <c r="AR1277" s="324">
        <v>0</v>
      </c>
      <c r="AS1277" s="323">
        <v>8.3000000000000007</v>
      </c>
      <c r="AT1277" s="324">
        <v>0</v>
      </c>
      <c r="AU1277" s="323">
        <v>8.94</v>
      </c>
      <c r="AV1277" s="324">
        <v>0</v>
      </c>
      <c r="AW1277" s="323">
        <v>7.38</v>
      </c>
      <c r="AX1277" s="324">
        <v>0</v>
      </c>
      <c r="AY1277" s="323">
        <v>8.39</v>
      </c>
      <c r="AZ1277" s="324">
        <v>0</v>
      </c>
      <c r="BA1277" s="323">
        <v>6.6</v>
      </c>
      <c r="BB1277" s="324">
        <v>0</v>
      </c>
      <c r="BC1277" s="323">
        <v>8.18</v>
      </c>
      <c r="BD1277" s="324">
        <v>0</v>
      </c>
      <c r="BE1277" s="323">
        <v>7.02</v>
      </c>
      <c r="BF1277" s="324">
        <v>0</v>
      </c>
    </row>
    <row r="1278" spans="1:58" ht="15" x14ac:dyDescent="0.25">
      <c r="A1278" s="182" t="s">
        <v>22987</v>
      </c>
      <c r="B1278" s="322">
        <v>87893</v>
      </c>
      <c r="C1278" s="314" t="s">
        <v>30856</v>
      </c>
      <c r="D1278" s="322" t="s">
        <v>2213</v>
      </c>
      <c r="E1278" s="323">
        <v>9.09</v>
      </c>
      <c r="F1278" s="324">
        <v>0</v>
      </c>
      <c r="G1278" s="323">
        <v>6.95</v>
      </c>
      <c r="H1278" s="324">
        <v>0</v>
      </c>
      <c r="I1278" s="323">
        <v>8.27</v>
      </c>
      <c r="J1278" s="324">
        <v>0</v>
      </c>
      <c r="K1278" s="323">
        <v>7.65</v>
      </c>
      <c r="L1278" s="324">
        <v>0</v>
      </c>
      <c r="M1278" s="323">
        <v>8.5</v>
      </c>
      <c r="N1278" s="324">
        <v>0</v>
      </c>
      <c r="O1278" s="323">
        <v>7.66</v>
      </c>
      <c r="P1278" s="324">
        <v>0</v>
      </c>
      <c r="Q1278" s="323">
        <v>8.42</v>
      </c>
      <c r="R1278" s="324">
        <v>0</v>
      </c>
      <c r="S1278" s="323">
        <v>8.27</v>
      </c>
      <c r="T1278" s="324">
        <v>0</v>
      </c>
      <c r="U1278" s="323">
        <v>8.0500000000000007</v>
      </c>
      <c r="V1278" s="324">
        <v>0</v>
      </c>
      <c r="W1278" s="323">
        <v>8.1199999999999992</v>
      </c>
      <c r="X1278" s="324">
        <v>0</v>
      </c>
      <c r="Y1278" s="323">
        <v>8.09</v>
      </c>
      <c r="Z1278" s="324">
        <v>0</v>
      </c>
      <c r="AA1278" s="323">
        <v>6.93</v>
      </c>
      <c r="AB1278" s="324">
        <v>0</v>
      </c>
      <c r="AC1278" s="323">
        <v>7.4</v>
      </c>
      <c r="AD1278" s="324">
        <v>0</v>
      </c>
      <c r="AE1278" s="323">
        <v>8.6</v>
      </c>
      <c r="AF1278" s="324">
        <v>0</v>
      </c>
      <c r="AG1278" s="323">
        <v>6.86</v>
      </c>
      <c r="AH1278" s="324">
        <v>0</v>
      </c>
      <c r="AI1278" s="323">
        <v>7.82</v>
      </c>
      <c r="AJ1278" s="324">
        <v>0</v>
      </c>
      <c r="AK1278" s="323">
        <v>7.59</v>
      </c>
      <c r="AL1278" s="324">
        <v>0</v>
      </c>
      <c r="AM1278" s="323">
        <v>9.15</v>
      </c>
      <c r="AN1278" s="324">
        <v>0</v>
      </c>
      <c r="AO1278" s="323">
        <v>9.61</v>
      </c>
      <c r="AP1278" s="324">
        <v>0</v>
      </c>
      <c r="AQ1278" s="323">
        <v>7.06</v>
      </c>
      <c r="AR1278" s="324">
        <v>0</v>
      </c>
      <c r="AS1278" s="323">
        <v>8.94</v>
      </c>
      <c r="AT1278" s="324">
        <v>0</v>
      </c>
      <c r="AU1278" s="323">
        <v>9.48</v>
      </c>
      <c r="AV1278" s="324">
        <v>0</v>
      </c>
      <c r="AW1278" s="323">
        <v>7.75</v>
      </c>
      <c r="AX1278" s="324">
        <v>0</v>
      </c>
      <c r="AY1278" s="323">
        <v>8.9</v>
      </c>
      <c r="AZ1278" s="324">
        <v>0</v>
      </c>
      <c r="BA1278" s="323">
        <v>7.07</v>
      </c>
      <c r="BB1278" s="324">
        <v>0</v>
      </c>
      <c r="BC1278" s="323">
        <v>8.89</v>
      </c>
      <c r="BD1278" s="324">
        <v>0</v>
      </c>
      <c r="BE1278" s="323">
        <v>7.53</v>
      </c>
      <c r="BF1278" s="324">
        <v>0</v>
      </c>
    </row>
    <row r="1279" spans="1:58" ht="15" x14ac:dyDescent="0.25">
      <c r="A1279" s="182" t="s">
        <v>22987</v>
      </c>
      <c r="B1279" s="322">
        <v>87897</v>
      </c>
      <c r="C1279" s="314" t="s">
        <v>30857</v>
      </c>
      <c r="D1279" s="322" t="s">
        <v>2213</v>
      </c>
      <c r="E1279" s="323">
        <v>6.41</v>
      </c>
      <c r="F1279" s="324">
        <v>9.3600000000000003E-2</v>
      </c>
      <c r="G1279" s="323">
        <v>4.82</v>
      </c>
      <c r="H1279" s="324">
        <v>0.1245</v>
      </c>
      <c r="I1279" s="323">
        <v>5.74</v>
      </c>
      <c r="J1279" s="324">
        <v>0.1045</v>
      </c>
      <c r="K1279" s="323">
        <v>5.55</v>
      </c>
      <c r="L1279" s="324">
        <v>0.1081</v>
      </c>
      <c r="M1279" s="323">
        <v>5.94</v>
      </c>
      <c r="N1279" s="324">
        <v>0.10100000000000001</v>
      </c>
      <c r="O1279" s="323">
        <v>5.25</v>
      </c>
      <c r="P1279" s="324">
        <v>0.1143</v>
      </c>
      <c r="Q1279" s="323">
        <v>5.68</v>
      </c>
      <c r="R1279" s="324">
        <v>0.1056</v>
      </c>
      <c r="S1279" s="323">
        <v>5.44</v>
      </c>
      <c r="T1279" s="324">
        <v>0.1103</v>
      </c>
      <c r="U1279" s="323">
        <v>5.38</v>
      </c>
      <c r="V1279" s="324">
        <v>0.1115</v>
      </c>
      <c r="W1279" s="323">
        <v>5.58</v>
      </c>
      <c r="X1279" s="324">
        <v>0.1075</v>
      </c>
      <c r="Y1279" s="323">
        <v>5.59</v>
      </c>
      <c r="Z1279" s="324">
        <v>0.10730000000000001</v>
      </c>
      <c r="AA1279" s="323">
        <v>4.9000000000000004</v>
      </c>
      <c r="AB1279" s="324">
        <v>0.12239999999999999</v>
      </c>
      <c r="AC1279" s="323">
        <v>5.21</v>
      </c>
      <c r="AD1279" s="324">
        <v>0.1152</v>
      </c>
      <c r="AE1279" s="323">
        <v>5.97</v>
      </c>
      <c r="AF1279" s="324">
        <v>0.10050000000000001</v>
      </c>
      <c r="AG1279" s="323">
        <v>4.74</v>
      </c>
      <c r="AH1279" s="324">
        <v>0.12659999999999999</v>
      </c>
      <c r="AI1279" s="323">
        <v>5.25</v>
      </c>
      <c r="AJ1279" s="324">
        <v>0.1143</v>
      </c>
      <c r="AK1279" s="323">
        <v>5.43</v>
      </c>
      <c r="AL1279" s="324">
        <v>0.1105</v>
      </c>
      <c r="AM1279" s="323">
        <v>5.96</v>
      </c>
      <c r="AN1279" s="324">
        <v>0.1007</v>
      </c>
      <c r="AO1279" s="323">
        <v>6.07</v>
      </c>
      <c r="AP1279" s="324">
        <v>9.8799999999999999E-2</v>
      </c>
      <c r="AQ1279" s="323">
        <v>4.91</v>
      </c>
      <c r="AR1279" s="324">
        <v>0.1222</v>
      </c>
      <c r="AS1279" s="323">
        <v>6.14</v>
      </c>
      <c r="AT1279" s="324">
        <v>9.7699999999999995E-2</v>
      </c>
      <c r="AU1279" s="323">
        <v>6.81</v>
      </c>
      <c r="AV1279" s="324">
        <v>8.8099999999999998E-2</v>
      </c>
      <c r="AW1279" s="323">
        <v>5.54</v>
      </c>
      <c r="AX1279" s="324">
        <v>0.10829999999999999</v>
      </c>
      <c r="AY1279" s="323">
        <v>6.01</v>
      </c>
      <c r="AZ1279" s="324">
        <v>9.98E-2</v>
      </c>
      <c r="BA1279" s="323">
        <v>4.91</v>
      </c>
      <c r="BB1279" s="324">
        <v>0.1222</v>
      </c>
      <c r="BC1279" s="323">
        <v>5.67</v>
      </c>
      <c r="BD1279" s="324">
        <v>0</v>
      </c>
      <c r="BE1279" s="323">
        <v>5.26</v>
      </c>
      <c r="BF1279" s="324">
        <v>0.11409999999999999</v>
      </c>
    </row>
    <row r="1280" spans="1:58" ht="15" x14ac:dyDescent="0.25">
      <c r="A1280" s="182" t="s">
        <v>22987</v>
      </c>
      <c r="B1280" s="322">
        <v>87896</v>
      </c>
      <c r="C1280" s="314" t="s">
        <v>7069</v>
      </c>
      <c r="D1280" s="322" t="s">
        <v>2213</v>
      </c>
      <c r="E1280" s="323">
        <v>6.99</v>
      </c>
      <c r="F1280" s="324">
        <v>8.5800000000000001E-2</v>
      </c>
      <c r="G1280" s="323">
        <v>5.37</v>
      </c>
      <c r="H1280" s="324">
        <v>0.11169999999999999</v>
      </c>
      <c r="I1280" s="323">
        <v>6.23</v>
      </c>
      <c r="J1280" s="324">
        <v>9.6299999999999997E-2</v>
      </c>
      <c r="K1280" s="323">
        <v>6.02</v>
      </c>
      <c r="L1280" s="324">
        <v>9.9699999999999997E-2</v>
      </c>
      <c r="M1280" s="323">
        <v>6.26</v>
      </c>
      <c r="N1280" s="324">
        <v>9.5799999999999996E-2</v>
      </c>
      <c r="O1280" s="323">
        <v>5.74</v>
      </c>
      <c r="P1280" s="324">
        <v>0.1045</v>
      </c>
      <c r="Q1280" s="323">
        <v>6.23</v>
      </c>
      <c r="R1280" s="324">
        <v>9.6299999999999997E-2</v>
      </c>
      <c r="S1280" s="323">
        <v>5.99</v>
      </c>
      <c r="T1280" s="324">
        <v>0.1002</v>
      </c>
      <c r="U1280" s="323">
        <v>5.94</v>
      </c>
      <c r="V1280" s="324">
        <v>0.10100000000000001</v>
      </c>
      <c r="W1280" s="323">
        <v>6.14</v>
      </c>
      <c r="X1280" s="324">
        <v>9.7699999999999995E-2</v>
      </c>
      <c r="Y1280" s="323">
        <v>6.05</v>
      </c>
      <c r="Z1280" s="324">
        <v>9.9199999999999997E-2</v>
      </c>
      <c r="AA1280" s="323">
        <v>5.31</v>
      </c>
      <c r="AB1280" s="324">
        <v>0.113</v>
      </c>
      <c r="AC1280" s="323">
        <v>5.72</v>
      </c>
      <c r="AD1280" s="324">
        <v>0.10489999999999999</v>
      </c>
      <c r="AE1280" s="323">
        <v>6.54</v>
      </c>
      <c r="AF1280" s="324">
        <v>9.1700000000000004E-2</v>
      </c>
      <c r="AG1280" s="323">
        <v>5.28</v>
      </c>
      <c r="AH1280" s="324">
        <v>0.11360000000000001</v>
      </c>
      <c r="AI1280" s="323">
        <v>5.84</v>
      </c>
      <c r="AJ1280" s="324">
        <v>0.1027</v>
      </c>
      <c r="AK1280" s="323">
        <v>5.85</v>
      </c>
      <c r="AL1280" s="324">
        <v>0.1026</v>
      </c>
      <c r="AM1280" s="323">
        <v>6.58</v>
      </c>
      <c r="AN1280" s="324">
        <v>9.1200000000000003E-2</v>
      </c>
      <c r="AO1280" s="323">
        <v>6.77</v>
      </c>
      <c r="AP1280" s="324">
        <v>8.8599999999999998E-2</v>
      </c>
      <c r="AQ1280" s="323">
        <v>5.35</v>
      </c>
      <c r="AR1280" s="324">
        <v>0.11210000000000001</v>
      </c>
      <c r="AS1280" s="323">
        <v>6.78</v>
      </c>
      <c r="AT1280" s="324">
        <v>8.8499999999999995E-2</v>
      </c>
      <c r="AU1280" s="323">
        <v>7.35</v>
      </c>
      <c r="AV1280" s="324">
        <v>8.1600000000000006E-2</v>
      </c>
      <c r="AW1280" s="323">
        <v>5.91</v>
      </c>
      <c r="AX1280" s="324">
        <v>0.10150000000000001</v>
      </c>
      <c r="AY1280" s="323">
        <v>6.52</v>
      </c>
      <c r="AZ1280" s="324">
        <v>9.1999999999999998E-2</v>
      </c>
      <c r="BA1280" s="323">
        <v>5.38</v>
      </c>
      <c r="BB1280" s="324">
        <v>0.1115</v>
      </c>
      <c r="BC1280" s="323">
        <v>6.38</v>
      </c>
      <c r="BD1280" s="324">
        <v>0</v>
      </c>
      <c r="BE1280" s="323">
        <v>5.77</v>
      </c>
      <c r="BF1280" s="324">
        <v>0.104</v>
      </c>
    </row>
    <row r="1281" spans="1:58" ht="15" x14ac:dyDescent="0.25">
      <c r="A1281" s="182" t="s">
        <v>22987</v>
      </c>
      <c r="B1281" s="322">
        <v>87892</v>
      </c>
      <c r="C1281" s="314" t="s">
        <v>30858</v>
      </c>
      <c r="D1281" s="322" t="s">
        <v>2213</v>
      </c>
      <c r="E1281" s="323">
        <v>15.13</v>
      </c>
      <c r="F1281" s="324">
        <v>0</v>
      </c>
      <c r="G1281" s="323">
        <v>11.69</v>
      </c>
      <c r="H1281" s="324">
        <v>0</v>
      </c>
      <c r="I1281" s="323">
        <v>15.3</v>
      </c>
      <c r="J1281" s="324">
        <v>0</v>
      </c>
      <c r="K1281" s="323">
        <v>12.73</v>
      </c>
      <c r="L1281" s="324">
        <v>0</v>
      </c>
      <c r="M1281" s="323">
        <v>12.19</v>
      </c>
      <c r="N1281" s="324">
        <v>0</v>
      </c>
      <c r="O1281" s="323">
        <v>14.81</v>
      </c>
      <c r="P1281" s="324">
        <v>0</v>
      </c>
      <c r="Q1281" s="323">
        <v>10.38</v>
      </c>
      <c r="R1281" s="324">
        <v>0</v>
      </c>
      <c r="S1281" s="323">
        <v>11.21</v>
      </c>
      <c r="T1281" s="324">
        <v>0</v>
      </c>
      <c r="U1281" s="323">
        <v>11.4</v>
      </c>
      <c r="V1281" s="324">
        <v>0</v>
      </c>
      <c r="W1281" s="323">
        <v>13.71</v>
      </c>
      <c r="X1281" s="324">
        <v>0</v>
      </c>
      <c r="Y1281" s="323">
        <v>10.39</v>
      </c>
      <c r="Z1281" s="324">
        <v>0</v>
      </c>
      <c r="AA1281" s="323">
        <v>11.6</v>
      </c>
      <c r="AB1281" s="324">
        <v>0</v>
      </c>
      <c r="AC1281" s="323">
        <v>15.15</v>
      </c>
      <c r="AD1281" s="324">
        <v>0</v>
      </c>
      <c r="AE1281" s="323">
        <v>12.08</v>
      </c>
      <c r="AF1281" s="324">
        <v>0</v>
      </c>
      <c r="AG1281" s="323">
        <v>11.27</v>
      </c>
      <c r="AH1281" s="324">
        <v>0</v>
      </c>
      <c r="AI1281" s="323">
        <v>13.2</v>
      </c>
      <c r="AJ1281" s="324">
        <v>0</v>
      </c>
      <c r="AK1281" s="323">
        <v>10.210000000000001</v>
      </c>
      <c r="AL1281" s="324">
        <v>0</v>
      </c>
      <c r="AM1281" s="323">
        <v>11.66</v>
      </c>
      <c r="AN1281" s="324">
        <v>0</v>
      </c>
      <c r="AO1281" s="323">
        <v>12.24</v>
      </c>
      <c r="AP1281" s="324">
        <v>0</v>
      </c>
      <c r="AQ1281" s="323">
        <v>11.45</v>
      </c>
      <c r="AR1281" s="324">
        <v>0</v>
      </c>
      <c r="AS1281" s="323">
        <v>12.46</v>
      </c>
      <c r="AT1281" s="324">
        <v>0</v>
      </c>
      <c r="AU1281" s="323">
        <v>19.96</v>
      </c>
      <c r="AV1281" s="324">
        <v>0</v>
      </c>
      <c r="AW1281" s="323">
        <v>11.17</v>
      </c>
      <c r="AX1281" s="324">
        <v>0</v>
      </c>
      <c r="AY1281" s="323">
        <v>10.84</v>
      </c>
      <c r="AZ1281" s="324">
        <v>0</v>
      </c>
      <c r="BA1281" s="323">
        <v>12.14</v>
      </c>
      <c r="BB1281" s="324">
        <v>0</v>
      </c>
      <c r="BC1281" s="323">
        <v>12.01</v>
      </c>
      <c r="BD1281" s="324">
        <v>0</v>
      </c>
      <c r="BE1281" s="323">
        <v>11.46</v>
      </c>
      <c r="BF1281" s="324">
        <v>0</v>
      </c>
    </row>
    <row r="1282" spans="1:58" ht="15" x14ac:dyDescent="0.25">
      <c r="A1282" s="182" t="s">
        <v>22987</v>
      </c>
      <c r="B1282" s="322">
        <v>87891</v>
      </c>
      <c r="C1282" s="314" t="s">
        <v>7065</v>
      </c>
      <c r="D1282" s="322" t="s">
        <v>2213</v>
      </c>
      <c r="E1282" s="323">
        <v>15.6</v>
      </c>
      <c r="F1282" s="324">
        <v>0</v>
      </c>
      <c r="G1282" s="323">
        <v>12.11</v>
      </c>
      <c r="H1282" s="324">
        <v>0</v>
      </c>
      <c r="I1282" s="323">
        <v>15.74</v>
      </c>
      <c r="J1282" s="324">
        <v>0</v>
      </c>
      <c r="K1282" s="323">
        <v>13.12</v>
      </c>
      <c r="L1282" s="324">
        <v>0</v>
      </c>
      <c r="M1282" s="323">
        <v>12.52</v>
      </c>
      <c r="N1282" s="324">
        <v>0</v>
      </c>
      <c r="O1282" s="323">
        <v>15.24</v>
      </c>
      <c r="P1282" s="324">
        <v>0</v>
      </c>
      <c r="Q1282" s="323">
        <v>10.81</v>
      </c>
      <c r="R1282" s="324">
        <v>0</v>
      </c>
      <c r="S1282" s="323">
        <v>11.65</v>
      </c>
      <c r="T1282" s="324">
        <v>0</v>
      </c>
      <c r="U1282" s="323">
        <v>11.83</v>
      </c>
      <c r="V1282" s="324">
        <v>0</v>
      </c>
      <c r="W1282" s="323">
        <v>14.16</v>
      </c>
      <c r="X1282" s="324">
        <v>0</v>
      </c>
      <c r="Y1282" s="323">
        <v>10.76</v>
      </c>
      <c r="Z1282" s="324">
        <v>0</v>
      </c>
      <c r="AA1282" s="323">
        <v>11.95</v>
      </c>
      <c r="AB1282" s="324">
        <v>0</v>
      </c>
      <c r="AC1282" s="323">
        <v>15.58</v>
      </c>
      <c r="AD1282" s="324">
        <v>0</v>
      </c>
      <c r="AE1282" s="323">
        <v>12.53</v>
      </c>
      <c r="AF1282" s="324">
        <v>0</v>
      </c>
      <c r="AG1282" s="323">
        <v>11.67</v>
      </c>
      <c r="AH1282" s="324">
        <v>0</v>
      </c>
      <c r="AI1282" s="323">
        <v>13.66</v>
      </c>
      <c r="AJ1282" s="324">
        <v>0</v>
      </c>
      <c r="AK1282" s="323">
        <v>10.56</v>
      </c>
      <c r="AL1282" s="324">
        <v>0</v>
      </c>
      <c r="AM1282" s="323">
        <v>12.15</v>
      </c>
      <c r="AN1282" s="324">
        <v>0</v>
      </c>
      <c r="AO1282" s="323">
        <v>12.78</v>
      </c>
      <c r="AP1282" s="324">
        <v>0</v>
      </c>
      <c r="AQ1282" s="323">
        <v>11.83</v>
      </c>
      <c r="AR1282" s="324">
        <v>0</v>
      </c>
      <c r="AS1282" s="323">
        <v>12.95</v>
      </c>
      <c r="AT1282" s="324">
        <v>0</v>
      </c>
      <c r="AU1282" s="323">
        <v>20.440000000000001</v>
      </c>
      <c r="AV1282" s="324">
        <v>0</v>
      </c>
      <c r="AW1282" s="323">
        <v>11.52</v>
      </c>
      <c r="AX1282" s="324">
        <v>0</v>
      </c>
      <c r="AY1282" s="323">
        <v>11.25</v>
      </c>
      <c r="AZ1282" s="324">
        <v>0</v>
      </c>
      <c r="BA1282" s="323">
        <v>12.54</v>
      </c>
      <c r="BB1282" s="324">
        <v>0</v>
      </c>
      <c r="BC1282" s="323">
        <v>12.55</v>
      </c>
      <c r="BD1282" s="324">
        <v>0</v>
      </c>
      <c r="BE1282" s="323">
        <v>11.87</v>
      </c>
      <c r="BF1282" s="324">
        <v>0</v>
      </c>
    </row>
    <row r="1283" spans="1:58" ht="15" x14ac:dyDescent="0.25">
      <c r="A1283" s="182" t="s">
        <v>22987</v>
      </c>
      <c r="B1283" s="322">
        <v>87889</v>
      </c>
      <c r="C1283" s="314" t="s">
        <v>30859</v>
      </c>
      <c r="D1283" s="322" t="s">
        <v>2213</v>
      </c>
      <c r="E1283" s="323">
        <v>10.050000000000001</v>
      </c>
      <c r="F1283" s="324">
        <v>0</v>
      </c>
      <c r="G1283" s="323">
        <v>8.65</v>
      </c>
      <c r="H1283" s="324">
        <v>0</v>
      </c>
      <c r="I1283" s="323">
        <v>8.7899999999999991</v>
      </c>
      <c r="J1283" s="324">
        <v>0.53580000000000005</v>
      </c>
      <c r="K1283" s="323">
        <v>9.68</v>
      </c>
      <c r="L1283" s="324">
        <v>0</v>
      </c>
      <c r="M1283" s="323">
        <v>9.2899999999999991</v>
      </c>
      <c r="N1283" s="324">
        <v>0</v>
      </c>
      <c r="O1283" s="323">
        <v>8.5299999999999994</v>
      </c>
      <c r="P1283" s="324">
        <v>0.55220000000000002</v>
      </c>
      <c r="Q1283" s="323">
        <v>8.6300000000000008</v>
      </c>
      <c r="R1283" s="324">
        <v>0</v>
      </c>
      <c r="S1283" s="323">
        <v>8.9499999999999993</v>
      </c>
      <c r="T1283" s="324">
        <v>0.52629999999999999</v>
      </c>
      <c r="U1283" s="323">
        <v>7.48</v>
      </c>
      <c r="V1283" s="324">
        <v>0</v>
      </c>
      <c r="W1283" s="323">
        <v>8.9499999999999993</v>
      </c>
      <c r="X1283" s="324">
        <v>0</v>
      </c>
      <c r="Y1283" s="323">
        <v>8.19</v>
      </c>
      <c r="Z1283" s="324">
        <v>0</v>
      </c>
      <c r="AA1283" s="323">
        <v>8.1300000000000008</v>
      </c>
      <c r="AB1283" s="324">
        <v>0.57930000000000004</v>
      </c>
      <c r="AC1283" s="323">
        <v>8.27</v>
      </c>
      <c r="AD1283" s="324">
        <v>0.56950000000000001</v>
      </c>
      <c r="AE1283" s="323">
        <v>9.69</v>
      </c>
      <c r="AF1283" s="324">
        <v>0</v>
      </c>
      <c r="AG1283" s="323">
        <v>9.2799999999999994</v>
      </c>
      <c r="AH1283" s="324">
        <v>0</v>
      </c>
      <c r="AI1283" s="323">
        <v>8.67</v>
      </c>
      <c r="AJ1283" s="324">
        <v>0</v>
      </c>
      <c r="AK1283" s="323">
        <v>9.19</v>
      </c>
      <c r="AL1283" s="324">
        <v>0</v>
      </c>
      <c r="AM1283" s="323">
        <v>9.1999999999999993</v>
      </c>
      <c r="AN1283" s="324">
        <v>0</v>
      </c>
      <c r="AO1283" s="323">
        <v>10.74</v>
      </c>
      <c r="AP1283" s="324">
        <v>0</v>
      </c>
      <c r="AQ1283" s="323">
        <v>7.75</v>
      </c>
      <c r="AR1283" s="324">
        <v>0</v>
      </c>
      <c r="AS1283" s="323">
        <v>10.039999999999999</v>
      </c>
      <c r="AT1283" s="324">
        <v>0</v>
      </c>
      <c r="AU1283" s="323">
        <v>9.02</v>
      </c>
      <c r="AV1283" s="324">
        <v>0</v>
      </c>
      <c r="AW1283" s="323">
        <v>9</v>
      </c>
      <c r="AX1283" s="324">
        <v>0</v>
      </c>
      <c r="AY1283" s="323">
        <v>10.11</v>
      </c>
      <c r="AZ1283" s="324">
        <v>0</v>
      </c>
      <c r="BA1283" s="323">
        <v>9.65</v>
      </c>
      <c r="BB1283" s="324">
        <v>0</v>
      </c>
      <c r="BC1283" s="323">
        <v>9.25</v>
      </c>
      <c r="BD1283" s="324">
        <v>0</v>
      </c>
      <c r="BE1283" s="323">
        <v>7.93</v>
      </c>
      <c r="BF1283" s="324">
        <v>0</v>
      </c>
    </row>
    <row r="1284" spans="1:58" ht="15" x14ac:dyDescent="0.25">
      <c r="A1284" s="182" t="s">
        <v>22987</v>
      </c>
      <c r="B1284" s="322">
        <v>87888</v>
      </c>
      <c r="C1284" s="314" t="s">
        <v>30860</v>
      </c>
      <c r="D1284" s="322" t="s">
        <v>2213</v>
      </c>
      <c r="E1284" s="323">
        <v>10.25</v>
      </c>
      <c r="F1284" s="324">
        <v>0</v>
      </c>
      <c r="G1284" s="323">
        <v>8.84</v>
      </c>
      <c r="H1284" s="324">
        <v>0</v>
      </c>
      <c r="I1284" s="323">
        <v>8.9499999999999993</v>
      </c>
      <c r="J1284" s="324">
        <v>0.52510000000000001</v>
      </c>
      <c r="K1284" s="323">
        <v>9.85</v>
      </c>
      <c r="L1284" s="324">
        <v>0</v>
      </c>
      <c r="M1284" s="323">
        <v>9.3699999999999992</v>
      </c>
      <c r="N1284" s="324">
        <v>0</v>
      </c>
      <c r="O1284" s="323">
        <v>8.6999999999999993</v>
      </c>
      <c r="P1284" s="324">
        <v>0.54020000000000001</v>
      </c>
      <c r="Q1284" s="323">
        <v>8.82</v>
      </c>
      <c r="R1284" s="324">
        <v>0</v>
      </c>
      <c r="S1284" s="323">
        <v>9.14</v>
      </c>
      <c r="T1284" s="324">
        <v>0.51419999999999999</v>
      </c>
      <c r="U1284" s="323">
        <v>7.68</v>
      </c>
      <c r="V1284" s="324">
        <v>0</v>
      </c>
      <c r="W1284" s="323">
        <v>9.14</v>
      </c>
      <c r="X1284" s="324">
        <v>0</v>
      </c>
      <c r="Y1284" s="323">
        <v>8.34</v>
      </c>
      <c r="Z1284" s="324">
        <v>0</v>
      </c>
      <c r="AA1284" s="323">
        <v>8.26</v>
      </c>
      <c r="AB1284" s="324">
        <v>0.56899999999999995</v>
      </c>
      <c r="AC1284" s="323">
        <v>8.4499999999999993</v>
      </c>
      <c r="AD1284" s="324">
        <v>0.55620000000000003</v>
      </c>
      <c r="AE1284" s="323">
        <v>9.89</v>
      </c>
      <c r="AF1284" s="324">
        <v>0</v>
      </c>
      <c r="AG1284" s="323">
        <v>9.4700000000000006</v>
      </c>
      <c r="AH1284" s="324">
        <v>0</v>
      </c>
      <c r="AI1284" s="323">
        <v>8.8699999999999992</v>
      </c>
      <c r="AJ1284" s="324">
        <v>0</v>
      </c>
      <c r="AK1284" s="323">
        <v>9.32</v>
      </c>
      <c r="AL1284" s="324">
        <v>0</v>
      </c>
      <c r="AM1284" s="323">
        <v>9.4</v>
      </c>
      <c r="AN1284" s="324">
        <v>0</v>
      </c>
      <c r="AO1284" s="323">
        <v>10.98</v>
      </c>
      <c r="AP1284" s="324">
        <v>0</v>
      </c>
      <c r="AQ1284" s="323">
        <v>7.9</v>
      </c>
      <c r="AR1284" s="324">
        <v>0</v>
      </c>
      <c r="AS1284" s="323">
        <v>10.26</v>
      </c>
      <c r="AT1284" s="324">
        <v>0</v>
      </c>
      <c r="AU1284" s="323">
        <v>9.2100000000000009</v>
      </c>
      <c r="AV1284" s="324">
        <v>0</v>
      </c>
      <c r="AW1284" s="323">
        <v>9.11</v>
      </c>
      <c r="AX1284" s="324">
        <v>0</v>
      </c>
      <c r="AY1284" s="323">
        <v>10.28</v>
      </c>
      <c r="AZ1284" s="324">
        <v>0</v>
      </c>
      <c r="BA1284" s="323">
        <v>9.8000000000000007</v>
      </c>
      <c r="BB1284" s="324">
        <v>0</v>
      </c>
      <c r="BC1284" s="323">
        <v>9.49</v>
      </c>
      <c r="BD1284" s="324">
        <v>0</v>
      </c>
      <c r="BE1284" s="323">
        <v>8.11</v>
      </c>
      <c r="BF1284" s="324">
        <v>0</v>
      </c>
    </row>
    <row r="1285" spans="1:58" ht="15" x14ac:dyDescent="0.25">
      <c r="A1285" s="182" t="s">
        <v>22987</v>
      </c>
      <c r="B1285" s="322">
        <v>104411</v>
      </c>
      <c r="C1285" s="314" t="s">
        <v>30861</v>
      </c>
      <c r="D1285" s="322" t="s">
        <v>2213</v>
      </c>
      <c r="E1285" s="323">
        <v>6.58</v>
      </c>
      <c r="F1285" s="324">
        <v>6.6900000000000001E-2</v>
      </c>
      <c r="G1285" s="323">
        <v>4.96</v>
      </c>
      <c r="H1285" s="324">
        <v>8.8700000000000001E-2</v>
      </c>
      <c r="I1285" s="323">
        <v>5.77</v>
      </c>
      <c r="J1285" s="324">
        <v>7.6300000000000007E-2</v>
      </c>
      <c r="K1285" s="323">
        <v>5.68</v>
      </c>
      <c r="L1285" s="324">
        <v>7.7499999999999999E-2</v>
      </c>
      <c r="M1285" s="323">
        <v>5.71</v>
      </c>
      <c r="N1285" s="324">
        <v>7.7100000000000002E-2</v>
      </c>
      <c r="O1285" s="323">
        <v>5.26</v>
      </c>
      <c r="P1285" s="324">
        <v>8.3699999999999997E-2</v>
      </c>
      <c r="Q1285" s="323">
        <v>5.71</v>
      </c>
      <c r="R1285" s="324">
        <v>7.7100000000000002E-2</v>
      </c>
      <c r="S1285" s="323">
        <v>5.4</v>
      </c>
      <c r="T1285" s="324">
        <v>8.1500000000000003E-2</v>
      </c>
      <c r="U1285" s="323">
        <v>5.42</v>
      </c>
      <c r="V1285" s="324">
        <v>8.1199999999999994E-2</v>
      </c>
      <c r="W1285" s="323">
        <v>5.68</v>
      </c>
      <c r="X1285" s="324">
        <v>7.7499999999999999E-2</v>
      </c>
      <c r="Y1285" s="323">
        <v>5.54</v>
      </c>
      <c r="Z1285" s="324">
        <v>7.9399999999999998E-2</v>
      </c>
      <c r="AA1285" s="323">
        <v>4.8899999999999997</v>
      </c>
      <c r="AB1285" s="324">
        <v>0.09</v>
      </c>
      <c r="AC1285" s="323">
        <v>5.33</v>
      </c>
      <c r="AD1285" s="324">
        <v>8.2600000000000007E-2</v>
      </c>
      <c r="AE1285" s="323">
        <v>6.11</v>
      </c>
      <c r="AF1285" s="324">
        <v>7.1999999999999995E-2</v>
      </c>
      <c r="AG1285" s="323">
        <v>4.88</v>
      </c>
      <c r="AH1285" s="324">
        <v>9.0200000000000002E-2</v>
      </c>
      <c r="AI1285" s="323">
        <v>5.35</v>
      </c>
      <c r="AJ1285" s="324">
        <v>8.2199999999999995E-2</v>
      </c>
      <c r="AK1285" s="323">
        <v>5.43</v>
      </c>
      <c r="AL1285" s="324">
        <v>8.1000000000000003E-2</v>
      </c>
      <c r="AM1285" s="323">
        <v>5.95</v>
      </c>
      <c r="AN1285" s="324">
        <v>7.3899999999999993E-2</v>
      </c>
      <c r="AO1285" s="323">
        <v>6.05</v>
      </c>
      <c r="AP1285" s="324">
        <v>7.2700000000000001E-2</v>
      </c>
      <c r="AQ1285" s="323">
        <v>4.8899999999999997</v>
      </c>
      <c r="AR1285" s="324">
        <v>0.09</v>
      </c>
      <c r="AS1285" s="323">
        <v>6.35</v>
      </c>
      <c r="AT1285" s="324">
        <v>6.93E-2</v>
      </c>
      <c r="AU1285" s="323">
        <v>6.99</v>
      </c>
      <c r="AV1285" s="324">
        <v>6.2899999999999998E-2</v>
      </c>
      <c r="AW1285" s="323">
        <v>5.48</v>
      </c>
      <c r="AX1285" s="324">
        <v>8.0299999999999996E-2</v>
      </c>
      <c r="AY1285" s="323">
        <v>5.94</v>
      </c>
      <c r="AZ1285" s="324">
        <v>7.4099999999999999E-2</v>
      </c>
      <c r="BA1285" s="323">
        <v>4.96</v>
      </c>
      <c r="BB1285" s="324">
        <v>8.8700000000000001E-2</v>
      </c>
      <c r="BC1285" s="323">
        <v>5.74</v>
      </c>
      <c r="BD1285" s="324">
        <v>0</v>
      </c>
      <c r="BE1285" s="323">
        <v>5.35</v>
      </c>
      <c r="BF1285" s="324">
        <v>8.2199999999999995E-2</v>
      </c>
    </row>
    <row r="1286" spans="1:58" ht="15" x14ac:dyDescent="0.25">
      <c r="A1286" s="182" t="s">
        <v>22987</v>
      </c>
      <c r="B1286" s="322">
        <v>104410</v>
      </c>
      <c r="C1286" s="314" t="s">
        <v>30862</v>
      </c>
      <c r="D1286" s="322" t="s">
        <v>2213</v>
      </c>
      <c r="E1286" s="323">
        <v>6.58</v>
      </c>
      <c r="F1286" s="324">
        <v>6.6900000000000001E-2</v>
      </c>
      <c r="G1286" s="323">
        <v>4.96</v>
      </c>
      <c r="H1286" s="324">
        <v>8.8700000000000001E-2</v>
      </c>
      <c r="I1286" s="323">
        <v>5.77</v>
      </c>
      <c r="J1286" s="324">
        <v>7.6300000000000007E-2</v>
      </c>
      <c r="K1286" s="323">
        <v>5.68</v>
      </c>
      <c r="L1286" s="324">
        <v>7.7499999999999999E-2</v>
      </c>
      <c r="M1286" s="323">
        <v>5.71</v>
      </c>
      <c r="N1286" s="324">
        <v>7.7100000000000002E-2</v>
      </c>
      <c r="O1286" s="323">
        <v>5.26</v>
      </c>
      <c r="P1286" s="324">
        <v>8.3699999999999997E-2</v>
      </c>
      <c r="Q1286" s="323">
        <v>5.71</v>
      </c>
      <c r="R1286" s="324">
        <v>7.7100000000000002E-2</v>
      </c>
      <c r="S1286" s="323">
        <v>5.4</v>
      </c>
      <c r="T1286" s="324">
        <v>8.1500000000000003E-2</v>
      </c>
      <c r="U1286" s="323">
        <v>5.42</v>
      </c>
      <c r="V1286" s="324">
        <v>8.1199999999999994E-2</v>
      </c>
      <c r="W1286" s="323">
        <v>5.68</v>
      </c>
      <c r="X1286" s="324">
        <v>7.7499999999999999E-2</v>
      </c>
      <c r="Y1286" s="323">
        <v>5.54</v>
      </c>
      <c r="Z1286" s="324">
        <v>7.9399999999999998E-2</v>
      </c>
      <c r="AA1286" s="323">
        <v>4.8899999999999997</v>
      </c>
      <c r="AB1286" s="324">
        <v>0.09</v>
      </c>
      <c r="AC1286" s="323">
        <v>5.33</v>
      </c>
      <c r="AD1286" s="324">
        <v>8.2600000000000007E-2</v>
      </c>
      <c r="AE1286" s="323">
        <v>6.11</v>
      </c>
      <c r="AF1286" s="324">
        <v>7.1999999999999995E-2</v>
      </c>
      <c r="AG1286" s="323">
        <v>4.88</v>
      </c>
      <c r="AH1286" s="324">
        <v>9.0200000000000002E-2</v>
      </c>
      <c r="AI1286" s="323">
        <v>5.35</v>
      </c>
      <c r="AJ1286" s="324">
        <v>8.2199999999999995E-2</v>
      </c>
      <c r="AK1286" s="323">
        <v>5.43</v>
      </c>
      <c r="AL1286" s="324">
        <v>8.1000000000000003E-2</v>
      </c>
      <c r="AM1286" s="323">
        <v>5.95</v>
      </c>
      <c r="AN1286" s="324">
        <v>7.3899999999999993E-2</v>
      </c>
      <c r="AO1286" s="323">
        <v>6.05</v>
      </c>
      <c r="AP1286" s="324">
        <v>7.2700000000000001E-2</v>
      </c>
      <c r="AQ1286" s="323">
        <v>4.8899999999999997</v>
      </c>
      <c r="AR1286" s="324">
        <v>0.09</v>
      </c>
      <c r="AS1286" s="323">
        <v>6.35</v>
      </c>
      <c r="AT1286" s="324">
        <v>6.93E-2</v>
      </c>
      <c r="AU1286" s="323">
        <v>6.99</v>
      </c>
      <c r="AV1286" s="324">
        <v>6.2899999999999998E-2</v>
      </c>
      <c r="AW1286" s="323">
        <v>5.48</v>
      </c>
      <c r="AX1286" s="324">
        <v>8.0299999999999996E-2</v>
      </c>
      <c r="AY1286" s="323">
        <v>5.94</v>
      </c>
      <c r="AZ1286" s="324">
        <v>7.4099999999999999E-2</v>
      </c>
      <c r="BA1286" s="323">
        <v>4.96</v>
      </c>
      <c r="BB1286" s="324">
        <v>8.8700000000000001E-2</v>
      </c>
      <c r="BC1286" s="323">
        <v>5.74</v>
      </c>
      <c r="BD1286" s="324">
        <v>0</v>
      </c>
      <c r="BE1286" s="323">
        <v>5.35</v>
      </c>
      <c r="BF1286" s="324">
        <v>8.2199999999999995E-2</v>
      </c>
    </row>
    <row r="1287" spans="1:58" ht="15" x14ac:dyDescent="0.25">
      <c r="A1287" s="182" t="s">
        <v>22987</v>
      </c>
      <c r="B1287" s="322">
        <v>87879</v>
      </c>
      <c r="C1287" s="314" t="s">
        <v>30863</v>
      </c>
      <c r="D1287" s="322" t="s">
        <v>2213</v>
      </c>
      <c r="E1287" s="323">
        <v>5.74</v>
      </c>
      <c r="F1287" s="324">
        <v>0</v>
      </c>
      <c r="G1287" s="323">
        <v>4.16</v>
      </c>
      <c r="H1287" s="324">
        <v>0</v>
      </c>
      <c r="I1287" s="323">
        <v>5.08</v>
      </c>
      <c r="J1287" s="324">
        <v>0</v>
      </c>
      <c r="K1287" s="323">
        <v>4.8899999999999997</v>
      </c>
      <c r="L1287" s="324">
        <v>0</v>
      </c>
      <c r="M1287" s="323">
        <v>5.28</v>
      </c>
      <c r="N1287" s="324">
        <v>0</v>
      </c>
      <c r="O1287" s="323">
        <v>4.59</v>
      </c>
      <c r="P1287" s="324">
        <v>0</v>
      </c>
      <c r="Q1287" s="323">
        <v>5.0199999999999996</v>
      </c>
      <c r="R1287" s="324">
        <v>0</v>
      </c>
      <c r="S1287" s="323">
        <v>4.78</v>
      </c>
      <c r="T1287" s="324">
        <v>0</v>
      </c>
      <c r="U1287" s="323">
        <v>4.72</v>
      </c>
      <c r="V1287" s="324">
        <v>0</v>
      </c>
      <c r="W1287" s="323">
        <v>4.92</v>
      </c>
      <c r="X1287" s="324">
        <v>0</v>
      </c>
      <c r="Y1287" s="323">
        <v>4.92</v>
      </c>
      <c r="Z1287" s="324">
        <v>0</v>
      </c>
      <c r="AA1287" s="323">
        <v>4.25</v>
      </c>
      <c r="AB1287" s="324">
        <v>0</v>
      </c>
      <c r="AC1287" s="323">
        <v>4.55</v>
      </c>
      <c r="AD1287" s="324">
        <v>0</v>
      </c>
      <c r="AE1287" s="323">
        <v>5.32</v>
      </c>
      <c r="AF1287" s="324">
        <v>0</v>
      </c>
      <c r="AG1287" s="323">
        <v>4.09</v>
      </c>
      <c r="AH1287" s="324">
        <v>0</v>
      </c>
      <c r="AI1287" s="323">
        <v>4.5999999999999996</v>
      </c>
      <c r="AJ1287" s="324">
        <v>0</v>
      </c>
      <c r="AK1287" s="323">
        <v>4.7699999999999996</v>
      </c>
      <c r="AL1287" s="324">
        <v>0</v>
      </c>
      <c r="AM1287" s="323">
        <v>5.3</v>
      </c>
      <c r="AN1287" s="324">
        <v>0</v>
      </c>
      <c r="AO1287" s="323">
        <v>5.41</v>
      </c>
      <c r="AP1287" s="324">
        <v>0</v>
      </c>
      <c r="AQ1287" s="323">
        <v>4.26</v>
      </c>
      <c r="AR1287" s="324">
        <v>0</v>
      </c>
      <c r="AS1287" s="323">
        <v>5.49</v>
      </c>
      <c r="AT1287" s="324">
        <v>0</v>
      </c>
      <c r="AU1287" s="323">
        <v>6.14</v>
      </c>
      <c r="AV1287" s="324">
        <v>0</v>
      </c>
      <c r="AW1287" s="323">
        <v>4.8899999999999997</v>
      </c>
      <c r="AX1287" s="324">
        <v>0</v>
      </c>
      <c r="AY1287" s="323">
        <v>5.34</v>
      </c>
      <c r="AZ1287" s="324">
        <v>0</v>
      </c>
      <c r="BA1287" s="323">
        <v>4.2699999999999996</v>
      </c>
      <c r="BB1287" s="324">
        <v>0</v>
      </c>
      <c r="BC1287" s="323">
        <v>5.01</v>
      </c>
      <c r="BD1287" s="324">
        <v>0</v>
      </c>
      <c r="BE1287" s="323">
        <v>4.6100000000000003</v>
      </c>
      <c r="BF1287" s="324">
        <v>0</v>
      </c>
    </row>
    <row r="1288" spans="1:58" ht="15" x14ac:dyDescent="0.25">
      <c r="A1288" s="182" t="s">
        <v>22987</v>
      </c>
      <c r="B1288" s="322">
        <v>87878</v>
      </c>
      <c r="C1288" s="314" t="s">
        <v>30864</v>
      </c>
      <c r="D1288" s="322" t="s">
        <v>2213</v>
      </c>
      <c r="E1288" s="323">
        <v>6.32</v>
      </c>
      <c r="F1288" s="324">
        <v>0</v>
      </c>
      <c r="G1288" s="323">
        <v>4.71</v>
      </c>
      <c r="H1288" s="324">
        <v>0</v>
      </c>
      <c r="I1288" s="323">
        <v>5.57</v>
      </c>
      <c r="J1288" s="324">
        <v>0</v>
      </c>
      <c r="K1288" s="323">
        <v>5.36</v>
      </c>
      <c r="L1288" s="324">
        <v>0</v>
      </c>
      <c r="M1288" s="323">
        <v>5.6</v>
      </c>
      <c r="N1288" s="324">
        <v>0</v>
      </c>
      <c r="O1288" s="323">
        <v>5.08</v>
      </c>
      <c r="P1288" s="324">
        <v>0</v>
      </c>
      <c r="Q1288" s="323">
        <v>5.57</v>
      </c>
      <c r="R1288" s="324">
        <v>0</v>
      </c>
      <c r="S1288" s="323">
        <v>5.33</v>
      </c>
      <c r="T1288" s="324">
        <v>0</v>
      </c>
      <c r="U1288" s="323">
        <v>5.28</v>
      </c>
      <c r="V1288" s="324">
        <v>0</v>
      </c>
      <c r="W1288" s="323">
        <v>5.48</v>
      </c>
      <c r="X1288" s="324">
        <v>0</v>
      </c>
      <c r="Y1288" s="323">
        <v>5.38</v>
      </c>
      <c r="Z1288" s="324">
        <v>0</v>
      </c>
      <c r="AA1288" s="323">
        <v>4.66</v>
      </c>
      <c r="AB1288" s="324">
        <v>0</v>
      </c>
      <c r="AC1288" s="323">
        <v>5.0599999999999996</v>
      </c>
      <c r="AD1288" s="324">
        <v>0</v>
      </c>
      <c r="AE1288" s="323">
        <v>5.89</v>
      </c>
      <c r="AF1288" s="324">
        <v>0</v>
      </c>
      <c r="AG1288" s="323">
        <v>4.63</v>
      </c>
      <c r="AH1288" s="324">
        <v>0</v>
      </c>
      <c r="AI1288" s="323">
        <v>5.19</v>
      </c>
      <c r="AJ1288" s="324">
        <v>0</v>
      </c>
      <c r="AK1288" s="323">
        <v>5.19</v>
      </c>
      <c r="AL1288" s="324">
        <v>0</v>
      </c>
      <c r="AM1288" s="323">
        <v>5.92</v>
      </c>
      <c r="AN1288" s="324">
        <v>0</v>
      </c>
      <c r="AO1288" s="323">
        <v>6.11</v>
      </c>
      <c r="AP1288" s="324">
        <v>0</v>
      </c>
      <c r="AQ1288" s="323">
        <v>4.7</v>
      </c>
      <c r="AR1288" s="324">
        <v>0</v>
      </c>
      <c r="AS1288" s="323">
        <v>6.13</v>
      </c>
      <c r="AT1288" s="324">
        <v>0</v>
      </c>
      <c r="AU1288" s="323">
        <v>6.68</v>
      </c>
      <c r="AV1288" s="324">
        <v>0</v>
      </c>
      <c r="AW1288" s="323">
        <v>5.26</v>
      </c>
      <c r="AX1288" s="324">
        <v>0</v>
      </c>
      <c r="AY1288" s="323">
        <v>5.85</v>
      </c>
      <c r="AZ1288" s="324">
        <v>0</v>
      </c>
      <c r="BA1288" s="323">
        <v>4.74</v>
      </c>
      <c r="BB1288" s="324">
        <v>0</v>
      </c>
      <c r="BC1288" s="323">
        <v>5.72</v>
      </c>
      <c r="BD1288" s="324">
        <v>0</v>
      </c>
      <c r="BE1288" s="323">
        <v>5.12</v>
      </c>
      <c r="BF1288" s="324">
        <v>0</v>
      </c>
    </row>
    <row r="1289" spans="1:58" ht="15" x14ac:dyDescent="0.25">
      <c r="A1289" s="182" t="s">
        <v>22987</v>
      </c>
      <c r="B1289" s="322">
        <v>87885</v>
      </c>
      <c r="C1289" s="314" t="s">
        <v>7060</v>
      </c>
      <c r="D1289" s="322" t="s">
        <v>2213</v>
      </c>
      <c r="E1289" s="323">
        <v>13.26</v>
      </c>
      <c r="F1289" s="324">
        <v>0</v>
      </c>
      <c r="G1289" s="323">
        <v>10.18</v>
      </c>
      <c r="H1289" s="324">
        <v>0</v>
      </c>
      <c r="I1289" s="323">
        <v>13.48</v>
      </c>
      <c r="J1289" s="324">
        <v>0</v>
      </c>
      <c r="K1289" s="323">
        <v>11.18</v>
      </c>
      <c r="L1289" s="324">
        <v>0</v>
      </c>
      <c r="M1289" s="323">
        <v>10.24</v>
      </c>
      <c r="N1289" s="324">
        <v>0</v>
      </c>
      <c r="O1289" s="323">
        <v>13.08</v>
      </c>
      <c r="P1289" s="324">
        <v>0</v>
      </c>
      <c r="Q1289" s="323">
        <v>8.4600000000000009</v>
      </c>
      <c r="R1289" s="324">
        <v>0</v>
      </c>
      <c r="S1289" s="323">
        <v>9.23</v>
      </c>
      <c r="T1289" s="324">
        <v>0</v>
      </c>
      <c r="U1289" s="323">
        <v>9.5399999999999991</v>
      </c>
      <c r="V1289" s="324">
        <v>0</v>
      </c>
      <c r="W1289" s="323">
        <v>11.93</v>
      </c>
      <c r="X1289" s="324">
        <v>0</v>
      </c>
      <c r="Y1289" s="323">
        <v>8.58</v>
      </c>
      <c r="Z1289" s="324">
        <v>0</v>
      </c>
      <c r="AA1289" s="323">
        <v>10.08</v>
      </c>
      <c r="AB1289" s="324">
        <v>0</v>
      </c>
      <c r="AC1289" s="323">
        <v>13.57</v>
      </c>
      <c r="AD1289" s="324">
        <v>0</v>
      </c>
      <c r="AE1289" s="323">
        <v>10.25</v>
      </c>
      <c r="AF1289" s="324">
        <v>0</v>
      </c>
      <c r="AG1289" s="323">
        <v>9.7799999999999994</v>
      </c>
      <c r="AH1289" s="324">
        <v>0</v>
      </c>
      <c r="AI1289" s="323">
        <v>11.43</v>
      </c>
      <c r="AJ1289" s="324">
        <v>0</v>
      </c>
      <c r="AK1289" s="323">
        <v>8.59</v>
      </c>
      <c r="AL1289" s="324">
        <v>0</v>
      </c>
      <c r="AM1289" s="323">
        <v>9.48</v>
      </c>
      <c r="AN1289" s="324">
        <v>0</v>
      </c>
      <c r="AO1289" s="323">
        <v>9.86</v>
      </c>
      <c r="AP1289" s="324">
        <v>0</v>
      </c>
      <c r="AQ1289" s="323">
        <v>9.85</v>
      </c>
      <c r="AR1289" s="324">
        <v>0</v>
      </c>
      <c r="AS1289" s="323">
        <v>10.58</v>
      </c>
      <c r="AT1289" s="324">
        <v>0</v>
      </c>
      <c r="AU1289" s="323">
        <v>18.079999999999998</v>
      </c>
      <c r="AV1289" s="324">
        <v>0</v>
      </c>
      <c r="AW1289" s="323">
        <v>9.49</v>
      </c>
      <c r="AX1289" s="324">
        <v>0</v>
      </c>
      <c r="AY1289" s="323">
        <v>8.7899999999999991</v>
      </c>
      <c r="AZ1289" s="324">
        <v>0</v>
      </c>
      <c r="BA1289" s="323">
        <v>10.57</v>
      </c>
      <c r="BB1289" s="324">
        <v>0</v>
      </c>
      <c r="BC1289" s="323">
        <v>9.8699999999999992</v>
      </c>
      <c r="BD1289" s="324">
        <v>0</v>
      </c>
      <c r="BE1289" s="323">
        <v>9.83</v>
      </c>
      <c r="BF1289" s="324">
        <v>0</v>
      </c>
    </row>
    <row r="1290" spans="1:58" ht="15" x14ac:dyDescent="0.25">
      <c r="A1290" s="182" t="s">
        <v>22987</v>
      </c>
      <c r="B1290" s="322">
        <v>87884</v>
      </c>
      <c r="C1290" s="314" t="s">
        <v>7059</v>
      </c>
      <c r="D1290" s="322" t="s">
        <v>2213</v>
      </c>
      <c r="E1290" s="323">
        <v>13.73</v>
      </c>
      <c r="F1290" s="324">
        <v>0</v>
      </c>
      <c r="G1290" s="323">
        <v>10.6</v>
      </c>
      <c r="H1290" s="324">
        <v>0</v>
      </c>
      <c r="I1290" s="323">
        <v>13.92</v>
      </c>
      <c r="J1290" s="324">
        <v>0</v>
      </c>
      <c r="K1290" s="323">
        <v>11.57</v>
      </c>
      <c r="L1290" s="324">
        <v>0</v>
      </c>
      <c r="M1290" s="323">
        <v>10.57</v>
      </c>
      <c r="N1290" s="324">
        <v>0</v>
      </c>
      <c r="O1290" s="323">
        <v>13.51</v>
      </c>
      <c r="P1290" s="324">
        <v>0</v>
      </c>
      <c r="Q1290" s="323">
        <v>8.89</v>
      </c>
      <c r="R1290" s="324">
        <v>0</v>
      </c>
      <c r="S1290" s="323">
        <v>9.67</v>
      </c>
      <c r="T1290" s="324">
        <v>0</v>
      </c>
      <c r="U1290" s="323">
        <v>9.9700000000000006</v>
      </c>
      <c r="V1290" s="324">
        <v>0</v>
      </c>
      <c r="W1290" s="323">
        <v>12.38</v>
      </c>
      <c r="X1290" s="324">
        <v>0</v>
      </c>
      <c r="Y1290" s="323">
        <v>8.9499999999999993</v>
      </c>
      <c r="Z1290" s="324">
        <v>0</v>
      </c>
      <c r="AA1290" s="323">
        <v>10.43</v>
      </c>
      <c r="AB1290" s="324">
        <v>0</v>
      </c>
      <c r="AC1290" s="323">
        <v>14</v>
      </c>
      <c r="AD1290" s="324">
        <v>0</v>
      </c>
      <c r="AE1290" s="323">
        <v>10.7</v>
      </c>
      <c r="AF1290" s="324">
        <v>0</v>
      </c>
      <c r="AG1290" s="323">
        <v>10.18</v>
      </c>
      <c r="AH1290" s="324">
        <v>0</v>
      </c>
      <c r="AI1290" s="323">
        <v>11.89</v>
      </c>
      <c r="AJ1290" s="324">
        <v>0</v>
      </c>
      <c r="AK1290" s="323">
        <v>8.94</v>
      </c>
      <c r="AL1290" s="324">
        <v>0</v>
      </c>
      <c r="AM1290" s="323">
        <v>9.9700000000000006</v>
      </c>
      <c r="AN1290" s="324">
        <v>0</v>
      </c>
      <c r="AO1290" s="323">
        <v>10.4</v>
      </c>
      <c r="AP1290" s="324">
        <v>0</v>
      </c>
      <c r="AQ1290" s="323">
        <v>10.23</v>
      </c>
      <c r="AR1290" s="324">
        <v>0</v>
      </c>
      <c r="AS1290" s="323">
        <v>11.07</v>
      </c>
      <c r="AT1290" s="324">
        <v>0</v>
      </c>
      <c r="AU1290" s="323">
        <v>18.559999999999999</v>
      </c>
      <c r="AV1290" s="324">
        <v>0</v>
      </c>
      <c r="AW1290" s="323">
        <v>9.84</v>
      </c>
      <c r="AX1290" s="324">
        <v>0</v>
      </c>
      <c r="AY1290" s="323">
        <v>9.1999999999999993</v>
      </c>
      <c r="AZ1290" s="324">
        <v>0</v>
      </c>
      <c r="BA1290" s="323">
        <v>10.97</v>
      </c>
      <c r="BB1290" s="324">
        <v>0</v>
      </c>
      <c r="BC1290" s="323">
        <v>10.41</v>
      </c>
      <c r="BD1290" s="324">
        <v>0</v>
      </c>
      <c r="BE1290" s="323">
        <v>10.24</v>
      </c>
      <c r="BF1290" s="324">
        <v>0</v>
      </c>
    </row>
    <row r="1291" spans="1:58" ht="15" x14ac:dyDescent="0.25">
      <c r="A1291" s="182" t="s">
        <v>22987</v>
      </c>
      <c r="B1291" s="322">
        <v>87882</v>
      </c>
      <c r="C1291" s="314" t="s">
        <v>7058</v>
      </c>
      <c r="D1291" s="322" t="s">
        <v>2213</v>
      </c>
      <c r="E1291" s="323">
        <v>8.18</v>
      </c>
      <c r="F1291" s="324">
        <v>0</v>
      </c>
      <c r="G1291" s="323">
        <v>7.14</v>
      </c>
      <c r="H1291" s="324">
        <v>0</v>
      </c>
      <c r="I1291" s="323">
        <v>6.97</v>
      </c>
      <c r="J1291" s="324">
        <v>0.67579999999999996</v>
      </c>
      <c r="K1291" s="323">
        <v>8.1300000000000008</v>
      </c>
      <c r="L1291" s="324">
        <v>0</v>
      </c>
      <c r="M1291" s="323">
        <v>7.34</v>
      </c>
      <c r="N1291" s="324">
        <v>0</v>
      </c>
      <c r="O1291" s="323">
        <v>6.8</v>
      </c>
      <c r="P1291" s="324">
        <v>0.69259999999999999</v>
      </c>
      <c r="Q1291" s="323">
        <v>6.71</v>
      </c>
      <c r="R1291" s="324">
        <v>0</v>
      </c>
      <c r="S1291" s="323">
        <v>6.97</v>
      </c>
      <c r="T1291" s="324">
        <v>0.67579999999999996</v>
      </c>
      <c r="U1291" s="323">
        <v>5.62</v>
      </c>
      <c r="V1291" s="324">
        <v>0</v>
      </c>
      <c r="W1291" s="323">
        <v>7.17</v>
      </c>
      <c r="X1291" s="324">
        <v>0</v>
      </c>
      <c r="Y1291" s="323">
        <v>6.38</v>
      </c>
      <c r="Z1291" s="324">
        <v>0</v>
      </c>
      <c r="AA1291" s="323">
        <v>6.61</v>
      </c>
      <c r="AB1291" s="324">
        <v>0.71260000000000001</v>
      </c>
      <c r="AC1291" s="323">
        <v>6.69</v>
      </c>
      <c r="AD1291" s="324">
        <v>0.70399999999999996</v>
      </c>
      <c r="AE1291" s="323">
        <v>7.86</v>
      </c>
      <c r="AF1291" s="324">
        <v>0</v>
      </c>
      <c r="AG1291" s="323">
        <v>7.79</v>
      </c>
      <c r="AH1291" s="324">
        <v>0</v>
      </c>
      <c r="AI1291" s="323">
        <v>6.9</v>
      </c>
      <c r="AJ1291" s="324">
        <v>0</v>
      </c>
      <c r="AK1291" s="323">
        <v>7.57</v>
      </c>
      <c r="AL1291" s="324">
        <v>0</v>
      </c>
      <c r="AM1291" s="323">
        <v>7.02</v>
      </c>
      <c r="AN1291" s="324">
        <v>0</v>
      </c>
      <c r="AO1291" s="323">
        <v>8.36</v>
      </c>
      <c r="AP1291" s="324">
        <v>0</v>
      </c>
      <c r="AQ1291" s="323">
        <v>6.15</v>
      </c>
      <c r="AR1291" s="324">
        <v>0</v>
      </c>
      <c r="AS1291" s="323">
        <v>8.16</v>
      </c>
      <c r="AT1291" s="324">
        <v>0</v>
      </c>
      <c r="AU1291" s="323">
        <v>7.14</v>
      </c>
      <c r="AV1291" s="324">
        <v>0</v>
      </c>
      <c r="AW1291" s="323">
        <v>7.32</v>
      </c>
      <c r="AX1291" s="324">
        <v>0</v>
      </c>
      <c r="AY1291" s="323">
        <v>8.06</v>
      </c>
      <c r="AZ1291" s="324">
        <v>0</v>
      </c>
      <c r="BA1291" s="323">
        <v>8.08</v>
      </c>
      <c r="BB1291" s="324">
        <v>0</v>
      </c>
      <c r="BC1291" s="323">
        <v>7.11</v>
      </c>
      <c r="BD1291" s="324">
        <v>0</v>
      </c>
      <c r="BE1291" s="323">
        <v>6.3</v>
      </c>
      <c r="BF1291" s="324">
        <v>0</v>
      </c>
    </row>
    <row r="1292" spans="1:58" ht="15" x14ac:dyDescent="0.25">
      <c r="A1292" s="182" t="s">
        <v>22987</v>
      </c>
      <c r="B1292" s="322">
        <v>87881</v>
      </c>
      <c r="C1292" s="314" t="s">
        <v>7057</v>
      </c>
      <c r="D1292" s="322" t="s">
        <v>2213</v>
      </c>
      <c r="E1292" s="323">
        <v>8.3800000000000008</v>
      </c>
      <c r="F1292" s="324">
        <v>0</v>
      </c>
      <c r="G1292" s="323">
        <v>7.33</v>
      </c>
      <c r="H1292" s="324">
        <v>0</v>
      </c>
      <c r="I1292" s="323">
        <v>7.13</v>
      </c>
      <c r="J1292" s="324">
        <v>0.65920000000000001</v>
      </c>
      <c r="K1292" s="323">
        <v>8.3000000000000007</v>
      </c>
      <c r="L1292" s="324">
        <v>0</v>
      </c>
      <c r="M1292" s="323">
        <v>7.42</v>
      </c>
      <c r="N1292" s="324">
        <v>0</v>
      </c>
      <c r="O1292" s="323">
        <v>6.97</v>
      </c>
      <c r="P1292" s="324">
        <v>0.67430000000000001</v>
      </c>
      <c r="Q1292" s="323">
        <v>6.9</v>
      </c>
      <c r="R1292" s="324">
        <v>0</v>
      </c>
      <c r="S1292" s="323">
        <v>7.16</v>
      </c>
      <c r="T1292" s="324">
        <v>0.65639999999999998</v>
      </c>
      <c r="U1292" s="323">
        <v>5.82</v>
      </c>
      <c r="V1292" s="324">
        <v>0</v>
      </c>
      <c r="W1292" s="323">
        <v>7.36</v>
      </c>
      <c r="X1292" s="324">
        <v>0</v>
      </c>
      <c r="Y1292" s="323">
        <v>6.53</v>
      </c>
      <c r="Z1292" s="324">
        <v>0</v>
      </c>
      <c r="AA1292" s="323">
        <v>6.74</v>
      </c>
      <c r="AB1292" s="324">
        <v>0.69730000000000003</v>
      </c>
      <c r="AC1292" s="323">
        <v>6.87</v>
      </c>
      <c r="AD1292" s="324">
        <v>0.68410000000000004</v>
      </c>
      <c r="AE1292" s="323">
        <v>8.06</v>
      </c>
      <c r="AF1292" s="324">
        <v>0</v>
      </c>
      <c r="AG1292" s="323">
        <v>7.98</v>
      </c>
      <c r="AH1292" s="324">
        <v>0</v>
      </c>
      <c r="AI1292" s="323">
        <v>7.1</v>
      </c>
      <c r="AJ1292" s="324">
        <v>0</v>
      </c>
      <c r="AK1292" s="323">
        <v>7.7</v>
      </c>
      <c r="AL1292" s="324">
        <v>0</v>
      </c>
      <c r="AM1292" s="323">
        <v>7.22</v>
      </c>
      <c r="AN1292" s="324">
        <v>0</v>
      </c>
      <c r="AO1292" s="323">
        <v>8.6</v>
      </c>
      <c r="AP1292" s="324">
        <v>0</v>
      </c>
      <c r="AQ1292" s="323">
        <v>6.3</v>
      </c>
      <c r="AR1292" s="324">
        <v>0</v>
      </c>
      <c r="AS1292" s="323">
        <v>8.3800000000000008</v>
      </c>
      <c r="AT1292" s="324">
        <v>0</v>
      </c>
      <c r="AU1292" s="323">
        <v>7.33</v>
      </c>
      <c r="AV1292" s="324">
        <v>0</v>
      </c>
      <c r="AW1292" s="323">
        <v>7.43</v>
      </c>
      <c r="AX1292" s="324">
        <v>0</v>
      </c>
      <c r="AY1292" s="323">
        <v>8.23</v>
      </c>
      <c r="AZ1292" s="324">
        <v>0</v>
      </c>
      <c r="BA1292" s="323">
        <v>8.23</v>
      </c>
      <c r="BB1292" s="324">
        <v>0</v>
      </c>
      <c r="BC1292" s="323">
        <v>7.35</v>
      </c>
      <c r="BD1292" s="324">
        <v>0</v>
      </c>
      <c r="BE1292" s="323">
        <v>6.48</v>
      </c>
      <c r="BF1292" s="324">
        <v>0</v>
      </c>
    </row>
    <row r="1293" spans="1:58" ht="15" x14ac:dyDescent="0.25">
      <c r="A1293" s="182" t="s">
        <v>22987</v>
      </c>
      <c r="B1293" s="322">
        <v>87887</v>
      </c>
      <c r="C1293" s="314" t="s">
        <v>7062</v>
      </c>
      <c r="D1293" s="322" t="s">
        <v>2213</v>
      </c>
      <c r="E1293" s="323">
        <v>21.93</v>
      </c>
      <c r="F1293" s="324">
        <v>5.0000000000000001E-4</v>
      </c>
      <c r="G1293" s="323">
        <v>16.98</v>
      </c>
      <c r="H1293" s="324">
        <v>0</v>
      </c>
      <c r="I1293" s="323">
        <v>22.19</v>
      </c>
      <c r="J1293" s="324">
        <v>0</v>
      </c>
      <c r="K1293" s="323">
        <v>18.420000000000002</v>
      </c>
      <c r="L1293" s="324">
        <v>0</v>
      </c>
      <c r="M1293" s="323">
        <v>17.86</v>
      </c>
      <c r="N1293" s="324">
        <v>0</v>
      </c>
      <c r="O1293" s="323">
        <v>21.47</v>
      </c>
      <c r="P1293" s="324">
        <v>5.0000000000000001E-4</v>
      </c>
      <c r="Q1293" s="323">
        <v>15.26</v>
      </c>
      <c r="R1293" s="324">
        <v>0</v>
      </c>
      <c r="S1293" s="323">
        <v>16.46</v>
      </c>
      <c r="T1293" s="324">
        <v>0</v>
      </c>
      <c r="U1293" s="323">
        <v>16.579999999999998</v>
      </c>
      <c r="V1293" s="324">
        <v>0</v>
      </c>
      <c r="W1293" s="323">
        <v>19.86</v>
      </c>
      <c r="X1293" s="324">
        <v>0</v>
      </c>
      <c r="Y1293" s="323">
        <v>15.24</v>
      </c>
      <c r="Z1293" s="324">
        <v>0</v>
      </c>
      <c r="AA1293" s="323">
        <v>16.829999999999998</v>
      </c>
      <c r="AB1293" s="324">
        <v>0</v>
      </c>
      <c r="AC1293" s="323">
        <v>21.83</v>
      </c>
      <c r="AD1293" s="324">
        <v>0</v>
      </c>
      <c r="AE1293" s="323">
        <v>17.559999999999999</v>
      </c>
      <c r="AF1293" s="324">
        <v>0</v>
      </c>
      <c r="AG1293" s="323">
        <v>16.32</v>
      </c>
      <c r="AH1293" s="324">
        <v>5.9999999999999995E-4</v>
      </c>
      <c r="AI1293" s="323">
        <v>19.16</v>
      </c>
      <c r="AJ1293" s="324">
        <v>0</v>
      </c>
      <c r="AK1293" s="323">
        <v>14.96</v>
      </c>
      <c r="AL1293" s="324">
        <v>0</v>
      </c>
      <c r="AM1293" s="323">
        <v>17.149999999999999</v>
      </c>
      <c r="AN1293" s="324">
        <v>0</v>
      </c>
      <c r="AO1293" s="323">
        <v>18</v>
      </c>
      <c r="AP1293" s="324">
        <v>0</v>
      </c>
      <c r="AQ1293" s="323">
        <v>16.649999999999999</v>
      </c>
      <c r="AR1293" s="324">
        <v>5.9999999999999995E-4</v>
      </c>
      <c r="AS1293" s="323">
        <v>18.23</v>
      </c>
      <c r="AT1293" s="324">
        <v>0</v>
      </c>
      <c r="AU1293" s="323">
        <v>28.68</v>
      </c>
      <c r="AV1293" s="324">
        <v>0</v>
      </c>
      <c r="AW1293" s="323">
        <v>16.32</v>
      </c>
      <c r="AX1293" s="324">
        <v>0</v>
      </c>
      <c r="AY1293" s="323">
        <v>15.93</v>
      </c>
      <c r="AZ1293" s="324">
        <v>0</v>
      </c>
      <c r="BA1293" s="323">
        <v>17.66</v>
      </c>
      <c r="BB1293" s="324">
        <v>0</v>
      </c>
      <c r="BC1293" s="323">
        <v>17.62</v>
      </c>
      <c r="BD1293" s="324">
        <v>0</v>
      </c>
      <c r="BE1293" s="323">
        <v>16.63</v>
      </c>
      <c r="BF1293" s="324">
        <v>0</v>
      </c>
    </row>
    <row r="1294" spans="1:58" ht="15" x14ac:dyDescent="0.25">
      <c r="A1294" s="182" t="s">
        <v>22987</v>
      </c>
      <c r="B1294" s="322">
        <v>87886</v>
      </c>
      <c r="C1294" s="314" t="s">
        <v>7061</v>
      </c>
      <c r="D1294" s="322" t="s">
        <v>2213</v>
      </c>
      <c r="E1294" s="323">
        <v>22.94</v>
      </c>
      <c r="F1294" s="324">
        <v>0</v>
      </c>
      <c r="G1294" s="323">
        <v>17.89</v>
      </c>
      <c r="H1294" s="324">
        <v>0</v>
      </c>
      <c r="I1294" s="323">
        <v>23.11</v>
      </c>
      <c r="J1294" s="324">
        <v>0</v>
      </c>
      <c r="K1294" s="323">
        <v>19.25</v>
      </c>
      <c r="L1294" s="324">
        <v>0</v>
      </c>
      <c r="M1294" s="323">
        <v>18.559999999999999</v>
      </c>
      <c r="N1294" s="324">
        <v>0</v>
      </c>
      <c r="O1294" s="323">
        <v>22.37</v>
      </c>
      <c r="P1294" s="324">
        <v>0</v>
      </c>
      <c r="Q1294" s="323">
        <v>16.2</v>
      </c>
      <c r="R1294" s="324">
        <v>0</v>
      </c>
      <c r="S1294" s="323">
        <v>17.420000000000002</v>
      </c>
      <c r="T1294" s="324">
        <v>0</v>
      </c>
      <c r="U1294" s="323">
        <v>17.489999999999998</v>
      </c>
      <c r="V1294" s="324">
        <v>0</v>
      </c>
      <c r="W1294" s="323">
        <v>20.82</v>
      </c>
      <c r="X1294" s="324">
        <v>0</v>
      </c>
      <c r="Y1294" s="323">
        <v>16.05</v>
      </c>
      <c r="Z1294" s="324">
        <v>0</v>
      </c>
      <c r="AA1294" s="323">
        <v>17.579999999999998</v>
      </c>
      <c r="AB1294" s="324">
        <v>0</v>
      </c>
      <c r="AC1294" s="323">
        <v>22.72</v>
      </c>
      <c r="AD1294" s="324">
        <v>0</v>
      </c>
      <c r="AE1294" s="323">
        <v>18.54</v>
      </c>
      <c r="AF1294" s="324">
        <v>0</v>
      </c>
      <c r="AG1294" s="323">
        <v>17.190000000000001</v>
      </c>
      <c r="AH1294" s="324">
        <v>0</v>
      </c>
      <c r="AI1294" s="323">
        <v>20.149999999999999</v>
      </c>
      <c r="AJ1294" s="324">
        <v>0</v>
      </c>
      <c r="AK1294" s="323">
        <v>15.72</v>
      </c>
      <c r="AL1294" s="324">
        <v>0</v>
      </c>
      <c r="AM1294" s="323">
        <v>18.21</v>
      </c>
      <c r="AN1294" s="324">
        <v>0</v>
      </c>
      <c r="AO1294" s="323">
        <v>19.170000000000002</v>
      </c>
      <c r="AP1294" s="324">
        <v>0</v>
      </c>
      <c r="AQ1294" s="323">
        <v>17.46</v>
      </c>
      <c r="AR1294" s="324">
        <v>0</v>
      </c>
      <c r="AS1294" s="323">
        <v>19.29</v>
      </c>
      <c r="AT1294" s="324">
        <v>0</v>
      </c>
      <c r="AU1294" s="323">
        <v>29.69</v>
      </c>
      <c r="AV1294" s="324">
        <v>0</v>
      </c>
      <c r="AW1294" s="323">
        <v>17.059999999999999</v>
      </c>
      <c r="AX1294" s="324">
        <v>0</v>
      </c>
      <c r="AY1294" s="323">
        <v>16.82</v>
      </c>
      <c r="AZ1294" s="324">
        <v>0</v>
      </c>
      <c r="BA1294" s="323">
        <v>18.5</v>
      </c>
      <c r="BB1294" s="324">
        <v>0</v>
      </c>
      <c r="BC1294" s="323">
        <v>18.79</v>
      </c>
      <c r="BD1294" s="324">
        <v>0</v>
      </c>
      <c r="BE1294" s="323">
        <v>17.5</v>
      </c>
      <c r="BF1294" s="324">
        <v>0</v>
      </c>
    </row>
    <row r="1295" spans="1:58" ht="15" x14ac:dyDescent="0.25">
      <c r="A1295" s="182" t="s">
        <v>22987</v>
      </c>
      <c r="B1295" s="322">
        <v>87911</v>
      </c>
      <c r="C1295" s="314" t="s">
        <v>7080</v>
      </c>
      <c r="D1295" s="322" t="s">
        <v>2213</v>
      </c>
      <c r="E1295" s="323">
        <v>28.16</v>
      </c>
      <c r="F1295" s="324">
        <v>4.0000000000000002E-4</v>
      </c>
      <c r="G1295" s="323">
        <v>22.03</v>
      </c>
      <c r="H1295" s="324">
        <v>0</v>
      </c>
      <c r="I1295" s="323">
        <v>28.26</v>
      </c>
      <c r="J1295" s="324">
        <v>0</v>
      </c>
      <c r="K1295" s="323">
        <v>23.55</v>
      </c>
      <c r="L1295" s="324">
        <v>0</v>
      </c>
      <c r="M1295" s="323">
        <v>24.37</v>
      </c>
      <c r="N1295" s="324">
        <v>0</v>
      </c>
      <c r="O1295" s="323">
        <v>27.25</v>
      </c>
      <c r="P1295" s="324">
        <v>4.0000000000000002E-4</v>
      </c>
      <c r="Q1295" s="323">
        <v>21.67</v>
      </c>
      <c r="R1295" s="324">
        <v>0</v>
      </c>
      <c r="S1295" s="323">
        <v>23.05</v>
      </c>
      <c r="T1295" s="324">
        <v>0</v>
      </c>
      <c r="U1295" s="323">
        <v>22.79</v>
      </c>
      <c r="V1295" s="324">
        <v>0</v>
      </c>
      <c r="W1295" s="323">
        <v>25.79</v>
      </c>
      <c r="X1295" s="324">
        <v>0</v>
      </c>
      <c r="Y1295" s="323">
        <v>21.3</v>
      </c>
      <c r="Z1295" s="324">
        <v>0</v>
      </c>
      <c r="AA1295" s="323">
        <v>21.93</v>
      </c>
      <c r="AB1295" s="324">
        <v>0</v>
      </c>
      <c r="AC1295" s="323">
        <v>27.07</v>
      </c>
      <c r="AD1295" s="324">
        <v>0</v>
      </c>
      <c r="AE1295" s="323">
        <v>23.67</v>
      </c>
      <c r="AF1295" s="324">
        <v>0</v>
      </c>
      <c r="AG1295" s="323">
        <v>21.32</v>
      </c>
      <c r="AH1295" s="324">
        <v>5.0000000000000001E-4</v>
      </c>
      <c r="AI1295" s="323">
        <v>25.08</v>
      </c>
      <c r="AJ1295" s="324">
        <v>0</v>
      </c>
      <c r="AK1295" s="323">
        <v>20.38</v>
      </c>
      <c r="AL1295" s="324">
        <v>0</v>
      </c>
      <c r="AM1295" s="323">
        <v>24.42</v>
      </c>
      <c r="AN1295" s="324">
        <v>0</v>
      </c>
      <c r="AO1295" s="323">
        <v>25.9</v>
      </c>
      <c r="AP1295" s="324">
        <v>0</v>
      </c>
      <c r="AQ1295" s="323">
        <v>21.96</v>
      </c>
      <c r="AR1295" s="324">
        <v>5.0000000000000001E-4</v>
      </c>
      <c r="AS1295" s="323">
        <v>24.54</v>
      </c>
      <c r="AT1295" s="324">
        <v>0</v>
      </c>
      <c r="AU1295" s="323">
        <v>34.96</v>
      </c>
      <c r="AV1295" s="324">
        <v>0</v>
      </c>
      <c r="AW1295" s="323">
        <v>21.91</v>
      </c>
      <c r="AX1295" s="324">
        <v>0</v>
      </c>
      <c r="AY1295" s="323">
        <v>22.8</v>
      </c>
      <c r="AZ1295" s="324">
        <v>0</v>
      </c>
      <c r="BA1295" s="323">
        <v>22.91</v>
      </c>
      <c r="BB1295" s="324">
        <v>0</v>
      </c>
      <c r="BC1295" s="323">
        <v>24.77</v>
      </c>
      <c r="BD1295" s="324">
        <v>0</v>
      </c>
      <c r="BE1295" s="323">
        <v>22.06</v>
      </c>
      <c r="BF1295" s="324">
        <v>0</v>
      </c>
    </row>
    <row r="1296" spans="1:58" ht="15" x14ac:dyDescent="0.25">
      <c r="A1296" s="182" t="s">
        <v>22987</v>
      </c>
      <c r="B1296" s="322">
        <v>87910</v>
      </c>
      <c r="C1296" s="314" t="s">
        <v>7079</v>
      </c>
      <c r="D1296" s="322" t="s">
        <v>2213</v>
      </c>
      <c r="E1296" s="323">
        <v>29.17</v>
      </c>
      <c r="F1296" s="324">
        <v>0</v>
      </c>
      <c r="G1296" s="323">
        <v>22.94</v>
      </c>
      <c r="H1296" s="324">
        <v>0</v>
      </c>
      <c r="I1296" s="323">
        <v>29.18</v>
      </c>
      <c r="J1296" s="324">
        <v>0</v>
      </c>
      <c r="K1296" s="323">
        <v>24.38</v>
      </c>
      <c r="L1296" s="324">
        <v>0</v>
      </c>
      <c r="M1296" s="323">
        <v>25.07</v>
      </c>
      <c r="N1296" s="324">
        <v>0</v>
      </c>
      <c r="O1296" s="323">
        <v>28.15</v>
      </c>
      <c r="P1296" s="324">
        <v>0</v>
      </c>
      <c r="Q1296" s="323">
        <v>22.61</v>
      </c>
      <c r="R1296" s="324">
        <v>0</v>
      </c>
      <c r="S1296" s="323">
        <v>24.01</v>
      </c>
      <c r="T1296" s="324">
        <v>0</v>
      </c>
      <c r="U1296" s="323">
        <v>23.7</v>
      </c>
      <c r="V1296" s="324">
        <v>0</v>
      </c>
      <c r="W1296" s="323">
        <v>26.75</v>
      </c>
      <c r="X1296" s="324">
        <v>0</v>
      </c>
      <c r="Y1296" s="323">
        <v>22.11</v>
      </c>
      <c r="Z1296" s="324">
        <v>0</v>
      </c>
      <c r="AA1296" s="323">
        <v>22.68</v>
      </c>
      <c r="AB1296" s="324">
        <v>0</v>
      </c>
      <c r="AC1296" s="323">
        <v>27.96</v>
      </c>
      <c r="AD1296" s="324">
        <v>0</v>
      </c>
      <c r="AE1296" s="323">
        <v>24.65</v>
      </c>
      <c r="AF1296" s="324">
        <v>0</v>
      </c>
      <c r="AG1296" s="323">
        <v>22.19</v>
      </c>
      <c r="AH1296" s="324">
        <v>0</v>
      </c>
      <c r="AI1296" s="323">
        <v>26.07</v>
      </c>
      <c r="AJ1296" s="324">
        <v>0</v>
      </c>
      <c r="AK1296" s="323">
        <v>21.14</v>
      </c>
      <c r="AL1296" s="324">
        <v>0</v>
      </c>
      <c r="AM1296" s="323">
        <v>25.48</v>
      </c>
      <c r="AN1296" s="324">
        <v>0</v>
      </c>
      <c r="AO1296" s="323">
        <v>27.07</v>
      </c>
      <c r="AP1296" s="324">
        <v>0</v>
      </c>
      <c r="AQ1296" s="323">
        <v>22.77</v>
      </c>
      <c r="AR1296" s="324">
        <v>0</v>
      </c>
      <c r="AS1296" s="323">
        <v>25.6</v>
      </c>
      <c r="AT1296" s="324">
        <v>0</v>
      </c>
      <c r="AU1296" s="323">
        <v>35.97</v>
      </c>
      <c r="AV1296" s="324">
        <v>0</v>
      </c>
      <c r="AW1296" s="323">
        <v>22.65</v>
      </c>
      <c r="AX1296" s="324">
        <v>0</v>
      </c>
      <c r="AY1296" s="323">
        <v>23.69</v>
      </c>
      <c r="AZ1296" s="324">
        <v>0</v>
      </c>
      <c r="BA1296" s="323">
        <v>23.75</v>
      </c>
      <c r="BB1296" s="324">
        <v>0</v>
      </c>
      <c r="BC1296" s="323">
        <v>25.94</v>
      </c>
      <c r="BD1296" s="324">
        <v>0</v>
      </c>
      <c r="BE1296" s="323">
        <v>22.93</v>
      </c>
      <c r="BF1296" s="324">
        <v>0</v>
      </c>
    </row>
    <row r="1297" spans="1:58" ht="15" x14ac:dyDescent="0.25">
      <c r="A1297" s="182" t="s">
        <v>22988</v>
      </c>
      <c r="B1297" s="322">
        <v>103686</v>
      </c>
      <c r="C1297" s="314" t="s">
        <v>4145</v>
      </c>
      <c r="D1297" s="322" t="s">
        <v>3234</v>
      </c>
      <c r="E1297" s="323">
        <v>2018.19</v>
      </c>
      <c r="F1297" s="324">
        <v>2.0000000000000001E-4</v>
      </c>
      <c r="G1297" s="323">
        <v>713.31</v>
      </c>
      <c r="H1297" s="324">
        <v>5.9999999999999995E-4</v>
      </c>
      <c r="I1297" s="323">
        <v>1163.47</v>
      </c>
      <c r="J1297" s="324">
        <v>4.0000000000000002E-4</v>
      </c>
      <c r="K1297" s="323">
        <v>1108.8399999999999</v>
      </c>
      <c r="L1297" s="324">
        <v>4.0000000000000002E-4</v>
      </c>
      <c r="M1297" s="323">
        <v>823.06</v>
      </c>
      <c r="N1297" s="324">
        <v>0</v>
      </c>
      <c r="O1297" s="323">
        <v>703.52</v>
      </c>
      <c r="P1297" s="324">
        <v>5.9999999999999995E-4</v>
      </c>
      <c r="Q1297" s="323">
        <v>697.77</v>
      </c>
      <c r="R1297" s="324">
        <v>5.9999999999999995E-4</v>
      </c>
      <c r="S1297" s="323">
        <v>847.44</v>
      </c>
      <c r="T1297" s="324">
        <v>5.0000000000000001E-4</v>
      </c>
      <c r="U1297" s="323">
        <v>833.15</v>
      </c>
      <c r="V1297" s="324">
        <v>5.0000000000000001E-4</v>
      </c>
      <c r="W1297" s="323">
        <v>829.39</v>
      </c>
      <c r="X1297" s="324">
        <v>5.0000000000000001E-4</v>
      </c>
      <c r="Y1297" s="323">
        <v>758.88</v>
      </c>
      <c r="Z1297" s="324">
        <v>5.9999999999999995E-4</v>
      </c>
      <c r="AA1297" s="323">
        <v>763.93</v>
      </c>
      <c r="AB1297" s="324">
        <v>5.9999999999999995E-4</v>
      </c>
      <c r="AC1297" s="323">
        <v>949.44</v>
      </c>
      <c r="AD1297" s="324">
        <v>5.0000000000000001E-4</v>
      </c>
      <c r="AE1297" s="323">
        <v>927.9</v>
      </c>
      <c r="AF1297" s="324">
        <v>5.0000000000000001E-4</v>
      </c>
      <c r="AG1297" s="323">
        <v>749.31</v>
      </c>
      <c r="AH1297" s="324">
        <v>5.9999999999999995E-4</v>
      </c>
      <c r="AI1297" s="323">
        <v>681.58</v>
      </c>
      <c r="AJ1297" s="324">
        <v>5.9999999999999995E-4</v>
      </c>
      <c r="AK1297" s="323">
        <v>770.02</v>
      </c>
      <c r="AL1297" s="324">
        <v>0</v>
      </c>
      <c r="AM1297" s="323">
        <v>681.63</v>
      </c>
      <c r="AN1297" s="324">
        <v>5.9999999999999995E-4</v>
      </c>
      <c r="AO1297" s="323">
        <v>757.38</v>
      </c>
      <c r="AP1297" s="324">
        <v>0</v>
      </c>
      <c r="AQ1297" s="323">
        <v>743.03</v>
      </c>
      <c r="AR1297" s="324">
        <v>5.9999999999999995E-4</v>
      </c>
      <c r="AS1297" s="323">
        <v>1100.23</v>
      </c>
      <c r="AT1297" s="324">
        <v>4.0000000000000002E-4</v>
      </c>
      <c r="AU1297" s="323">
        <v>1392.46</v>
      </c>
      <c r="AV1297" s="324">
        <v>2.9999999999999997E-4</v>
      </c>
      <c r="AW1297" s="323">
        <v>764.13</v>
      </c>
      <c r="AX1297" s="324">
        <v>5.9999999999999995E-4</v>
      </c>
      <c r="AY1297" s="323">
        <v>854.8</v>
      </c>
      <c r="AZ1297" s="324">
        <v>5.0000000000000001E-4</v>
      </c>
      <c r="BA1297" s="323">
        <v>662.05</v>
      </c>
      <c r="BB1297" s="324">
        <v>6.9999999999999999E-4</v>
      </c>
      <c r="BC1297" s="323">
        <v>680.61</v>
      </c>
      <c r="BD1297" s="324">
        <v>0</v>
      </c>
      <c r="BE1297" s="323">
        <v>893.36</v>
      </c>
      <c r="BF1297" s="324">
        <v>5.0000000000000001E-4</v>
      </c>
    </row>
    <row r="1298" spans="1:58" ht="15" x14ac:dyDescent="0.25">
      <c r="A1298" s="182" t="s">
        <v>22988</v>
      </c>
      <c r="B1298" s="322">
        <v>103685</v>
      </c>
      <c r="C1298" s="314" t="s">
        <v>4144</v>
      </c>
      <c r="D1298" s="322" t="s">
        <v>3234</v>
      </c>
      <c r="E1298" s="323">
        <v>1948.6</v>
      </c>
      <c r="F1298" s="324">
        <v>1E-4</v>
      </c>
      <c r="G1298" s="323">
        <v>658.3</v>
      </c>
      <c r="H1298" s="324">
        <v>2.0000000000000001E-4</v>
      </c>
      <c r="I1298" s="323">
        <v>1097.03</v>
      </c>
      <c r="J1298" s="324">
        <v>1E-4</v>
      </c>
      <c r="K1298" s="323">
        <v>1051.31</v>
      </c>
      <c r="L1298" s="324">
        <v>1E-4</v>
      </c>
      <c r="M1298" s="323">
        <v>749.32</v>
      </c>
      <c r="N1298" s="324">
        <v>0</v>
      </c>
      <c r="O1298" s="323">
        <v>639.71</v>
      </c>
      <c r="P1298" s="324">
        <v>2.0000000000000001E-4</v>
      </c>
      <c r="Q1298" s="323">
        <v>626.12</v>
      </c>
      <c r="R1298" s="324">
        <v>2.0000000000000001E-4</v>
      </c>
      <c r="S1298" s="323">
        <v>773.32</v>
      </c>
      <c r="T1298" s="324">
        <v>2.0000000000000001E-4</v>
      </c>
      <c r="U1298" s="323">
        <v>762.19</v>
      </c>
      <c r="V1298" s="324">
        <v>2.0000000000000001E-4</v>
      </c>
      <c r="W1298" s="323">
        <v>763.78</v>
      </c>
      <c r="X1298" s="324">
        <v>2.0000000000000001E-4</v>
      </c>
      <c r="Y1298" s="323">
        <v>690.19</v>
      </c>
      <c r="Z1298" s="324">
        <v>2.0000000000000001E-4</v>
      </c>
      <c r="AA1298" s="323">
        <v>707.66</v>
      </c>
      <c r="AB1298" s="324">
        <v>2.0000000000000001E-4</v>
      </c>
      <c r="AC1298" s="323">
        <v>891.74</v>
      </c>
      <c r="AD1298" s="324">
        <v>1E-4</v>
      </c>
      <c r="AE1298" s="323">
        <v>860.87</v>
      </c>
      <c r="AF1298" s="324">
        <v>1E-4</v>
      </c>
      <c r="AG1298" s="323">
        <v>694.36</v>
      </c>
      <c r="AH1298" s="324">
        <v>2.0000000000000001E-4</v>
      </c>
      <c r="AI1298" s="323">
        <v>616.41999999999996</v>
      </c>
      <c r="AJ1298" s="324">
        <v>2.0000000000000001E-4</v>
      </c>
      <c r="AK1298" s="323">
        <v>710.12</v>
      </c>
      <c r="AL1298" s="324">
        <v>0</v>
      </c>
      <c r="AM1298" s="323">
        <v>600.91</v>
      </c>
      <c r="AN1298" s="324">
        <v>2.0000000000000001E-4</v>
      </c>
      <c r="AO1298" s="323">
        <v>669.9</v>
      </c>
      <c r="AP1298" s="324">
        <v>0</v>
      </c>
      <c r="AQ1298" s="323">
        <v>685.4</v>
      </c>
      <c r="AR1298" s="324">
        <v>2.0000000000000001E-4</v>
      </c>
      <c r="AS1298" s="323">
        <v>1031.8900000000001</v>
      </c>
      <c r="AT1298" s="324">
        <v>1E-4</v>
      </c>
      <c r="AU1298" s="323">
        <v>1320.92</v>
      </c>
      <c r="AV1298" s="324">
        <v>1E-4</v>
      </c>
      <c r="AW1298" s="323">
        <v>702.98</v>
      </c>
      <c r="AX1298" s="324">
        <v>2.0000000000000001E-4</v>
      </c>
      <c r="AY1298" s="323">
        <v>775.72</v>
      </c>
      <c r="AZ1298" s="324">
        <v>2.0000000000000001E-4</v>
      </c>
      <c r="BA1298" s="323">
        <v>604.64</v>
      </c>
      <c r="BB1298" s="324">
        <v>2.0000000000000001E-4</v>
      </c>
      <c r="BC1298" s="323">
        <v>603.48</v>
      </c>
      <c r="BD1298" s="324">
        <v>0</v>
      </c>
      <c r="BE1298" s="323">
        <v>833.07</v>
      </c>
      <c r="BF1298" s="324">
        <v>1E-4</v>
      </c>
    </row>
    <row r="1299" spans="1:58" ht="15" x14ac:dyDescent="0.25">
      <c r="A1299" s="182" t="s">
        <v>22988</v>
      </c>
      <c r="B1299" s="322">
        <v>103669</v>
      </c>
      <c r="C1299" s="314" t="s">
        <v>30865</v>
      </c>
      <c r="D1299" s="322" t="s">
        <v>3234</v>
      </c>
      <c r="E1299" s="323">
        <v>2347.9699999999998</v>
      </c>
      <c r="F1299" s="324">
        <v>6.9999999999999999E-4</v>
      </c>
      <c r="G1299" s="323">
        <v>932.67</v>
      </c>
      <c r="H1299" s="324">
        <v>1.8E-3</v>
      </c>
      <c r="I1299" s="323">
        <v>1443.74</v>
      </c>
      <c r="J1299" s="324">
        <v>1.1999999999999999E-3</v>
      </c>
      <c r="K1299" s="323">
        <v>1345.48</v>
      </c>
      <c r="L1299" s="324">
        <v>1.1999999999999999E-3</v>
      </c>
      <c r="M1299" s="323">
        <v>1082.24</v>
      </c>
      <c r="N1299" s="324">
        <v>0</v>
      </c>
      <c r="O1299" s="323">
        <v>942.91</v>
      </c>
      <c r="P1299" s="324">
        <v>1.8E-3</v>
      </c>
      <c r="Q1299" s="323">
        <v>951.87</v>
      </c>
      <c r="R1299" s="324">
        <v>1.8E-3</v>
      </c>
      <c r="S1299" s="323">
        <v>1128.83</v>
      </c>
      <c r="T1299" s="324">
        <v>1.5E-3</v>
      </c>
      <c r="U1299" s="323">
        <v>1078.08</v>
      </c>
      <c r="V1299" s="324">
        <v>1.5E-3</v>
      </c>
      <c r="W1299" s="323">
        <v>1080.69</v>
      </c>
      <c r="X1299" s="324">
        <v>1.5E-3</v>
      </c>
      <c r="Y1299" s="323">
        <v>999.52</v>
      </c>
      <c r="Z1299" s="324">
        <v>1.6999999999999999E-3</v>
      </c>
      <c r="AA1299" s="323">
        <v>984.85</v>
      </c>
      <c r="AB1299" s="324">
        <v>1.6999999999999999E-3</v>
      </c>
      <c r="AC1299" s="323">
        <v>1185.43</v>
      </c>
      <c r="AD1299" s="324">
        <v>1.4E-3</v>
      </c>
      <c r="AE1299" s="323">
        <v>1194.76</v>
      </c>
      <c r="AF1299" s="324">
        <v>1.4E-3</v>
      </c>
      <c r="AG1299" s="323">
        <v>964.95</v>
      </c>
      <c r="AH1299" s="324">
        <v>1.6999999999999999E-3</v>
      </c>
      <c r="AI1299" s="323">
        <v>925.21</v>
      </c>
      <c r="AJ1299" s="324">
        <v>1.8E-3</v>
      </c>
      <c r="AK1299" s="323">
        <v>999.85</v>
      </c>
      <c r="AL1299" s="324">
        <v>0</v>
      </c>
      <c r="AM1299" s="323">
        <v>965.6</v>
      </c>
      <c r="AN1299" s="324">
        <v>1.6999999999999999E-3</v>
      </c>
      <c r="AO1299" s="323">
        <v>1067.5899999999999</v>
      </c>
      <c r="AP1299" s="324">
        <v>0</v>
      </c>
      <c r="AQ1299" s="323">
        <v>975.52</v>
      </c>
      <c r="AR1299" s="324">
        <v>1.6999999999999999E-3</v>
      </c>
      <c r="AS1299" s="323">
        <v>1390.82</v>
      </c>
      <c r="AT1299" s="324">
        <v>1.1999999999999999E-3</v>
      </c>
      <c r="AU1299" s="323">
        <v>1676.75</v>
      </c>
      <c r="AV1299" s="324">
        <v>1E-3</v>
      </c>
      <c r="AW1299" s="323">
        <v>1004.91</v>
      </c>
      <c r="AX1299" s="324">
        <v>1.6999999999999999E-3</v>
      </c>
      <c r="AY1299" s="323">
        <v>1123.18</v>
      </c>
      <c r="AZ1299" s="324">
        <v>1.5E-3</v>
      </c>
      <c r="BA1299" s="323">
        <v>883.85</v>
      </c>
      <c r="BB1299" s="324">
        <v>1.9E-3</v>
      </c>
      <c r="BC1299" s="323">
        <v>976.26</v>
      </c>
      <c r="BD1299" s="324">
        <v>0</v>
      </c>
      <c r="BE1299" s="323">
        <v>1130.49</v>
      </c>
      <c r="BF1299" s="324">
        <v>1.5E-3</v>
      </c>
    </row>
    <row r="1300" spans="1:58" ht="15" x14ac:dyDescent="0.25">
      <c r="A1300" s="182" t="s">
        <v>22988</v>
      </c>
      <c r="B1300" s="322">
        <v>103672</v>
      </c>
      <c r="C1300" s="314" t="s">
        <v>4131</v>
      </c>
      <c r="D1300" s="322" t="s">
        <v>3234</v>
      </c>
      <c r="E1300" s="323">
        <v>1942.27</v>
      </c>
      <c r="F1300" s="324">
        <v>1E-4</v>
      </c>
      <c r="G1300" s="323">
        <v>654.03</v>
      </c>
      <c r="H1300" s="324">
        <v>2.0000000000000001E-4</v>
      </c>
      <c r="I1300" s="323">
        <v>1091.7</v>
      </c>
      <c r="J1300" s="324">
        <v>1E-4</v>
      </c>
      <c r="K1300" s="323">
        <v>1045.97</v>
      </c>
      <c r="L1300" s="324">
        <v>1E-4</v>
      </c>
      <c r="M1300" s="323">
        <v>742.01</v>
      </c>
      <c r="N1300" s="324">
        <v>0</v>
      </c>
      <c r="O1300" s="323">
        <v>634.32000000000005</v>
      </c>
      <c r="P1300" s="324">
        <v>2.0000000000000001E-4</v>
      </c>
      <c r="Q1300" s="323">
        <v>619.54999999999995</v>
      </c>
      <c r="R1300" s="324">
        <v>2.0000000000000001E-4</v>
      </c>
      <c r="S1300" s="323">
        <v>767.29</v>
      </c>
      <c r="T1300" s="324">
        <v>2.0000000000000001E-4</v>
      </c>
      <c r="U1300" s="323">
        <v>754.77</v>
      </c>
      <c r="V1300" s="324">
        <v>2.0000000000000001E-4</v>
      </c>
      <c r="W1300" s="323">
        <v>758.17</v>
      </c>
      <c r="X1300" s="324">
        <v>2.0000000000000001E-4</v>
      </c>
      <c r="Y1300" s="323">
        <v>683.38</v>
      </c>
      <c r="Z1300" s="324">
        <v>2.0000000000000001E-4</v>
      </c>
      <c r="AA1300" s="323">
        <v>702.96</v>
      </c>
      <c r="AB1300" s="324">
        <v>2.0000000000000001E-4</v>
      </c>
      <c r="AC1300" s="323">
        <v>886.9</v>
      </c>
      <c r="AD1300" s="324">
        <v>2.0000000000000001E-4</v>
      </c>
      <c r="AE1300" s="323">
        <v>855.43</v>
      </c>
      <c r="AF1300" s="324">
        <v>2.0000000000000001E-4</v>
      </c>
      <c r="AG1300" s="323">
        <v>689.73</v>
      </c>
      <c r="AH1300" s="324">
        <v>2.0000000000000001E-4</v>
      </c>
      <c r="AI1300" s="323">
        <v>610.99</v>
      </c>
      <c r="AJ1300" s="324">
        <v>2.0000000000000001E-4</v>
      </c>
      <c r="AK1300" s="323">
        <v>704.98</v>
      </c>
      <c r="AL1300" s="324">
        <v>0</v>
      </c>
      <c r="AM1300" s="323">
        <v>593.73</v>
      </c>
      <c r="AN1300" s="324">
        <v>2.9999999999999997E-4</v>
      </c>
      <c r="AO1300" s="323">
        <v>662.16</v>
      </c>
      <c r="AP1300" s="324">
        <v>0</v>
      </c>
      <c r="AQ1300" s="323">
        <v>681.1</v>
      </c>
      <c r="AR1300" s="324">
        <v>2.0000000000000001E-4</v>
      </c>
      <c r="AS1300" s="323">
        <v>1026.9000000000001</v>
      </c>
      <c r="AT1300" s="324">
        <v>1E-4</v>
      </c>
      <c r="AU1300" s="323">
        <v>1313.65</v>
      </c>
      <c r="AV1300" s="324">
        <v>1E-4</v>
      </c>
      <c r="AW1300" s="323">
        <v>698.16</v>
      </c>
      <c r="AX1300" s="324">
        <v>2.0000000000000001E-4</v>
      </c>
      <c r="AY1300" s="323">
        <v>767.49</v>
      </c>
      <c r="AZ1300" s="324">
        <v>2.0000000000000001E-4</v>
      </c>
      <c r="BA1300" s="323">
        <v>600.07000000000005</v>
      </c>
      <c r="BB1300" s="324">
        <v>2.0000000000000001E-4</v>
      </c>
      <c r="BC1300" s="323">
        <v>597.92999999999995</v>
      </c>
      <c r="BD1300" s="324">
        <v>0</v>
      </c>
      <c r="BE1300" s="323">
        <v>827.8</v>
      </c>
      <c r="BF1300" s="324">
        <v>2.0000000000000001E-4</v>
      </c>
    </row>
    <row r="1301" spans="1:58" ht="15" x14ac:dyDescent="0.25">
      <c r="A1301" s="182" t="s">
        <v>22988</v>
      </c>
      <c r="B1301" s="322">
        <v>103671</v>
      </c>
      <c r="C1301" s="314" t="s">
        <v>4130</v>
      </c>
      <c r="D1301" s="322" t="s">
        <v>3234</v>
      </c>
      <c r="E1301" s="323">
        <v>2065.58</v>
      </c>
      <c r="F1301" s="324">
        <v>1E-4</v>
      </c>
      <c r="G1301" s="323">
        <v>697.34</v>
      </c>
      <c r="H1301" s="324">
        <v>4.0000000000000002E-4</v>
      </c>
      <c r="I1301" s="323">
        <v>1162.51</v>
      </c>
      <c r="J1301" s="324">
        <v>2.0000000000000001E-4</v>
      </c>
      <c r="K1301" s="323">
        <v>1113.81</v>
      </c>
      <c r="L1301" s="324">
        <v>2.0000000000000001E-4</v>
      </c>
      <c r="M1301" s="323">
        <v>792.6</v>
      </c>
      <c r="N1301" s="324">
        <v>0</v>
      </c>
      <c r="O1301" s="323">
        <v>677.17</v>
      </c>
      <c r="P1301" s="324">
        <v>4.0000000000000002E-4</v>
      </c>
      <c r="Q1301" s="323">
        <v>662.23</v>
      </c>
      <c r="R1301" s="324">
        <v>4.0000000000000002E-4</v>
      </c>
      <c r="S1301" s="323">
        <v>819.27</v>
      </c>
      <c r="T1301" s="324">
        <v>2.9999999999999997E-4</v>
      </c>
      <c r="U1301" s="323">
        <v>806.12</v>
      </c>
      <c r="V1301" s="324">
        <v>2.9999999999999997E-4</v>
      </c>
      <c r="W1301" s="323">
        <v>808.73</v>
      </c>
      <c r="X1301" s="324">
        <v>2.9999999999999997E-4</v>
      </c>
      <c r="Y1301" s="323">
        <v>730.03</v>
      </c>
      <c r="Z1301" s="324">
        <v>4.0000000000000002E-4</v>
      </c>
      <c r="AA1301" s="323">
        <v>749.5</v>
      </c>
      <c r="AB1301" s="324">
        <v>4.0000000000000002E-4</v>
      </c>
      <c r="AC1301" s="323">
        <v>944.77</v>
      </c>
      <c r="AD1301" s="324">
        <v>2.9999999999999997E-4</v>
      </c>
      <c r="AE1301" s="323">
        <v>911.89</v>
      </c>
      <c r="AF1301" s="324">
        <v>2.9999999999999997E-4</v>
      </c>
      <c r="AG1301" s="323">
        <v>735.34</v>
      </c>
      <c r="AH1301" s="324">
        <v>4.0000000000000002E-4</v>
      </c>
      <c r="AI1301" s="323">
        <v>652.45000000000005</v>
      </c>
      <c r="AJ1301" s="324">
        <v>4.0000000000000002E-4</v>
      </c>
      <c r="AK1301" s="323">
        <v>751.92</v>
      </c>
      <c r="AL1301" s="324">
        <v>0</v>
      </c>
      <c r="AM1301" s="323">
        <v>635.33000000000004</v>
      </c>
      <c r="AN1301" s="324">
        <v>4.0000000000000002E-4</v>
      </c>
      <c r="AO1301" s="323">
        <v>708.31</v>
      </c>
      <c r="AP1301" s="324">
        <v>0</v>
      </c>
      <c r="AQ1301" s="323">
        <v>726.14</v>
      </c>
      <c r="AR1301" s="324">
        <v>4.0000000000000002E-4</v>
      </c>
      <c r="AS1301" s="323">
        <v>1093.6300000000001</v>
      </c>
      <c r="AT1301" s="324">
        <v>2.0000000000000001E-4</v>
      </c>
      <c r="AU1301" s="323">
        <v>1399.09</v>
      </c>
      <c r="AV1301" s="324">
        <v>2.0000000000000001E-4</v>
      </c>
      <c r="AW1301" s="323">
        <v>744.55</v>
      </c>
      <c r="AX1301" s="324">
        <v>4.0000000000000002E-4</v>
      </c>
      <c r="AY1301" s="323">
        <v>820.39</v>
      </c>
      <c r="AZ1301" s="324">
        <v>2.9999999999999997E-4</v>
      </c>
      <c r="BA1301" s="323">
        <v>640.28</v>
      </c>
      <c r="BB1301" s="324">
        <v>4.0000000000000002E-4</v>
      </c>
      <c r="BC1301" s="323">
        <v>638.88</v>
      </c>
      <c r="BD1301" s="324">
        <v>0</v>
      </c>
      <c r="BE1301" s="323">
        <v>882.33</v>
      </c>
      <c r="BF1301" s="324">
        <v>2.9999999999999997E-4</v>
      </c>
    </row>
    <row r="1302" spans="1:58" ht="15" x14ac:dyDescent="0.25">
      <c r="A1302" s="182" t="s">
        <v>22988</v>
      </c>
      <c r="B1302" s="322">
        <v>103688</v>
      </c>
      <c r="C1302" s="314" t="s">
        <v>4147</v>
      </c>
      <c r="D1302" s="322" t="s">
        <v>3234</v>
      </c>
      <c r="E1302" s="323">
        <v>2210.98</v>
      </c>
      <c r="F1302" s="324">
        <v>2.9999999999999997E-4</v>
      </c>
      <c r="G1302" s="323">
        <v>819.43</v>
      </c>
      <c r="H1302" s="324">
        <v>6.9999999999999999E-4</v>
      </c>
      <c r="I1302" s="323">
        <v>1308.26</v>
      </c>
      <c r="J1302" s="324">
        <v>4.0000000000000002E-4</v>
      </c>
      <c r="K1302" s="323">
        <v>1232.8900000000001</v>
      </c>
      <c r="L1302" s="324">
        <v>5.0000000000000001E-4</v>
      </c>
      <c r="M1302" s="323">
        <v>941</v>
      </c>
      <c r="N1302" s="324">
        <v>0</v>
      </c>
      <c r="O1302" s="323">
        <v>814.55</v>
      </c>
      <c r="P1302" s="324">
        <v>6.9999999999999999E-4</v>
      </c>
      <c r="Q1302" s="323">
        <v>811.35</v>
      </c>
      <c r="R1302" s="324">
        <v>6.9999999999999999E-4</v>
      </c>
      <c r="S1302" s="323">
        <v>977.54</v>
      </c>
      <c r="T1302" s="324">
        <v>5.9999999999999995E-4</v>
      </c>
      <c r="U1302" s="323">
        <v>944.86</v>
      </c>
      <c r="V1302" s="324">
        <v>5.9999999999999995E-4</v>
      </c>
      <c r="W1302" s="323">
        <v>949.23</v>
      </c>
      <c r="X1302" s="324">
        <v>5.9999999999999995E-4</v>
      </c>
      <c r="Y1302" s="323">
        <v>868.04</v>
      </c>
      <c r="Z1302" s="324">
        <v>5.9999999999999995E-4</v>
      </c>
      <c r="AA1302" s="323">
        <v>871.18</v>
      </c>
      <c r="AB1302" s="324">
        <v>5.9999999999999995E-4</v>
      </c>
      <c r="AC1302" s="323">
        <v>1069.1600000000001</v>
      </c>
      <c r="AD1302" s="324">
        <v>5.0000000000000001E-4</v>
      </c>
      <c r="AE1302" s="323">
        <v>1058.3900000000001</v>
      </c>
      <c r="AF1302" s="324">
        <v>5.0000000000000001E-4</v>
      </c>
      <c r="AG1302" s="323">
        <v>854.2</v>
      </c>
      <c r="AH1302" s="324">
        <v>6.9999999999999999E-4</v>
      </c>
      <c r="AI1302" s="323">
        <v>793.58</v>
      </c>
      <c r="AJ1302" s="324">
        <v>6.9999999999999999E-4</v>
      </c>
      <c r="AK1302" s="323">
        <v>879.98</v>
      </c>
      <c r="AL1302" s="324">
        <v>0</v>
      </c>
      <c r="AM1302" s="323">
        <v>805.73</v>
      </c>
      <c r="AN1302" s="324">
        <v>6.9999999999999999E-4</v>
      </c>
      <c r="AO1302" s="323">
        <v>894.03</v>
      </c>
      <c r="AP1302" s="324">
        <v>0</v>
      </c>
      <c r="AQ1302" s="323">
        <v>855.77</v>
      </c>
      <c r="AR1302" s="324">
        <v>6.9999999999999999E-4</v>
      </c>
      <c r="AS1302" s="323">
        <v>1248.23</v>
      </c>
      <c r="AT1302" s="324">
        <v>4.0000000000000002E-4</v>
      </c>
      <c r="AU1302" s="323">
        <v>1541.04</v>
      </c>
      <c r="AV1302" s="324">
        <v>4.0000000000000002E-4</v>
      </c>
      <c r="AW1302" s="323">
        <v>879.6</v>
      </c>
      <c r="AX1302" s="324">
        <v>5.9999999999999995E-4</v>
      </c>
      <c r="AY1302" s="323">
        <v>974.12</v>
      </c>
      <c r="AZ1302" s="324">
        <v>5.9999999999999995E-4</v>
      </c>
      <c r="BA1302" s="323">
        <v>766.52</v>
      </c>
      <c r="BB1302" s="324">
        <v>6.9999999999999999E-4</v>
      </c>
      <c r="BC1302" s="323">
        <v>814.7</v>
      </c>
      <c r="BD1302" s="324">
        <v>0</v>
      </c>
      <c r="BE1302" s="323">
        <v>1010.34</v>
      </c>
      <c r="BF1302" s="324">
        <v>5.9999999999999995E-4</v>
      </c>
    </row>
    <row r="1303" spans="1:58" ht="15" x14ac:dyDescent="0.25">
      <c r="A1303" s="182" t="s">
        <v>22988</v>
      </c>
      <c r="B1303" s="322">
        <v>103687</v>
      </c>
      <c r="C1303" s="314" t="s">
        <v>4146</v>
      </c>
      <c r="D1303" s="322" t="s">
        <v>3234</v>
      </c>
      <c r="E1303" s="323">
        <v>2487.5700000000002</v>
      </c>
      <c r="F1303" s="324">
        <v>4.0000000000000002E-4</v>
      </c>
      <c r="G1303" s="323">
        <v>1050.07</v>
      </c>
      <c r="H1303" s="324">
        <v>1E-3</v>
      </c>
      <c r="I1303" s="323">
        <v>1584.03</v>
      </c>
      <c r="J1303" s="324">
        <v>6.9999999999999999E-4</v>
      </c>
      <c r="K1303" s="323">
        <v>1459.68</v>
      </c>
      <c r="L1303" s="324">
        <v>8.0000000000000004E-4</v>
      </c>
      <c r="M1303" s="323">
        <v>1224.55</v>
      </c>
      <c r="N1303" s="324">
        <v>0</v>
      </c>
      <c r="O1303" s="323">
        <v>1075</v>
      </c>
      <c r="P1303" s="324">
        <v>1E-3</v>
      </c>
      <c r="Q1303" s="323">
        <v>1095.1600000000001</v>
      </c>
      <c r="R1303" s="324">
        <v>1E-3</v>
      </c>
      <c r="S1303" s="323">
        <v>1277.4000000000001</v>
      </c>
      <c r="T1303" s="324">
        <v>8.9999999999999998E-4</v>
      </c>
      <c r="U1303" s="323">
        <v>1210.9100000000001</v>
      </c>
      <c r="V1303" s="324">
        <v>8.9999999999999998E-4</v>
      </c>
      <c r="W1303" s="323">
        <v>1215.76</v>
      </c>
      <c r="X1303" s="324">
        <v>8.9999999999999998E-4</v>
      </c>
      <c r="Y1303" s="323">
        <v>1131.77</v>
      </c>
      <c r="Z1303" s="324">
        <v>1E-3</v>
      </c>
      <c r="AA1303" s="323">
        <v>1101.74</v>
      </c>
      <c r="AB1303" s="324">
        <v>1E-3</v>
      </c>
      <c r="AC1303" s="323">
        <v>1304.92</v>
      </c>
      <c r="AD1303" s="324">
        <v>8.0000000000000004E-4</v>
      </c>
      <c r="AE1303" s="323">
        <v>1335.71</v>
      </c>
      <c r="AF1303" s="324">
        <v>8.0000000000000004E-4</v>
      </c>
      <c r="AG1303" s="323">
        <v>1079.49</v>
      </c>
      <c r="AH1303" s="324">
        <v>1E-3</v>
      </c>
      <c r="AI1303" s="323">
        <v>1060.97</v>
      </c>
      <c r="AJ1303" s="324">
        <v>1E-3</v>
      </c>
      <c r="AK1303" s="323">
        <v>1122.93</v>
      </c>
      <c r="AL1303" s="324">
        <v>0</v>
      </c>
      <c r="AM1303" s="323">
        <v>1129.55</v>
      </c>
      <c r="AN1303" s="324">
        <v>1E-3</v>
      </c>
      <c r="AO1303" s="323">
        <v>1246.8</v>
      </c>
      <c r="AP1303" s="324">
        <v>0</v>
      </c>
      <c r="AQ1303" s="323">
        <v>1100.3399999999999</v>
      </c>
      <c r="AR1303" s="324">
        <v>1E-3</v>
      </c>
      <c r="AS1303" s="323">
        <v>1539.71</v>
      </c>
      <c r="AT1303" s="324">
        <v>6.9999999999999999E-4</v>
      </c>
      <c r="AU1303" s="323">
        <v>1812.73</v>
      </c>
      <c r="AV1303" s="324">
        <v>5.9999999999999995E-4</v>
      </c>
      <c r="AW1303" s="323">
        <v>1134.9000000000001</v>
      </c>
      <c r="AX1303" s="324">
        <v>1E-3</v>
      </c>
      <c r="AY1303" s="323">
        <v>1268.92</v>
      </c>
      <c r="AZ1303" s="324">
        <v>8.9999999999999998E-4</v>
      </c>
      <c r="BA1303" s="323">
        <v>1005.3</v>
      </c>
      <c r="BB1303" s="324">
        <v>1.1000000000000001E-3</v>
      </c>
      <c r="BC1303" s="323">
        <v>1145.99</v>
      </c>
      <c r="BD1303" s="324">
        <v>0</v>
      </c>
      <c r="BE1303" s="323">
        <v>1253.3800000000001</v>
      </c>
      <c r="BF1303" s="324">
        <v>8.9999999999999998E-4</v>
      </c>
    </row>
    <row r="1304" spans="1:58" ht="15" x14ac:dyDescent="0.25">
      <c r="A1304" s="182" t="s">
        <v>22988</v>
      </c>
      <c r="B1304" s="322">
        <v>103684</v>
      </c>
      <c r="C1304" s="314" t="s">
        <v>4143</v>
      </c>
      <c r="D1304" s="322" t="s">
        <v>3234</v>
      </c>
      <c r="E1304" s="323">
        <v>1962.84</v>
      </c>
      <c r="F1304" s="324">
        <v>1E-4</v>
      </c>
      <c r="G1304" s="323">
        <v>670.17</v>
      </c>
      <c r="H1304" s="324">
        <v>2.0000000000000001E-4</v>
      </c>
      <c r="I1304" s="323">
        <v>1111.24</v>
      </c>
      <c r="J1304" s="324">
        <v>1E-4</v>
      </c>
      <c r="K1304" s="323">
        <v>1062.99</v>
      </c>
      <c r="L1304" s="324">
        <v>1E-4</v>
      </c>
      <c r="M1304" s="323">
        <v>763.93</v>
      </c>
      <c r="N1304" s="324">
        <v>0</v>
      </c>
      <c r="O1304" s="323">
        <v>653.12</v>
      </c>
      <c r="P1304" s="324">
        <v>2.0000000000000001E-4</v>
      </c>
      <c r="Q1304" s="323">
        <v>640.75</v>
      </c>
      <c r="R1304" s="324">
        <v>2.0000000000000001E-4</v>
      </c>
      <c r="S1304" s="323">
        <v>788.56</v>
      </c>
      <c r="T1304" s="324">
        <v>2.0000000000000001E-4</v>
      </c>
      <c r="U1304" s="323">
        <v>775.9</v>
      </c>
      <c r="V1304" s="324">
        <v>2.0000000000000001E-4</v>
      </c>
      <c r="W1304" s="323">
        <v>777.51</v>
      </c>
      <c r="X1304" s="324">
        <v>2.0000000000000001E-4</v>
      </c>
      <c r="Y1304" s="323">
        <v>703.78</v>
      </c>
      <c r="Z1304" s="324">
        <v>2.0000000000000001E-4</v>
      </c>
      <c r="AA1304" s="323">
        <v>719.52</v>
      </c>
      <c r="AB1304" s="324">
        <v>2.0000000000000001E-4</v>
      </c>
      <c r="AC1304" s="323">
        <v>903.88</v>
      </c>
      <c r="AD1304" s="324">
        <v>1E-4</v>
      </c>
      <c r="AE1304" s="323">
        <v>875.14</v>
      </c>
      <c r="AF1304" s="324">
        <v>1E-4</v>
      </c>
      <c r="AG1304" s="323">
        <v>705.96</v>
      </c>
      <c r="AH1304" s="324">
        <v>2.0000000000000001E-4</v>
      </c>
      <c r="AI1304" s="323">
        <v>630.16999999999996</v>
      </c>
      <c r="AJ1304" s="324">
        <v>2.0000000000000001E-4</v>
      </c>
      <c r="AK1304" s="323">
        <v>722.66</v>
      </c>
      <c r="AL1304" s="324">
        <v>0</v>
      </c>
      <c r="AM1304" s="323">
        <v>617.58000000000004</v>
      </c>
      <c r="AN1304" s="324">
        <v>2.0000000000000001E-4</v>
      </c>
      <c r="AO1304" s="323">
        <v>688.1</v>
      </c>
      <c r="AP1304" s="324">
        <v>0</v>
      </c>
      <c r="AQ1304" s="323">
        <v>697.99</v>
      </c>
      <c r="AR1304" s="324">
        <v>2.0000000000000001E-4</v>
      </c>
      <c r="AS1304" s="323">
        <v>1046.9000000000001</v>
      </c>
      <c r="AT1304" s="324">
        <v>1E-4</v>
      </c>
      <c r="AU1304" s="323">
        <v>1334.93</v>
      </c>
      <c r="AV1304" s="324">
        <v>1E-4</v>
      </c>
      <c r="AW1304" s="323">
        <v>716.12</v>
      </c>
      <c r="AX1304" s="324">
        <v>2.0000000000000001E-4</v>
      </c>
      <c r="AY1304" s="323">
        <v>790.82</v>
      </c>
      <c r="AZ1304" s="324">
        <v>2.0000000000000001E-4</v>
      </c>
      <c r="BA1304" s="323">
        <v>616.95000000000005</v>
      </c>
      <c r="BB1304" s="324">
        <v>2.0000000000000001E-4</v>
      </c>
      <c r="BC1304" s="323">
        <v>620.53</v>
      </c>
      <c r="BD1304" s="324">
        <v>0</v>
      </c>
      <c r="BE1304" s="323">
        <v>845.59</v>
      </c>
      <c r="BF1304" s="324">
        <v>1E-4</v>
      </c>
    </row>
    <row r="1305" spans="1:58" ht="15" x14ac:dyDescent="0.25">
      <c r="A1305" s="182" t="s">
        <v>22988</v>
      </c>
      <c r="B1305" s="322">
        <v>103681</v>
      </c>
      <c r="C1305" s="314" t="s">
        <v>4140</v>
      </c>
      <c r="D1305" s="322" t="s">
        <v>3234</v>
      </c>
      <c r="E1305" s="323">
        <v>2095.69</v>
      </c>
      <c r="F1305" s="324">
        <v>1E-4</v>
      </c>
      <c r="G1305" s="323">
        <v>721.21</v>
      </c>
      <c r="H1305" s="324">
        <v>2.9999999999999997E-4</v>
      </c>
      <c r="I1305" s="323">
        <v>1191.32</v>
      </c>
      <c r="J1305" s="324">
        <v>2.0000000000000001E-4</v>
      </c>
      <c r="K1305" s="323">
        <v>1138.67</v>
      </c>
      <c r="L1305" s="324">
        <v>2.0000000000000001E-4</v>
      </c>
      <c r="M1305" s="323">
        <v>824.47</v>
      </c>
      <c r="N1305" s="324">
        <v>0</v>
      </c>
      <c r="O1305" s="323">
        <v>704.82</v>
      </c>
      <c r="P1305" s="324">
        <v>4.0000000000000002E-4</v>
      </c>
      <c r="Q1305" s="323">
        <v>693.24</v>
      </c>
      <c r="R1305" s="324">
        <v>4.0000000000000002E-4</v>
      </c>
      <c r="S1305" s="323">
        <v>850.68</v>
      </c>
      <c r="T1305" s="324">
        <v>2.9999999999999997E-4</v>
      </c>
      <c r="U1305" s="323">
        <v>836.74</v>
      </c>
      <c r="V1305" s="324">
        <v>2.9999999999999997E-4</v>
      </c>
      <c r="W1305" s="323">
        <v>837.15</v>
      </c>
      <c r="X1305" s="324">
        <v>2.9999999999999997E-4</v>
      </c>
      <c r="Y1305" s="323">
        <v>759.7</v>
      </c>
      <c r="Z1305" s="324">
        <v>2.9999999999999997E-4</v>
      </c>
      <c r="AA1305" s="323">
        <v>773.87</v>
      </c>
      <c r="AB1305" s="324">
        <v>2.9999999999999997E-4</v>
      </c>
      <c r="AC1305" s="323">
        <v>969.75</v>
      </c>
      <c r="AD1305" s="324">
        <v>2.9999999999999997E-4</v>
      </c>
      <c r="AE1305" s="323">
        <v>940.96</v>
      </c>
      <c r="AF1305" s="324">
        <v>2.9999999999999997E-4</v>
      </c>
      <c r="AG1305" s="323">
        <v>759.2</v>
      </c>
      <c r="AH1305" s="324">
        <v>2.9999999999999997E-4</v>
      </c>
      <c r="AI1305" s="323">
        <v>680.7</v>
      </c>
      <c r="AJ1305" s="324">
        <v>4.0000000000000002E-4</v>
      </c>
      <c r="AK1305" s="323">
        <v>777.87</v>
      </c>
      <c r="AL1305" s="324">
        <v>0</v>
      </c>
      <c r="AM1305" s="323">
        <v>670.31</v>
      </c>
      <c r="AN1305" s="324">
        <v>4.0000000000000002E-4</v>
      </c>
      <c r="AO1305" s="323">
        <v>746.34</v>
      </c>
      <c r="AP1305" s="324">
        <v>0</v>
      </c>
      <c r="AQ1305" s="323">
        <v>751.16</v>
      </c>
      <c r="AR1305" s="324">
        <v>2.9999999999999997E-4</v>
      </c>
      <c r="AS1305" s="323">
        <v>1123.32</v>
      </c>
      <c r="AT1305" s="324">
        <v>2.0000000000000001E-4</v>
      </c>
      <c r="AU1305" s="323">
        <v>1429.97</v>
      </c>
      <c r="AV1305" s="324">
        <v>2.0000000000000001E-4</v>
      </c>
      <c r="AW1305" s="323">
        <v>771.1</v>
      </c>
      <c r="AX1305" s="324">
        <v>2.9999999999999997E-4</v>
      </c>
      <c r="AY1305" s="323">
        <v>854.21</v>
      </c>
      <c r="AZ1305" s="324">
        <v>2.9999999999999997E-4</v>
      </c>
      <c r="BA1305" s="323">
        <v>665.17</v>
      </c>
      <c r="BB1305" s="324">
        <v>4.0000000000000002E-4</v>
      </c>
      <c r="BC1305" s="323">
        <v>672.44</v>
      </c>
      <c r="BD1305" s="324">
        <v>0</v>
      </c>
      <c r="BE1305" s="323">
        <v>908.43</v>
      </c>
      <c r="BF1305" s="324">
        <v>2.9999999999999997E-4</v>
      </c>
    </row>
    <row r="1306" spans="1:58" ht="15" x14ac:dyDescent="0.25">
      <c r="A1306" s="182" t="s">
        <v>22988</v>
      </c>
      <c r="B1306" s="322">
        <v>103679</v>
      </c>
      <c r="C1306" s="314" t="s">
        <v>4138</v>
      </c>
      <c r="D1306" s="322" t="s">
        <v>3234</v>
      </c>
      <c r="E1306" s="323">
        <v>2170.15</v>
      </c>
      <c r="F1306" s="324">
        <v>2.0000000000000001E-4</v>
      </c>
      <c r="G1306" s="323">
        <v>785.95</v>
      </c>
      <c r="H1306" s="324">
        <v>5.9999999999999995E-4</v>
      </c>
      <c r="I1306" s="323">
        <v>1268.0899999999999</v>
      </c>
      <c r="J1306" s="324">
        <v>4.0000000000000002E-4</v>
      </c>
      <c r="K1306" s="323">
        <v>1199.3599999999999</v>
      </c>
      <c r="L1306" s="324">
        <v>4.0000000000000002E-4</v>
      </c>
      <c r="M1306" s="323">
        <v>898.72</v>
      </c>
      <c r="N1306" s="324">
        <v>0</v>
      </c>
      <c r="O1306" s="323">
        <v>776.41</v>
      </c>
      <c r="P1306" s="324">
        <v>5.9999999999999995E-4</v>
      </c>
      <c r="Q1306" s="323">
        <v>769.4</v>
      </c>
      <c r="R1306" s="324">
        <v>5.9999999999999995E-4</v>
      </c>
      <c r="S1306" s="323">
        <v>932.52</v>
      </c>
      <c r="T1306" s="324">
        <v>5.0000000000000001E-4</v>
      </c>
      <c r="U1306" s="323">
        <v>904.88</v>
      </c>
      <c r="V1306" s="324">
        <v>5.0000000000000001E-4</v>
      </c>
      <c r="W1306" s="323">
        <v>910.15</v>
      </c>
      <c r="X1306" s="324">
        <v>5.0000000000000001E-4</v>
      </c>
      <c r="Y1306" s="323">
        <v>828.69</v>
      </c>
      <c r="Z1306" s="324">
        <v>5.9999999999999995E-4</v>
      </c>
      <c r="AA1306" s="323">
        <v>837.48</v>
      </c>
      <c r="AB1306" s="324">
        <v>5.9999999999999995E-4</v>
      </c>
      <c r="AC1306" s="323">
        <v>1034.6600000000001</v>
      </c>
      <c r="AD1306" s="324">
        <v>5.0000000000000001E-4</v>
      </c>
      <c r="AE1306" s="323">
        <v>1017.97</v>
      </c>
      <c r="AF1306" s="324">
        <v>5.0000000000000001E-4</v>
      </c>
      <c r="AG1306" s="323">
        <v>821.35</v>
      </c>
      <c r="AH1306" s="324">
        <v>5.9999999999999995E-4</v>
      </c>
      <c r="AI1306" s="323">
        <v>754.5</v>
      </c>
      <c r="AJ1306" s="324">
        <v>5.9999999999999995E-4</v>
      </c>
      <c r="AK1306" s="323">
        <v>844.37</v>
      </c>
      <c r="AL1306" s="324">
        <v>0</v>
      </c>
      <c r="AM1306" s="323">
        <v>758.05</v>
      </c>
      <c r="AN1306" s="324">
        <v>5.9999999999999995E-4</v>
      </c>
      <c r="AO1306" s="323">
        <v>842.3</v>
      </c>
      <c r="AP1306" s="324">
        <v>0</v>
      </c>
      <c r="AQ1306" s="323">
        <v>820.39</v>
      </c>
      <c r="AR1306" s="324">
        <v>5.9999999999999995E-4</v>
      </c>
      <c r="AS1306" s="323">
        <v>1206.1300000000001</v>
      </c>
      <c r="AT1306" s="324">
        <v>4.0000000000000002E-4</v>
      </c>
      <c r="AU1306" s="323">
        <v>1500.36</v>
      </c>
      <c r="AV1306" s="324">
        <v>2.9999999999999997E-4</v>
      </c>
      <c r="AW1306" s="323">
        <v>842.5</v>
      </c>
      <c r="AX1306" s="324">
        <v>5.9999999999999995E-4</v>
      </c>
      <c r="AY1306" s="323">
        <v>929.27</v>
      </c>
      <c r="AZ1306" s="324">
        <v>5.0000000000000001E-4</v>
      </c>
      <c r="BA1306" s="323">
        <v>731.77</v>
      </c>
      <c r="BB1306" s="324">
        <v>5.9999999999999995E-4</v>
      </c>
      <c r="BC1306" s="323">
        <v>766.89</v>
      </c>
      <c r="BD1306" s="324">
        <v>0</v>
      </c>
      <c r="BE1306" s="323">
        <v>974.63</v>
      </c>
      <c r="BF1306" s="324">
        <v>5.0000000000000001E-4</v>
      </c>
    </row>
    <row r="1307" spans="1:58" ht="15" x14ac:dyDescent="0.25">
      <c r="A1307" s="182" t="s">
        <v>22988</v>
      </c>
      <c r="B1307" s="322">
        <v>103677</v>
      </c>
      <c r="C1307" s="314" t="s">
        <v>30866</v>
      </c>
      <c r="D1307" s="322" t="s">
        <v>3234</v>
      </c>
      <c r="E1307" s="323">
        <v>2218.14</v>
      </c>
      <c r="F1307" s="324">
        <v>2.0000000000000001E-4</v>
      </c>
      <c r="G1307" s="323">
        <v>825.86</v>
      </c>
      <c r="H1307" s="324">
        <v>5.0000000000000001E-4</v>
      </c>
      <c r="I1307" s="323">
        <v>1315.87</v>
      </c>
      <c r="J1307" s="324">
        <v>2.9999999999999997E-4</v>
      </c>
      <c r="K1307" s="323">
        <v>1238.67</v>
      </c>
      <c r="L1307" s="324">
        <v>2.9999999999999997E-4</v>
      </c>
      <c r="M1307" s="323">
        <v>947.97</v>
      </c>
      <c r="N1307" s="324">
        <v>0</v>
      </c>
      <c r="O1307" s="323">
        <v>821.56</v>
      </c>
      <c r="P1307" s="324">
        <v>5.0000000000000001E-4</v>
      </c>
      <c r="Q1307" s="323">
        <v>818.68</v>
      </c>
      <c r="R1307" s="324">
        <v>5.0000000000000001E-4</v>
      </c>
      <c r="S1307" s="323">
        <v>984.89</v>
      </c>
      <c r="T1307" s="324">
        <v>4.0000000000000002E-4</v>
      </c>
      <c r="U1307" s="323">
        <v>951.14</v>
      </c>
      <c r="V1307" s="324">
        <v>5.0000000000000001E-4</v>
      </c>
      <c r="W1307" s="323">
        <v>956.36</v>
      </c>
      <c r="X1307" s="324">
        <v>4.0000000000000002E-4</v>
      </c>
      <c r="Y1307" s="323">
        <v>874.51</v>
      </c>
      <c r="Z1307" s="324">
        <v>5.0000000000000001E-4</v>
      </c>
      <c r="AA1307" s="323">
        <v>877.39</v>
      </c>
      <c r="AB1307" s="324">
        <v>5.0000000000000001E-4</v>
      </c>
      <c r="AC1307" s="323">
        <v>1075.51</v>
      </c>
      <c r="AD1307" s="324">
        <v>4.0000000000000002E-4</v>
      </c>
      <c r="AE1307" s="323">
        <v>1066</v>
      </c>
      <c r="AF1307" s="324">
        <v>4.0000000000000002E-4</v>
      </c>
      <c r="AG1307" s="323">
        <v>860.34</v>
      </c>
      <c r="AH1307" s="324">
        <v>5.0000000000000001E-4</v>
      </c>
      <c r="AI1307" s="323">
        <v>800.84</v>
      </c>
      <c r="AJ1307" s="324">
        <v>5.0000000000000001E-4</v>
      </c>
      <c r="AK1307" s="323">
        <v>886.47</v>
      </c>
      <c r="AL1307" s="324">
        <v>0</v>
      </c>
      <c r="AM1307" s="323">
        <v>814.25</v>
      </c>
      <c r="AN1307" s="324">
        <v>5.0000000000000001E-4</v>
      </c>
      <c r="AO1307" s="323">
        <v>903.48</v>
      </c>
      <c r="AP1307" s="324">
        <v>0</v>
      </c>
      <c r="AQ1307" s="323">
        <v>862.71</v>
      </c>
      <c r="AR1307" s="324">
        <v>5.0000000000000001E-4</v>
      </c>
      <c r="AS1307" s="323">
        <v>1256.55</v>
      </c>
      <c r="AT1307" s="324">
        <v>2.9999999999999997E-4</v>
      </c>
      <c r="AU1307" s="323">
        <v>1547.59</v>
      </c>
      <c r="AV1307" s="324">
        <v>2.9999999999999997E-4</v>
      </c>
      <c r="AW1307" s="323">
        <v>886.7</v>
      </c>
      <c r="AX1307" s="324">
        <v>5.0000000000000001E-4</v>
      </c>
      <c r="AY1307" s="323">
        <v>980.73</v>
      </c>
      <c r="AZ1307" s="324">
        <v>4.0000000000000002E-4</v>
      </c>
      <c r="BA1307" s="323">
        <v>773.11</v>
      </c>
      <c r="BB1307" s="324">
        <v>5.9999999999999995E-4</v>
      </c>
      <c r="BC1307" s="323">
        <v>824.27</v>
      </c>
      <c r="BD1307" s="324">
        <v>0</v>
      </c>
      <c r="BE1307" s="323">
        <v>1016.76</v>
      </c>
      <c r="BF1307" s="324">
        <v>4.0000000000000002E-4</v>
      </c>
    </row>
    <row r="1308" spans="1:58" ht="15" x14ac:dyDescent="0.25">
      <c r="A1308" s="182" t="s">
        <v>22988</v>
      </c>
      <c r="B1308" s="322">
        <v>103675</v>
      </c>
      <c r="C1308" s="314" t="s">
        <v>4134</v>
      </c>
      <c r="D1308" s="322" t="s">
        <v>3234</v>
      </c>
      <c r="E1308" s="323">
        <v>1943.36</v>
      </c>
      <c r="F1308" s="324">
        <v>1E-4</v>
      </c>
      <c r="G1308" s="323">
        <v>654.04</v>
      </c>
      <c r="H1308" s="324">
        <v>2.9999999999999997E-4</v>
      </c>
      <c r="I1308" s="323">
        <v>1091.8900000000001</v>
      </c>
      <c r="J1308" s="324">
        <v>2.0000000000000001E-4</v>
      </c>
      <c r="K1308" s="323">
        <v>1047.01</v>
      </c>
      <c r="L1308" s="324">
        <v>2.0000000000000001E-4</v>
      </c>
      <c r="M1308" s="323">
        <v>743.86</v>
      </c>
      <c r="N1308" s="324">
        <v>0</v>
      </c>
      <c r="O1308" s="323">
        <v>634.83000000000004</v>
      </c>
      <c r="P1308" s="324">
        <v>2.9999999999999997E-4</v>
      </c>
      <c r="Q1308" s="323">
        <v>620.75</v>
      </c>
      <c r="R1308" s="324">
        <v>2.9999999999999997E-4</v>
      </c>
      <c r="S1308" s="323">
        <v>767.51</v>
      </c>
      <c r="T1308" s="324">
        <v>2.0000000000000001E-4</v>
      </c>
      <c r="U1308" s="323">
        <v>757.04</v>
      </c>
      <c r="V1308" s="324">
        <v>2.0000000000000001E-4</v>
      </c>
      <c r="W1308" s="323">
        <v>758.78</v>
      </c>
      <c r="X1308" s="324">
        <v>2.0000000000000001E-4</v>
      </c>
      <c r="Y1308" s="323">
        <v>685.14</v>
      </c>
      <c r="Z1308" s="324">
        <v>2.0000000000000001E-4</v>
      </c>
      <c r="AA1308" s="323">
        <v>703.35</v>
      </c>
      <c r="AB1308" s="324">
        <v>2.0000000000000001E-4</v>
      </c>
      <c r="AC1308" s="323">
        <v>887.33</v>
      </c>
      <c r="AD1308" s="324">
        <v>2.0000000000000001E-4</v>
      </c>
      <c r="AE1308" s="323">
        <v>855.69</v>
      </c>
      <c r="AF1308" s="324">
        <v>2.0000000000000001E-4</v>
      </c>
      <c r="AG1308" s="323">
        <v>690.16</v>
      </c>
      <c r="AH1308" s="324">
        <v>2.0000000000000001E-4</v>
      </c>
      <c r="AI1308" s="323">
        <v>611.41</v>
      </c>
      <c r="AJ1308" s="324">
        <v>2.9999999999999997E-4</v>
      </c>
      <c r="AK1308" s="323">
        <v>705.58</v>
      </c>
      <c r="AL1308" s="324">
        <v>0</v>
      </c>
      <c r="AM1308" s="323">
        <v>594.78</v>
      </c>
      <c r="AN1308" s="324">
        <v>2.9999999999999997E-4</v>
      </c>
      <c r="AO1308" s="323">
        <v>663.24</v>
      </c>
      <c r="AP1308" s="324">
        <v>0</v>
      </c>
      <c r="AQ1308" s="323">
        <v>680.9</v>
      </c>
      <c r="AR1308" s="324">
        <v>2.0000000000000001E-4</v>
      </c>
      <c r="AS1308" s="323">
        <v>1026.53</v>
      </c>
      <c r="AT1308" s="324">
        <v>2.0000000000000001E-4</v>
      </c>
      <c r="AU1308" s="323">
        <v>1315.7</v>
      </c>
      <c r="AV1308" s="324">
        <v>1E-4</v>
      </c>
      <c r="AW1308" s="323">
        <v>698.24</v>
      </c>
      <c r="AX1308" s="324">
        <v>2.0000000000000001E-4</v>
      </c>
      <c r="AY1308" s="323">
        <v>769.91</v>
      </c>
      <c r="AZ1308" s="324">
        <v>2.0000000000000001E-4</v>
      </c>
      <c r="BA1308" s="323">
        <v>600.22</v>
      </c>
      <c r="BB1308" s="324">
        <v>2.9999999999999997E-4</v>
      </c>
      <c r="BC1308" s="323">
        <v>597.36</v>
      </c>
      <c r="BD1308" s="324">
        <v>0</v>
      </c>
      <c r="BE1308" s="323">
        <v>828.51</v>
      </c>
      <c r="BF1308" s="324">
        <v>2.0000000000000001E-4</v>
      </c>
    </row>
    <row r="1309" spans="1:58" ht="15" x14ac:dyDescent="0.25">
      <c r="A1309" s="182" t="s">
        <v>22988</v>
      </c>
      <c r="B1309" s="322">
        <v>103680</v>
      </c>
      <c r="C1309" s="314" t="s">
        <v>4139</v>
      </c>
      <c r="D1309" s="322" t="s">
        <v>3234</v>
      </c>
      <c r="E1309" s="323">
        <v>2226.3000000000002</v>
      </c>
      <c r="F1309" s="324">
        <v>2.9999999999999997E-4</v>
      </c>
      <c r="G1309" s="323">
        <v>828.02</v>
      </c>
      <c r="H1309" s="324">
        <v>8.0000000000000004E-4</v>
      </c>
      <c r="I1309" s="323">
        <v>1319.44</v>
      </c>
      <c r="J1309" s="324">
        <v>5.0000000000000001E-4</v>
      </c>
      <c r="K1309" s="323">
        <v>1246.1199999999999</v>
      </c>
      <c r="L1309" s="324">
        <v>5.0000000000000001E-4</v>
      </c>
      <c r="M1309" s="323">
        <v>960.03</v>
      </c>
      <c r="N1309" s="324">
        <v>0</v>
      </c>
      <c r="O1309" s="323">
        <v>826.59</v>
      </c>
      <c r="P1309" s="324">
        <v>8.0000000000000004E-4</v>
      </c>
      <c r="Q1309" s="323">
        <v>827.38</v>
      </c>
      <c r="R1309" s="324">
        <v>8.0000000000000004E-4</v>
      </c>
      <c r="S1309" s="323">
        <v>991.33</v>
      </c>
      <c r="T1309" s="324">
        <v>6.9999999999999999E-4</v>
      </c>
      <c r="U1309" s="323">
        <v>965.16</v>
      </c>
      <c r="V1309" s="324">
        <v>6.9999999999999999E-4</v>
      </c>
      <c r="W1309" s="323">
        <v>961.97</v>
      </c>
      <c r="X1309" s="324">
        <v>6.9999999999999999E-4</v>
      </c>
      <c r="Y1309" s="323">
        <v>885.88</v>
      </c>
      <c r="Z1309" s="324">
        <v>8.0000000000000004E-4</v>
      </c>
      <c r="AA1309" s="323">
        <v>881.54</v>
      </c>
      <c r="AB1309" s="324">
        <v>8.0000000000000004E-4</v>
      </c>
      <c r="AC1309" s="323">
        <v>1079.98</v>
      </c>
      <c r="AD1309" s="324">
        <v>5.9999999999999995E-4</v>
      </c>
      <c r="AE1309" s="323">
        <v>1069.98</v>
      </c>
      <c r="AF1309" s="324">
        <v>5.9999999999999995E-4</v>
      </c>
      <c r="AG1309" s="323">
        <v>864.37</v>
      </c>
      <c r="AH1309" s="324">
        <v>8.0000000000000004E-4</v>
      </c>
      <c r="AI1309" s="323">
        <v>805.46</v>
      </c>
      <c r="AJ1309" s="324">
        <v>8.0000000000000004E-4</v>
      </c>
      <c r="AK1309" s="323">
        <v>891.72</v>
      </c>
      <c r="AL1309" s="324">
        <v>0</v>
      </c>
      <c r="AM1309" s="323">
        <v>822.64</v>
      </c>
      <c r="AN1309" s="324">
        <v>8.0000000000000004E-4</v>
      </c>
      <c r="AO1309" s="323">
        <v>911.96</v>
      </c>
      <c r="AP1309" s="324">
        <v>0</v>
      </c>
      <c r="AQ1309" s="323">
        <v>863.91</v>
      </c>
      <c r="AR1309" s="324">
        <v>8.0000000000000004E-4</v>
      </c>
      <c r="AS1309" s="323">
        <v>1257.46</v>
      </c>
      <c r="AT1309" s="324">
        <v>5.0000000000000001E-4</v>
      </c>
      <c r="AU1309" s="323">
        <v>1560.48</v>
      </c>
      <c r="AV1309" s="324">
        <v>4.0000000000000002E-4</v>
      </c>
      <c r="AW1309" s="323">
        <v>889.48</v>
      </c>
      <c r="AX1309" s="324">
        <v>8.0000000000000004E-4</v>
      </c>
      <c r="AY1309" s="323">
        <v>996.83</v>
      </c>
      <c r="AZ1309" s="324">
        <v>6.9999999999999999E-4</v>
      </c>
      <c r="BA1309" s="323">
        <v>776.06</v>
      </c>
      <c r="BB1309" s="324">
        <v>8.9999999999999998E-4</v>
      </c>
      <c r="BC1309" s="323">
        <v>824.48</v>
      </c>
      <c r="BD1309" s="324">
        <v>0</v>
      </c>
      <c r="BE1309" s="323">
        <v>1022.6</v>
      </c>
      <c r="BF1309" s="324">
        <v>6.9999999999999999E-4</v>
      </c>
    </row>
    <row r="1310" spans="1:58" ht="15" x14ac:dyDescent="0.25">
      <c r="A1310" s="182" t="s">
        <v>22988</v>
      </c>
      <c r="B1310" s="322">
        <v>103678</v>
      </c>
      <c r="C1310" s="314" t="s">
        <v>30867</v>
      </c>
      <c r="D1310" s="322" t="s">
        <v>3234</v>
      </c>
      <c r="E1310" s="323">
        <v>2302.66</v>
      </c>
      <c r="F1310" s="324">
        <v>4.0000000000000002E-4</v>
      </c>
      <c r="G1310" s="323">
        <v>897.55</v>
      </c>
      <c r="H1310" s="324">
        <v>1E-3</v>
      </c>
      <c r="I1310" s="323">
        <v>1401.22</v>
      </c>
      <c r="J1310" s="324">
        <v>5.9999999999999995E-4</v>
      </c>
      <c r="K1310" s="323">
        <v>1307.8800000000001</v>
      </c>
      <c r="L1310" s="324">
        <v>6.9999999999999999E-4</v>
      </c>
      <c r="M1310" s="323">
        <v>1033.68</v>
      </c>
      <c r="N1310" s="324">
        <v>0</v>
      </c>
      <c r="O1310" s="323">
        <v>901.78</v>
      </c>
      <c r="P1310" s="324">
        <v>1E-3</v>
      </c>
      <c r="Q1310" s="323">
        <v>905.23</v>
      </c>
      <c r="R1310" s="324">
        <v>1E-3</v>
      </c>
      <c r="S1310" s="323">
        <v>1076.5999999999999</v>
      </c>
      <c r="T1310" s="324">
        <v>8.0000000000000004E-4</v>
      </c>
      <c r="U1310" s="323">
        <v>1030.92</v>
      </c>
      <c r="V1310" s="324">
        <v>8.9999999999999998E-4</v>
      </c>
      <c r="W1310" s="323">
        <v>1038.3399999999999</v>
      </c>
      <c r="X1310" s="324">
        <v>8.9999999999999998E-4</v>
      </c>
      <c r="Y1310" s="323">
        <v>954.24</v>
      </c>
      <c r="Z1310" s="324">
        <v>8.9999999999999998E-4</v>
      </c>
      <c r="AA1310" s="323">
        <v>948.6</v>
      </c>
      <c r="AB1310" s="324">
        <v>8.9999999999999998E-4</v>
      </c>
      <c r="AC1310" s="323">
        <v>1148.22</v>
      </c>
      <c r="AD1310" s="324">
        <v>8.0000000000000004E-4</v>
      </c>
      <c r="AE1310" s="323">
        <v>1151.77</v>
      </c>
      <c r="AF1310" s="324">
        <v>8.0000000000000004E-4</v>
      </c>
      <c r="AG1310" s="323">
        <v>929.9</v>
      </c>
      <c r="AH1310" s="324">
        <v>1E-3</v>
      </c>
      <c r="AI1310" s="323">
        <v>883.33</v>
      </c>
      <c r="AJ1310" s="324">
        <v>1E-3</v>
      </c>
      <c r="AK1310" s="323">
        <v>961.21</v>
      </c>
      <c r="AL1310" s="324">
        <v>0</v>
      </c>
      <c r="AM1310" s="323">
        <v>913.32</v>
      </c>
      <c r="AN1310" s="324">
        <v>1E-3</v>
      </c>
      <c r="AO1310" s="323">
        <v>1011.64</v>
      </c>
      <c r="AP1310" s="324">
        <v>0</v>
      </c>
      <c r="AQ1310" s="323">
        <v>938.94</v>
      </c>
      <c r="AR1310" s="324">
        <v>8.9999999999999998E-4</v>
      </c>
      <c r="AS1310" s="323">
        <v>1347.57</v>
      </c>
      <c r="AT1310" s="324">
        <v>6.9999999999999999E-4</v>
      </c>
      <c r="AU1310" s="323">
        <v>1629.42</v>
      </c>
      <c r="AV1310" s="324">
        <v>5.0000000000000001E-4</v>
      </c>
      <c r="AW1310" s="323">
        <v>965.89</v>
      </c>
      <c r="AX1310" s="324">
        <v>8.9999999999999998E-4</v>
      </c>
      <c r="AY1310" s="323">
        <v>1068.72</v>
      </c>
      <c r="AZ1310" s="324">
        <v>8.0000000000000004E-4</v>
      </c>
      <c r="BA1310" s="323">
        <v>847.12</v>
      </c>
      <c r="BB1310" s="324">
        <v>1.1000000000000001E-3</v>
      </c>
      <c r="BC1310" s="323">
        <v>927.68</v>
      </c>
      <c r="BD1310" s="324">
        <v>0</v>
      </c>
      <c r="BE1310" s="323">
        <v>1091.3900000000001</v>
      </c>
      <c r="BF1310" s="324">
        <v>8.0000000000000004E-4</v>
      </c>
    </row>
    <row r="1311" spans="1:58" ht="15" x14ac:dyDescent="0.25">
      <c r="A1311" s="182" t="s">
        <v>22988</v>
      </c>
      <c r="B1311" s="322">
        <v>103676</v>
      </c>
      <c r="C1311" s="314" t="s">
        <v>4135</v>
      </c>
      <c r="D1311" s="322" t="s">
        <v>3234</v>
      </c>
      <c r="E1311" s="323">
        <v>2410.6999999999998</v>
      </c>
      <c r="F1311" s="324">
        <v>2.9999999999999997E-4</v>
      </c>
      <c r="G1311" s="323">
        <v>987.56</v>
      </c>
      <c r="H1311" s="324">
        <v>8.9999999999999998E-4</v>
      </c>
      <c r="I1311" s="323">
        <v>1508.91</v>
      </c>
      <c r="J1311" s="324">
        <v>5.9999999999999995E-4</v>
      </c>
      <c r="K1311" s="323">
        <v>1396.41</v>
      </c>
      <c r="L1311" s="324">
        <v>5.9999999999999995E-4</v>
      </c>
      <c r="M1311" s="323">
        <v>1144.49</v>
      </c>
      <c r="N1311" s="324">
        <v>0</v>
      </c>
      <c r="O1311" s="323">
        <v>1003.5</v>
      </c>
      <c r="P1311" s="324">
        <v>8.0000000000000004E-4</v>
      </c>
      <c r="Q1311" s="323">
        <v>1016.13</v>
      </c>
      <c r="R1311" s="324">
        <v>8.0000000000000004E-4</v>
      </c>
      <c r="S1311" s="323">
        <v>1194.46</v>
      </c>
      <c r="T1311" s="324">
        <v>6.9999999999999999E-4</v>
      </c>
      <c r="U1311" s="323">
        <v>1134.8599999999999</v>
      </c>
      <c r="V1311" s="324">
        <v>6.9999999999999999E-4</v>
      </c>
      <c r="W1311" s="323">
        <v>1142.43</v>
      </c>
      <c r="X1311" s="324">
        <v>6.9999999999999999E-4</v>
      </c>
      <c r="Y1311" s="323">
        <v>1057.26</v>
      </c>
      <c r="Z1311" s="324">
        <v>8.0000000000000004E-4</v>
      </c>
      <c r="AA1311" s="323">
        <v>1038.57</v>
      </c>
      <c r="AB1311" s="324">
        <v>8.0000000000000004E-4</v>
      </c>
      <c r="AC1311" s="323">
        <v>1240.25</v>
      </c>
      <c r="AD1311" s="324">
        <v>6.9999999999999999E-4</v>
      </c>
      <c r="AE1311" s="323">
        <v>1260.06</v>
      </c>
      <c r="AF1311" s="324">
        <v>6.9999999999999999E-4</v>
      </c>
      <c r="AG1311" s="323">
        <v>1017.78</v>
      </c>
      <c r="AH1311" s="324">
        <v>8.0000000000000004E-4</v>
      </c>
      <c r="AI1311" s="323">
        <v>987.76</v>
      </c>
      <c r="AJ1311" s="324">
        <v>8.9999999999999998E-4</v>
      </c>
      <c r="AK1311" s="323">
        <v>1056.07</v>
      </c>
      <c r="AL1311" s="324">
        <v>0</v>
      </c>
      <c r="AM1311" s="323">
        <v>1039.9100000000001</v>
      </c>
      <c r="AN1311" s="324">
        <v>8.0000000000000004E-4</v>
      </c>
      <c r="AO1311" s="323">
        <v>1149.43</v>
      </c>
      <c r="AP1311" s="324">
        <v>0</v>
      </c>
      <c r="AQ1311" s="323">
        <v>1034.4000000000001</v>
      </c>
      <c r="AR1311" s="324">
        <v>8.0000000000000004E-4</v>
      </c>
      <c r="AS1311" s="323">
        <v>1461.34</v>
      </c>
      <c r="AT1311" s="324">
        <v>5.9999999999999995E-4</v>
      </c>
      <c r="AU1311" s="323">
        <v>1735.56</v>
      </c>
      <c r="AV1311" s="324">
        <v>5.0000000000000001E-4</v>
      </c>
      <c r="AW1311" s="323">
        <v>1065.56</v>
      </c>
      <c r="AX1311" s="324">
        <v>8.0000000000000004E-4</v>
      </c>
      <c r="AY1311" s="323">
        <v>1184.27</v>
      </c>
      <c r="AZ1311" s="324">
        <v>6.9999999999999999E-4</v>
      </c>
      <c r="BA1311" s="323">
        <v>940.33</v>
      </c>
      <c r="BB1311" s="324">
        <v>8.9999999999999998E-4</v>
      </c>
      <c r="BC1311" s="323">
        <v>1057.1300000000001</v>
      </c>
      <c r="BD1311" s="324">
        <v>0</v>
      </c>
      <c r="BE1311" s="323">
        <v>1186.28</v>
      </c>
      <c r="BF1311" s="324">
        <v>6.9999999999999999E-4</v>
      </c>
    </row>
    <row r="1312" spans="1:58" ht="15" x14ac:dyDescent="0.25">
      <c r="A1312" s="182" t="s">
        <v>22988</v>
      </c>
      <c r="B1312" s="322">
        <v>103674</v>
      </c>
      <c r="C1312" s="314" t="s">
        <v>4133</v>
      </c>
      <c r="D1312" s="322" t="s">
        <v>3234</v>
      </c>
      <c r="E1312" s="323">
        <v>1965.93</v>
      </c>
      <c r="F1312" s="324">
        <v>1E-4</v>
      </c>
      <c r="G1312" s="323">
        <v>672.63</v>
      </c>
      <c r="H1312" s="324">
        <v>4.0000000000000002E-4</v>
      </c>
      <c r="I1312" s="323">
        <v>1114.1600000000001</v>
      </c>
      <c r="J1312" s="324">
        <v>2.0000000000000001E-4</v>
      </c>
      <c r="K1312" s="323">
        <v>1065.57</v>
      </c>
      <c r="L1312" s="324">
        <v>2.0000000000000001E-4</v>
      </c>
      <c r="M1312" s="323">
        <v>767.2</v>
      </c>
      <c r="N1312" s="324">
        <v>0</v>
      </c>
      <c r="O1312" s="323">
        <v>655.95</v>
      </c>
      <c r="P1312" s="324">
        <v>4.0000000000000002E-4</v>
      </c>
      <c r="Q1312" s="323">
        <v>643.91</v>
      </c>
      <c r="R1312" s="324">
        <v>4.0000000000000002E-4</v>
      </c>
      <c r="S1312" s="323">
        <v>791.81</v>
      </c>
      <c r="T1312" s="324">
        <v>2.9999999999999997E-4</v>
      </c>
      <c r="U1312" s="323">
        <v>779.07</v>
      </c>
      <c r="V1312" s="324">
        <v>2.9999999999999997E-4</v>
      </c>
      <c r="W1312" s="323">
        <v>780.42</v>
      </c>
      <c r="X1312" s="324">
        <v>2.9999999999999997E-4</v>
      </c>
      <c r="Y1312" s="323">
        <v>706.84</v>
      </c>
      <c r="Z1312" s="324">
        <v>4.0000000000000002E-4</v>
      </c>
      <c r="AA1312" s="323">
        <v>722.05</v>
      </c>
      <c r="AB1312" s="324">
        <v>4.0000000000000002E-4</v>
      </c>
      <c r="AC1312" s="323">
        <v>906.46</v>
      </c>
      <c r="AD1312" s="324">
        <v>2.9999999999999997E-4</v>
      </c>
      <c r="AE1312" s="323">
        <v>878.11</v>
      </c>
      <c r="AF1312" s="324">
        <v>2.9999999999999997E-4</v>
      </c>
      <c r="AG1312" s="323">
        <v>708.41</v>
      </c>
      <c r="AH1312" s="324">
        <v>4.0000000000000002E-4</v>
      </c>
      <c r="AI1312" s="323">
        <v>633.08000000000004</v>
      </c>
      <c r="AJ1312" s="324">
        <v>4.0000000000000002E-4</v>
      </c>
      <c r="AK1312" s="323">
        <v>725.3</v>
      </c>
      <c r="AL1312" s="324">
        <v>0</v>
      </c>
      <c r="AM1312" s="323">
        <v>621.14</v>
      </c>
      <c r="AN1312" s="324">
        <v>4.0000000000000002E-4</v>
      </c>
      <c r="AO1312" s="323">
        <v>691.94</v>
      </c>
      <c r="AP1312" s="324">
        <v>0</v>
      </c>
      <c r="AQ1312" s="323">
        <v>700.55</v>
      </c>
      <c r="AR1312" s="324">
        <v>4.0000000000000002E-4</v>
      </c>
      <c r="AS1312" s="323">
        <v>1049.93</v>
      </c>
      <c r="AT1312" s="324">
        <v>2.0000000000000001E-4</v>
      </c>
      <c r="AU1312" s="323">
        <v>1338.13</v>
      </c>
      <c r="AV1312" s="324">
        <v>2.0000000000000001E-4</v>
      </c>
      <c r="AW1312" s="323">
        <v>718.84</v>
      </c>
      <c r="AX1312" s="324">
        <v>4.0000000000000002E-4</v>
      </c>
      <c r="AY1312" s="323">
        <v>794.32</v>
      </c>
      <c r="AZ1312" s="324">
        <v>2.9999999999999997E-4</v>
      </c>
      <c r="BA1312" s="323">
        <v>619.5</v>
      </c>
      <c r="BB1312" s="324">
        <v>4.0000000000000002E-4</v>
      </c>
      <c r="BC1312" s="323">
        <v>623.89</v>
      </c>
      <c r="BD1312" s="324">
        <v>0</v>
      </c>
      <c r="BE1312" s="323">
        <v>848.28</v>
      </c>
      <c r="BF1312" s="324">
        <v>2.9999999999999997E-4</v>
      </c>
    </row>
    <row r="1313" spans="1:58" ht="15" x14ac:dyDescent="0.25">
      <c r="A1313" s="182" t="s">
        <v>22988</v>
      </c>
      <c r="B1313" s="322">
        <v>103683</v>
      </c>
      <c r="C1313" s="314" t="s">
        <v>4142</v>
      </c>
      <c r="D1313" s="322" t="s">
        <v>3234</v>
      </c>
      <c r="E1313" s="323">
        <v>2694.64</v>
      </c>
      <c r="F1313" s="324">
        <v>6.9999999999999999E-4</v>
      </c>
      <c r="G1313" s="323">
        <v>1223.24</v>
      </c>
      <c r="H1313" s="324">
        <v>1.5E-3</v>
      </c>
      <c r="I1313" s="323">
        <v>1790.79</v>
      </c>
      <c r="J1313" s="324">
        <v>1E-3</v>
      </c>
      <c r="K1313" s="323">
        <v>1629.49</v>
      </c>
      <c r="L1313" s="324">
        <v>1.1000000000000001E-3</v>
      </c>
      <c r="M1313" s="323">
        <v>1436.48</v>
      </c>
      <c r="N1313" s="324">
        <v>0</v>
      </c>
      <c r="O1313" s="323">
        <v>1270.1600000000001</v>
      </c>
      <c r="P1313" s="324">
        <v>1.4E-3</v>
      </c>
      <c r="Q1313" s="323">
        <v>1307.4100000000001</v>
      </c>
      <c r="R1313" s="324">
        <v>1.4E-3</v>
      </c>
      <c r="S1313" s="323">
        <v>1502.31</v>
      </c>
      <c r="T1313" s="324">
        <v>1.1999999999999999E-3</v>
      </c>
      <c r="U1313" s="323">
        <v>1409.56</v>
      </c>
      <c r="V1313" s="324">
        <v>1.2999999999999999E-3</v>
      </c>
      <c r="W1313" s="323">
        <v>1415.43</v>
      </c>
      <c r="X1313" s="324">
        <v>1.2999999999999999E-3</v>
      </c>
      <c r="Y1313" s="323">
        <v>1328.96</v>
      </c>
      <c r="Z1313" s="324">
        <v>1.4E-3</v>
      </c>
      <c r="AA1313" s="323">
        <v>1274.69</v>
      </c>
      <c r="AB1313" s="324">
        <v>1.4E-3</v>
      </c>
      <c r="AC1313" s="323">
        <v>1481.74</v>
      </c>
      <c r="AD1313" s="324">
        <v>1.1999999999999999E-3</v>
      </c>
      <c r="AE1313" s="323">
        <v>1543.66</v>
      </c>
      <c r="AF1313" s="324">
        <v>1.1999999999999999E-3</v>
      </c>
      <c r="AG1313" s="323">
        <v>1248.3</v>
      </c>
      <c r="AH1313" s="324">
        <v>1.5E-3</v>
      </c>
      <c r="AI1313" s="323">
        <v>1261.4000000000001</v>
      </c>
      <c r="AJ1313" s="324">
        <v>1.5E-3</v>
      </c>
      <c r="AK1313" s="323">
        <v>1305.04</v>
      </c>
      <c r="AL1313" s="324">
        <v>0</v>
      </c>
      <c r="AM1313" s="323">
        <v>1371.74</v>
      </c>
      <c r="AN1313" s="324">
        <v>1.2999999999999999E-3</v>
      </c>
      <c r="AO1313" s="323">
        <v>1510.77</v>
      </c>
      <c r="AP1313" s="324">
        <v>0</v>
      </c>
      <c r="AQ1313" s="323">
        <v>1283.95</v>
      </c>
      <c r="AR1313" s="324">
        <v>1.4E-3</v>
      </c>
      <c r="AS1313" s="323">
        <v>1758.73</v>
      </c>
      <c r="AT1313" s="324">
        <v>1E-3</v>
      </c>
      <c r="AU1313" s="323">
        <v>2015.74</v>
      </c>
      <c r="AV1313" s="324">
        <v>8.9999999999999998E-4</v>
      </c>
      <c r="AW1313" s="323">
        <v>1326.41</v>
      </c>
      <c r="AX1313" s="324">
        <v>1.4E-3</v>
      </c>
      <c r="AY1313" s="323">
        <v>1488.96</v>
      </c>
      <c r="AZ1313" s="324">
        <v>1.1999999999999999E-3</v>
      </c>
      <c r="BA1313" s="323">
        <v>1184.4100000000001</v>
      </c>
      <c r="BB1313" s="324">
        <v>1.5E-3</v>
      </c>
      <c r="BC1313" s="323">
        <v>1394.49</v>
      </c>
      <c r="BD1313" s="324">
        <v>0</v>
      </c>
      <c r="BE1313" s="323">
        <v>1435.51</v>
      </c>
      <c r="BF1313" s="324">
        <v>1.2999999999999999E-3</v>
      </c>
    </row>
    <row r="1314" spans="1:58" ht="15" x14ac:dyDescent="0.25">
      <c r="A1314" s="182" t="s">
        <v>22988</v>
      </c>
      <c r="B1314" s="322">
        <v>103682</v>
      </c>
      <c r="C1314" s="314" t="s">
        <v>4141</v>
      </c>
      <c r="D1314" s="322" t="s">
        <v>3234</v>
      </c>
      <c r="E1314" s="323">
        <v>2367.84</v>
      </c>
      <c r="F1314" s="324">
        <v>4.0000000000000002E-4</v>
      </c>
      <c r="G1314" s="323">
        <v>950.14</v>
      </c>
      <c r="H1314" s="324">
        <v>1E-3</v>
      </c>
      <c r="I1314" s="323">
        <v>1464.49</v>
      </c>
      <c r="J1314" s="324">
        <v>5.9999999999999995E-4</v>
      </c>
      <c r="K1314" s="323">
        <v>1361.57</v>
      </c>
      <c r="L1314" s="324">
        <v>6.9999999999999999E-4</v>
      </c>
      <c r="M1314" s="323">
        <v>1101.9000000000001</v>
      </c>
      <c r="N1314" s="324">
        <v>0</v>
      </c>
      <c r="O1314" s="323">
        <v>962.17</v>
      </c>
      <c r="P1314" s="324">
        <v>1E-3</v>
      </c>
      <c r="Q1314" s="323">
        <v>972.24</v>
      </c>
      <c r="R1314" s="324">
        <v>1E-3</v>
      </c>
      <c r="S1314" s="323">
        <v>1147.21</v>
      </c>
      <c r="T1314" s="324">
        <v>8.0000000000000004E-4</v>
      </c>
      <c r="U1314" s="323">
        <v>1095.94</v>
      </c>
      <c r="V1314" s="324">
        <v>8.9999999999999998E-4</v>
      </c>
      <c r="W1314" s="323">
        <v>1100.31</v>
      </c>
      <c r="X1314" s="324">
        <v>8.9999999999999998E-4</v>
      </c>
      <c r="Y1314" s="323">
        <v>1017.75</v>
      </c>
      <c r="Z1314" s="324">
        <v>8.9999999999999998E-4</v>
      </c>
      <c r="AA1314" s="323">
        <v>1001.91</v>
      </c>
      <c r="AB1314" s="324">
        <v>8.9999999999999998E-4</v>
      </c>
      <c r="AC1314" s="323">
        <v>1202.83</v>
      </c>
      <c r="AD1314" s="324">
        <v>8.0000000000000004E-4</v>
      </c>
      <c r="AE1314" s="323">
        <v>1215.54</v>
      </c>
      <c r="AF1314" s="324">
        <v>8.0000000000000004E-4</v>
      </c>
      <c r="AG1314" s="323">
        <v>981.9</v>
      </c>
      <c r="AH1314" s="324">
        <v>1E-3</v>
      </c>
      <c r="AI1314" s="323">
        <v>945.12</v>
      </c>
      <c r="AJ1314" s="324">
        <v>1E-3</v>
      </c>
      <c r="AK1314" s="323">
        <v>1017.74</v>
      </c>
      <c r="AL1314" s="324">
        <v>0</v>
      </c>
      <c r="AM1314" s="323">
        <v>989.22</v>
      </c>
      <c r="AN1314" s="324">
        <v>1E-3</v>
      </c>
      <c r="AO1314" s="323">
        <v>1093.99</v>
      </c>
      <c r="AP1314" s="324">
        <v>0</v>
      </c>
      <c r="AQ1314" s="323">
        <v>994.3</v>
      </c>
      <c r="AR1314" s="324">
        <v>1E-3</v>
      </c>
      <c r="AS1314" s="323">
        <v>1413.39</v>
      </c>
      <c r="AT1314" s="324">
        <v>6.9999999999999999E-4</v>
      </c>
      <c r="AU1314" s="323">
        <v>1695.29</v>
      </c>
      <c r="AV1314" s="324">
        <v>5.9999999999999995E-4</v>
      </c>
      <c r="AW1314" s="323">
        <v>1024.25</v>
      </c>
      <c r="AX1314" s="324">
        <v>8.9999999999999998E-4</v>
      </c>
      <c r="AY1314" s="323">
        <v>1141.3399999999999</v>
      </c>
      <c r="AZ1314" s="324">
        <v>8.0000000000000004E-4</v>
      </c>
      <c r="BA1314" s="323">
        <v>901.83</v>
      </c>
      <c r="BB1314" s="324">
        <v>1.1000000000000001E-3</v>
      </c>
      <c r="BC1314" s="323">
        <v>1002.18</v>
      </c>
      <c r="BD1314" s="324">
        <v>0</v>
      </c>
      <c r="BE1314" s="323">
        <v>1148.1600000000001</v>
      </c>
      <c r="BF1314" s="324">
        <v>8.0000000000000004E-4</v>
      </c>
    </row>
    <row r="1315" spans="1:58" ht="15" x14ac:dyDescent="0.25">
      <c r="A1315" s="182" t="s">
        <v>22988</v>
      </c>
      <c r="B1315" s="322">
        <v>103670</v>
      </c>
      <c r="C1315" s="314" t="s">
        <v>4129</v>
      </c>
      <c r="D1315" s="322" t="s">
        <v>3234</v>
      </c>
      <c r="E1315" s="323">
        <v>337.04</v>
      </c>
      <c r="F1315" s="324">
        <v>5.0000000000000001E-3</v>
      </c>
      <c r="G1315" s="323">
        <v>280.86</v>
      </c>
      <c r="H1315" s="324">
        <v>5.8999999999999999E-3</v>
      </c>
      <c r="I1315" s="323">
        <v>335.66</v>
      </c>
      <c r="J1315" s="324">
        <v>5.0000000000000001E-3</v>
      </c>
      <c r="K1315" s="323">
        <v>276.51</v>
      </c>
      <c r="L1315" s="324">
        <v>6.0000000000000001E-3</v>
      </c>
      <c r="M1315" s="323">
        <v>345.69</v>
      </c>
      <c r="N1315" s="324">
        <v>0</v>
      </c>
      <c r="O1315" s="323">
        <v>317.17</v>
      </c>
      <c r="P1315" s="324">
        <v>5.3E-3</v>
      </c>
      <c r="Q1315" s="323">
        <v>345.69</v>
      </c>
      <c r="R1315" s="324">
        <v>4.7999999999999996E-3</v>
      </c>
      <c r="S1315" s="323">
        <v>369.47</v>
      </c>
      <c r="T1315" s="324">
        <v>4.4999999999999997E-3</v>
      </c>
      <c r="U1315" s="323">
        <v>324.58999999999997</v>
      </c>
      <c r="V1315" s="324">
        <v>5.1000000000000004E-3</v>
      </c>
      <c r="W1315" s="323">
        <v>324.58999999999997</v>
      </c>
      <c r="X1315" s="324">
        <v>5.1000000000000004E-3</v>
      </c>
      <c r="Y1315" s="323">
        <v>321.64</v>
      </c>
      <c r="Z1315" s="324">
        <v>5.1999999999999998E-3</v>
      </c>
      <c r="AA1315" s="323">
        <v>280.89999999999998</v>
      </c>
      <c r="AB1315" s="324">
        <v>5.8999999999999999E-3</v>
      </c>
      <c r="AC1315" s="323">
        <v>287.23</v>
      </c>
      <c r="AD1315" s="324">
        <v>5.7999999999999996E-3</v>
      </c>
      <c r="AE1315" s="323">
        <v>337.62</v>
      </c>
      <c r="AF1315" s="324">
        <v>4.8999999999999998E-3</v>
      </c>
      <c r="AG1315" s="323">
        <v>274.04000000000002</v>
      </c>
      <c r="AH1315" s="324">
        <v>6.1000000000000004E-3</v>
      </c>
      <c r="AI1315" s="323">
        <v>325.55</v>
      </c>
      <c r="AJ1315" s="324">
        <v>5.1000000000000004E-3</v>
      </c>
      <c r="AK1315" s="323">
        <v>295.89999999999998</v>
      </c>
      <c r="AL1315" s="324">
        <v>0</v>
      </c>
      <c r="AM1315" s="323">
        <v>394.18</v>
      </c>
      <c r="AN1315" s="324">
        <v>4.1999999999999997E-3</v>
      </c>
      <c r="AO1315" s="323">
        <v>428.81</v>
      </c>
      <c r="AP1315" s="324">
        <v>0</v>
      </c>
      <c r="AQ1315" s="323">
        <v>297.64</v>
      </c>
      <c r="AR1315" s="324">
        <v>5.5999999999999999E-3</v>
      </c>
      <c r="AS1315" s="323">
        <v>354.7</v>
      </c>
      <c r="AT1315" s="324">
        <v>4.7000000000000002E-3</v>
      </c>
      <c r="AU1315" s="323">
        <v>331.4</v>
      </c>
      <c r="AV1315" s="324">
        <v>5.0000000000000001E-3</v>
      </c>
      <c r="AW1315" s="323">
        <v>310.73</v>
      </c>
      <c r="AX1315" s="324">
        <v>5.4000000000000003E-3</v>
      </c>
      <c r="AY1315" s="323">
        <v>361.4</v>
      </c>
      <c r="AZ1315" s="324">
        <v>4.5999999999999999E-3</v>
      </c>
      <c r="BA1315" s="323">
        <v>290.70999999999998</v>
      </c>
      <c r="BB1315" s="324">
        <v>5.7000000000000002E-3</v>
      </c>
      <c r="BC1315" s="323">
        <v>402.67</v>
      </c>
      <c r="BD1315" s="324">
        <v>0</v>
      </c>
      <c r="BE1315" s="323">
        <v>296.17</v>
      </c>
      <c r="BF1315" s="324">
        <v>5.5999999999999999E-3</v>
      </c>
    </row>
    <row r="1316" spans="1:58" ht="15" x14ac:dyDescent="0.25">
      <c r="A1316" s="182" t="s">
        <v>22988</v>
      </c>
      <c r="B1316" s="322">
        <v>103673</v>
      </c>
      <c r="C1316" s="314" t="s">
        <v>4132</v>
      </c>
      <c r="D1316" s="322" t="s">
        <v>3234</v>
      </c>
      <c r="E1316" s="323">
        <v>47.08</v>
      </c>
      <c r="F1316" s="324">
        <v>3.2000000000000002E-3</v>
      </c>
      <c r="G1316" s="323">
        <v>39.74</v>
      </c>
      <c r="H1316" s="324">
        <v>3.8E-3</v>
      </c>
      <c r="I1316" s="323">
        <v>47.4</v>
      </c>
      <c r="J1316" s="324">
        <v>3.2000000000000002E-3</v>
      </c>
      <c r="K1316" s="323">
        <v>38.53</v>
      </c>
      <c r="L1316" s="324">
        <v>3.8999999999999998E-3</v>
      </c>
      <c r="M1316" s="323">
        <v>47.86</v>
      </c>
      <c r="N1316" s="324">
        <v>0</v>
      </c>
      <c r="O1316" s="323">
        <v>44.6</v>
      </c>
      <c r="P1316" s="324">
        <v>3.3999999999999998E-3</v>
      </c>
      <c r="Q1316" s="323">
        <v>48.26</v>
      </c>
      <c r="R1316" s="324">
        <v>3.0999999999999999E-3</v>
      </c>
      <c r="S1316" s="323">
        <v>51.64</v>
      </c>
      <c r="T1316" s="324">
        <v>2.8999999999999998E-3</v>
      </c>
      <c r="U1316" s="323">
        <v>44.64</v>
      </c>
      <c r="V1316" s="324">
        <v>3.3999999999999998E-3</v>
      </c>
      <c r="W1316" s="323">
        <v>45.59</v>
      </c>
      <c r="X1316" s="324">
        <v>3.3E-3</v>
      </c>
      <c r="Y1316" s="323">
        <v>44.52</v>
      </c>
      <c r="Z1316" s="324">
        <v>3.3999999999999998E-3</v>
      </c>
      <c r="AA1316" s="323">
        <v>39.520000000000003</v>
      </c>
      <c r="AB1316" s="324">
        <v>3.8E-3</v>
      </c>
      <c r="AC1316" s="323">
        <v>40.4</v>
      </c>
      <c r="AD1316" s="324">
        <v>3.7000000000000002E-3</v>
      </c>
      <c r="AE1316" s="323">
        <v>47.63</v>
      </c>
      <c r="AF1316" s="324">
        <v>3.0999999999999999E-3</v>
      </c>
      <c r="AG1316" s="323">
        <v>38.58</v>
      </c>
      <c r="AH1316" s="324">
        <v>3.8999999999999998E-3</v>
      </c>
      <c r="AI1316" s="323">
        <v>45.84</v>
      </c>
      <c r="AJ1316" s="324">
        <v>3.3E-3</v>
      </c>
      <c r="AK1316" s="323">
        <v>41.54</v>
      </c>
      <c r="AL1316" s="324">
        <v>0</v>
      </c>
      <c r="AM1316" s="323">
        <v>55.21</v>
      </c>
      <c r="AN1316" s="324">
        <v>2.7000000000000001E-3</v>
      </c>
      <c r="AO1316" s="323">
        <v>60.16</v>
      </c>
      <c r="AP1316" s="324">
        <v>0</v>
      </c>
      <c r="AQ1316" s="323">
        <v>42.24</v>
      </c>
      <c r="AR1316" s="324">
        <v>3.5999999999999999E-3</v>
      </c>
      <c r="AS1316" s="323">
        <v>50.42</v>
      </c>
      <c r="AT1316" s="324">
        <v>3.0000000000000001E-3</v>
      </c>
      <c r="AU1316" s="323">
        <v>45.73</v>
      </c>
      <c r="AV1316" s="324">
        <v>3.3E-3</v>
      </c>
      <c r="AW1316" s="323">
        <v>43.94</v>
      </c>
      <c r="AX1316" s="324">
        <v>3.3999999999999998E-3</v>
      </c>
      <c r="AY1316" s="323">
        <v>49.55</v>
      </c>
      <c r="AZ1316" s="324">
        <v>3.0000000000000001E-3</v>
      </c>
      <c r="BA1316" s="323">
        <v>41.06</v>
      </c>
      <c r="BB1316" s="324">
        <v>3.7000000000000002E-3</v>
      </c>
      <c r="BC1316" s="323">
        <v>57.35</v>
      </c>
      <c r="BD1316" s="324">
        <v>0</v>
      </c>
      <c r="BE1316" s="323">
        <v>41.5</v>
      </c>
      <c r="BF1316" s="324">
        <v>3.5999999999999999E-3</v>
      </c>
    </row>
    <row r="1317" spans="1:58" ht="15" x14ac:dyDescent="0.25">
      <c r="A1317" s="182" t="s">
        <v>22989</v>
      </c>
      <c r="B1317" s="322">
        <v>91084</v>
      </c>
      <c r="C1317" s="314" t="s">
        <v>21936</v>
      </c>
      <c r="D1317" s="322" t="s">
        <v>2213</v>
      </c>
      <c r="E1317" s="323">
        <v>346.31</v>
      </c>
      <c r="F1317" s="324">
        <v>8.8499999999999995E-2</v>
      </c>
      <c r="G1317" s="323">
        <v>264.32</v>
      </c>
      <c r="H1317" s="324">
        <v>0.30099999999999999</v>
      </c>
      <c r="I1317" s="323">
        <v>312.5</v>
      </c>
      <c r="J1317" s="324">
        <v>0.26</v>
      </c>
      <c r="K1317" s="323">
        <v>364.01</v>
      </c>
      <c r="L1317" s="324">
        <v>6.4799999999999996E-2</v>
      </c>
      <c r="M1317" s="323">
        <v>301.36</v>
      </c>
      <c r="N1317" s="324">
        <v>7.8299999999999995E-2</v>
      </c>
      <c r="O1317" s="323">
        <v>278.33999999999997</v>
      </c>
      <c r="P1317" s="324">
        <v>0.31109999999999999</v>
      </c>
      <c r="Q1317" s="323">
        <v>286.57</v>
      </c>
      <c r="R1317" s="324">
        <v>8.2400000000000001E-2</v>
      </c>
      <c r="S1317" s="323">
        <v>286.20999999999998</v>
      </c>
      <c r="T1317" s="324">
        <v>0.27789999999999998</v>
      </c>
      <c r="U1317" s="323">
        <v>268.07</v>
      </c>
      <c r="V1317" s="324">
        <v>8.7999999999999995E-2</v>
      </c>
      <c r="W1317" s="323">
        <v>282.22000000000003</v>
      </c>
      <c r="X1317" s="324">
        <v>0.28789999999999999</v>
      </c>
      <c r="Y1317" s="323">
        <v>293.58999999999997</v>
      </c>
      <c r="Z1317" s="324">
        <v>8.0399999999999999E-2</v>
      </c>
      <c r="AA1317" s="323">
        <v>263.16000000000003</v>
      </c>
      <c r="AB1317" s="324">
        <v>9.6100000000000005E-2</v>
      </c>
      <c r="AC1317" s="323">
        <v>278.95999999999998</v>
      </c>
      <c r="AD1317" s="324">
        <v>0.28520000000000001</v>
      </c>
      <c r="AE1317" s="323">
        <v>326.12</v>
      </c>
      <c r="AF1317" s="324">
        <v>7.2400000000000006E-2</v>
      </c>
      <c r="AG1317" s="323">
        <v>261.42</v>
      </c>
      <c r="AH1317" s="324">
        <v>0.32479999999999998</v>
      </c>
      <c r="AI1317" s="323">
        <v>292.69</v>
      </c>
      <c r="AJ1317" s="324">
        <v>8.0600000000000005E-2</v>
      </c>
      <c r="AK1317" s="323">
        <v>295.29000000000002</v>
      </c>
      <c r="AL1317" s="324">
        <v>0.26939999999999997</v>
      </c>
      <c r="AM1317" s="323">
        <v>291.77</v>
      </c>
      <c r="AN1317" s="324">
        <v>8.09E-2</v>
      </c>
      <c r="AO1317" s="323">
        <v>324.44</v>
      </c>
      <c r="AP1317" s="324">
        <v>7.2700000000000001E-2</v>
      </c>
      <c r="AQ1317" s="323">
        <v>283.05</v>
      </c>
      <c r="AR1317" s="324">
        <v>0.30599999999999999</v>
      </c>
      <c r="AS1317" s="323">
        <v>334.77</v>
      </c>
      <c r="AT1317" s="324">
        <v>7.0499999999999993E-2</v>
      </c>
      <c r="AU1317" s="323">
        <v>342.78</v>
      </c>
      <c r="AV1317" s="324">
        <v>0.23699999999999999</v>
      </c>
      <c r="AW1317" s="323">
        <v>292.89999999999998</v>
      </c>
      <c r="AX1317" s="324">
        <v>8.0600000000000005E-2</v>
      </c>
      <c r="AY1317" s="323">
        <v>288.87</v>
      </c>
      <c r="AZ1317" s="324">
        <v>8.7499999999999994E-2</v>
      </c>
      <c r="BA1317" s="323">
        <v>272.27999999999997</v>
      </c>
      <c r="BB1317" s="324">
        <v>0.29220000000000002</v>
      </c>
      <c r="BC1317" s="323">
        <v>283.45</v>
      </c>
      <c r="BD1317" s="324">
        <v>0</v>
      </c>
      <c r="BE1317" s="323">
        <v>279.89</v>
      </c>
      <c r="BF1317" s="324">
        <v>0.2903</v>
      </c>
    </row>
    <row r="1318" spans="1:58" ht="15" x14ac:dyDescent="0.25">
      <c r="A1318" s="182" t="s">
        <v>22989</v>
      </c>
      <c r="B1318" s="322">
        <v>91080</v>
      </c>
      <c r="C1318" s="314" t="s">
        <v>21932</v>
      </c>
      <c r="D1318" s="322" t="s">
        <v>2213</v>
      </c>
      <c r="E1318" s="323">
        <v>283</v>
      </c>
      <c r="F1318" s="324">
        <v>6.8599999999999994E-2</v>
      </c>
      <c r="G1318" s="323">
        <v>209.12</v>
      </c>
      <c r="H1318" s="324">
        <v>0.3357</v>
      </c>
      <c r="I1318" s="323">
        <v>247.03</v>
      </c>
      <c r="J1318" s="324">
        <v>0.29110000000000003</v>
      </c>
      <c r="K1318" s="323">
        <v>306.16000000000003</v>
      </c>
      <c r="L1318" s="324">
        <v>4.6600000000000003E-2</v>
      </c>
      <c r="M1318" s="323">
        <v>235.33</v>
      </c>
      <c r="N1318" s="324">
        <v>6.0600000000000001E-2</v>
      </c>
      <c r="O1318" s="323">
        <v>217.8</v>
      </c>
      <c r="P1318" s="324">
        <v>0.34610000000000002</v>
      </c>
      <c r="Q1318" s="323">
        <v>225.43</v>
      </c>
      <c r="R1318" s="324">
        <v>6.3299999999999995E-2</v>
      </c>
      <c r="S1318" s="323">
        <v>220.25</v>
      </c>
      <c r="T1318" s="324">
        <v>0.31879999999999997</v>
      </c>
      <c r="U1318" s="323">
        <v>210.73</v>
      </c>
      <c r="V1318" s="324">
        <v>6.7699999999999996E-2</v>
      </c>
      <c r="W1318" s="323">
        <v>223.42</v>
      </c>
      <c r="X1318" s="324">
        <v>0.32179999999999997</v>
      </c>
      <c r="Y1318" s="323">
        <v>227.32</v>
      </c>
      <c r="Z1318" s="324">
        <v>6.2700000000000006E-2</v>
      </c>
      <c r="AA1318" s="323">
        <v>206.16</v>
      </c>
      <c r="AB1318" s="324">
        <v>7.7399999999999997E-2</v>
      </c>
      <c r="AC1318" s="323">
        <v>223.94</v>
      </c>
      <c r="AD1318" s="324">
        <v>0.3135</v>
      </c>
      <c r="AE1318" s="323">
        <v>265.76</v>
      </c>
      <c r="AF1318" s="324">
        <v>5.3699999999999998E-2</v>
      </c>
      <c r="AG1318" s="323">
        <v>207.3</v>
      </c>
      <c r="AH1318" s="324">
        <v>0.35539999999999999</v>
      </c>
      <c r="AI1318" s="323">
        <v>232.95</v>
      </c>
      <c r="AJ1318" s="324">
        <v>6.1199999999999997E-2</v>
      </c>
      <c r="AK1318" s="323">
        <v>237.05</v>
      </c>
      <c r="AL1318" s="324">
        <v>0.29620000000000002</v>
      </c>
      <c r="AM1318" s="323">
        <v>224.8</v>
      </c>
      <c r="AN1318" s="324">
        <v>6.3399999999999998E-2</v>
      </c>
      <c r="AO1318" s="323">
        <v>251.27</v>
      </c>
      <c r="AP1318" s="324">
        <v>5.6800000000000003E-2</v>
      </c>
      <c r="AQ1318" s="323">
        <v>219.68</v>
      </c>
      <c r="AR1318" s="324">
        <v>0.34310000000000002</v>
      </c>
      <c r="AS1318" s="323">
        <v>270.83999999999997</v>
      </c>
      <c r="AT1318" s="324">
        <v>5.2699999999999997E-2</v>
      </c>
      <c r="AU1318" s="323">
        <v>281.14</v>
      </c>
      <c r="AV1318" s="324">
        <v>0.25569999999999998</v>
      </c>
      <c r="AW1318" s="323">
        <v>224.99</v>
      </c>
      <c r="AX1318" s="324">
        <v>6.3399999999999998E-2</v>
      </c>
      <c r="AY1318" s="323">
        <v>225.13</v>
      </c>
      <c r="AZ1318" s="324">
        <v>7.0800000000000002E-2</v>
      </c>
      <c r="BA1318" s="323">
        <v>214.48</v>
      </c>
      <c r="BB1318" s="324">
        <v>0.32729999999999998</v>
      </c>
      <c r="BC1318" s="323">
        <v>216</v>
      </c>
      <c r="BD1318" s="324">
        <v>0</v>
      </c>
      <c r="BE1318" s="323">
        <v>223.04</v>
      </c>
      <c r="BF1318" s="324">
        <v>0.32240000000000002</v>
      </c>
    </row>
    <row r="1319" spans="1:58" ht="15" x14ac:dyDescent="0.25">
      <c r="A1319" s="182" t="s">
        <v>22989</v>
      </c>
      <c r="B1319" s="322">
        <v>91101</v>
      </c>
      <c r="C1319" s="314" t="s">
        <v>21952</v>
      </c>
      <c r="D1319" s="322" t="s">
        <v>2213</v>
      </c>
      <c r="E1319" s="323">
        <v>324.89999999999998</v>
      </c>
      <c r="F1319" s="324">
        <v>8.2799999999999999E-2</v>
      </c>
      <c r="G1319" s="323">
        <v>245.78</v>
      </c>
      <c r="H1319" s="324">
        <v>0.31040000000000001</v>
      </c>
      <c r="I1319" s="323">
        <v>290.5</v>
      </c>
      <c r="J1319" s="324">
        <v>0.26840000000000003</v>
      </c>
      <c r="K1319" s="323">
        <v>344.24</v>
      </c>
      <c r="L1319" s="324">
        <v>5.9700000000000003E-2</v>
      </c>
      <c r="M1319" s="323">
        <v>279.20999999999998</v>
      </c>
      <c r="N1319" s="324">
        <v>7.3599999999999999E-2</v>
      </c>
      <c r="O1319" s="323">
        <v>258.02</v>
      </c>
      <c r="P1319" s="324">
        <v>0.32029999999999997</v>
      </c>
      <c r="Q1319" s="323">
        <v>266.04000000000002</v>
      </c>
      <c r="R1319" s="324">
        <v>7.7200000000000005E-2</v>
      </c>
      <c r="S1319" s="323">
        <v>264.18</v>
      </c>
      <c r="T1319" s="324">
        <v>0.28870000000000001</v>
      </c>
      <c r="U1319" s="323">
        <v>248.82</v>
      </c>
      <c r="V1319" s="324">
        <v>8.2600000000000007E-2</v>
      </c>
      <c r="W1319" s="323">
        <v>262.45</v>
      </c>
      <c r="X1319" s="324">
        <v>0.29709999999999998</v>
      </c>
      <c r="Y1319" s="323">
        <v>271.41000000000003</v>
      </c>
      <c r="Z1319" s="324">
        <v>7.5700000000000003E-2</v>
      </c>
      <c r="AA1319" s="323">
        <v>244.04</v>
      </c>
      <c r="AB1319" s="324">
        <v>9.11E-2</v>
      </c>
      <c r="AC1319" s="323">
        <v>260.39</v>
      </c>
      <c r="AD1319" s="324">
        <v>0.29289999999999999</v>
      </c>
      <c r="AE1319" s="323">
        <v>305.7</v>
      </c>
      <c r="AF1319" s="324">
        <v>6.7199999999999996E-2</v>
      </c>
      <c r="AG1319" s="323">
        <v>243.21</v>
      </c>
      <c r="AH1319" s="324">
        <v>0.33279999999999998</v>
      </c>
      <c r="AI1319" s="323">
        <v>272.58</v>
      </c>
      <c r="AJ1319" s="324">
        <v>7.5399999999999995E-2</v>
      </c>
      <c r="AK1319" s="323">
        <v>275.63</v>
      </c>
      <c r="AL1319" s="324">
        <v>0.2767</v>
      </c>
      <c r="AM1319" s="323">
        <v>269.36</v>
      </c>
      <c r="AN1319" s="324">
        <v>7.6300000000000007E-2</v>
      </c>
      <c r="AO1319" s="323">
        <v>299.98</v>
      </c>
      <c r="AP1319" s="324">
        <v>6.8500000000000005E-2</v>
      </c>
      <c r="AQ1319" s="323">
        <v>261.83999999999997</v>
      </c>
      <c r="AR1319" s="324">
        <v>0.31559999999999999</v>
      </c>
      <c r="AS1319" s="323">
        <v>313.20999999999998</v>
      </c>
      <c r="AT1319" s="324">
        <v>6.5600000000000006E-2</v>
      </c>
      <c r="AU1319" s="323">
        <v>321.92</v>
      </c>
      <c r="AV1319" s="324">
        <v>0.2422</v>
      </c>
      <c r="AW1319" s="323">
        <v>270.20999999999998</v>
      </c>
      <c r="AX1319" s="324">
        <v>7.6100000000000001E-2</v>
      </c>
      <c r="AY1319" s="323">
        <v>267.51</v>
      </c>
      <c r="AZ1319" s="324">
        <v>8.3099999999999993E-2</v>
      </c>
      <c r="BA1319" s="323">
        <v>252.86</v>
      </c>
      <c r="BB1319" s="324">
        <v>0.30170000000000002</v>
      </c>
      <c r="BC1319" s="323">
        <v>260.93</v>
      </c>
      <c r="BD1319" s="324">
        <v>0</v>
      </c>
      <c r="BE1319" s="323">
        <v>260.70999999999998</v>
      </c>
      <c r="BF1319" s="324">
        <v>0.29909999999999998</v>
      </c>
    </row>
    <row r="1320" spans="1:58" ht="15" x14ac:dyDescent="0.25">
      <c r="A1320" s="182" t="s">
        <v>22989</v>
      </c>
      <c r="B1320" s="322">
        <v>91097</v>
      </c>
      <c r="C1320" s="314" t="s">
        <v>21948</v>
      </c>
      <c r="D1320" s="322" t="s">
        <v>2213</v>
      </c>
      <c r="E1320" s="323">
        <v>274.98</v>
      </c>
      <c r="F1320" s="324">
        <v>6.5299999999999997E-2</v>
      </c>
      <c r="G1320" s="323">
        <v>202.15</v>
      </c>
      <c r="H1320" s="324">
        <v>0.34150000000000003</v>
      </c>
      <c r="I1320" s="323">
        <v>238.77</v>
      </c>
      <c r="J1320" s="324">
        <v>0.29620000000000002</v>
      </c>
      <c r="K1320" s="323">
        <v>298.82</v>
      </c>
      <c r="L1320" s="324">
        <v>4.3799999999999999E-2</v>
      </c>
      <c r="M1320" s="323">
        <v>226.99</v>
      </c>
      <c r="N1320" s="324">
        <v>5.7599999999999998E-2</v>
      </c>
      <c r="O1320" s="323">
        <v>210.13</v>
      </c>
      <c r="P1320" s="324">
        <v>0.35170000000000001</v>
      </c>
      <c r="Q1320" s="323">
        <v>217.67</v>
      </c>
      <c r="R1320" s="324">
        <v>6.0100000000000001E-2</v>
      </c>
      <c r="S1320" s="323">
        <v>211.92</v>
      </c>
      <c r="T1320" s="324">
        <v>0.32569999999999999</v>
      </c>
      <c r="U1320" s="323">
        <v>203.47</v>
      </c>
      <c r="V1320" s="324">
        <v>6.4299999999999996E-2</v>
      </c>
      <c r="W1320" s="323">
        <v>215.98</v>
      </c>
      <c r="X1320" s="324">
        <v>0.32740000000000002</v>
      </c>
      <c r="Y1320" s="323">
        <v>218.91</v>
      </c>
      <c r="Z1320" s="324">
        <v>5.9799999999999999E-2</v>
      </c>
      <c r="AA1320" s="323">
        <v>198.96</v>
      </c>
      <c r="AB1320" s="324">
        <v>7.4200000000000002E-2</v>
      </c>
      <c r="AC1320" s="323">
        <v>216.95</v>
      </c>
      <c r="AD1320" s="324">
        <v>0.31819999999999998</v>
      </c>
      <c r="AE1320" s="323">
        <v>258.08999999999997</v>
      </c>
      <c r="AF1320" s="324">
        <v>5.0700000000000002E-2</v>
      </c>
      <c r="AG1320" s="323">
        <v>200.42</v>
      </c>
      <c r="AH1320" s="324">
        <v>0.36030000000000001</v>
      </c>
      <c r="AI1320" s="323">
        <v>225.38</v>
      </c>
      <c r="AJ1320" s="324">
        <v>5.8000000000000003E-2</v>
      </c>
      <c r="AK1320" s="323">
        <v>229.65</v>
      </c>
      <c r="AL1320" s="324">
        <v>0.30059999999999998</v>
      </c>
      <c r="AM1320" s="323">
        <v>216.31</v>
      </c>
      <c r="AN1320" s="324">
        <v>6.0499999999999998E-2</v>
      </c>
      <c r="AO1320" s="323">
        <v>242</v>
      </c>
      <c r="AP1320" s="324">
        <v>5.3999999999999999E-2</v>
      </c>
      <c r="AQ1320" s="323">
        <v>211.67</v>
      </c>
      <c r="AR1320" s="324">
        <v>0.34920000000000001</v>
      </c>
      <c r="AS1320" s="323">
        <v>262.74</v>
      </c>
      <c r="AT1320" s="324">
        <v>4.9799999999999997E-2</v>
      </c>
      <c r="AU1320" s="323">
        <v>273.33</v>
      </c>
      <c r="AV1320" s="324">
        <v>0.25869999999999999</v>
      </c>
      <c r="AW1320" s="323">
        <v>216.37</v>
      </c>
      <c r="AX1320" s="324">
        <v>6.0499999999999998E-2</v>
      </c>
      <c r="AY1320" s="323">
        <v>217.04</v>
      </c>
      <c r="AZ1320" s="324">
        <v>6.8099999999999994E-2</v>
      </c>
      <c r="BA1320" s="323">
        <v>207.16</v>
      </c>
      <c r="BB1320" s="324">
        <v>0.3332</v>
      </c>
      <c r="BC1320" s="323">
        <v>207.46</v>
      </c>
      <c r="BD1320" s="324">
        <v>0</v>
      </c>
      <c r="BE1320" s="323">
        <v>215.82</v>
      </c>
      <c r="BF1320" s="324">
        <v>0.32769999999999999</v>
      </c>
    </row>
    <row r="1321" spans="1:58" ht="15" x14ac:dyDescent="0.25">
      <c r="A1321" s="182" t="s">
        <v>22989</v>
      </c>
      <c r="B1321" s="322">
        <v>91082</v>
      </c>
      <c r="C1321" s="314" t="s">
        <v>21934</v>
      </c>
      <c r="D1321" s="322" t="s">
        <v>2213</v>
      </c>
      <c r="E1321" s="323">
        <v>316.86</v>
      </c>
      <c r="F1321" s="324">
        <v>8.5000000000000006E-2</v>
      </c>
      <c r="G1321" s="323">
        <v>239.32</v>
      </c>
      <c r="H1321" s="324">
        <v>0.31969999999999998</v>
      </c>
      <c r="I1321" s="323">
        <v>282.7</v>
      </c>
      <c r="J1321" s="324">
        <v>0.27660000000000001</v>
      </c>
      <c r="K1321" s="323">
        <v>337.86</v>
      </c>
      <c r="L1321" s="324">
        <v>6.0900000000000003E-2</v>
      </c>
      <c r="M1321" s="323">
        <v>270.52999999999997</v>
      </c>
      <c r="N1321" s="324">
        <v>7.5999999999999998E-2</v>
      </c>
      <c r="O1321" s="323">
        <v>250.51</v>
      </c>
      <c r="P1321" s="324">
        <v>0.33079999999999998</v>
      </c>
      <c r="Q1321" s="323">
        <v>257.55</v>
      </c>
      <c r="R1321" s="324">
        <v>7.9799999999999996E-2</v>
      </c>
      <c r="S1321" s="323">
        <v>255.47</v>
      </c>
      <c r="T1321" s="324">
        <v>0.29949999999999999</v>
      </c>
      <c r="U1321" s="323">
        <v>240.45</v>
      </c>
      <c r="V1321" s="324">
        <v>8.5500000000000007E-2</v>
      </c>
      <c r="W1321" s="323">
        <v>254.74</v>
      </c>
      <c r="X1321" s="324">
        <v>0.307</v>
      </c>
      <c r="Y1321" s="323">
        <v>263.32</v>
      </c>
      <c r="Z1321" s="324">
        <v>7.8100000000000003E-2</v>
      </c>
      <c r="AA1321" s="323">
        <v>237.43</v>
      </c>
      <c r="AB1321" s="324">
        <v>9.3700000000000006E-2</v>
      </c>
      <c r="AC1321" s="323">
        <v>253.67</v>
      </c>
      <c r="AD1321" s="324">
        <v>0.30159999999999998</v>
      </c>
      <c r="AE1321" s="323">
        <v>297.91000000000003</v>
      </c>
      <c r="AF1321" s="324">
        <v>6.9000000000000006E-2</v>
      </c>
      <c r="AG1321" s="323">
        <v>236.77</v>
      </c>
      <c r="AH1321" s="324">
        <v>0.34289999999999998</v>
      </c>
      <c r="AI1321" s="323">
        <v>264.92</v>
      </c>
      <c r="AJ1321" s="324">
        <v>7.7600000000000002E-2</v>
      </c>
      <c r="AK1321" s="323">
        <v>268.69</v>
      </c>
      <c r="AL1321" s="324">
        <v>0.2848</v>
      </c>
      <c r="AM1321" s="323">
        <v>259.7</v>
      </c>
      <c r="AN1321" s="324">
        <v>7.9200000000000007E-2</v>
      </c>
      <c r="AO1321" s="323">
        <v>289.45999999999998</v>
      </c>
      <c r="AP1321" s="324">
        <v>7.0999999999999994E-2</v>
      </c>
      <c r="AQ1321" s="323">
        <v>255.03</v>
      </c>
      <c r="AR1321" s="324">
        <v>0.32490000000000002</v>
      </c>
      <c r="AS1321" s="323">
        <v>305.20999999999998</v>
      </c>
      <c r="AT1321" s="324">
        <v>6.7400000000000002E-2</v>
      </c>
      <c r="AU1321" s="323">
        <v>313.68</v>
      </c>
      <c r="AV1321" s="324">
        <v>0.24929999999999999</v>
      </c>
      <c r="AW1321" s="323">
        <v>262.97000000000003</v>
      </c>
      <c r="AX1321" s="324">
        <v>7.8200000000000006E-2</v>
      </c>
      <c r="AY1321" s="323">
        <v>258.2</v>
      </c>
      <c r="AZ1321" s="324">
        <v>8.6199999999999999E-2</v>
      </c>
      <c r="BA1321" s="323">
        <v>246.13</v>
      </c>
      <c r="BB1321" s="324">
        <v>0.31090000000000001</v>
      </c>
      <c r="BC1321" s="323">
        <v>251.6</v>
      </c>
      <c r="BD1321" s="324">
        <v>0</v>
      </c>
      <c r="BE1321" s="323">
        <v>253.68</v>
      </c>
      <c r="BF1321" s="324">
        <v>0.30830000000000002</v>
      </c>
    </row>
    <row r="1322" spans="1:58" ht="15" x14ac:dyDescent="0.25">
      <c r="A1322" s="182" t="s">
        <v>22989</v>
      </c>
      <c r="B1322" s="322">
        <v>91078</v>
      </c>
      <c r="C1322" s="314" t="s">
        <v>21930</v>
      </c>
      <c r="D1322" s="322" t="s">
        <v>2213</v>
      </c>
      <c r="E1322" s="323">
        <v>269.42</v>
      </c>
      <c r="F1322" s="324">
        <v>6.6699999999999995E-2</v>
      </c>
      <c r="G1322" s="323">
        <v>197.75</v>
      </c>
      <c r="H1322" s="324">
        <v>0.34910000000000002</v>
      </c>
      <c r="I1322" s="323">
        <v>233.44</v>
      </c>
      <c r="J1322" s="324">
        <v>0.30299999999999999</v>
      </c>
      <c r="K1322" s="323">
        <v>294.25</v>
      </c>
      <c r="L1322" s="324">
        <v>4.4499999999999998E-2</v>
      </c>
      <c r="M1322" s="323">
        <v>221.12</v>
      </c>
      <c r="N1322" s="324">
        <v>5.9200000000000003E-2</v>
      </c>
      <c r="O1322" s="323">
        <v>205.03</v>
      </c>
      <c r="P1322" s="324">
        <v>0.36049999999999999</v>
      </c>
      <c r="Q1322" s="323">
        <v>211.95</v>
      </c>
      <c r="R1322" s="324">
        <v>6.1800000000000001E-2</v>
      </c>
      <c r="S1322" s="323">
        <v>206.09</v>
      </c>
      <c r="T1322" s="324">
        <v>0.33500000000000002</v>
      </c>
      <c r="U1322" s="323">
        <v>197.84</v>
      </c>
      <c r="V1322" s="324">
        <v>6.6199999999999995E-2</v>
      </c>
      <c r="W1322" s="323">
        <v>210.71</v>
      </c>
      <c r="X1322" s="324">
        <v>0.3357</v>
      </c>
      <c r="Y1322" s="323">
        <v>213.46</v>
      </c>
      <c r="Z1322" s="324">
        <v>6.13E-2</v>
      </c>
      <c r="AA1322" s="323">
        <v>194.46</v>
      </c>
      <c r="AB1322" s="324">
        <v>7.5999999999999998E-2</v>
      </c>
      <c r="AC1322" s="323">
        <v>212.34</v>
      </c>
      <c r="AD1322" s="324">
        <v>0.3251</v>
      </c>
      <c r="AE1322" s="323">
        <v>252.74</v>
      </c>
      <c r="AF1322" s="324">
        <v>5.1799999999999999E-2</v>
      </c>
      <c r="AG1322" s="323">
        <v>196.02</v>
      </c>
      <c r="AH1322" s="324">
        <v>0.36849999999999999</v>
      </c>
      <c r="AI1322" s="323">
        <v>220.16</v>
      </c>
      <c r="AJ1322" s="324">
        <v>5.9499999999999997E-2</v>
      </c>
      <c r="AK1322" s="323">
        <v>224.87</v>
      </c>
      <c r="AL1322" s="324">
        <v>0.307</v>
      </c>
      <c r="AM1322" s="323">
        <v>209.86</v>
      </c>
      <c r="AN1322" s="324">
        <v>6.2399999999999997E-2</v>
      </c>
      <c r="AO1322" s="323">
        <v>234.98</v>
      </c>
      <c r="AP1322" s="324">
        <v>5.57E-2</v>
      </c>
      <c r="AQ1322" s="323">
        <v>207.04</v>
      </c>
      <c r="AR1322" s="324">
        <v>0.35699999999999998</v>
      </c>
      <c r="AS1322" s="323">
        <v>257.23</v>
      </c>
      <c r="AT1322" s="324">
        <v>5.0900000000000001E-2</v>
      </c>
      <c r="AU1322" s="323">
        <v>267.64999999999998</v>
      </c>
      <c r="AV1322" s="324">
        <v>0.26429999999999998</v>
      </c>
      <c r="AW1322" s="323">
        <v>211.49</v>
      </c>
      <c r="AX1322" s="324">
        <v>6.1899999999999997E-2</v>
      </c>
      <c r="AY1322" s="323">
        <v>210.81</v>
      </c>
      <c r="AZ1322" s="324">
        <v>7.0099999999999996E-2</v>
      </c>
      <c r="BA1322" s="323">
        <v>202.57</v>
      </c>
      <c r="BB1322" s="324">
        <v>0.34079999999999999</v>
      </c>
      <c r="BC1322" s="323">
        <v>201.22</v>
      </c>
      <c r="BD1322" s="324">
        <v>0</v>
      </c>
      <c r="BE1322" s="323">
        <v>211</v>
      </c>
      <c r="BF1322" s="324">
        <v>0.3352</v>
      </c>
    </row>
    <row r="1323" spans="1:58" ht="15" x14ac:dyDescent="0.25">
      <c r="A1323" s="182" t="s">
        <v>22989</v>
      </c>
      <c r="B1323" s="322">
        <v>91099</v>
      </c>
      <c r="C1323" s="314" t="s">
        <v>21950</v>
      </c>
      <c r="D1323" s="322" t="s">
        <v>2213</v>
      </c>
      <c r="E1323" s="323">
        <v>301.86</v>
      </c>
      <c r="F1323" s="324">
        <v>7.9600000000000004E-2</v>
      </c>
      <c r="G1323" s="323">
        <v>226.17</v>
      </c>
      <c r="H1323" s="324">
        <v>0.32790000000000002</v>
      </c>
      <c r="I1323" s="323">
        <v>267.08999999999997</v>
      </c>
      <c r="J1323" s="324">
        <v>0.28399999999999997</v>
      </c>
      <c r="K1323" s="323">
        <v>324.02999999999997</v>
      </c>
      <c r="L1323" s="324">
        <v>5.62E-2</v>
      </c>
      <c r="M1323" s="323">
        <v>254.88</v>
      </c>
      <c r="N1323" s="324">
        <v>7.1400000000000005E-2</v>
      </c>
      <c r="O1323" s="323">
        <v>236.13</v>
      </c>
      <c r="P1323" s="324">
        <v>0.33879999999999999</v>
      </c>
      <c r="Q1323" s="323">
        <v>243.11</v>
      </c>
      <c r="R1323" s="324">
        <v>7.4899999999999994E-2</v>
      </c>
      <c r="S1323" s="323">
        <v>239.84</v>
      </c>
      <c r="T1323" s="324">
        <v>0.30919999999999997</v>
      </c>
      <c r="U1323" s="323">
        <v>226.96</v>
      </c>
      <c r="V1323" s="324">
        <v>8.0199999999999994E-2</v>
      </c>
      <c r="W1323" s="323">
        <v>240.78</v>
      </c>
      <c r="X1323" s="324">
        <v>0.315</v>
      </c>
      <c r="Y1323" s="323">
        <v>247.52</v>
      </c>
      <c r="Z1323" s="324">
        <v>7.3599999999999999E-2</v>
      </c>
      <c r="AA1323" s="323">
        <v>223.82</v>
      </c>
      <c r="AB1323" s="324">
        <v>8.8900000000000007E-2</v>
      </c>
      <c r="AC1323" s="323">
        <v>240.58</v>
      </c>
      <c r="AD1323" s="324">
        <v>0.30830000000000002</v>
      </c>
      <c r="AE1323" s="323">
        <v>283.58</v>
      </c>
      <c r="AF1323" s="324">
        <v>6.4199999999999993E-2</v>
      </c>
      <c r="AG1323" s="323">
        <v>223.87</v>
      </c>
      <c r="AH1323" s="324">
        <v>0.3498</v>
      </c>
      <c r="AI1323" s="323">
        <v>250.75</v>
      </c>
      <c r="AJ1323" s="324">
        <v>7.2599999999999998E-2</v>
      </c>
      <c r="AK1323" s="323">
        <v>254.78</v>
      </c>
      <c r="AL1323" s="324">
        <v>0.29110000000000003</v>
      </c>
      <c r="AM1323" s="323">
        <v>243.93</v>
      </c>
      <c r="AN1323" s="324">
        <v>7.4700000000000003E-2</v>
      </c>
      <c r="AO1323" s="323">
        <v>272.22000000000003</v>
      </c>
      <c r="AP1323" s="324">
        <v>6.6900000000000001E-2</v>
      </c>
      <c r="AQ1323" s="323">
        <v>239.84</v>
      </c>
      <c r="AR1323" s="324">
        <v>0.33350000000000002</v>
      </c>
      <c r="AS1323" s="323">
        <v>290.02</v>
      </c>
      <c r="AT1323" s="324">
        <v>6.2799999999999995E-2</v>
      </c>
      <c r="AU1323" s="323">
        <v>299.10000000000002</v>
      </c>
      <c r="AV1323" s="324">
        <v>0.25359999999999999</v>
      </c>
      <c r="AW1323" s="323">
        <v>246.68</v>
      </c>
      <c r="AX1323" s="324">
        <v>7.3800000000000004E-2</v>
      </c>
      <c r="AY1323" s="323">
        <v>243.19</v>
      </c>
      <c r="AZ1323" s="324">
        <v>8.1799999999999998E-2</v>
      </c>
      <c r="BA1323" s="323">
        <v>232.31</v>
      </c>
      <c r="BB1323" s="324">
        <v>0.31919999999999998</v>
      </c>
      <c r="BC1323" s="323">
        <v>235.66</v>
      </c>
      <c r="BD1323" s="324">
        <v>0</v>
      </c>
      <c r="BE1323" s="323">
        <v>240.16</v>
      </c>
      <c r="BF1323" s="324">
        <v>0.31580000000000003</v>
      </c>
    </row>
    <row r="1324" spans="1:58" ht="15" x14ac:dyDescent="0.25">
      <c r="A1324" s="182" t="s">
        <v>22989</v>
      </c>
      <c r="B1324" s="322">
        <v>91095</v>
      </c>
      <c r="C1324" s="314" t="s">
        <v>21946</v>
      </c>
      <c r="D1324" s="322" t="s">
        <v>2213</v>
      </c>
      <c r="E1324" s="323">
        <v>263.06</v>
      </c>
      <c r="F1324" s="324">
        <v>6.3600000000000004E-2</v>
      </c>
      <c r="G1324" s="323">
        <v>192.15</v>
      </c>
      <c r="H1324" s="324">
        <v>0.35410000000000003</v>
      </c>
      <c r="I1324" s="323">
        <v>226.82</v>
      </c>
      <c r="J1324" s="324">
        <v>0.30740000000000001</v>
      </c>
      <c r="K1324" s="323">
        <v>288.39999999999998</v>
      </c>
      <c r="L1324" s="324">
        <v>4.19E-2</v>
      </c>
      <c r="M1324" s="323">
        <v>214.48</v>
      </c>
      <c r="N1324" s="324">
        <v>5.6399999999999999E-2</v>
      </c>
      <c r="O1324" s="323">
        <v>198.91</v>
      </c>
      <c r="P1324" s="324">
        <v>0.36530000000000001</v>
      </c>
      <c r="Q1324" s="323">
        <v>205.84</v>
      </c>
      <c r="R1324" s="324">
        <v>5.8700000000000002E-2</v>
      </c>
      <c r="S1324" s="323">
        <v>199.47</v>
      </c>
      <c r="T1324" s="324">
        <v>0.34110000000000001</v>
      </c>
      <c r="U1324" s="323">
        <v>192.12</v>
      </c>
      <c r="V1324" s="324">
        <v>6.2899999999999998E-2</v>
      </c>
      <c r="W1324" s="323">
        <v>204.83</v>
      </c>
      <c r="X1324" s="324">
        <v>0.34039999999999998</v>
      </c>
      <c r="Y1324" s="323">
        <v>206.77</v>
      </c>
      <c r="Z1324" s="324">
        <v>5.8500000000000003E-2</v>
      </c>
      <c r="AA1324" s="323">
        <v>188.71</v>
      </c>
      <c r="AB1324" s="324">
        <v>7.2999999999999995E-2</v>
      </c>
      <c r="AC1324" s="323">
        <v>206.8</v>
      </c>
      <c r="AD1324" s="324">
        <v>0.32900000000000001</v>
      </c>
      <c r="AE1324" s="323">
        <v>246.67</v>
      </c>
      <c r="AF1324" s="324">
        <v>4.9000000000000002E-2</v>
      </c>
      <c r="AG1324" s="323">
        <v>190.55</v>
      </c>
      <c r="AH1324" s="324">
        <v>0.3725</v>
      </c>
      <c r="AI1324" s="323">
        <v>214.16</v>
      </c>
      <c r="AJ1324" s="324">
        <v>5.6500000000000002E-2</v>
      </c>
      <c r="AK1324" s="323">
        <v>219</v>
      </c>
      <c r="AL1324" s="324">
        <v>0.31069999999999998</v>
      </c>
      <c r="AM1324" s="323">
        <v>203.18</v>
      </c>
      <c r="AN1324" s="324">
        <v>5.9499999999999997E-2</v>
      </c>
      <c r="AO1324" s="323">
        <v>227.68</v>
      </c>
      <c r="AP1324" s="324">
        <v>5.3100000000000001E-2</v>
      </c>
      <c r="AQ1324" s="323">
        <v>200.6</v>
      </c>
      <c r="AR1324" s="324">
        <v>0.36230000000000001</v>
      </c>
      <c r="AS1324" s="323">
        <v>250.78</v>
      </c>
      <c r="AT1324" s="324">
        <v>4.82E-2</v>
      </c>
      <c r="AU1324" s="323">
        <v>261.48</v>
      </c>
      <c r="AV1324" s="324">
        <v>0.26669999999999999</v>
      </c>
      <c r="AW1324" s="323">
        <v>204.59</v>
      </c>
      <c r="AX1324" s="324">
        <v>5.91E-2</v>
      </c>
      <c r="AY1324" s="323">
        <v>204.45</v>
      </c>
      <c r="AZ1324" s="324">
        <v>6.7400000000000002E-2</v>
      </c>
      <c r="BA1324" s="323">
        <v>196.71</v>
      </c>
      <c r="BB1324" s="324">
        <v>0.34589999999999999</v>
      </c>
      <c r="BC1324" s="323">
        <v>194.48</v>
      </c>
      <c r="BD1324" s="324">
        <v>0</v>
      </c>
      <c r="BE1324" s="323">
        <v>205.28</v>
      </c>
      <c r="BF1324" s="324">
        <v>0.3397</v>
      </c>
    </row>
    <row r="1325" spans="1:58" ht="15" x14ac:dyDescent="0.25">
      <c r="A1325" s="182" t="s">
        <v>22989</v>
      </c>
      <c r="B1325" s="322">
        <v>91076</v>
      </c>
      <c r="C1325" s="314" t="s">
        <v>21928</v>
      </c>
      <c r="D1325" s="322" t="s">
        <v>2213</v>
      </c>
      <c r="E1325" s="323">
        <v>455.01</v>
      </c>
      <c r="F1325" s="324">
        <v>9.9400000000000002E-2</v>
      </c>
      <c r="G1325" s="323">
        <v>366.11</v>
      </c>
      <c r="H1325" s="324">
        <v>5.5800000000000002E-2</v>
      </c>
      <c r="I1325" s="323">
        <v>441.84</v>
      </c>
      <c r="J1325" s="324">
        <v>0.05</v>
      </c>
      <c r="K1325" s="323">
        <v>410.82</v>
      </c>
      <c r="L1325" s="324">
        <v>9.4299999999999995E-2</v>
      </c>
      <c r="M1325" s="323">
        <v>423.24</v>
      </c>
      <c r="N1325" s="324">
        <v>4.82E-2</v>
      </c>
      <c r="O1325" s="323">
        <v>387.56</v>
      </c>
      <c r="P1325" s="324">
        <v>6.9500000000000006E-2</v>
      </c>
      <c r="Q1325" s="323">
        <v>405.89</v>
      </c>
      <c r="R1325" s="324">
        <v>5.0299999999999997E-2</v>
      </c>
      <c r="S1325" s="323">
        <v>422.22</v>
      </c>
      <c r="T1325" s="324">
        <v>4.8399999999999999E-2</v>
      </c>
      <c r="U1325" s="323">
        <v>374.04</v>
      </c>
      <c r="V1325" s="324">
        <v>5.4600000000000003E-2</v>
      </c>
      <c r="W1325" s="323">
        <v>384.38</v>
      </c>
      <c r="X1325" s="324">
        <v>0.1051</v>
      </c>
      <c r="Y1325" s="323">
        <v>430.52</v>
      </c>
      <c r="Z1325" s="324">
        <v>4.7399999999999998E-2</v>
      </c>
      <c r="AA1325" s="323">
        <v>367.06</v>
      </c>
      <c r="AB1325" s="324">
        <v>6.0199999999999997E-2</v>
      </c>
      <c r="AC1325" s="323">
        <v>378.67</v>
      </c>
      <c r="AD1325" s="324">
        <v>5.3900000000000003E-2</v>
      </c>
      <c r="AE1325" s="323">
        <v>421.66</v>
      </c>
      <c r="AF1325" s="324">
        <v>4.8399999999999999E-2</v>
      </c>
      <c r="AG1325" s="323">
        <v>349.07</v>
      </c>
      <c r="AH1325" s="324">
        <v>0.12470000000000001</v>
      </c>
      <c r="AI1325" s="323">
        <v>385.34</v>
      </c>
      <c r="AJ1325" s="324">
        <v>5.2999999999999999E-2</v>
      </c>
      <c r="AK1325" s="323">
        <v>399.6</v>
      </c>
      <c r="AL1325" s="324">
        <v>5.11E-2</v>
      </c>
      <c r="AM1325" s="323">
        <v>425.6</v>
      </c>
      <c r="AN1325" s="324">
        <v>4.8000000000000001E-2</v>
      </c>
      <c r="AO1325" s="323">
        <v>454.41</v>
      </c>
      <c r="AP1325" s="324">
        <v>4.4900000000000002E-2</v>
      </c>
      <c r="AQ1325" s="323">
        <v>402.31</v>
      </c>
      <c r="AR1325" s="324">
        <v>0.1124</v>
      </c>
      <c r="AS1325" s="323">
        <v>445.59</v>
      </c>
      <c r="AT1325" s="324">
        <v>4.58E-2</v>
      </c>
      <c r="AU1325" s="323">
        <v>456.07</v>
      </c>
      <c r="AV1325" s="324">
        <v>8.8599999999999998E-2</v>
      </c>
      <c r="AW1325" s="323">
        <v>441.25</v>
      </c>
      <c r="AX1325" s="324">
        <v>4.6300000000000001E-2</v>
      </c>
      <c r="AY1325" s="323">
        <v>416.66</v>
      </c>
      <c r="AZ1325" s="324">
        <v>5.3100000000000001E-2</v>
      </c>
      <c r="BA1325" s="323">
        <v>372.26</v>
      </c>
      <c r="BB1325" s="324">
        <v>0.104</v>
      </c>
      <c r="BC1325" s="323">
        <v>415.84</v>
      </c>
      <c r="BD1325" s="324">
        <v>0</v>
      </c>
      <c r="BE1325" s="323">
        <v>376.21</v>
      </c>
      <c r="BF1325" s="324">
        <v>0.1074</v>
      </c>
    </row>
    <row r="1326" spans="1:58" ht="15" x14ac:dyDescent="0.25">
      <c r="A1326" s="182" t="s">
        <v>22989</v>
      </c>
      <c r="B1326" s="322">
        <v>91072</v>
      </c>
      <c r="C1326" s="314" t="s">
        <v>21924</v>
      </c>
      <c r="D1326" s="322" t="s">
        <v>2213</v>
      </c>
      <c r="E1326" s="323">
        <v>404.95</v>
      </c>
      <c r="F1326" s="324">
        <v>8.9800000000000005E-2</v>
      </c>
      <c r="G1326" s="323">
        <v>322.47000000000003</v>
      </c>
      <c r="H1326" s="324">
        <v>4.0399999999999998E-2</v>
      </c>
      <c r="I1326" s="323">
        <v>390.09</v>
      </c>
      <c r="J1326" s="324">
        <v>3.7699999999999997E-2</v>
      </c>
      <c r="K1326" s="323">
        <v>365.08</v>
      </c>
      <c r="L1326" s="324">
        <v>8.5800000000000001E-2</v>
      </c>
      <c r="M1326" s="323">
        <v>371.04</v>
      </c>
      <c r="N1326" s="324">
        <v>3.5099999999999999E-2</v>
      </c>
      <c r="O1326" s="323">
        <v>339.7</v>
      </c>
      <c r="P1326" s="324">
        <v>5.3199999999999997E-2</v>
      </c>
      <c r="Q1326" s="323">
        <v>357.52</v>
      </c>
      <c r="R1326" s="324">
        <v>3.6400000000000002E-2</v>
      </c>
      <c r="S1326" s="323">
        <v>370.1</v>
      </c>
      <c r="T1326" s="324">
        <v>3.5200000000000002E-2</v>
      </c>
      <c r="U1326" s="323">
        <v>328.69</v>
      </c>
      <c r="V1326" s="324">
        <v>3.9600000000000003E-2</v>
      </c>
      <c r="W1326" s="323">
        <v>337.89</v>
      </c>
      <c r="X1326" s="324">
        <v>9.7699999999999995E-2</v>
      </c>
      <c r="Y1326" s="323">
        <v>378.14</v>
      </c>
      <c r="Z1326" s="324">
        <v>3.4500000000000003E-2</v>
      </c>
      <c r="AA1326" s="323">
        <v>322.02</v>
      </c>
      <c r="AB1326" s="324">
        <v>4.5699999999999998E-2</v>
      </c>
      <c r="AC1326" s="323">
        <v>335.16</v>
      </c>
      <c r="AD1326" s="324">
        <v>3.8899999999999997E-2</v>
      </c>
      <c r="AE1326" s="323">
        <v>373.93</v>
      </c>
      <c r="AF1326" s="324">
        <v>3.4799999999999998E-2</v>
      </c>
      <c r="AG1326" s="323">
        <v>306.27</v>
      </c>
      <c r="AH1326" s="324">
        <v>0.1133</v>
      </c>
      <c r="AI1326" s="323">
        <v>338.14</v>
      </c>
      <c r="AJ1326" s="324">
        <v>3.85E-2</v>
      </c>
      <c r="AK1326" s="323">
        <v>353.57</v>
      </c>
      <c r="AL1326" s="324">
        <v>3.6900000000000002E-2</v>
      </c>
      <c r="AM1326" s="323">
        <v>372.66</v>
      </c>
      <c r="AN1326" s="324">
        <v>3.5000000000000003E-2</v>
      </c>
      <c r="AO1326" s="323">
        <v>396.57</v>
      </c>
      <c r="AP1326" s="324">
        <v>3.2899999999999999E-2</v>
      </c>
      <c r="AQ1326" s="323">
        <v>352.23</v>
      </c>
      <c r="AR1326" s="324">
        <v>0.1033</v>
      </c>
      <c r="AS1326" s="323">
        <v>395.02</v>
      </c>
      <c r="AT1326" s="324">
        <v>3.3000000000000002E-2</v>
      </c>
      <c r="AU1326" s="323">
        <v>407.33</v>
      </c>
      <c r="AV1326" s="324">
        <v>8.1100000000000005E-2</v>
      </c>
      <c r="AW1326" s="323">
        <v>387.52</v>
      </c>
      <c r="AX1326" s="324">
        <v>3.3599999999999998E-2</v>
      </c>
      <c r="AY1326" s="323">
        <v>366.26</v>
      </c>
      <c r="AZ1326" s="324">
        <v>4.02E-2</v>
      </c>
      <c r="BA1326" s="323">
        <v>326.56</v>
      </c>
      <c r="BB1326" s="324">
        <v>9.5899999999999999E-2</v>
      </c>
      <c r="BC1326" s="323">
        <v>362.51</v>
      </c>
      <c r="BD1326" s="324">
        <v>0</v>
      </c>
      <c r="BE1326" s="323">
        <v>331.25</v>
      </c>
      <c r="BF1326" s="324">
        <v>9.9699999999999997E-2</v>
      </c>
    </row>
    <row r="1327" spans="1:58" ht="15" x14ac:dyDescent="0.25">
      <c r="A1327" s="182" t="s">
        <v>22989</v>
      </c>
      <c r="B1327" s="322">
        <v>91093</v>
      </c>
      <c r="C1327" s="314" t="s">
        <v>21944</v>
      </c>
      <c r="D1327" s="322" t="s">
        <v>2213</v>
      </c>
      <c r="E1327" s="323">
        <v>471.43</v>
      </c>
      <c r="F1327" s="324">
        <v>9.11E-2</v>
      </c>
      <c r="G1327" s="323">
        <v>380.12</v>
      </c>
      <c r="H1327" s="324">
        <v>4.7600000000000003E-2</v>
      </c>
      <c r="I1327" s="323">
        <v>459.54</v>
      </c>
      <c r="J1327" s="324">
        <v>4.2999999999999997E-2</v>
      </c>
      <c r="K1327" s="323">
        <v>425.16</v>
      </c>
      <c r="L1327" s="324">
        <v>8.6800000000000002E-2</v>
      </c>
      <c r="M1327" s="323">
        <v>441.24</v>
      </c>
      <c r="N1327" s="324">
        <v>4.1000000000000002E-2</v>
      </c>
      <c r="O1327" s="323">
        <v>403.29</v>
      </c>
      <c r="P1327" s="324">
        <v>5.9799999999999999E-2</v>
      </c>
      <c r="Q1327" s="323">
        <v>421.9</v>
      </c>
      <c r="R1327" s="324">
        <v>4.2900000000000001E-2</v>
      </c>
      <c r="S1327" s="323">
        <v>440.64</v>
      </c>
      <c r="T1327" s="324">
        <v>4.1099999999999998E-2</v>
      </c>
      <c r="U1327" s="323">
        <v>388.75</v>
      </c>
      <c r="V1327" s="324">
        <v>4.65E-2</v>
      </c>
      <c r="W1327" s="323">
        <v>399.37</v>
      </c>
      <c r="X1327" s="324">
        <v>9.6699999999999994E-2</v>
      </c>
      <c r="Y1327" s="323">
        <v>448.5</v>
      </c>
      <c r="Z1327" s="324">
        <v>4.0300000000000002E-2</v>
      </c>
      <c r="AA1327" s="323">
        <v>381.5</v>
      </c>
      <c r="AB1327" s="324">
        <v>5.1799999999999999E-2</v>
      </c>
      <c r="AC1327" s="323">
        <v>392.37</v>
      </c>
      <c r="AD1327" s="324">
        <v>4.6100000000000002E-2</v>
      </c>
      <c r="AE1327" s="323">
        <v>437.18</v>
      </c>
      <c r="AF1327" s="324">
        <v>4.1399999999999999E-2</v>
      </c>
      <c r="AG1327" s="323">
        <v>362.29</v>
      </c>
      <c r="AH1327" s="324">
        <v>0.1138</v>
      </c>
      <c r="AI1327" s="323">
        <v>401.05</v>
      </c>
      <c r="AJ1327" s="324">
        <v>4.5100000000000001E-2</v>
      </c>
      <c r="AK1327" s="323">
        <v>414.16</v>
      </c>
      <c r="AL1327" s="324">
        <v>4.3700000000000003E-2</v>
      </c>
      <c r="AM1327" s="323">
        <v>444.42</v>
      </c>
      <c r="AN1327" s="324">
        <v>4.07E-2</v>
      </c>
      <c r="AO1327" s="323">
        <v>475.47</v>
      </c>
      <c r="AP1327" s="324">
        <v>3.7999999999999999E-2</v>
      </c>
      <c r="AQ1327" s="323">
        <v>419.34</v>
      </c>
      <c r="AR1327" s="324">
        <v>0.1024</v>
      </c>
      <c r="AS1327" s="323">
        <v>462.55</v>
      </c>
      <c r="AT1327" s="324">
        <v>3.9100000000000003E-2</v>
      </c>
      <c r="AU1327" s="323">
        <v>471.87</v>
      </c>
      <c r="AV1327" s="324">
        <v>8.1799999999999998E-2</v>
      </c>
      <c r="AW1327" s="323">
        <v>460.33</v>
      </c>
      <c r="AX1327" s="324">
        <v>3.9300000000000002E-2</v>
      </c>
      <c r="AY1327" s="323">
        <v>433.94</v>
      </c>
      <c r="AZ1327" s="324">
        <v>4.5600000000000002E-2</v>
      </c>
      <c r="BA1327" s="323">
        <v>386.87</v>
      </c>
      <c r="BB1327" s="324">
        <v>9.5399999999999999E-2</v>
      </c>
      <c r="BC1327" s="323">
        <v>434.58</v>
      </c>
      <c r="BD1327" s="324">
        <v>0</v>
      </c>
      <c r="BE1327" s="323">
        <v>390.37</v>
      </c>
      <c r="BF1327" s="324">
        <v>9.8900000000000002E-2</v>
      </c>
    </row>
    <row r="1328" spans="1:58" ht="15" x14ac:dyDescent="0.25">
      <c r="A1328" s="182" t="s">
        <v>22989</v>
      </c>
      <c r="B1328" s="322">
        <v>91089</v>
      </c>
      <c r="C1328" s="314" t="s">
        <v>21940</v>
      </c>
      <c r="D1328" s="322" t="s">
        <v>2213</v>
      </c>
      <c r="E1328" s="323">
        <v>430.46</v>
      </c>
      <c r="F1328" s="324">
        <v>8.2900000000000001E-2</v>
      </c>
      <c r="G1328" s="323">
        <v>344.41</v>
      </c>
      <c r="H1328" s="324">
        <v>3.5000000000000003E-2</v>
      </c>
      <c r="I1328" s="323">
        <v>417.2</v>
      </c>
      <c r="J1328" s="324">
        <v>3.2899999999999999E-2</v>
      </c>
      <c r="K1328" s="323">
        <v>387.74</v>
      </c>
      <c r="L1328" s="324">
        <v>7.9600000000000004E-2</v>
      </c>
      <c r="M1328" s="323">
        <v>398.51</v>
      </c>
      <c r="N1328" s="324">
        <v>3.0200000000000001E-2</v>
      </c>
      <c r="O1328" s="323">
        <v>364.12</v>
      </c>
      <c r="P1328" s="324">
        <v>4.6300000000000001E-2</v>
      </c>
      <c r="Q1328" s="323">
        <v>382.37</v>
      </c>
      <c r="R1328" s="324">
        <v>3.15E-2</v>
      </c>
      <c r="S1328" s="323">
        <v>397.98</v>
      </c>
      <c r="T1328" s="324">
        <v>3.0300000000000001E-2</v>
      </c>
      <c r="U1328" s="323">
        <v>351.64</v>
      </c>
      <c r="V1328" s="324">
        <v>3.4200000000000001E-2</v>
      </c>
      <c r="W1328" s="323">
        <v>361.33</v>
      </c>
      <c r="X1328" s="324">
        <v>9.01E-2</v>
      </c>
      <c r="Y1328" s="323">
        <v>405.63</v>
      </c>
      <c r="Z1328" s="324">
        <v>2.9700000000000001E-2</v>
      </c>
      <c r="AA1328" s="323">
        <v>344.63</v>
      </c>
      <c r="AB1328" s="324">
        <v>3.9800000000000002E-2</v>
      </c>
      <c r="AC1328" s="323">
        <v>356.77</v>
      </c>
      <c r="AD1328" s="324">
        <v>3.3700000000000001E-2</v>
      </c>
      <c r="AE1328" s="323">
        <v>398.12</v>
      </c>
      <c r="AF1328" s="324">
        <v>3.0200000000000001E-2</v>
      </c>
      <c r="AG1328" s="323">
        <v>327.26</v>
      </c>
      <c r="AH1328" s="324">
        <v>0.10390000000000001</v>
      </c>
      <c r="AI1328" s="323">
        <v>362.43</v>
      </c>
      <c r="AJ1328" s="324">
        <v>3.32E-2</v>
      </c>
      <c r="AK1328" s="323">
        <v>376.49</v>
      </c>
      <c r="AL1328" s="324">
        <v>3.2000000000000001E-2</v>
      </c>
      <c r="AM1328" s="323">
        <v>401.09</v>
      </c>
      <c r="AN1328" s="324">
        <v>0.03</v>
      </c>
      <c r="AO1328" s="323">
        <v>428.13</v>
      </c>
      <c r="AP1328" s="324">
        <v>2.81E-2</v>
      </c>
      <c r="AQ1328" s="323">
        <v>378.34</v>
      </c>
      <c r="AR1328" s="324">
        <v>9.4399999999999998E-2</v>
      </c>
      <c r="AS1328" s="323">
        <v>421.19</v>
      </c>
      <c r="AT1328" s="324">
        <v>2.86E-2</v>
      </c>
      <c r="AU1328" s="323">
        <v>431.99</v>
      </c>
      <c r="AV1328" s="324">
        <v>7.5399999999999995E-2</v>
      </c>
      <c r="AW1328" s="323">
        <v>416.37</v>
      </c>
      <c r="AX1328" s="324">
        <v>2.8899999999999999E-2</v>
      </c>
      <c r="AY1328" s="323">
        <v>392.68</v>
      </c>
      <c r="AZ1328" s="324">
        <v>3.5000000000000003E-2</v>
      </c>
      <c r="BA1328" s="323">
        <v>349.46</v>
      </c>
      <c r="BB1328" s="324">
        <v>8.8300000000000003E-2</v>
      </c>
      <c r="BC1328" s="323">
        <v>390.94</v>
      </c>
      <c r="BD1328" s="324">
        <v>0</v>
      </c>
      <c r="BE1328" s="323">
        <v>353.61</v>
      </c>
      <c r="BF1328" s="324">
        <v>9.2100000000000001E-2</v>
      </c>
    </row>
    <row r="1329" spans="1:58" ht="15" x14ac:dyDescent="0.25">
      <c r="A1329" s="182" t="s">
        <v>22989</v>
      </c>
      <c r="B1329" s="322">
        <v>91074</v>
      </c>
      <c r="C1329" s="314" t="s">
        <v>21926</v>
      </c>
      <c r="D1329" s="322" t="s">
        <v>2213</v>
      </c>
      <c r="E1329" s="323">
        <v>309.68</v>
      </c>
      <c r="F1329" s="324">
        <v>0.13650000000000001</v>
      </c>
      <c r="G1329" s="323">
        <v>242.79</v>
      </c>
      <c r="H1329" s="324">
        <v>7.46E-2</v>
      </c>
      <c r="I1329" s="323">
        <v>290.10000000000002</v>
      </c>
      <c r="J1329" s="324">
        <v>6.8199999999999997E-2</v>
      </c>
      <c r="K1329" s="323">
        <v>281.60000000000002</v>
      </c>
      <c r="L1329" s="324">
        <v>0.1293</v>
      </c>
      <c r="M1329" s="323">
        <v>268.13</v>
      </c>
      <c r="N1329" s="324">
        <v>6.7500000000000004E-2</v>
      </c>
      <c r="O1329" s="323">
        <v>249.07</v>
      </c>
      <c r="P1329" s="324">
        <v>9.6199999999999994E-2</v>
      </c>
      <c r="Q1329" s="323">
        <v>264.22000000000003</v>
      </c>
      <c r="R1329" s="324">
        <v>6.8500000000000005E-2</v>
      </c>
      <c r="S1329" s="323">
        <v>266.64</v>
      </c>
      <c r="T1329" s="324">
        <v>6.7900000000000002E-2</v>
      </c>
      <c r="U1329" s="323">
        <v>242.02</v>
      </c>
      <c r="V1329" s="324">
        <v>7.4800000000000005E-2</v>
      </c>
      <c r="W1329" s="323">
        <v>250.16</v>
      </c>
      <c r="X1329" s="324">
        <v>0.15229999999999999</v>
      </c>
      <c r="Y1329" s="323">
        <v>276.5</v>
      </c>
      <c r="Z1329" s="324">
        <v>6.5500000000000003E-2</v>
      </c>
      <c r="AA1329" s="323">
        <v>239.27</v>
      </c>
      <c r="AB1329" s="324">
        <v>8.2699999999999996E-2</v>
      </c>
      <c r="AC1329" s="323">
        <v>255.99</v>
      </c>
      <c r="AD1329" s="324">
        <v>7.0699999999999999E-2</v>
      </c>
      <c r="AE1329" s="323">
        <v>283.87</v>
      </c>
      <c r="AF1329" s="324">
        <v>6.3799999999999996E-2</v>
      </c>
      <c r="AG1329" s="323">
        <v>228.85</v>
      </c>
      <c r="AH1329" s="324">
        <v>0.17730000000000001</v>
      </c>
      <c r="AI1329" s="323">
        <v>248.01</v>
      </c>
      <c r="AJ1329" s="324">
        <v>7.2999999999999995E-2</v>
      </c>
      <c r="AK1329" s="323">
        <v>269.08999999999997</v>
      </c>
      <c r="AL1329" s="324">
        <v>6.7299999999999999E-2</v>
      </c>
      <c r="AM1329" s="323">
        <v>265.73</v>
      </c>
      <c r="AN1329" s="324">
        <v>6.8099999999999994E-2</v>
      </c>
      <c r="AO1329" s="323">
        <v>277.32</v>
      </c>
      <c r="AP1329" s="324">
        <v>6.5299999999999997E-2</v>
      </c>
      <c r="AQ1329" s="323">
        <v>256.76</v>
      </c>
      <c r="AR1329" s="324">
        <v>0.1646</v>
      </c>
      <c r="AS1329" s="323">
        <v>298.62</v>
      </c>
      <c r="AT1329" s="324">
        <v>6.0600000000000001E-2</v>
      </c>
      <c r="AU1329" s="323">
        <v>314.49</v>
      </c>
      <c r="AV1329" s="324">
        <v>0.1211</v>
      </c>
      <c r="AW1329" s="323">
        <v>282.63</v>
      </c>
      <c r="AX1329" s="324">
        <v>6.4000000000000001E-2</v>
      </c>
      <c r="AY1329" s="323">
        <v>266.45999999999998</v>
      </c>
      <c r="AZ1329" s="324">
        <v>7.4300000000000005E-2</v>
      </c>
      <c r="BA1329" s="323">
        <v>242.22</v>
      </c>
      <c r="BB1329" s="324">
        <v>0.15029999999999999</v>
      </c>
      <c r="BC1329" s="323">
        <v>255.55</v>
      </c>
      <c r="BD1329" s="324">
        <v>0</v>
      </c>
      <c r="BE1329" s="323">
        <v>248.38</v>
      </c>
      <c r="BF1329" s="324">
        <v>0.15340000000000001</v>
      </c>
    </row>
    <row r="1330" spans="1:58" ht="15" x14ac:dyDescent="0.25">
      <c r="A1330" s="182" t="s">
        <v>22989</v>
      </c>
      <c r="B1330" s="322">
        <v>91070</v>
      </c>
      <c r="C1330" s="314" t="s">
        <v>21922</v>
      </c>
      <c r="D1330" s="322" t="s">
        <v>2213</v>
      </c>
      <c r="E1330" s="323">
        <v>271.26</v>
      </c>
      <c r="F1330" s="324">
        <v>0.12909999999999999</v>
      </c>
      <c r="G1330" s="323">
        <v>209.11</v>
      </c>
      <c r="H1330" s="324">
        <v>5.7599999999999998E-2</v>
      </c>
      <c r="I1330" s="323">
        <v>250.19</v>
      </c>
      <c r="J1330" s="324">
        <v>5.4899999999999997E-2</v>
      </c>
      <c r="K1330" s="323">
        <v>246.26</v>
      </c>
      <c r="L1330" s="324">
        <v>0.1232</v>
      </c>
      <c r="M1330" s="323">
        <v>228.07</v>
      </c>
      <c r="N1330" s="324">
        <v>5.28E-2</v>
      </c>
      <c r="O1330" s="323">
        <v>212.23</v>
      </c>
      <c r="P1330" s="324">
        <v>7.8799999999999995E-2</v>
      </c>
      <c r="Q1330" s="323">
        <v>227.29</v>
      </c>
      <c r="R1330" s="324">
        <v>5.2999999999999999E-2</v>
      </c>
      <c r="S1330" s="323">
        <v>226.65</v>
      </c>
      <c r="T1330" s="324">
        <v>5.3199999999999997E-2</v>
      </c>
      <c r="U1330" s="323">
        <v>207.51</v>
      </c>
      <c r="V1330" s="324">
        <v>5.8099999999999999E-2</v>
      </c>
      <c r="W1330" s="323">
        <v>214.5</v>
      </c>
      <c r="X1330" s="324">
        <v>0.14940000000000001</v>
      </c>
      <c r="Y1330" s="323">
        <v>236.09</v>
      </c>
      <c r="Z1330" s="324">
        <v>5.0999999999999997E-2</v>
      </c>
      <c r="AA1330" s="323">
        <v>204.47</v>
      </c>
      <c r="AB1330" s="324">
        <v>6.7199999999999996E-2</v>
      </c>
      <c r="AC1330" s="323">
        <v>222.53</v>
      </c>
      <c r="AD1330" s="324">
        <v>5.4199999999999998E-2</v>
      </c>
      <c r="AE1330" s="323">
        <v>247.28</v>
      </c>
      <c r="AF1330" s="324">
        <v>4.87E-2</v>
      </c>
      <c r="AG1330" s="323">
        <v>195.83</v>
      </c>
      <c r="AH1330" s="324">
        <v>0.17019999999999999</v>
      </c>
      <c r="AI1330" s="323">
        <v>211.76</v>
      </c>
      <c r="AJ1330" s="324">
        <v>5.6899999999999999E-2</v>
      </c>
      <c r="AK1330" s="323">
        <v>233.59</v>
      </c>
      <c r="AL1330" s="324">
        <v>5.16E-2</v>
      </c>
      <c r="AM1330" s="323">
        <v>225.38</v>
      </c>
      <c r="AN1330" s="324">
        <v>5.3499999999999999E-2</v>
      </c>
      <c r="AO1330" s="323">
        <v>233.19</v>
      </c>
      <c r="AP1330" s="324">
        <v>5.1700000000000003E-2</v>
      </c>
      <c r="AQ1330" s="323">
        <v>217.89</v>
      </c>
      <c r="AR1330" s="324">
        <v>0.1608</v>
      </c>
      <c r="AS1330" s="323">
        <v>259.75</v>
      </c>
      <c r="AT1330" s="324">
        <v>4.6399999999999997E-2</v>
      </c>
      <c r="AU1330" s="323">
        <v>277.2</v>
      </c>
      <c r="AV1330" s="324">
        <v>0.11559999999999999</v>
      </c>
      <c r="AW1330" s="323">
        <v>240.92</v>
      </c>
      <c r="AX1330" s="324">
        <v>0.05</v>
      </c>
      <c r="AY1330" s="323">
        <v>228.06</v>
      </c>
      <c r="AZ1330" s="324">
        <v>6.0199999999999997E-2</v>
      </c>
      <c r="BA1330" s="323">
        <v>206.94</v>
      </c>
      <c r="BB1330" s="324">
        <v>0.1467</v>
      </c>
      <c r="BC1330" s="323">
        <v>214.75</v>
      </c>
      <c r="BD1330" s="324">
        <v>0</v>
      </c>
      <c r="BE1330" s="323">
        <v>213.8</v>
      </c>
      <c r="BF1330" s="324">
        <v>0.14990000000000001</v>
      </c>
    </row>
    <row r="1331" spans="1:58" ht="15" x14ac:dyDescent="0.25">
      <c r="A1331" s="182" t="s">
        <v>22989</v>
      </c>
      <c r="B1331" s="322">
        <v>91091</v>
      </c>
      <c r="C1331" s="314" t="s">
        <v>21942</v>
      </c>
      <c r="D1331" s="322" t="s">
        <v>2213</v>
      </c>
      <c r="E1331" s="323">
        <v>327.5</v>
      </c>
      <c r="F1331" s="324">
        <v>0.1239</v>
      </c>
      <c r="G1331" s="323">
        <v>258.17</v>
      </c>
      <c r="H1331" s="324">
        <v>6.3E-2</v>
      </c>
      <c r="I1331" s="323">
        <v>309.39</v>
      </c>
      <c r="J1331" s="324">
        <v>5.8000000000000003E-2</v>
      </c>
      <c r="K1331" s="323">
        <v>297.39</v>
      </c>
      <c r="L1331" s="324">
        <v>0.11799999999999999</v>
      </c>
      <c r="M1331" s="323">
        <v>287.54000000000002</v>
      </c>
      <c r="N1331" s="324">
        <v>5.6500000000000002E-2</v>
      </c>
      <c r="O1331" s="323">
        <v>266.20999999999998</v>
      </c>
      <c r="P1331" s="324">
        <v>8.1699999999999995E-2</v>
      </c>
      <c r="Q1331" s="323">
        <v>281.47000000000003</v>
      </c>
      <c r="R1331" s="324">
        <v>5.7799999999999997E-2</v>
      </c>
      <c r="S1331" s="323">
        <v>286.5</v>
      </c>
      <c r="T1331" s="324">
        <v>5.6800000000000003E-2</v>
      </c>
      <c r="U1331" s="323">
        <v>257.83</v>
      </c>
      <c r="V1331" s="324">
        <v>6.3100000000000003E-2</v>
      </c>
      <c r="W1331" s="323">
        <v>266.44</v>
      </c>
      <c r="X1331" s="324">
        <v>0.13800000000000001</v>
      </c>
      <c r="Y1331" s="323">
        <v>296.02999999999997</v>
      </c>
      <c r="Z1331" s="324">
        <v>5.4899999999999997E-2</v>
      </c>
      <c r="AA1331" s="323">
        <v>255.11</v>
      </c>
      <c r="AB1331" s="324">
        <v>7.0400000000000004E-2</v>
      </c>
      <c r="AC1331" s="323">
        <v>271</v>
      </c>
      <c r="AD1331" s="324">
        <v>0.06</v>
      </c>
      <c r="AE1331" s="323">
        <v>300.70999999999998</v>
      </c>
      <c r="AF1331" s="324">
        <v>5.4100000000000002E-2</v>
      </c>
      <c r="AG1331" s="323">
        <v>243.37</v>
      </c>
      <c r="AH1331" s="324">
        <v>0.1598</v>
      </c>
      <c r="AI1331" s="323">
        <v>265.02</v>
      </c>
      <c r="AJ1331" s="324">
        <v>6.1400000000000003E-2</v>
      </c>
      <c r="AK1331" s="323">
        <v>285.01</v>
      </c>
      <c r="AL1331" s="324">
        <v>5.7099999999999998E-2</v>
      </c>
      <c r="AM1331" s="323">
        <v>285.83</v>
      </c>
      <c r="AN1331" s="324">
        <v>5.6899999999999999E-2</v>
      </c>
      <c r="AO1331" s="323">
        <v>299.77</v>
      </c>
      <c r="AP1331" s="324">
        <v>5.4199999999999998E-2</v>
      </c>
      <c r="AQ1331" s="323">
        <v>275.49</v>
      </c>
      <c r="AR1331" s="324">
        <v>0.14729999999999999</v>
      </c>
      <c r="AS1331" s="323">
        <v>317.02999999999997</v>
      </c>
      <c r="AT1331" s="324">
        <v>5.1299999999999998E-2</v>
      </c>
      <c r="AU1331" s="323">
        <v>331.58</v>
      </c>
      <c r="AV1331" s="324">
        <v>0.1109</v>
      </c>
      <c r="AW1331" s="323">
        <v>303.54000000000002</v>
      </c>
      <c r="AX1331" s="324">
        <v>5.3600000000000002E-2</v>
      </c>
      <c r="AY1331" s="323">
        <v>284.89999999999998</v>
      </c>
      <c r="AZ1331" s="324">
        <v>6.3E-2</v>
      </c>
      <c r="BA1331" s="323">
        <v>258.22000000000003</v>
      </c>
      <c r="BB1331" s="324">
        <v>0.13589999999999999</v>
      </c>
      <c r="BC1331" s="323">
        <v>275.69</v>
      </c>
      <c r="BD1331" s="324">
        <v>0</v>
      </c>
      <c r="BE1331" s="323">
        <v>263.83999999999997</v>
      </c>
      <c r="BF1331" s="324">
        <v>0.1394</v>
      </c>
    </row>
    <row r="1332" spans="1:58" ht="15" x14ac:dyDescent="0.25">
      <c r="A1332" s="182" t="s">
        <v>22989</v>
      </c>
      <c r="B1332" s="322">
        <v>91087</v>
      </c>
      <c r="C1332" s="314" t="s">
        <v>21938</v>
      </c>
      <c r="D1332" s="322" t="s">
        <v>2213</v>
      </c>
      <c r="E1332" s="323">
        <v>295.42</v>
      </c>
      <c r="F1332" s="324">
        <v>0.1169</v>
      </c>
      <c r="G1332" s="323">
        <v>230.04</v>
      </c>
      <c r="H1332" s="324">
        <v>4.87E-2</v>
      </c>
      <c r="I1332" s="323">
        <v>276.10000000000002</v>
      </c>
      <c r="J1332" s="324">
        <v>4.6699999999999998E-2</v>
      </c>
      <c r="K1332" s="323">
        <v>267.89999999999998</v>
      </c>
      <c r="L1332" s="324">
        <v>0.11210000000000001</v>
      </c>
      <c r="M1332" s="323">
        <v>254.13</v>
      </c>
      <c r="N1332" s="324">
        <v>4.41E-2</v>
      </c>
      <c r="O1332" s="323">
        <v>235.46</v>
      </c>
      <c r="P1332" s="324">
        <v>6.6699999999999995E-2</v>
      </c>
      <c r="Q1332" s="323">
        <v>250.65</v>
      </c>
      <c r="R1332" s="324">
        <v>4.4699999999999997E-2</v>
      </c>
      <c r="S1332" s="323">
        <v>253.1</v>
      </c>
      <c r="T1332" s="324">
        <v>4.4299999999999999E-2</v>
      </c>
      <c r="U1332" s="323">
        <v>229</v>
      </c>
      <c r="V1332" s="324">
        <v>4.8899999999999999E-2</v>
      </c>
      <c r="W1332" s="323">
        <v>236.7</v>
      </c>
      <c r="X1332" s="324">
        <v>0.13400000000000001</v>
      </c>
      <c r="Y1332" s="323">
        <v>262.33999999999997</v>
      </c>
      <c r="Z1332" s="324">
        <v>4.2700000000000002E-2</v>
      </c>
      <c r="AA1332" s="323">
        <v>226.05</v>
      </c>
      <c r="AB1332" s="324">
        <v>5.7000000000000002E-2</v>
      </c>
      <c r="AC1332" s="323">
        <v>243.07</v>
      </c>
      <c r="AD1332" s="324">
        <v>4.6100000000000002E-2</v>
      </c>
      <c r="AE1332" s="323">
        <v>270.18</v>
      </c>
      <c r="AF1332" s="324">
        <v>4.1500000000000002E-2</v>
      </c>
      <c r="AG1332" s="323">
        <v>215.83</v>
      </c>
      <c r="AH1332" s="324">
        <v>0.1522</v>
      </c>
      <c r="AI1332" s="323">
        <v>234.77</v>
      </c>
      <c r="AJ1332" s="324">
        <v>4.7699999999999999E-2</v>
      </c>
      <c r="AK1332" s="323">
        <v>255.44</v>
      </c>
      <c r="AL1332" s="324">
        <v>4.3799999999999999E-2</v>
      </c>
      <c r="AM1332" s="323">
        <v>252.13</v>
      </c>
      <c r="AN1332" s="324">
        <v>4.4400000000000002E-2</v>
      </c>
      <c r="AO1332" s="323">
        <v>262.94</v>
      </c>
      <c r="AP1332" s="324">
        <v>4.2599999999999999E-2</v>
      </c>
      <c r="AQ1332" s="323">
        <v>243.05</v>
      </c>
      <c r="AR1332" s="324">
        <v>0.1421</v>
      </c>
      <c r="AS1332" s="323">
        <v>284.61</v>
      </c>
      <c r="AT1332" s="324">
        <v>3.9399999999999998E-2</v>
      </c>
      <c r="AU1332" s="323">
        <v>300.49</v>
      </c>
      <c r="AV1332" s="324">
        <v>0.1056</v>
      </c>
      <c r="AW1332" s="323">
        <v>268.73</v>
      </c>
      <c r="AX1332" s="324">
        <v>4.1700000000000001E-2</v>
      </c>
      <c r="AY1332" s="323">
        <v>252.87</v>
      </c>
      <c r="AZ1332" s="324">
        <v>5.0999999999999997E-2</v>
      </c>
      <c r="BA1332" s="323">
        <v>228.78</v>
      </c>
      <c r="BB1332" s="324">
        <v>0.1313</v>
      </c>
      <c r="BC1332" s="323">
        <v>241.64</v>
      </c>
      <c r="BD1332" s="324">
        <v>0</v>
      </c>
      <c r="BE1332" s="323">
        <v>235</v>
      </c>
      <c r="BF1332" s="324">
        <v>0.13500000000000001</v>
      </c>
    </row>
    <row r="1333" spans="1:58" ht="15" x14ac:dyDescent="0.25">
      <c r="A1333" s="182" t="s">
        <v>22989</v>
      </c>
      <c r="B1333" s="322">
        <v>91083</v>
      </c>
      <c r="C1333" s="314" t="s">
        <v>21935</v>
      </c>
      <c r="D1333" s="322" t="s">
        <v>2213</v>
      </c>
      <c r="E1333" s="323">
        <v>409.66</v>
      </c>
      <c r="F1333" s="324">
        <v>0.1144</v>
      </c>
      <c r="G1333" s="323">
        <v>325.11</v>
      </c>
      <c r="H1333" s="324">
        <v>0.25940000000000002</v>
      </c>
      <c r="I1333" s="323">
        <v>384.68</v>
      </c>
      <c r="J1333" s="324">
        <v>0.22359999999999999</v>
      </c>
      <c r="K1333" s="323">
        <v>414.8</v>
      </c>
      <c r="L1333" s="324">
        <v>8.8800000000000004E-2</v>
      </c>
      <c r="M1333" s="323">
        <v>376.11</v>
      </c>
      <c r="N1333" s="324">
        <v>9.8000000000000004E-2</v>
      </c>
      <c r="O1333" s="323">
        <v>346.68</v>
      </c>
      <c r="P1333" s="324">
        <v>0.2722</v>
      </c>
      <c r="Q1333" s="323">
        <v>354.89</v>
      </c>
      <c r="R1333" s="324">
        <v>0.1038</v>
      </c>
      <c r="S1333" s="323">
        <v>363.23</v>
      </c>
      <c r="T1333" s="324">
        <v>0.2321</v>
      </c>
      <c r="U1333" s="323">
        <v>332.12</v>
      </c>
      <c r="V1333" s="324">
        <v>0.1109</v>
      </c>
      <c r="W1333" s="323">
        <v>346.81</v>
      </c>
      <c r="X1333" s="324">
        <v>0.248</v>
      </c>
      <c r="Y1333" s="323">
        <v>369.99</v>
      </c>
      <c r="Z1333" s="324">
        <v>9.9599999999999994E-2</v>
      </c>
      <c r="AA1333" s="323">
        <v>327.24</v>
      </c>
      <c r="AB1333" s="324">
        <v>0.1177</v>
      </c>
      <c r="AC1333" s="323">
        <v>337.26</v>
      </c>
      <c r="AD1333" s="324">
        <v>0.25</v>
      </c>
      <c r="AE1333" s="323">
        <v>387.19</v>
      </c>
      <c r="AF1333" s="324">
        <v>9.5100000000000004E-2</v>
      </c>
      <c r="AG1333" s="323">
        <v>320.68</v>
      </c>
      <c r="AH1333" s="324">
        <v>0.28899999999999998</v>
      </c>
      <c r="AI1333" s="323">
        <v>357.33</v>
      </c>
      <c r="AJ1333" s="324">
        <v>0.1031</v>
      </c>
      <c r="AK1333" s="323">
        <v>357.27</v>
      </c>
      <c r="AL1333" s="324">
        <v>0.23599999999999999</v>
      </c>
      <c r="AM1333" s="323">
        <v>369.69</v>
      </c>
      <c r="AN1333" s="324">
        <v>9.9699999999999997E-2</v>
      </c>
      <c r="AO1333" s="323">
        <v>408.71</v>
      </c>
      <c r="AP1333" s="324">
        <v>9.01E-2</v>
      </c>
      <c r="AQ1333" s="323">
        <v>355.71</v>
      </c>
      <c r="AR1333" s="324">
        <v>0.26529999999999998</v>
      </c>
      <c r="AS1333" s="323">
        <v>401.17</v>
      </c>
      <c r="AT1333" s="324">
        <v>9.1800000000000007E-2</v>
      </c>
      <c r="AU1333" s="323">
        <v>403.61</v>
      </c>
      <c r="AV1333" s="324">
        <v>0.21310000000000001</v>
      </c>
      <c r="AW1333" s="323">
        <v>372.32</v>
      </c>
      <c r="AX1333" s="324">
        <v>9.8900000000000002E-2</v>
      </c>
      <c r="AY1333" s="323">
        <v>361.43</v>
      </c>
      <c r="AZ1333" s="324">
        <v>0.1066</v>
      </c>
      <c r="BA1333" s="323">
        <v>336.73</v>
      </c>
      <c r="BB1333" s="324">
        <v>0.25040000000000001</v>
      </c>
      <c r="BC1333" s="323">
        <v>363.55</v>
      </c>
      <c r="BD1333" s="324">
        <v>0</v>
      </c>
      <c r="BE1333" s="323">
        <v>341.36</v>
      </c>
      <c r="BF1333" s="324">
        <v>0.252</v>
      </c>
    </row>
    <row r="1334" spans="1:58" ht="15" x14ac:dyDescent="0.25">
      <c r="A1334" s="182" t="s">
        <v>22989</v>
      </c>
      <c r="B1334" s="322">
        <v>91079</v>
      </c>
      <c r="C1334" s="314" t="s">
        <v>21931</v>
      </c>
      <c r="D1334" s="322" t="s">
        <v>2213</v>
      </c>
      <c r="E1334" s="323">
        <v>261.06</v>
      </c>
      <c r="F1334" s="324">
        <v>7.7700000000000005E-2</v>
      </c>
      <c r="G1334" s="323">
        <v>195.57</v>
      </c>
      <c r="H1334" s="324">
        <v>0.31929999999999997</v>
      </c>
      <c r="I1334" s="323">
        <v>231.09</v>
      </c>
      <c r="J1334" s="324">
        <v>0.27760000000000001</v>
      </c>
      <c r="K1334" s="323">
        <v>278.98</v>
      </c>
      <c r="L1334" s="324">
        <v>5.3699999999999998E-2</v>
      </c>
      <c r="M1334" s="323">
        <v>221.17</v>
      </c>
      <c r="N1334" s="324">
        <v>6.7699999999999996E-2</v>
      </c>
      <c r="O1334" s="323">
        <v>204.57</v>
      </c>
      <c r="P1334" s="324">
        <v>0.33129999999999998</v>
      </c>
      <c r="Q1334" s="323">
        <v>211.37</v>
      </c>
      <c r="R1334" s="324">
        <v>7.0800000000000002E-2</v>
      </c>
      <c r="S1334" s="323">
        <v>208.5</v>
      </c>
      <c r="T1334" s="324">
        <v>0.29949999999999999</v>
      </c>
      <c r="U1334" s="323">
        <v>197.55</v>
      </c>
      <c r="V1334" s="324">
        <v>7.5800000000000006E-2</v>
      </c>
      <c r="W1334" s="323">
        <v>208.79</v>
      </c>
      <c r="X1334" s="324">
        <v>0.30719999999999997</v>
      </c>
      <c r="Y1334" s="323">
        <v>214.41</v>
      </c>
      <c r="Z1334" s="324">
        <v>6.9800000000000001E-2</v>
      </c>
      <c r="AA1334" s="323">
        <v>193.52</v>
      </c>
      <c r="AB1334" s="324">
        <v>8.6099999999999996E-2</v>
      </c>
      <c r="AC1334" s="323">
        <v>208.11</v>
      </c>
      <c r="AD1334" s="324">
        <v>0.30009999999999998</v>
      </c>
      <c r="AE1334" s="323">
        <v>245.51</v>
      </c>
      <c r="AF1334" s="324">
        <v>6.0999999999999999E-2</v>
      </c>
      <c r="AG1334" s="323">
        <v>193.61</v>
      </c>
      <c r="AH1334" s="324">
        <v>0.34129999999999999</v>
      </c>
      <c r="AI1334" s="323">
        <v>217.16</v>
      </c>
      <c r="AJ1334" s="324">
        <v>6.8900000000000003E-2</v>
      </c>
      <c r="AK1334" s="323">
        <v>220.53</v>
      </c>
      <c r="AL1334" s="324">
        <v>0.28320000000000001</v>
      </c>
      <c r="AM1334" s="323">
        <v>212.58</v>
      </c>
      <c r="AN1334" s="324">
        <v>7.0400000000000004E-2</v>
      </c>
      <c r="AO1334" s="323">
        <v>237.07</v>
      </c>
      <c r="AP1334" s="324">
        <v>6.3100000000000003E-2</v>
      </c>
      <c r="AQ1334" s="323">
        <v>207.04</v>
      </c>
      <c r="AR1334" s="324">
        <v>0.32729999999999998</v>
      </c>
      <c r="AS1334" s="323">
        <v>251.04</v>
      </c>
      <c r="AT1334" s="324">
        <v>5.96E-2</v>
      </c>
      <c r="AU1334" s="323">
        <v>258.92</v>
      </c>
      <c r="AV1334" s="324">
        <v>0.2477</v>
      </c>
      <c r="AW1334" s="323">
        <v>212.98</v>
      </c>
      <c r="AX1334" s="324">
        <v>7.0300000000000001E-2</v>
      </c>
      <c r="AY1334" s="323">
        <v>211.81</v>
      </c>
      <c r="AZ1334" s="324">
        <v>7.8700000000000006E-2</v>
      </c>
      <c r="BA1334" s="323">
        <v>201.05</v>
      </c>
      <c r="BB1334" s="324">
        <v>0.31059999999999999</v>
      </c>
      <c r="BC1334" s="323">
        <v>205.28</v>
      </c>
      <c r="BD1334" s="324">
        <v>0</v>
      </c>
      <c r="BE1334" s="323">
        <v>207.88</v>
      </c>
      <c r="BF1334" s="324">
        <v>0.3085</v>
      </c>
    </row>
    <row r="1335" spans="1:58" ht="15" x14ac:dyDescent="0.25">
      <c r="A1335" s="182" t="s">
        <v>22989</v>
      </c>
      <c r="B1335" s="322">
        <v>91100</v>
      </c>
      <c r="C1335" s="314" t="s">
        <v>21951</v>
      </c>
      <c r="D1335" s="322" t="s">
        <v>2213</v>
      </c>
      <c r="E1335" s="323">
        <v>347.28</v>
      </c>
      <c r="F1335" s="324">
        <v>0.1026</v>
      </c>
      <c r="G1335" s="323">
        <v>270.72000000000003</v>
      </c>
      <c r="H1335" s="324">
        <v>0.27760000000000001</v>
      </c>
      <c r="I1335" s="323">
        <v>320.22000000000003</v>
      </c>
      <c r="J1335" s="324">
        <v>0.24</v>
      </c>
      <c r="K1335" s="323">
        <v>357.8</v>
      </c>
      <c r="L1335" s="324">
        <v>7.7299999999999994E-2</v>
      </c>
      <c r="M1335" s="323">
        <v>311.07</v>
      </c>
      <c r="N1335" s="324">
        <v>8.8999999999999996E-2</v>
      </c>
      <c r="O1335" s="323">
        <v>287.02</v>
      </c>
      <c r="P1335" s="324">
        <v>0.28960000000000002</v>
      </c>
      <c r="Q1335" s="323">
        <v>294.64</v>
      </c>
      <c r="R1335" s="324">
        <v>9.3899999999999997E-2</v>
      </c>
      <c r="S1335" s="323">
        <v>298.29000000000002</v>
      </c>
      <c r="T1335" s="324">
        <v>0.25190000000000001</v>
      </c>
      <c r="U1335" s="323">
        <v>275.67</v>
      </c>
      <c r="V1335" s="324">
        <v>0.1004</v>
      </c>
      <c r="W1335" s="323">
        <v>288.87</v>
      </c>
      <c r="X1335" s="324">
        <v>0.26600000000000001</v>
      </c>
      <c r="Y1335" s="323">
        <v>304.69</v>
      </c>
      <c r="Z1335" s="324">
        <v>9.0800000000000006E-2</v>
      </c>
      <c r="AA1335" s="323">
        <v>271.08999999999997</v>
      </c>
      <c r="AB1335" s="324">
        <v>0.10829999999999999</v>
      </c>
      <c r="AC1335" s="323">
        <v>283.02999999999997</v>
      </c>
      <c r="AD1335" s="324">
        <v>0.26550000000000001</v>
      </c>
      <c r="AE1335" s="323">
        <v>327.69</v>
      </c>
      <c r="AF1335" s="324">
        <v>8.4400000000000003E-2</v>
      </c>
      <c r="AG1335" s="323">
        <v>267.35000000000002</v>
      </c>
      <c r="AH1335" s="324">
        <v>0.30449999999999999</v>
      </c>
      <c r="AI1335" s="323">
        <v>298.49</v>
      </c>
      <c r="AJ1335" s="324">
        <v>9.2700000000000005E-2</v>
      </c>
      <c r="AK1335" s="323">
        <v>299.82</v>
      </c>
      <c r="AL1335" s="324">
        <v>0.25069999999999998</v>
      </c>
      <c r="AM1335" s="323">
        <v>303.76</v>
      </c>
      <c r="AN1335" s="324">
        <v>9.11E-2</v>
      </c>
      <c r="AO1335" s="323">
        <v>336.68</v>
      </c>
      <c r="AP1335" s="324">
        <v>8.2199999999999995E-2</v>
      </c>
      <c r="AQ1335" s="323">
        <v>293.33</v>
      </c>
      <c r="AR1335" s="324">
        <v>0.2833</v>
      </c>
      <c r="AS1335" s="323">
        <v>338.13</v>
      </c>
      <c r="AT1335" s="324">
        <v>8.1799999999999998E-2</v>
      </c>
      <c r="AU1335" s="323">
        <v>342.87</v>
      </c>
      <c r="AV1335" s="324">
        <v>0.22409999999999999</v>
      </c>
      <c r="AW1335" s="323">
        <v>305.44</v>
      </c>
      <c r="AX1335" s="324">
        <v>9.06E-2</v>
      </c>
      <c r="AY1335" s="323">
        <v>298.62</v>
      </c>
      <c r="AZ1335" s="324">
        <v>9.8299999999999998E-2</v>
      </c>
      <c r="BA1335" s="323">
        <v>279.74</v>
      </c>
      <c r="BB1335" s="324">
        <v>0.26860000000000001</v>
      </c>
      <c r="BC1335" s="323">
        <v>297.13</v>
      </c>
      <c r="BD1335" s="324">
        <v>0</v>
      </c>
      <c r="BE1335" s="323">
        <v>285.32</v>
      </c>
      <c r="BF1335" s="324">
        <v>0.26929999999999998</v>
      </c>
    </row>
    <row r="1336" spans="1:58" ht="15" x14ac:dyDescent="0.25">
      <c r="A1336" s="182" t="s">
        <v>22989</v>
      </c>
      <c r="B1336" s="322">
        <v>91096</v>
      </c>
      <c r="C1336" s="314" t="s">
        <v>21947</v>
      </c>
      <c r="D1336" s="322" t="s">
        <v>2213</v>
      </c>
      <c r="E1336" s="323">
        <v>248.95</v>
      </c>
      <c r="F1336" s="324">
        <v>7.2599999999999998E-2</v>
      </c>
      <c r="G1336" s="323">
        <v>185.01</v>
      </c>
      <c r="H1336" s="324">
        <v>0.32790000000000002</v>
      </c>
      <c r="I1336" s="323">
        <v>218.57</v>
      </c>
      <c r="J1336" s="324">
        <v>0.2853</v>
      </c>
      <c r="K1336" s="323">
        <v>267.89999999999998</v>
      </c>
      <c r="L1336" s="324">
        <v>4.9200000000000001E-2</v>
      </c>
      <c r="M1336" s="323">
        <v>208.54</v>
      </c>
      <c r="N1336" s="324">
        <v>6.3200000000000006E-2</v>
      </c>
      <c r="O1336" s="323">
        <v>192.99</v>
      </c>
      <c r="P1336" s="324">
        <v>0.3397</v>
      </c>
      <c r="Q1336" s="323">
        <v>199.67</v>
      </c>
      <c r="R1336" s="324">
        <v>6.6100000000000006E-2</v>
      </c>
      <c r="S1336" s="323">
        <v>195.88</v>
      </c>
      <c r="T1336" s="324">
        <v>0.30969999999999998</v>
      </c>
      <c r="U1336" s="323">
        <v>186.61</v>
      </c>
      <c r="V1336" s="324">
        <v>7.0699999999999999E-2</v>
      </c>
      <c r="W1336" s="323">
        <v>197.54</v>
      </c>
      <c r="X1336" s="324">
        <v>0.31569999999999998</v>
      </c>
      <c r="Y1336" s="323">
        <v>201.72</v>
      </c>
      <c r="Z1336" s="324">
        <v>6.54E-2</v>
      </c>
      <c r="AA1336" s="323">
        <v>182.63</v>
      </c>
      <c r="AB1336" s="324">
        <v>8.1500000000000003E-2</v>
      </c>
      <c r="AC1336" s="323">
        <v>197.57</v>
      </c>
      <c r="AD1336" s="324">
        <v>0.30709999999999998</v>
      </c>
      <c r="AE1336" s="323">
        <v>233.92</v>
      </c>
      <c r="AF1336" s="324">
        <v>5.6399999999999999E-2</v>
      </c>
      <c r="AG1336" s="323">
        <v>183.24</v>
      </c>
      <c r="AH1336" s="324">
        <v>0.34860000000000002</v>
      </c>
      <c r="AI1336" s="323">
        <v>205.72</v>
      </c>
      <c r="AJ1336" s="324">
        <v>6.4100000000000004E-2</v>
      </c>
      <c r="AK1336" s="323">
        <v>209.35</v>
      </c>
      <c r="AL1336" s="324">
        <v>0.2898</v>
      </c>
      <c r="AM1336" s="323">
        <v>199.8</v>
      </c>
      <c r="AN1336" s="324">
        <v>6.6000000000000003E-2</v>
      </c>
      <c r="AO1336" s="323">
        <v>223.07</v>
      </c>
      <c r="AP1336" s="324">
        <v>5.91E-2</v>
      </c>
      <c r="AQ1336" s="323">
        <v>194.93</v>
      </c>
      <c r="AR1336" s="324">
        <v>0.33629999999999999</v>
      </c>
      <c r="AS1336" s="323">
        <v>238.78</v>
      </c>
      <c r="AT1336" s="324">
        <v>5.5199999999999999E-2</v>
      </c>
      <c r="AU1336" s="323">
        <v>247.11</v>
      </c>
      <c r="AV1336" s="324">
        <v>0.25240000000000001</v>
      </c>
      <c r="AW1336" s="323">
        <v>200</v>
      </c>
      <c r="AX1336" s="324">
        <v>6.6000000000000003E-2</v>
      </c>
      <c r="AY1336" s="323">
        <v>199.59</v>
      </c>
      <c r="AZ1336" s="324">
        <v>7.46E-2</v>
      </c>
      <c r="BA1336" s="323">
        <v>189.95</v>
      </c>
      <c r="BB1336" s="324">
        <v>0.31940000000000002</v>
      </c>
      <c r="BC1336" s="323">
        <v>192.38</v>
      </c>
      <c r="BD1336" s="324">
        <v>0</v>
      </c>
      <c r="BE1336" s="323">
        <v>196.99</v>
      </c>
      <c r="BF1336" s="324">
        <v>0.31659999999999999</v>
      </c>
    </row>
    <row r="1337" spans="1:58" ht="15" x14ac:dyDescent="0.25">
      <c r="A1337" s="182" t="s">
        <v>22989</v>
      </c>
      <c r="B1337" s="322">
        <v>91081</v>
      </c>
      <c r="C1337" s="314" t="s">
        <v>21933</v>
      </c>
      <c r="D1337" s="322" t="s">
        <v>2213</v>
      </c>
      <c r="E1337" s="323">
        <v>335.69</v>
      </c>
      <c r="F1337" s="324">
        <v>0.10630000000000001</v>
      </c>
      <c r="G1337" s="323">
        <v>261.52</v>
      </c>
      <c r="H1337" s="324">
        <v>0.28749999999999998</v>
      </c>
      <c r="I1337" s="323">
        <v>309.10000000000002</v>
      </c>
      <c r="J1337" s="324">
        <v>0.24879999999999999</v>
      </c>
      <c r="K1337" s="323">
        <v>348.24</v>
      </c>
      <c r="L1337" s="324">
        <v>7.9600000000000004E-2</v>
      </c>
      <c r="M1337" s="323">
        <v>298.83999999999997</v>
      </c>
      <c r="N1337" s="324">
        <v>9.2799999999999994E-2</v>
      </c>
      <c r="O1337" s="323">
        <v>276.37</v>
      </c>
      <c r="P1337" s="324">
        <v>0.3009</v>
      </c>
      <c r="Q1337" s="323">
        <v>282.69</v>
      </c>
      <c r="R1337" s="324">
        <v>9.8100000000000007E-2</v>
      </c>
      <c r="S1337" s="323">
        <v>286.11</v>
      </c>
      <c r="T1337" s="324">
        <v>0.26279999999999998</v>
      </c>
      <c r="U1337" s="323">
        <v>263.88</v>
      </c>
      <c r="V1337" s="324">
        <v>0.105</v>
      </c>
      <c r="W1337" s="323">
        <v>277.89</v>
      </c>
      <c r="X1337" s="324">
        <v>0.2767</v>
      </c>
      <c r="Y1337" s="323">
        <v>293.3</v>
      </c>
      <c r="Z1337" s="324">
        <v>9.4500000000000001E-2</v>
      </c>
      <c r="AA1337" s="323">
        <v>261.72000000000003</v>
      </c>
      <c r="AB1337" s="324">
        <v>0.1124</v>
      </c>
      <c r="AC1337" s="323">
        <v>273.39999999999998</v>
      </c>
      <c r="AD1337" s="324">
        <v>0.27510000000000001</v>
      </c>
      <c r="AE1337" s="323">
        <v>316.47000000000003</v>
      </c>
      <c r="AF1337" s="324">
        <v>8.7599999999999997E-2</v>
      </c>
      <c r="AG1337" s="323">
        <v>258.14999999999998</v>
      </c>
      <c r="AH1337" s="324">
        <v>0.31559999999999999</v>
      </c>
      <c r="AI1337" s="323">
        <v>287.58</v>
      </c>
      <c r="AJ1337" s="324">
        <v>9.64E-2</v>
      </c>
      <c r="AK1337" s="323">
        <v>289.83999999999997</v>
      </c>
      <c r="AL1337" s="324">
        <v>0.25950000000000001</v>
      </c>
      <c r="AM1337" s="323">
        <v>290.25</v>
      </c>
      <c r="AN1337" s="324">
        <v>9.5500000000000002E-2</v>
      </c>
      <c r="AO1337" s="323">
        <v>322.01</v>
      </c>
      <c r="AP1337" s="324">
        <v>8.6099999999999996E-2</v>
      </c>
      <c r="AQ1337" s="323">
        <v>283.69</v>
      </c>
      <c r="AR1337" s="324">
        <v>0.29320000000000002</v>
      </c>
      <c r="AS1337" s="323">
        <v>326.64999999999998</v>
      </c>
      <c r="AT1337" s="324">
        <v>8.4900000000000003E-2</v>
      </c>
      <c r="AU1337" s="323">
        <v>330.99</v>
      </c>
      <c r="AV1337" s="324">
        <v>0.23230000000000001</v>
      </c>
      <c r="AW1337" s="323">
        <v>295.25</v>
      </c>
      <c r="AX1337" s="324">
        <v>9.3899999999999997E-2</v>
      </c>
      <c r="AY1337" s="323">
        <v>285.60000000000002</v>
      </c>
      <c r="AZ1337" s="324">
        <v>0.10299999999999999</v>
      </c>
      <c r="BA1337" s="323">
        <v>270.16000000000003</v>
      </c>
      <c r="BB1337" s="324">
        <v>0.27839999999999998</v>
      </c>
      <c r="BC1337" s="323">
        <v>284.12</v>
      </c>
      <c r="BD1337" s="324">
        <v>0</v>
      </c>
      <c r="BE1337" s="323">
        <v>275.27</v>
      </c>
      <c r="BF1337" s="324">
        <v>0.27929999999999999</v>
      </c>
    </row>
    <row r="1338" spans="1:58" ht="15" x14ac:dyDescent="0.25">
      <c r="A1338" s="182" t="s">
        <v>22989</v>
      </c>
      <c r="B1338" s="322">
        <v>91077</v>
      </c>
      <c r="C1338" s="314" t="s">
        <v>21929</v>
      </c>
      <c r="D1338" s="322" t="s">
        <v>2213</v>
      </c>
      <c r="E1338" s="323">
        <v>243.36</v>
      </c>
      <c r="F1338" s="324">
        <v>7.4300000000000005E-2</v>
      </c>
      <c r="G1338" s="323">
        <v>180.58</v>
      </c>
      <c r="H1338" s="324">
        <v>0.33600000000000002</v>
      </c>
      <c r="I1338" s="323">
        <v>213.22</v>
      </c>
      <c r="J1338" s="324">
        <v>0.29249999999999998</v>
      </c>
      <c r="K1338" s="323">
        <v>263.31</v>
      </c>
      <c r="L1338" s="324">
        <v>5.0099999999999999E-2</v>
      </c>
      <c r="M1338" s="323">
        <v>202.65</v>
      </c>
      <c r="N1338" s="324">
        <v>6.5100000000000005E-2</v>
      </c>
      <c r="O1338" s="323">
        <v>187.86</v>
      </c>
      <c r="P1338" s="324">
        <v>0.34899999999999998</v>
      </c>
      <c r="Q1338" s="323">
        <v>193.91</v>
      </c>
      <c r="R1338" s="324">
        <v>6.8099999999999994E-2</v>
      </c>
      <c r="S1338" s="323">
        <v>190.03</v>
      </c>
      <c r="T1338" s="324">
        <v>0.31929999999999997</v>
      </c>
      <c r="U1338" s="323">
        <v>180.94</v>
      </c>
      <c r="V1338" s="324">
        <v>7.2999999999999995E-2</v>
      </c>
      <c r="W1338" s="323">
        <v>192.25</v>
      </c>
      <c r="X1338" s="324">
        <v>0.32440000000000002</v>
      </c>
      <c r="Y1338" s="323">
        <v>196.24</v>
      </c>
      <c r="Z1338" s="324">
        <v>6.7299999999999999E-2</v>
      </c>
      <c r="AA1338" s="323">
        <v>178.11</v>
      </c>
      <c r="AB1338" s="324">
        <v>8.3599999999999994E-2</v>
      </c>
      <c r="AC1338" s="323">
        <v>192.92</v>
      </c>
      <c r="AD1338" s="324">
        <v>0.3145</v>
      </c>
      <c r="AE1338" s="323">
        <v>228.52</v>
      </c>
      <c r="AF1338" s="324">
        <v>5.7799999999999997E-2</v>
      </c>
      <c r="AG1338" s="323">
        <v>178.83</v>
      </c>
      <c r="AH1338" s="324">
        <v>0.35720000000000002</v>
      </c>
      <c r="AI1338" s="323">
        <v>200.48</v>
      </c>
      <c r="AJ1338" s="324">
        <v>6.5799999999999997E-2</v>
      </c>
      <c r="AK1338" s="323">
        <v>204.55</v>
      </c>
      <c r="AL1338" s="324">
        <v>0.29670000000000002</v>
      </c>
      <c r="AM1338" s="323">
        <v>193.29</v>
      </c>
      <c r="AN1338" s="324">
        <v>6.83E-2</v>
      </c>
      <c r="AO1338" s="323">
        <v>216.02</v>
      </c>
      <c r="AP1338" s="324">
        <v>6.1100000000000002E-2</v>
      </c>
      <c r="AQ1338" s="323">
        <v>190.29</v>
      </c>
      <c r="AR1338" s="324">
        <v>0.34460000000000002</v>
      </c>
      <c r="AS1338" s="323">
        <v>233.27</v>
      </c>
      <c r="AT1338" s="324">
        <v>5.6599999999999998E-2</v>
      </c>
      <c r="AU1338" s="323">
        <v>241.41</v>
      </c>
      <c r="AV1338" s="324">
        <v>0.25840000000000002</v>
      </c>
      <c r="AW1338" s="323">
        <v>195.07</v>
      </c>
      <c r="AX1338" s="324">
        <v>6.7699999999999996E-2</v>
      </c>
      <c r="AY1338" s="323">
        <v>193.33</v>
      </c>
      <c r="AZ1338" s="324">
        <v>7.6999999999999999E-2</v>
      </c>
      <c r="BA1338" s="323">
        <v>185.34</v>
      </c>
      <c r="BB1338" s="324">
        <v>0.32740000000000002</v>
      </c>
      <c r="BC1338" s="323">
        <v>186.12</v>
      </c>
      <c r="BD1338" s="324">
        <v>0</v>
      </c>
      <c r="BE1338" s="323">
        <v>192.14</v>
      </c>
      <c r="BF1338" s="324">
        <v>0.3246</v>
      </c>
    </row>
    <row r="1339" spans="1:58" ht="15" x14ac:dyDescent="0.25">
      <c r="A1339" s="182" t="s">
        <v>22989</v>
      </c>
      <c r="B1339" s="322">
        <v>91098</v>
      </c>
      <c r="C1339" s="314" t="s">
        <v>21949</v>
      </c>
      <c r="D1339" s="322" t="s">
        <v>2213</v>
      </c>
      <c r="E1339" s="323">
        <v>300.45999999999998</v>
      </c>
      <c r="F1339" s="324">
        <v>9.6199999999999994E-2</v>
      </c>
      <c r="G1339" s="323">
        <v>230.63</v>
      </c>
      <c r="H1339" s="324">
        <v>0.30209999999999998</v>
      </c>
      <c r="I1339" s="323">
        <v>272.52</v>
      </c>
      <c r="J1339" s="324">
        <v>0.26190000000000002</v>
      </c>
      <c r="K1339" s="323">
        <v>315.79000000000002</v>
      </c>
      <c r="L1339" s="324">
        <v>7.0300000000000001E-2</v>
      </c>
      <c r="M1339" s="323">
        <v>262.12</v>
      </c>
      <c r="N1339" s="324">
        <v>8.4699999999999998E-2</v>
      </c>
      <c r="O1339" s="323">
        <v>242.58</v>
      </c>
      <c r="P1339" s="324">
        <v>0.31490000000000001</v>
      </c>
      <c r="Q1339" s="323">
        <v>248.81</v>
      </c>
      <c r="R1339" s="324">
        <v>8.9200000000000002E-2</v>
      </c>
      <c r="S1339" s="323">
        <v>249.46</v>
      </c>
      <c r="T1339" s="324">
        <v>0.27929999999999999</v>
      </c>
      <c r="U1339" s="323">
        <v>232.22</v>
      </c>
      <c r="V1339" s="324">
        <v>9.5600000000000004E-2</v>
      </c>
      <c r="W1339" s="323">
        <v>245.19</v>
      </c>
      <c r="X1339" s="324">
        <v>0.29099999999999998</v>
      </c>
      <c r="Y1339" s="323">
        <v>256.25</v>
      </c>
      <c r="Z1339" s="324">
        <v>8.6599999999999996E-2</v>
      </c>
      <c r="AA1339" s="323">
        <v>229.8</v>
      </c>
      <c r="AB1339" s="324">
        <v>0.10390000000000001</v>
      </c>
      <c r="AC1339" s="323">
        <v>242.68</v>
      </c>
      <c r="AD1339" s="324">
        <v>0.28710000000000002</v>
      </c>
      <c r="AE1339" s="323">
        <v>282.87</v>
      </c>
      <c r="AF1339" s="324">
        <v>7.8399999999999997E-2</v>
      </c>
      <c r="AG1339" s="323">
        <v>227.87</v>
      </c>
      <c r="AH1339" s="324">
        <v>0.32779999999999998</v>
      </c>
      <c r="AI1339" s="323">
        <v>254.32</v>
      </c>
      <c r="AJ1339" s="324">
        <v>8.7300000000000003E-2</v>
      </c>
      <c r="AK1339" s="323">
        <v>257.26</v>
      </c>
      <c r="AL1339" s="324">
        <v>0.27079999999999999</v>
      </c>
      <c r="AM1339" s="323">
        <v>253.24</v>
      </c>
      <c r="AN1339" s="324">
        <v>8.7599999999999997E-2</v>
      </c>
      <c r="AO1339" s="323">
        <v>281.55</v>
      </c>
      <c r="AP1339" s="324">
        <v>7.8799999999999995E-2</v>
      </c>
      <c r="AQ1339" s="323">
        <v>248.05</v>
      </c>
      <c r="AR1339" s="324">
        <v>0.308</v>
      </c>
      <c r="AS1339" s="323">
        <v>290.99</v>
      </c>
      <c r="AT1339" s="324">
        <v>7.6300000000000007E-2</v>
      </c>
      <c r="AU1339" s="323">
        <v>296.79000000000002</v>
      </c>
      <c r="AV1339" s="324">
        <v>0.2404</v>
      </c>
      <c r="AW1339" s="323">
        <v>257.02</v>
      </c>
      <c r="AX1339" s="324">
        <v>8.6300000000000002E-2</v>
      </c>
      <c r="AY1339" s="323">
        <v>250.36</v>
      </c>
      <c r="AZ1339" s="324">
        <v>9.5399999999999999E-2</v>
      </c>
      <c r="BA1339" s="323">
        <v>237.76</v>
      </c>
      <c r="BB1339" s="324">
        <v>0.29299999999999998</v>
      </c>
      <c r="BC1339" s="323">
        <v>246.73</v>
      </c>
      <c r="BD1339" s="324">
        <v>0</v>
      </c>
      <c r="BE1339" s="323">
        <v>243.53</v>
      </c>
      <c r="BF1339" s="324">
        <v>0.29299999999999998</v>
      </c>
    </row>
    <row r="1340" spans="1:58" ht="15" x14ac:dyDescent="0.25">
      <c r="A1340" s="182" t="s">
        <v>22989</v>
      </c>
      <c r="B1340" s="322">
        <v>91094</v>
      </c>
      <c r="C1340" s="314" t="s">
        <v>21945</v>
      </c>
      <c r="D1340" s="322" t="s">
        <v>2213</v>
      </c>
      <c r="E1340" s="323">
        <v>234.42</v>
      </c>
      <c r="F1340" s="324">
        <v>6.9699999999999998E-2</v>
      </c>
      <c r="G1340" s="323">
        <v>172.74</v>
      </c>
      <c r="H1340" s="324">
        <v>0.34320000000000001</v>
      </c>
      <c r="I1340" s="323">
        <v>203.93</v>
      </c>
      <c r="J1340" s="324">
        <v>0.29899999999999999</v>
      </c>
      <c r="K1340" s="323">
        <v>255.06</v>
      </c>
      <c r="L1340" s="324">
        <v>4.6300000000000001E-2</v>
      </c>
      <c r="M1340" s="323">
        <v>193.33</v>
      </c>
      <c r="N1340" s="324">
        <v>6.0999999999999999E-2</v>
      </c>
      <c r="O1340" s="323">
        <v>179.28</v>
      </c>
      <c r="P1340" s="324">
        <v>0.35599999999999998</v>
      </c>
      <c r="Q1340" s="323">
        <v>185.29</v>
      </c>
      <c r="R1340" s="324">
        <v>6.3700000000000007E-2</v>
      </c>
      <c r="S1340" s="323">
        <v>180.72</v>
      </c>
      <c r="T1340" s="324">
        <v>0.32800000000000001</v>
      </c>
      <c r="U1340" s="323">
        <v>172.89</v>
      </c>
      <c r="V1340" s="324">
        <v>6.83E-2</v>
      </c>
      <c r="W1340" s="323">
        <v>183.93</v>
      </c>
      <c r="X1340" s="324">
        <v>0.33150000000000002</v>
      </c>
      <c r="Y1340" s="323">
        <v>186.84</v>
      </c>
      <c r="Z1340" s="324">
        <v>6.3200000000000006E-2</v>
      </c>
      <c r="AA1340" s="323">
        <v>169.99</v>
      </c>
      <c r="AB1340" s="324">
        <v>7.9399999999999998E-2</v>
      </c>
      <c r="AC1340" s="323">
        <v>185.11</v>
      </c>
      <c r="AD1340" s="324">
        <v>0.32019999999999998</v>
      </c>
      <c r="AE1340" s="323">
        <v>220</v>
      </c>
      <c r="AF1340" s="324">
        <v>5.3600000000000002E-2</v>
      </c>
      <c r="AG1340" s="323">
        <v>171.13</v>
      </c>
      <c r="AH1340" s="324">
        <v>0.36309999999999998</v>
      </c>
      <c r="AI1340" s="323">
        <v>192.02</v>
      </c>
      <c r="AJ1340" s="324">
        <v>6.1499999999999999E-2</v>
      </c>
      <c r="AK1340" s="323">
        <v>196.26</v>
      </c>
      <c r="AL1340" s="324">
        <v>0.30199999999999999</v>
      </c>
      <c r="AM1340" s="323">
        <v>183.89</v>
      </c>
      <c r="AN1340" s="324">
        <v>6.4199999999999993E-2</v>
      </c>
      <c r="AO1340" s="323">
        <v>205.73</v>
      </c>
      <c r="AP1340" s="324">
        <v>5.74E-2</v>
      </c>
      <c r="AQ1340" s="323">
        <v>181.23</v>
      </c>
      <c r="AR1340" s="324">
        <v>0.35220000000000001</v>
      </c>
      <c r="AS1340" s="323">
        <v>224.2</v>
      </c>
      <c r="AT1340" s="324">
        <v>5.2600000000000001E-2</v>
      </c>
      <c r="AU1340" s="323">
        <v>232.71</v>
      </c>
      <c r="AV1340" s="324">
        <v>0.26200000000000001</v>
      </c>
      <c r="AW1340" s="323">
        <v>185.37</v>
      </c>
      <c r="AX1340" s="324">
        <v>6.3700000000000007E-2</v>
      </c>
      <c r="AY1340" s="323">
        <v>184.38</v>
      </c>
      <c r="AZ1340" s="324">
        <v>7.3200000000000001E-2</v>
      </c>
      <c r="BA1340" s="323">
        <v>177.11</v>
      </c>
      <c r="BB1340" s="324">
        <v>0.3347</v>
      </c>
      <c r="BC1340" s="323">
        <v>176.62</v>
      </c>
      <c r="BD1340" s="324">
        <v>0</v>
      </c>
      <c r="BE1340" s="323">
        <v>184.09</v>
      </c>
      <c r="BF1340" s="324">
        <v>0.33119999999999999</v>
      </c>
    </row>
    <row r="1341" spans="1:58" ht="15" x14ac:dyDescent="0.25">
      <c r="A1341" s="182" t="s">
        <v>22989</v>
      </c>
      <c r="B1341" s="322">
        <v>91075</v>
      </c>
      <c r="C1341" s="314" t="s">
        <v>21927</v>
      </c>
      <c r="D1341" s="322" t="s">
        <v>2213</v>
      </c>
      <c r="E1341" s="323">
        <v>484.88</v>
      </c>
      <c r="F1341" s="324">
        <v>0.1108</v>
      </c>
      <c r="G1341" s="323">
        <v>397.91</v>
      </c>
      <c r="H1341" s="324">
        <v>6.88E-2</v>
      </c>
      <c r="I1341" s="323">
        <v>477.87</v>
      </c>
      <c r="J1341" s="324">
        <v>6.08E-2</v>
      </c>
      <c r="K1341" s="323">
        <v>438.61</v>
      </c>
      <c r="L1341" s="324">
        <v>0.1041</v>
      </c>
      <c r="M1341" s="323">
        <v>462.34</v>
      </c>
      <c r="N1341" s="324">
        <v>5.9200000000000003E-2</v>
      </c>
      <c r="O1341" s="323">
        <v>423.34</v>
      </c>
      <c r="P1341" s="324">
        <v>8.3699999999999997E-2</v>
      </c>
      <c r="Q1341" s="323">
        <v>440.08</v>
      </c>
      <c r="R1341" s="324">
        <v>6.2199999999999998E-2</v>
      </c>
      <c r="S1341" s="323">
        <v>462.94</v>
      </c>
      <c r="T1341" s="324">
        <v>5.91E-2</v>
      </c>
      <c r="U1341" s="323">
        <v>406.97</v>
      </c>
      <c r="V1341" s="324">
        <v>6.7199999999999996E-2</v>
      </c>
      <c r="W1341" s="323">
        <v>417.64</v>
      </c>
      <c r="X1341" s="324">
        <v>0.1134</v>
      </c>
      <c r="Y1341" s="323">
        <v>469.34</v>
      </c>
      <c r="Z1341" s="324">
        <v>5.8299999999999998E-2</v>
      </c>
      <c r="AA1341" s="323">
        <v>400.46</v>
      </c>
      <c r="AB1341" s="324">
        <v>7.2499999999999995E-2</v>
      </c>
      <c r="AC1341" s="323">
        <v>408.06</v>
      </c>
      <c r="AD1341" s="324">
        <v>6.7000000000000004E-2</v>
      </c>
      <c r="AE1341" s="323">
        <v>452.61</v>
      </c>
      <c r="AF1341" s="324">
        <v>6.0400000000000002E-2</v>
      </c>
      <c r="AG1341" s="323">
        <v>380.17</v>
      </c>
      <c r="AH1341" s="324">
        <v>0.13689999999999999</v>
      </c>
      <c r="AI1341" s="323">
        <v>420.64</v>
      </c>
      <c r="AJ1341" s="324">
        <v>6.5000000000000002E-2</v>
      </c>
      <c r="AK1341" s="323">
        <v>430.25</v>
      </c>
      <c r="AL1341" s="324">
        <v>6.3600000000000004E-2</v>
      </c>
      <c r="AM1341" s="323">
        <v>467.04</v>
      </c>
      <c r="AN1341" s="324">
        <v>5.8599999999999999E-2</v>
      </c>
      <c r="AO1341" s="323">
        <v>500.88</v>
      </c>
      <c r="AP1341" s="324">
        <v>5.4600000000000003E-2</v>
      </c>
      <c r="AQ1341" s="323">
        <v>440.42</v>
      </c>
      <c r="AR1341" s="324">
        <v>0.122</v>
      </c>
      <c r="AS1341" s="323">
        <v>479.56</v>
      </c>
      <c r="AT1341" s="324">
        <v>5.7099999999999998E-2</v>
      </c>
      <c r="AU1341" s="323">
        <v>483.1</v>
      </c>
      <c r="AV1341" s="324">
        <v>9.8000000000000004E-2</v>
      </c>
      <c r="AW1341" s="323">
        <v>481.5</v>
      </c>
      <c r="AX1341" s="324">
        <v>5.6800000000000003E-2</v>
      </c>
      <c r="AY1341" s="323">
        <v>453.69</v>
      </c>
      <c r="AZ1341" s="324">
        <v>6.4000000000000001E-2</v>
      </c>
      <c r="BA1341" s="323">
        <v>405.9</v>
      </c>
      <c r="BB1341" s="324">
        <v>0.1125</v>
      </c>
      <c r="BC1341" s="323">
        <v>458.68</v>
      </c>
      <c r="BD1341" s="324">
        <v>0</v>
      </c>
      <c r="BE1341" s="323">
        <v>407.57</v>
      </c>
      <c r="BF1341" s="324">
        <v>0.1162</v>
      </c>
    </row>
    <row r="1342" spans="1:58" ht="15" x14ac:dyDescent="0.25">
      <c r="A1342" s="182" t="s">
        <v>22989</v>
      </c>
      <c r="B1342" s="322">
        <v>91071</v>
      </c>
      <c r="C1342" s="314" t="s">
        <v>21923</v>
      </c>
      <c r="D1342" s="322" t="s">
        <v>2213</v>
      </c>
      <c r="E1342" s="323">
        <v>388.27</v>
      </c>
      <c r="F1342" s="324">
        <v>9.4E-2</v>
      </c>
      <c r="G1342" s="323">
        <v>313.68</v>
      </c>
      <c r="H1342" s="324">
        <v>4.1799999999999997E-2</v>
      </c>
      <c r="I1342" s="323">
        <v>377.97</v>
      </c>
      <c r="J1342" s="324">
        <v>3.9199999999999999E-2</v>
      </c>
      <c r="K1342" s="323">
        <v>350.3</v>
      </c>
      <c r="L1342" s="324">
        <v>8.9700000000000002E-2</v>
      </c>
      <c r="M1342" s="323">
        <v>361.57</v>
      </c>
      <c r="N1342" s="324">
        <v>3.6299999999999999E-2</v>
      </c>
      <c r="O1342" s="323">
        <v>330.94</v>
      </c>
      <c r="P1342" s="324">
        <v>5.4899999999999997E-2</v>
      </c>
      <c r="Q1342" s="323">
        <v>346.75</v>
      </c>
      <c r="R1342" s="324">
        <v>3.78E-2</v>
      </c>
      <c r="S1342" s="323">
        <v>362.31</v>
      </c>
      <c r="T1342" s="324">
        <v>3.6200000000000003E-2</v>
      </c>
      <c r="U1342" s="323">
        <v>319.47000000000003</v>
      </c>
      <c r="V1342" s="324">
        <v>4.1099999999999998E-2</v>
      </c>
      <c r="W1342" s="323">
        <v>327.89</v>
      </c>
      <c r="X1342" s="324">
        <v>0.10100000000000001</v>
      </c>
      <c r="Y1342" s="323">
        <v>368.15</v>
      </c>
      <c r="Z1342" s="324">
        <v>3.56E-2</v>
      </c>
      <c r="AA1342" s="323">
        <v>313.51</v>
      </c>
      <c r="AB1342" s="324">
        <v>4.7199999999999999E-2</v>
      </c>
      <c r="AC1342" s="323">
        <v>324.08</v>
      </c>
      <c r="AD1342" s="324">
        <v>4.0500000000000001E-2</v>
      </c>
      <c r="AE1342" s="323">
        <v>360.47</v>
      </c>
      <c r="AF1342" s="324">
        <v>3.6400000000000002E-2</v>
      </c>
      <c r="AG1342" s="323">
        <v>297.54000000000002</v>
      </c>
      <c r="AH1342" s="324">
        <v>0.1169</v>
      </c>
      <c r="AI1342" s="323">
        <v>329.47</v>
      </c>
      <c r="AJ1342" s="324">
        <v>3.9800000000000002E-2</v>
      </c>
      <c r="AK1342" s="323">
        <v>341.35</v>
      </c>
      <c r="AL1342" s="324">
        <v>3.8399999999999997E-2</v>
      </c>
      <c r="AM1342" s="323">
        <v>364.87</v>
      </c>
      <c r="AN1342" s="324">
        <v>3.5999999999999997E-2</v>
      </c>
      <c r="AO1342" s="323">
        <v>389.26</v>
      </c>
      <c r="AP1342" s="324">
        <v>3.3700000000000001E-2</v>
      </c>
      <c r="AQ1342" s="323">
        <v>343.76</v>
      </c>
      <c r="AR1342" s="324">
        <v>0.1061</v>
      </c>
      <c r="AS1342" s="323">
        <v>381.94</v>
      </c>
      <c r="AT1342" s="324">
        <v>3.44E-2</v>
      </c>
      <c r="AU1342" s="323">
        <v>389.02</v>
      </c>
      <c r="AV1342" s="324">
        <v>8.5099999999999995E-2</v>
      </c>
      <c r="AW1342" s="323">
        <v>377.88</v>
      </c>
      <c r="AX1342" s="324">
        <v>3.4700000000000002E-2</v>
      </c>
      <c r="AY1342" s="323">
        <v>356.39</v>
      </c>
      <c r="AZ1342" s="324">
        <v>4.1599999999999998E-2</v>
      </c>
      <c r="BA1342" s="323">
        <v>317.67</v>
      </c>
      <c r="BB1342" s="324">
        <v>9.8900000000000002E-2</v>
      </c>
      <c r="BC1342" s="323">
        <v>355.76</v>
      </c>
      <c r="BD1342" s="324">
        <v>0</v>
      </c>
      <c r="BE1342" s="323">
        <v>320.77999999999997</v>
      </c>
      <c r="BF1342" s="324">
        <v>0.1032</v>
      </c>
    </row>
    <row r="1343" spans="1:58" ht="15" x14ac:dyDescent="0.25">
      <c r="A1343" s="182" t="s">
        <v>22989</v>
      </c>
      <c r="B1343" s="322">
        <v>91092</v>
      </c>
      <c r="C1343" s="314" t="s">
        <v>21943</v>
      </c>
      <c r="D1343" s="322" t="s">
        <v>2213</v>
      </c>
      <c r="E1343" s="323">
        <v>480.42</v>
      </c>
      <c r="F1343" s="324">
        <v>9.9199999999999997E-2</v>
      </c>
      <c r="G1343" s="323">
        <v>393.69</v>
      </c>
      <c r="H1343" s="324">
        <v>5.5800000000000002E-2</v>
      </c>
      <c r="I1343" s="323">
        <v>473.99</v>
      </c>
      <c r="J1343" s="324">
        <v>4.99E-2</v>
      </c>
      <c r="K1343" s="323">
        <v>433.87</v>
      </c>
      <c r="L1343" s="324">
        <v>9.4E-2</v>
      </c>
      <c r="M1343" s="323">
        <v>458.54</v>
      </c>
      <c r="N1343" s="324">
        <v>4.7899999999999998E-2</v>
      </c>
      <c r="O1343" s="323">
        <v>419.08</v>
      </c>
      <c r="P1343" s="324">
        <v>6.88E-2</v>
      </c>
      <c r="Q1343" s="323">
        <v>435.95</v>
      </c>
      <c r="R1343" s="324">
        <v>5.0299999999999997E-2</v>
      </c>
      <c r="S1343" s="323">
        <v>459.61</v>
      </c>
      <c r="T1343" s="324">
        <v>4.7800000000000002E-2</v>
      </c>
      <c r="U1343" s="323">
        <v>402.77</v>
      </c>
      <c r="V1343" s="324">
        <v>5.45E-2</v>
      </c>
      <c r="W1343" s="323">
        <v>413.24</v>
      </c>
      <c r="X1343" s="324">
        <v>0.1028</v>
      </c>
      <c r="Y1343" s="323">
        <v>465.41</v>
      </c>
      <c r="Z1343" s="324">
        <v>4.7199999999999999E-2</v>
      </c>
      <c r="AA1343" s="323">
        <v>396.08</v>
      </c>
      <c r="AB1343" s="324">
        <v>5.9700000000000003E-2</v>
      </c>
      <c r="AC1343" s="323">
        <v>403.62</v>
      </c>
      <c r="AD1343" s="324">
        <v>5.4399999999999997E-2</v>
      </c>
      <c r="AE1343" s="323">
        <v>448.23</v>
      </c>
      <c r="AF1343" s="324">
        <v>4.9000000000000002E-2</v>
      </c>
      <c r="AG1343" s="323">
        <v>375.51</v>
      </c>
      <c r="AH1343" s="324">
        <v>0.12239999999999999</v>
      </c>
      <c r="AI1343" s="323">
        <v>416.62</v>
      </c>
      <c r="AJ1343" s="324">
        <v>5.2699999999999997E-2</v>
      </c>
      <c r="AK1343" s="323">
        <v>425.58</v>
      </c>
      <c r="AL1343" s="324">
        <v>5.16E-2</v>
      </c>
      <c r="AM1343" s="323">
        <v>463.75</v>
      </c>
      <c r="AN1343" s="324">
        <v>4.7300000000000002E-2</v>
      </c>
      <c r="AO1343" s="323">
        <v>497.81</v>
      </c>
      <c r="AP1343" s="324">
        <v>4.41E-2</v>
      </c>
      <c r="AQ1343" s="323">
        <v>436.53</v>
      </c>
      <c r="AR1343" s="324">
        <v>0.10920000000000001</v>
      </c>
      <c r="AS1343" s="323">
        <v>475.42</v>
      </c>
      <c r="AT1343" s="324">
        <v>4.6199999999999998E-2</v>
      </c>
      <c r="AU1343" s="323">
        <v>478.59</v>
      </c>
      <c r="AV1343" s="324">
        <v>8.8700000000000001E-2</v>
      </c>
      <c r="AW1343" s="323">
        <v>478.2</v>
      </c>
      <c r="AX1343" s="324">
        <v>4.5900000000000003E-2</v>
      </c>
      <c r="AY1343" s="323">
        <v>449.93</v>
      </c>
      <c r="AZ1343" s="324">
        <v>5.2499999999999998E-2</v>
      </c>
      <c r="BA1343" s="323">
        <v>401.39</v>
      </c>
      <c r="BB1343" s="324">
        <v>0.1016</v>
      </c>
      <c r="BC1343" s="323">
        <v>455.2</v>
      </c>
      <c r="BD1343" s="324">
        <v>0</v>
      </c>
      <c r="BE1343" s="323">
        <v>402.95</v>
      </c>
      <c r="BF1343" s="324">
        <v>0.10539999999999999</v>
      </c>
    </row>
    <row r="1344" spans="1:58" ht="15" x14ac:dyDescent="0.25">
      <c r="A1344" s="182" t="s">
        <v>22989</v>
      </c>
      <c r="B1344" s="322">
        <v>91088</v>
      </c>
      <c r="C1344" s="314" t="s">
        <v>21939</v>
      </c>
      <c r="D1344" s="322" t="s">
        <v>2213</v>
      </c>
      <c r="E1344" s="323">
        <v>411.1</v>
      </c>
      <c r="F1344" s="324">
        <v>8.5900000000000004E-2</v>
      </c>
      <c r="G1344" s="323">
        <v>333.29</v>
      </c>
      <c r="H1344" s="324">
        <v>3.5200000000000002E-2</v>
      </c>
      <c r="I1344" s="323">
        <v>402.33</v>
      </c>
      <c r="J1344" s="324">
        <v>3.3399999999999999E-2</v>
      </c>
      <c r="K1344" s="323">
        <v>370.55</v>
      </c>
      <c r="L1344" s="324">
        <v>8.2500000000000004E-2</v>
      </c>
      <c r="M1344" s="323">
        <v>386.27</v>
      </c>
      <c r="N1344" s="324">
        <v>3.04E-2</v>
      </c>
      <c r="O1344" s="323">
        <v>352.8</v>
      </c>
      <c r="P1344" s="324">
        <v>4.6699999999999998E-2</v>
      </c>
      <c r="Q1344" s="323">
        <v>369.01</v>
      </c>
      <c r="R1344" s="324">
        <v>3.1800000000000002E-2</v>
      </c>
      <c r="S1344" s="323">
        <v>387.42</v>
      </c>
      <c r="T1344" s="324">
        <v>3.0300000000000001E-2</v>
      </c>
      <c r="U1344" s="323">
        <v>340.01</v>
      </c>
      <c r="V1344" s="324">
        <v>3.4500000000000003E-2</v>
      </c>
      <c r="W1344" s="323">
        <v>348.86</v>
      </c>
      <c r="X1344" s="324">
        <v>9.2399999999999996E-2</v>
      </c>
      <c r="Y1344" s="323">
        <v>392.88</v>
      </c>
      <c r="Z1344" s="324">
        <v>2.9899999999999999E-2</v>
      </c>
      <c r="AA1344" s="323">
        <v>333.72</v>
      </c>
      <c r="AB1344" s="324">
        <v>4.02E-2</v>
      </c>
      <c r="AC1344" s="323">
        <v>343.38</v>
      </c>
      <c r="AD1344" s="324">
        <v>3.4200000000000001E-2</v>
      </c>
      <c r="AE1344" s="323">
        <v>382.14</v>
      </c>
      <c r="AF1344" s="324">
        <v>3.0700000000000002E-2</v>
      </c>
      <c r="AG1344" s="323">
        <v>316.25</v>
      </c>
      <c r="AH1344" s="324">
        <v>0.10630000000000001</v>
      </c>
      <c r="AI1344" s="323">
        <v>351.23</v>
      </c>
      <c r="AJ1344" s="324">
        <v>3.3399999999999999E-2</v>
      </c>
      <c r="AK1344" s="323">
        <v>361.82</v>
      </c>
      <c r="AL1344" s="324">
        <v>3.2399999999999998E-2</v>
      </c>
      <c r="AM1344" s="323">
        <v>390.47</v>
      </c>
      <c r="AN1344" s="324">
        <v>0.03</v>
      </c>
      <c r="AO1344" s="323">
        <v>417.74</v>
      </c>
      <c r="AP1344" s="324">
        <v>2.81E-2</v>
      </c>
      <c r="AQ1344" s="323">
        <v>367.18</v>
      </c>
      <c r="AR1344" s="324">
        <v>9.6100000000000005E-2</v>
      </c>
      <c r="AS1344" s="323">
        <v>405.4</v>
      </c>
      <c r="AT1344" s="324">
        <v>2.8899999999999999E-2</v>
      </c>
      <c r="AU1344" s="323">
        <v>411.09</v>
      </c>
      <c r="AV1344" s="324">
        <v>7.8399999999999997E-2</v>
      </c>
      <c r="AW1344" s="323">
        <v>403.86</v>
      </c>
      <c r="AX1344" s="324">
        <v>2.9000000000000001E-2</v>
      </c>
      <c r="AY1344" s="323">
        <v>380.12</v>
      </c>
      <c r="AZ1344" s="324">
        <v>3.5299999999999998E-2</v>
      </c>
      <c r="BA1344" s="323">
        <v>338.12</v>
      </c>
      <c r="BB1344" s="324">
        <v>9.0399999999999994E-2</v>
      </c>
      <c r="BC1344" s="323">
        <v>381.34</v>
      </c>
      <c r="BD1344" s="324">
        <v>0</v>
      </c>
      <c r="BE1344" s="323">
        <v>340.71</v>
      </c>
      <c r="BF1344" s="324">
        <v>9.4700000000000006E-2</v>
      </c>
    </row>
    <row r="1345" spans="1:58" ht="15" x14ac:dyDescent="0.25">
      <c r="A1345" s="182" t="s">
        <v>22989</v>
      </c>
      <c r="B1345" s="322">
        <v>91073</v>
      </c>
      <c r="C1345" s="314" t="s">
        <v>21925</v>
      </c>
      <c r="D1345" s="322" t="s">
        <v>2213</v>
      </c>
      <c r="E1345" s="323">
        <v>317.12</v>
      </c>
      <c r="F1345" s="324">
        <v>0.1482</v>
      </c>
      <c r="G1345" s="323">
        <v>255.16</v>
      </c>
      <c r="H1345" s="324">
        <v>8.6099999999999996E-2</v>
      </c>
      <c r="I1345" s="323">
        <v>303.06</v>
      </c>
      <c r="J1345" s="324">
        <v>7.8100000000000003E-2</v>
      </c>
      <c r="K1345" s="323">
        <v>289.01</v>
      </c>
      <c r="L1345" s="324">
        <v>0.1394</v>
      </c>
      <c r="M1345" s="323">
        <v>283.77999999999997</v>
      </c>
      <c r="N1345" s="324">
        <v>7.7499999999999999E-2</v>
      </c>
      <c r="O1345" s="323">
        <v>263.44</v>
      </c>
      <c r="P1345" s="324">
        <v>0.109</v>
      </c>
      <c r="Q1345" s="323">
        <v>276.66000000000003</v>
      </c>
      <c r="R1345" s="324">
        <v>7.9399999999999998E-2</v>
      </c>
      <c r="S1345" s="323">
        <v>283.95999999999998</v>
      </c>
      <c r="T1345" s="324">
        <v>7.7399999999999997E-2</v>
      </c>
      <c r="U1345" s="323">
        <v>254.49</v>
      </c>
      <c r="V1345" s="324">
        <v>8.6400000000000005E-2</v>
      </c>
      <c r="W1345" s="323">
        <v>262.52999999999997</v>
      </c>
      <c r="X1345" s="324">
        <v>0.15989999999999999</v>
      </c>
      <c r="Y1345" s="323">
        <v>291.87</v>
      </c>
      <c r="Z1345" s="324">
        <v>7.5300000000000006E-2</v>
      </c>
      <c r="AA1345" s="323">
        <v>252.59</v>
      </c>
      <c r="AB1345" s="324">
        <v>9.3700000000000006E-2</v>
      </c>
      <c r="AC1345" s="323">
        <v>265.94</v>
      </c>
      <c r="AD1345" s="324">
        <v>8.2699999999999996E-2</v>
      </c>
      <c r="AE1345" s="323">
        <v>293.41000000000003</v>
      </c>
      <c r="AF1345" s="324">
        <v>7.4899999999999994E-2</v>
      </c>
      <c r="AG1345" s="323">
        <v>240.84</v>
      </c>
      <c r="AH1345" s="324">
        <v>0.18820000000000001</v>
      </c>
      <c r="AI1345" s="323">
        <v>262.12</v>
      </c>
      <c r="AJ1345" s="324">
        <v>8.3900000000000002E-2</v>
      </c>
      <c r="AK1345" s="323">
        <v>279.16000000000003</v>
      </c>
      <c r="AL1345" s="324">
        <v>7.8700000000000006E-2</v>
      </c>
      <c r="AM1345" s="323">
        <v>283.26</v>
      </c>
      <c r="AN1345" s="324">
        <v>7.7600000000000002E-2</v>
      </c>
      <c r="AO1345" s="323">
        <v>297.68</v>
      </c>
      <c r="AP1345" s="324">
        <v>7.3800000000000004E-2</v>
      </c>
      <c r="AQ1345" s="323">
        <v>272.7</v>
      </c>
      <c r="AR1345" s="324">
        <v>0.1724</v>
      </c>
      <c r="AS1345" s="323">
        <v>309.93</v>
      </c>
      <c r="AT1345" s="324">
        <v>7.0900000000000005E-2</v>
      </c>
      <c r="AU1345" s="323">
        <v>319.58</v>
      </c>
      <c r="AV1345" s="324">
        <v>0.1313</v>
      </c>
      <c r="AW1345" s="323">
        <v>299.14</v>
      </c>
      <c r="AX1345" s="324">
        <v>7.3499999999999996E-2</v>
      </c>
      <c r="AY1345" s="323">
        <v>280.68</v>
      </c>
      <c r="AZ1345" s="324">
        <v>8.43E-2</v>
      </c>
      <c r="BA1345" s="323">
        <v>255.48</v>
      </c>
      <c r="BB1345" s="324">
        <v>0.15770000000000001</v>
      </c>
      <c r="BC1345" s="323">
        <v>274.41000000000003</v>
      </c>
      <c r="BD1345" s="324">
        <v>0</v>
      </c>
      <c r="BE1345" s="323">
        <v>259.61</v>
      </c>
      <c r="BF1345" s="324">
        <v>0.16170000000000001</v>
      </c>
    </row>
    <row r="1346" spans="1:58" ht="15" x14ac:dyDescent="0.25">
      <c r="A1346" s="182" t="s">
        <v>22989</v>
      </c>
      <c r="B1346" s="322">
        <v>91069</v>
      </c>
      <c r="C1346" s="314" t="s">
        <v>21920</v>
      </c>
      <c r="D1346" s="322" t="s">
        <v>2213</v>
      </c>
      <c r="E1346" s="323">
        <v>252.05</v>
      </c>
      <c r="F1346" s="324">
        <v>0.13739999999999999</v>
      </c>
      <c r="G1346" s="323">
        <v>198.11</v>
      </c>
      <c r="H1346" s="324">
        <v>5.9299999999999999E-2</v>
      </c>
      <c r="I1346" s="323">
        <v>235.48</v>
      </c>
      <c r="J1346" s="324">
        <v>5.7000000000000002E-2</v>
      </c>
      <c r="K1346" s="323">
        <v>229.16</v>
      </c>
      <c r="L1346" s="324">
        <v>0.13109999999999999</v>
      </c>
      <c r="M1346" s="323">
        <v>215.98</v>
      </c>
      <c r="N1346" s="324">
        <v>5.4399999999999997E-2</v>
      </c>
      <c r="O1346" s="323">
        <v>201.04</v>
      </c>
      <c r="P1346" s="324">
        <v>8.1299999999999997E-2</v>
      </c>
      <c r="Q1346" s="323">
        <v>214.09</v>
      </c>
      <c r="R1346" s="324">
        <v>5.4800000000000001E-2</v>
      </c>
      <c r="S1346" s="323">
        <v>216.21</v>
      </c>
      <c r="T1346" s="324">
        <v>5.4300000000000001E-2</v>
      </c>
      <c r="U1346" s="323">
        <v>196</v>
      </c>
      <c r="V1346" s="324">
        <v>5.9900000000000002E-2</v>
      </c>
      <c r="W1346" s="323">
        <v>202.16</v>
      </c>
      <c r="X1346" s="324">
        <v>0.157</v>
      </c>
      <c r="Y1346" s="323">
        <v>223.48</v>
      </c>
      <c r="Z1346" s="324">
        <v>5.2499999999999998E-2</v>
      </c>
      <c r="AA1346" s="323">
        <v>193.66</v>
      </c>
      <c r="AB1346" s="324">
        <v>6.93E-2</v>
      </c>
      <c r="AC1346" s="323">
        <v>209.25</v>
      </c>
      <c r="AD1346" s="324">
        <v>5.6099999999999997E-2</v>
      </c>
      <c r="AE1346" s="323">
        <v>231.44</v>
      </c>
      <c r="AF1346" s="324">
        <v>5.0700000000000002E-2</v>
      </c>
      <c r="AG1346" s="323">
        <v>184.93</v>
      </c>
      <c r="AH1346" s="324">
        <v>0.1782</v>
      </c>
      <c r="AI1346" s="323">
        <v>200.71</v>
      </c>
      <c r="AJ1346" s="324">
        <v>5.8500000000000003E-2</v>
      </c>
      <c r="AK1346" s="323">
        <v>219.04</v>
      </c>
      <c r="AL1346" s="324">
        <v>5.3600000000000002E-2</v>
      </c>
      <c r="AM1346" s="323">
        <v>214.92</v>
      </c>
      <c r="AN1346" s="324">
        <v>5.4600000000000003E-2</v>
      </c>
      <c r="AO1346" s="323">
        <v>222.97</v>
      </c>
      <c r="AP1346" s="324">
        <v>5.2699999999999997E-2</v>
      </c>
      <c r="AQ1346" s="323">
        <v>206.86</v>
      </c>
      <c r="AR1346" s="324">
        <v>0.16750000000000001</v>
      </c>
      <c r="AS1346" s="323">
        <v>244.09</v>
      </c>
      <c r="AT1346" s="324">
        <v>4.8099999999999997E-2</v>
      </c>
      <c r="AU1346" s="323">
        <v>256.42</v>
      </c>
      <c r="AV1346" s="324">
        <v>0.1237</v>
      </c>
      <c r="AW1346" s="323">
        <v>228.51</v>
      </c>
      <c r="AX1346" s="324">
        <v>5.1400000000000001E-2</v>
      </c>
      <c r="AY1346" s="323">
        <v>215.65</v>
      </c>
      <c r="AZ1346" s="324">
        <v>6.2300000000000001E-2</v>
      </c>
      <c r="BA1346" s="323">
        <v>195.7</v>
      </c>
      <c r="BB1346" s="324">
        <v>0.1535</v>
      </c>
      <c r="BC1346" s="323">
        <v>205.32</v>
      </c>
      <c r="BD1346" s="324">
        <v>0</v>
      </c>
      <c r="BE1346" s="323">
        <v>201.04</v>
      </c>
      <c r="BF1346" s="324">
        <v>0.1578</v>
      </c>
    </row>
    <row r="1347" spans="1:58" ht="15" x14ac:dyDescent="0.25">
      <c r="A1347" s="182" t="s">
        <v>22989</v>
      </c>
      <c r="B1347" s="322">
        <v>91090</v>
      </c>
      <c r="C1347" s="314" t="s">
        <v>21941</v>
      </c>
      <c r="D1347" s="322" t="s">
        <v>2213</v>
      </c>
      <c r="E1347" s="323">
        <v>323.60000000000002</v>
      </c>
      <c r="F1347" s="324">
        <v>0.1333</v>
      </c>
      <c r="G1347" s="323">
        <v>260.58999999999997</v>
      </c>
      <c r="H1347" s="324">
        <v>7.0499999999999993E-2</v>
      </c>
      <c r="I1347" s="323">
        <v>310.58999999999997</v>
      </c>
      <c r="J1347" s="324">
        <v>6.4600000000000005E-2</v>
      </c>
      <c r="K1347" s="323">
        <v>294.41000000000003</v>
      </c>
      <c r="L1347" s="324">
        <v>0.1263</v>
      </c>
      <c r="M1347" s="323">
        <v>291.39999999999998</v>
      </c>
      <c r="N1347" s="324">
        <v>6.3E-2</v>
      </c>
      <c r="O1347" s="323">
        <v>269.70999999999998</v>
      </c>
      <c r="P1347" s="324">
        <v>9.01E-2</v>
      </c>
      <c r="Q1347" s="323">
        <v>283.02999999999997</v>
      </c>
      <c r="R1347" s="324">
        <v>6.4899999999999999E-2</v>
      </c>
      <c r="S1347" s="323">
        <v>292.02</v>
      </c>
      <c r="T1347" s="324">
        <v>6.2899999999999998E-2</v>
      </c>
      <c r="U1347" s="323">
        <v>260.08</v>
      </c>
      <c r="V1347" s="324">
        <v>7.0599999999999996E-2</v>
      </c>
      <c r="W1347" s="323">
        <v>268.31</v>
      </c>
      <c r="X1347" s="324">
        <v>0.1449</v>
      </c>
      <c r="Y1347" s="323">
        <v>299.51</v>
      </c>
      <c r="Z1347" s="324">
        <v>6.13E-2</v>
      </c>
      <c r="AA1347" s="323">
        <v>258.18</v>
      </c>
      <c r="AB1347" s="324">
        <v>7.7700000000000005E-2</v>
      </c>
      <c r="AC1347" s="323">
        <v>271.08</v>
      </c>
      <c r="AD1347" s="324">
        <v>6.7699999999999996E-2</v>
      </c>
      <c r="AE1347" s="323">
        <v>299.44</v>
      </c>
      <c r="AF1347" s="324">
        <v>6.13E-2</v>
      </c>
      <c r="AG1347" s="323">
        <v>245.64</v>
      </c>
      <c r="AH1347" s="324">
        <v>0.16869999999999999</v>
      </c>
      <c r="AI1347" s="323">
        <v>268.42</v>
      </c>
      <c r="AJ1347" s="324">
        <v>6.8400000000000002E-2</v>
      </c>
      <c r="AK1347" s="323">
        <v>284.64999999999998</v>
      </c>
      <c r="AL1347" s="324">
        <v>6.4500000000000002E-2</v>
      </c>
      <c r="AM1347" s="323">
        <v>291.47000000000003</v>
      </c>
      <c r="AN1347" s="324">
        <v>6.3E-2</v>
      </c>
      <c r="AO1347" s="323">
        <v>307.13</v>
      </c>
      <c r="AP1347" s="324">
        <v>5.9799999999999999E-2</v>
      </c>
      <c r="AQ1347" s="323">
        <v>279.95999999999998</v>
      </c>
      <c r="AR1347" s="324">
        <v>0.15409999999999999</v>
      </c>
      <c r="AS1347" s="323">
        <v>316.89</v>
      </c>
      <c r="AT1347" s="324">
        <v>5.79E-2</v>
      </c>
      <c r="AU1347" s="323">
        <v>325.69</v>
      </c>
      <c r="AV1347" s="324">
        <v>0.11940000000000001</v>
      </c>
      <c r="AW1347" s="323">
        <v>307.76</v>
      </c>
      <c r="AX1347" s="324">
        <v>5.9700000000000003E-2</v>
      </c>
      <c r="AY1347" s="323">
        <v>287.81</v>
      </c>
      <c r="AZ1347" s="324">
        <v>6.9699999999999998E-2</v>
      </c>
      <c r="BA1347" s="323">
        <v>261.08999999999997</v>
      </c>
      <c r="BB1347" s="324">
        <v>0.1424</v>
      </c>
      <c r="BC1347" s="323">
        <v>282.51</v>
      </c>
      <c r="BD1347" s="324">
        <v>0</v>
      </c>
      <c r="BE1347" s="323">
        <v>264.88</v>
      </c>
      <c r="BF1347" s="324">
        <v>0.14680000000000001</v>
      </c>
    </row>
    <row r="1348" spans="1:58" ht="15" x14ac:dyDescent="0.25">
      <c r="A1348" s="182" t="s">
        <v>22989</v>
      </c>
      <c r="B1348" s="322">
        <v>91086</v>
      </c>
      <c r="C1348" s="314" t="s">
        <v>21937</v>
      </c>
      <c r="D1348" s="322" t="s">
        <v>2213</v>
      </c>
      <c r="E1348" s="323">
        <v>274.48</v>
      </c>
      <c r="F1348" s="324">
        <v>0.1232</v>
      </c>
      <c r="G1348" s="323">
        <v>217.51</v>
      </c>
      <c r="H1348" s="324">
        <v>4.8800000000000003E-2</v>
      </c>
      <c r="I1348" s="323">
        <v>259.56</v>
      </c>
      <c r="J1348" s="324">
        <v>4.7399999999999998E-2</v>
      </c>
      <c r="K1348" s="323">
        <v>249.22</v>
      </c>
      <c r="L1348" s="324">
        <v>0.1182</v>
      </c>
      <c r="M1348" s="323">
        <v>240.21</v>
      </c>
      <c r="N1348" s="324">
        <v>4.4200000000000003E-2</v>
      </c>
      <c r="O1348" s="323">
        <v>222.61</v>
      </c>
      <c r="P1348" s="324">
        <v>6.7299999999999999E-2</v>
      </c>
      <c r="Q1348" s="323">
        <v>235.79</v>
      </c>
      <c r="R1348" s="324">
        <v>4.4999999999999998E-2</v>
      </c>
      <c r="S1348" s="323">
        <v>240.88</v>
      </c>
      <c r="T1348" s="324">
        <v>4.41E-2</v>
      </c>
      <c r="U1348" s="323">
        <v>215.95</v>
      </c>
      <c r="V1348" s="324">
        <v>4.9200000000000001E-2</v>
      </c>
      <c r="W1348" s="323">
        <v>222.72</v>
      </c>
      <c r="X1348" s="324">
        <v>0.13980000000000001</v>
      </c>
      <c r="Y1348" s="323">
        <v>247.9</v>
      </c>
      <c r="Z1348" s="324">
        <v>4.2799999999999998E-2</v>
      </c>
      <c r="AA1348" s="323">
        <v>213.66</v>
      </c>
      <c r="AB1348" s="324">
        <v>5.7599999999999998E-2</v>
      </c>
      <c r="AC1348" s="323">
        <v>228.28</v>
      </c>
      <c r="AD1348" s="324">
        <v>4.65E-2</v>
      </c>
      <c r="AE1348" s="323">
        <v>252.66</v>
      </c>
      <c r="AF1348" s="324">
        <v>4.2000000000000003E-2</v>
      </c>
      <c r="AG1348" s="323">
        <v>203.43</v>
      </c>
      <c r="AH1348" s="324">
        <v>0.15790000000000001</v>
      </c>
      <c r="AI1348" s="323">
        <v>222.08</v>
      </c>
      <c r="AJ1348" s="324">
        <v>4.7800000000000002E-2</v>
      </c>
      <c r="AK1348" s="323">
        <v>239.27</v>
      </c>
      <c r="AL1348" s="324">
        <v>4.4400000000000002E-2</v>
      </c>
      <c r="AM1348" s="323">
        <v>239.84</v>
      </c>
      <c r="AN1348" s="324">
        <v>4.4299999999999999E-2</v>
      </c>
      <c r="AO1348" s="323">
        <v>250.74</v>
      </c>
      <c r="AP1348" s="324">
        <v>4.24E-2</v>
      </c>
      <c r="AQ1348" s="323">
        <v>230.26</v>
      </c>
      <c r="AR1348" s="324">
        <v>0.14680000000000001</v>
      </c>
      <c r="AS1348" s="323">
        <v>267.18</v>
      </c>
      <c r="AT1348" s="324">
        <v>3.9699999999999999E-2</v>
      </c>
      <c r="AU1348" s="323">
        <v>278.02</v>
      </c>
      <c r="AV1348" s="324">
        <v>0.112</v>
      </c>
      <c r="AW1348" s="323">
        <v>254.43</v>
      </c>
      <c r="AX1348" s="324">
        <v>4.1700000000000001E-2</v>
      </c>
      <c r="AY1348" s="323">
        <v>238.73</v>
      </c>
      <c r="AZ1348" s="324">
        <v>5.16E-2</v>
      </c>
      <c r="BA1348" s="323">
        <v>215.95</v>
      </c>
      <c r="BB1348" s="324">
        <v>0.13639999999999999</v>
      </c>
      <c r="BC1348" s="323">
        <v>230.35</v>
      </c>
      <c r="BD1348" s="324">
        <v>0</v>
      </c>
      <c r="BE1348" s="323">
        <v>220.65</v>
      </c>
      <c r="BF1348" s="324">
        <v>0.1411</v>
      </c>
    </row>
    <row r="1349" spans="1:58" ht="15" x14ac:dyDescent="0.25">
      <c r="A1349" s="182" t="s">
        <v>22989</v>
      </c>
      <c r="B1349" s="322">
        <v>105522</v>
      </c>
      <c r="C1349" s="314" t="s">
        <v>23429</v>
      </c>
      <c r="D1349" s="322" t="s">
        <v>2213</v>
      </c>
      <c r="E1349" s="323">
        <v>0</v>
      </c>
      <c r="F1349" s="324"/>
      <c r="G1349" s="323">
        <v>0</v>
      </c>
      <c r="H1349" s="324"/>
      <c r="I1349" s="323">
        <v>0</v>
      </c>
      <c r="J1349" s="324"/>
      <c r="K1349" s="323">
        <v>0</v>
      </c>
      <c r="L1349" s="324"/>
      <c r="M1349" s="323">
        <v>0</v>
      </c>
      <c r="N1349" s="324"/>
      <c r="O1349" s="323">
        <v>0</v>
      </c>
      <c r="P1349" s="324"/>
      <c r="Q1349" s="323">
        <v>0</v>
      </c>
      <c r="R1349" s="324"/>
      <c r="S1349" s="323">
        <v>0</v>
      </c>
      <c r="T1349" s="324"/>
      <c r="U1349" s="323">
        <v>0</v>
      </c>
      <c r="V1349" s="324"/>
      <c r="W1349" s="323">
        <v>0</v>
      </c>
      <c r="X1349" s="324"/>
      <c r="Y1349" s="323">
        <v>0</v>
      </c>
      <c r="Z1349" s="324"/>
      <c r="AA1349" s="323">
        <v>0</v>
      </c>
      <c r="AB1349" s="324"/>
      <c r="AC1349" s="323">
        <v>0</v>
      </c>
      <c r="AD1349" s="324"/>
      <c r="AE1349" s="323">
        <v>0</v>
      </c>
      <c r="AF1349" s="324"/>
      <c r="AG1349" s="323">
        <v>0</v>
      </c>
      <c r="AH1349" s="324"/>
      <c r="AI1349" s="323">
        <v>0</v>
      </c>
      <c r="AJ1349" s="324"/>
      <c r="AK1349" s="323">
        <v>0</v>
      </c>
      <c r="AL1349" s="324"/>
      <c r="AM1349" s="323">
        <v>0</v>
      </c>
      <c r="AN1349" s="324"/>
      <c r="AO1349" s="323">
        <v>0</v>
      </c>
      <c r="AP1349" s="324"/>
      <c r="AQ1349" s="323">
        <v>0</v>
      </c>
      <c r="AR1349" s="324"/>
      <c r="AS1349" s="323">
        <v>0</v>
      </c>
      <c r="AT1349" s="324"/>
      <c r="AU1349" s="323">
        <v>0</v>
      </c>
      <c r="AV1349" s="324"/>
      <c r="AW1349" s="323">
        <v>0</v>
      </c>
      <c r="AX1349" s="324"/>
      <c r="AY1349" s="323">
        <v>0</v>
      </c>
      <c r="AZ1349" s="324"/>
      <c r="BA1349" s="323">
        <v>0</v>
      </c>
      <c r="BB1349" s="324"/>
      <c r="BC1349" s="323">
        <v>0</v>
      </c>
      <c r="BD1349" s="324"/>
      <c r="BE1349" s="323">
        <v>0</v>
      </c>
      <c r="BF1349" s="324"/>
    </row>
    <row r="1350" spans="1:58" ht="15" x14ac:dyDescent="0.25">
      <c r="A1350" s="182" t="s">
        <v>23430</v>
      </c>
      <c r="B1350" s="322">
        <v>104281</v>
      </c>
      <c r="C1350" s="314" t="s">
        <v>23431</v>
      </c>
      <c r="D1350" s="322" t="s">
        <v>2049</v>
      </c>
      <c r="E1350" s="323">
        <v>0</v>
      </c>
      <c r="F1350" s="324"/>
      <c r="G1350" s="323">
        <v>0</v>
      </c>
      <c r="H1350" s="324"/>
      <c r="I1350" s="323">
        <v>0</v>
      </c>
      <c r="J1350" s="324"/>
      <c r="K1350" s="323">
        <v>0</v>
      </c>
      <c r="L1350" s="324"/>
      <c r="M1350" s="323">
        <v>0</v>
      </c>
      <c r="N1350" s="324"/>
      <c r="O1350" s="323">
        <v>0</v>
      </c>
      <c r="P1350" s="324"/>
      <c r="Q1350" s="323">
        <v>0</v>
      </c>
      <c r="R1350" s="324"/>
      <c r="S1350" s="323">
        <v>0</v>
      </c>
      <c r="T1350" s="324"/>
      <c r="U1350" s="323">
        <v>0</v>
      </c>
      <c r="V1350" s="324"/>
      <c r="W1350" s="323">
        <v>0</v>
      </c>
      <c r="X1350" s="324"/>
      <c r="Y1350" s="323">
        <v>0</v>
      </c>
      <c r="Z1350" s="324"/>
      <c r="AA1350" s="323">
        <v>0</v>
      </c>
      <c r="AB1350" s="324"/>
      <c r="AC1350" s="323">
        <v>0</v>
      </c>
      <c r="AD1350" s="324"/>
      <c r="AE1350" s="323">
        <v>0</v>
      </c>
      <c r="AF1350" s="324"/>
      <c r="AG1350" s="323">
        <v>0</v>
      </c>
      <c r="AH1350" s="324"/>
      <c r="AI1350" s="323">
        <v>0</v>
      </c>
      <c r="AJ1350" s="324"/>
      <c r="AK1350" s="323">
        <v>0</v>
      </c>
      <c r="AL1350" s="324"/>
      <c r="AM1350" s="323">
        <v>0</v>
      </c>
      <c r="AN1350" s="324"/>
      <c r="AO1350" s="323">
        <v>0</v>
      </c>
      <c r="AP1350" s="324"/>
      <c r="AQ1350" s="323">
        <v>0</v>
      </c>
      <c r="AR1350" s="324"/>
      <c r="AS1350" s="323">
        <v>0</v>
      </c>
      <c r="AT1350" s="324"/>
      <c r="AU1350" s="323">
        <v>0</v>
      </c>
      <c r="AV1350" s="324"/>
      <c r="AW1350" s="323">
        <v>0</v>
      </c>
      <c r="AX1350" s="324"/>
      <c r="AY1350" s="323">
        <v>0</v>
      </c>
      <c r="AZ1350" s="324"/>
      <c r="BA1350" s="323">
        <v>0</v>
      </c>
      <c r="BB1350" s="324"/>
      <c r="BC1350" s="323">
        <v>0</v>
      </c>
      <c r="BD1350" s="324"/>
      <c r="BE1350" s="323">
        <v>0</v>
      </c>
      <c r="BF1350" s="324"/>
    </row>
    <row r="1351" spans="1:58" ht="15" x14ac:dyDescent="0.25">
      <c r="A1351" s="182" t="s">
        <v>23430</v>
      </c>
      <c r="B1351" s="322">
        <v>104287</v>
      </c>
      <c r="C1351" s="314" t="s">
        <v>23432</v>
      </c>
      <c r="D1351" s="322" t="s">
        <v>2049</v>
      </c>
      <c r="E1351" s="323">
        <v>0</v>
      </c>
      <c r="F1351" s="324"/>
      <c r="G1351" s="323">
        <v>0</v>
      </c>
      <c r="H1351" s="324"/>
      <c r="I1351" s="323">
        <v>0</v>
      </c>
      <c r="J1351" s="324"/>
      <c r="K1351" s="323">
        <v>0</v>
      </c>
      <c r="L1351" s="324"/>
      <c r="M1351" s="323">
        <v>0</v>
      </c>
      <c r="N1351" s="324"/>
      <c r="O1351" s="323">
        <v>0</v>
      </c>
      <c r="P1351" s="324"/>
      <c r="Q1351" s="323">
        <v>0</v>
      </c>
      <c r="R1351" s="324"/>
      <c r="S1351" s="323">
        <v>0</v>
      </c>
      <c r="T1351" s="324"/>
      <c r="U1351" s="323">
        <v>0</v>
      </c>
      <c r="V1351" s="324"/>
      <c r="W1351" s="323">
        <v>0</v>
      </c>
      <c r="X1351" s="324"/>
      <c r="Y1351" s="323">
        <v>0</v>
      </c>
      <c r="Z1351" s="324"/>
      <c r="AA1351" s="323">
        <v>0</v>
      </c>
      <c r="AB1351" s="324"/>
      <c r="AC1351" s="323">
        <v>0</v>
      </c>
      <c r="AD1351" s="324"/>
      <c r="AE1351" s="323">
        <v>0</v>
      </c>
      <c r="AF1351" s="324"/>
      <c r="AG1351" s="323">
        <v>0</v>
      </c>
      <c r="AH1351" s="324"/>
      <c r="AI1351" s="323">
        <v>0</v>
      </c>
      <c r="AJ1351" s="324"/>
      <c r="AK1351" s="323">
        <v>0</v>
      </c>
      <c r="AL1351" s="324"/>
      <c r="AM1351" s="323">
        <v>0</v>
      </c>
      <c r="AN1351" s="324"/>
      <c r="AO1351" s="323">
        <v>0</v>
      </c>
      <c r="AP1351" s="324"/>
      <c r="AQ1351" s="323">
        <v>0</v>
      </c>
      <c r="AR1351" s="324"/>
      <c r="AS1351" s="323">
        <v>0</v>
      </c>
      <c r="AT1351" s="324"/>
      <c r="AU1351" s="323">
        <v>0</v>
      </c>
      <c r="AV1351" s="324"/>
      <c r="AW1351" s="323">
        <v>0</v>
      </c>
      <c r="AX1351" s="324"/>
      <c r="AY1351" s="323">
        <v>0</v>
      </c>
      <c r="AZ1351" s="324"/>
      <c r="BA1351" s="323">
        <v>0</v>
      </c>
      <c r="BB1351" s="324"/>
      <c r="BC1351" s="323">
        <v>0</v>
      </c>
      <c r="BD1351" s="324"/>
      <c r="BE1351" s="323">
        <v>0</v>
      </c>
      <c r="BF1351" s="324"/>
    </row>
    <row r="1352" spans="1:58" ht="15" x14ac:dyDescent="0.25">
      <c r="A1352" s="182" t="s">
        <v>23430</v>
      </c>
      <c r="B1352" s="322">
        <v>104286</v>
      </c>
      <c r="C1352" s="314" t="s">
        <v>23433</v>
      </c>
      <c r="D1352" s="322" t="s">
        <v>2049</v>
      </c>
      <c r="E1352" s="323">
        <v>0</v>
      </c>
      <c r="F1352" s="324"/>
      <c r="G1352" s="323">
        <v>0</v>
      </c>
      <c r="H1352" s="324"/>
      <c r="I1352" s="323">
        <v>0</v>
      </c>
      <c r="J1352" s="324"/>
      <c r="K1352" s="323">
        <v>0</v>
      </c>
      <c r="L1352" s="324"/>
      <c r="M1352" s="323">
        <v>0</v>
      </c>
      <c r="N1352" s="324"/>
      <c r="O1352" s="323">
        <v>0</v>
      </c>
      <c r="P1352" s="324"/>
      <c r="Q1352" s="323">
        <v>0</v>
      </c>
      <c r="R1352" s="324"/>
      <c r="S1352" s="323">
        <v>0</v>
      </c>
      <c r="T1352" s="324"/>
      <c r="U1352" s="323">
        <v>0</v>
      </c>
      <c r="V1352" s="324"/>
      <c r="W1352" s="323">
        <v>0</v>
      </c>
      <c r="X1352" s="324"/>
      <c r="Y1352" s="323">
        <v>0</v>
      </c>
      <c r="Z1352" s="324"/>
      <c r="AA1352" s="323">
        <v>0</v>
      </c>
      <c r="AB1352" s="324"/>
      <c r="AC1352" s="323">
        <v>0</v>
      </c>
      <c r="AD1352" s="324"/>
      <c r="AE1352" s="323">
        <v>0</v>
      </c>
      <c r="AF1352" s="324"/>
      <c r="AG1352" s="323">
        <v>0</v>
      </c>
      <c r="AH1352" s="324"/>
      <c r="AI1352" s="323">
        <v>0</v>
      </c>
      <c r="AJ1352" s="324"/>
      <c r="AK1352" s="323">
        <v>0</v>
      </c>
      <c r="AL1352" s="324"/>
      <c r="AM1352" s="323">
        <v>0</v>
      </c>
      <c r="AN1352" s="324"/>
      <c r="AO1352" s="323">
        <v>0</v>
      </c>
      <c r="AP1352" s="324"/>
      <c r="AQ1352" s="323">
        <v>0</v>
      </c>
      <c r="AR1352" s="324"/>
      <c r="AS1352" s="323">
        <v>0</v>
      </c>
      <c r="AT1352" s="324"/>
      <c r="AU1352" s="323">
        <v>0</v>
      </c>
      <c r="AV1352" s="324"/>
      <c r="AW1352" s="323">
        <v>0</v>
      </c>
      <c r="AX1352" s="324"/>
      <c r="AY1352" s="323">
        <v>0</v>
      </c>
      <c r="AZ1352" s="324"/>
      <c r="BA1352" s="323">
        <v>0</v>
      </c>
      <c r="BB1352" s="324"/>
      <c r="BC1352" s="323">
        <v>0</v>
      </c>
      <c r="BD1352" s="324"/>
      <c r="BE1352" s="323">
        <v>0</v>
      </c>
      <c r="BF1352" s="324"/>
    </row>
    <row r="1353" spans="1:58" ht="15" x14ac:dyDescent="0.25">
      <c r="A1353" s="182" t="s">
        <v>23430</v>
      </c>
      <c r="B1353" s="322">
        <v>104292</v>
      </c>
      <c r="C1353" s="314" t="s">
        <v>23434</v>
      </c>
      <c r="D1353" s="322" t="s">
        <v>2049</v>
      </c>
      <c r="E1353" s="323">
        <v>0</v>
      </c>
      <c r="F1353" s="324"/>
      <c r="G1353" s="323">
        <v>0</v>
      </c>
      <c r="H1353" s="324"/>
      <c r="I1353" s="323">
        <v>0</v>
      </c>
      <c r="J1353" s="324"/>
      <c r="K1353" s="323">
        <v>0</v>
      </c>
      <c r="L1353" s="324"/>
      <c r="M1353" s="323">
        <v>0</v>
      </c>
      <c r="N1353" s="324"/>
      <c r="O1353" s="323">
        <v>0</v>
      </c>
      <c r="P1353" s="324"/>
      <c r="Q1353" s="323">
        <v>0</v>
      </c>
      <c r="R1353" s="324"/>
      <c r="S1353" s="323">
        <v>0</v>
      </c>
      <c r="T1353" s="324"/>
      <c r="U1353" s="323">
        <v>0</v>
      </c>
      <c r="V1353" s="324"/>
      <c r="W1353" s="323">
        <v>0</v>
      </c>
      <c r="X1353" s="324"/>
      <c r="Y1353" s="323">
        <v>0</v>
      </c>
      <c r="Z1353" s="324"/>
      <c r="AA1353" s="323">
        <v>0</v>
      </c>
      <c r="AB1353" s="324"/>
      <c r="AC1353" s="323">
        <v>0</v>
      </c>
      <c r="AD1353" s="324"/>
      <c r="AE1353" s="323">
        <v>0</v>
      </c>
      <c r="AF1353" s="324"/>
      <c r="AG1353" s="323">
        <v>0</v>
      </c>
      <c r="AH1353" s="324"/>
      <c r="AI1353" s="323">
        <v>0</v>
      </c>
      <c r="AJ1353" s="324"/>
      <c r="AK1353" s="323">
        <v>0</v>
      </c>
      <c r="AL1353" s="324"/>
      <c r="AM1353" s="323">
        <v>0</v>
      </c>
      <c r="AN1353" s="324"/>
      <c r="AO1353" s="323">
        <v>0</v>
      </c>
      <c r="AP1353" s="324"/>
      <c r="AQ1353" s="323">
        <v>0</v>
      </c>
      <c r="AR1353" s="324"/>
      <c r="AS1353" s="323">
        <v>0</v>
      </c>
      <c r="AT1353" s="324"/>
      <c r="AU1353" s="323">
        <v>0</v>
      </c>
      <c r="AV1353" s="324"/>
      <c r="AW1353" s="323">
        <v>0</v>
      </c>
      <c r="AX1353" s="324"/>
      <c r="AY1353" s="323">
        <v>0</v>
      </c>
      <c r="AZ1353" s="324"/>
      <c r="BA1353" s="323">
        <v>0</v>
      </c>
      <c r="BB1353" s="324"/>
      <c r="BC1353" s="323">
        <v>0</v>
      </c>
      <c r="BD1353" s="324"/>
      <c r="BE1353" s="323">
        <v>0</v>
      </c>
      <c r="BF1353" s="324"/>
    </row>
    <row r="1354" spans="1:58" ht="15" x14ac:dyDescent="0.25">
      <c r="A1354" s="182" t="s">
        <v>23430</v>
      </c>
      <c r="B1354" s="322">
        <v>104282</v>
      </c>
      <c r="C1354" s="314" t="s">
        <v>23435</v>
      </c>
      <c r="D1354" s="322" t="s">
        <v>2049</v>
      </c>
      <c r="E1354" s="323">
        <v>0</v>
      </c>
      <c r="F1354" s="324"/>
      <c r="G1354" s="323">
        <v>0</v>
      </c>
      <c r="H1354" s="324"/>
      <c r="I1354" s="323">
        <v>0</v>
      </c>
      <c r="J1354" s="324"/>
      <c r="K1354" s="323">
        <v>0</v>
      </c>
      <c r="L1354" s="324"/>
      <c r="M1354" s="323">
        <v>0</v>
      </c>
      <c r="N1354" s="324"/>
      <c r="O1354" s="323">
        <v>0</v>
      </c>
      <c r="P1354" s="324"/>
      <c r="Q1354" s="323">
        <v>0</v>
      </c>
      <c r="R1354" s="324"/>
      <c r="S1354" s="323">
        <v>0</v>
      </c>
      <c r="T1354" s="324"/>
      <c r="U1354" s="323">
        <v>0</v>
      </c>
      <c r="V1354" s="324"/>
      <c r="W1354" s="323">
        <v>0</v>
      </c>
      <c r="X1354" s="324"/>
      <c r="Y1354" s="323">
        <v>0</v>
      </c>
      <c r="Z1354" s="324"/>
      <c r="AA1354" s="323">
        <v>0</v>
      </c>
      <c r="AB1354" s="324"/>
      <c r="AC1354" s="323">
        <v>0</v>
      </c>
      <c r="AD1354" s="324"/>
      <c r="AE1354" s="323">
        <v>0</v>
      </c>
      <c r="AF1354" s="324"/>
      <c r="AG1354" s="323">
        <v>0</v>
      </c>
      <c r="AH1354" s="324"/>
      <c r="AI1354" s="323">
        <v>0</v>
      </c>
      <c r="AJ1354" s="324"/>
      <c r="AK1354" s="323">
        <v>0</v>
      </c>
      <c r="AL1354" s="324"/>
      <c r="AM1354" s="323">
        <v>0</v>
      </c>
      <c r="AN1354" s="324"/>
      <c r="AO1354" s="323">
        <v>0</v>
      </c>
      <c r="AP1354" s="324"/>
      <c r="AQ1354" s="323">
        <v>0</v>
      </c>
      <c r="AR1354" s="324"/>
      <c r="AS1354" s="323">
        <v>0</v>
      </c>
      <c r="AT1354" s="324"/>
      <c r="AU1354" s="323">
        <v>0</v>
      </c>
      <c r="AV1354" s="324"/>
      <c r="AW1354" s="323">
        <v>0</v>
      </c>
      <c r="AX1354" s="324"/>
      <c r="AY1354" s="323">
        <v>0</v>
      </c>
      <c r="AZ1354" s="324"/>
      <c r="BA1354" s="323">
        <v>0</v>
      </c>
      <c r="BB1354" s="324"/>
      <c r="BC1354" s="323">
        <v>0</v>
      </c>
      <c r="BD1354" s="324"/>
      <c r="BE1354" s="323">
        <v>0</v>
      </c>
      <c r="BF1354" s="324"/>
    </row>
    <row r="1355" spans="1:58" ht="15" x14ac:dyDescent="0.25">
      <c r="A1355" s="182" t="s">
        <v>23430</v>
      </c>
      <c r="B1355" s="322">
        <v>104288</v>
      </c>
      <c r="C1355" s="314" t="s">
        <v>23436</v>
      </c>
      <c r="D1355" s="322" t="s">
        <v>2049</v>
      </c>
      <c r="E1355" s="323">
        <v>0</v>
      </c>
      <c r="F1355" s="324"/>
      <c r="G1355" s="323">
        <v>0</v>
      </c>
      <c r="H1355" s="324"/>
      <c r="I1355" s="323">
        <v>0</v>
      </c>
      <c r="J1355" s="324"/>
      <c r="K1355" s="323">
        <v>0</v>
      </c>
      <c r="L1355" s="324"/>
      <c r="M1355" s="323">
        <v>0</v>
      </c>
      <c r="N1355" s="324"/>
      <c r="O1355" s="323">
        <v>0</v>
      </c>
      <c r="P1355" s="324"/>
      <c r="Q1355" s="323">
        <v>0</v>
      </c>
      <c r="R1355" s="324"/>
      <c r="S1355" s="323">
        <v>0</v>
      </c>
      <c r="T1355" s="324"/>
      <c r="U1355" s="323">
        <v>0</v>
      </c>
      <c r="V1355" s="324"/>
      <c r="W1355" s="323">
        <v>0</v>
      </c>
      <c r="X1355" s="324"/>
      <c r="Y1355" s="323">
        <v>0</v>
      </c>
      <c r="Z1355" s="324"/>
      <c r="AA1355" s="323">
        <v>0</v>
      </c>
      <c r="AB1355" s="324"/>
      <c r="AC1355" s="323">
        <v>0</v>
      </c>
      <c r="AD1355" s="324"/>
      <c r="AE1355" s="323">
        <v>0</v>
      </c>
      <c r="AF1355" s="324"/>
      <c r="AG1355" s="323">
        <v>0</v>
      </c>
      <c r="AH1355" s="324"/>
      <c r="AI1355" s="323">
        <v>0</v>
      </c>
      <c r="AJ1355" s="324"/>
      <c r="AK1355" s="323">
        <v>0</v>
      </c>
      <c r="AL1355" s="324"/>
      <c r="AM1355" s="323">
        <v>0</v>
      </c>
      <c r="AN1355" s="324"/>
      <c r="AO1355" s="323">
        <v>0</v>
      </c>
      <c r="AP1355" s="324"/>
      <c r="AQ1355" s="323">
        <v>0</v>
      </c>
      <c r="AR1355" s="324"/>
      <c r="AS1355" s="323">
        <v>0</v>
      </c>
      <c r="AT1355" s="324"/>
      <c r="AU1355" s="323">
        <v>0</v>
      </c>
      <c r="AV1355" s="324"/>
      <c r="AW1355" s="323">
        <v>0</v>
      </c>
      <c r="AX1355" s="324"/>
      <c r="AY1355" s="323">
        <v>0</v>
      </c>
      <c r="AZ1355" s="324"/>
      <c r="BA1355" s="323">
        <v>0</v>
      </c>
      <c r="BB1355" s="324"/>
      <c r="BC1355" s="323">
        <v>0</v>
      </c>
      <c r="BD1355" s="324"/>
      <c r="BE1355" s="323">
        <v>0</v>
      </c>
      <c r="BF1355" s="324"/>
    </row>
    <row r="1356" spans="1:58" ht="15" x14ac:dyDescent="0.25">
      <c r="A1356" s="182" t="s">
        <v>23430</v>
      </c>
      <c r="B1356" s="322">
        <v>104283</v>
      </c>
      <c r="C1356" s="314" t="s">
        <v>23437</v>
      </c>
      <c r="D1356" s="322" t="s">
        <v>2049</v>
      </c>
      <c r="E1356" s="323">
        <v>0</v>
      </c>
      <c r="F1356" s="324"/>
      <c r="G1356" s="323">
        <v>0</v>
      </c>
      <c r="H1356" s="324"/>
      <c r="I1356" s="323">
        <v>0</v>
      </c>
      <c r="J1356" s="324"/>
      <c r="K1356" s="323">
        <v>0</v>
      </c>
      <c r="L1356" s="324"/>
      <c r="M1356" s="323">
        <v>0</v>
      </c>
      <c r="N1356" s="324"/>
      <c r="O1356" s="323">
        <v>0</v>
      </c>
      <c r="P1356" s="324"/>
      <c r="Q1356" s="323">
        <v>0</v>
      </c>
      <c r="R1356" s="324"/>
      <c r="S1356" s="323">
        <v>0</v>
      </c>
      <c r="T1356" s="324"/>
      <c r="U1356" s="323">
        <v>0</v>
      </c>
      <c r="V1356" s="324"/>
      <c r="W1356" s="323">
        <v>0</v>
      </c>
      <c r="X1356" s="324"/>
      <c r="Y1356" s="323">
        <v>0</v>
      </c>
      <c r="Z1356" s="324"/>
      <c r="AA1356" s="323">
        <v>0</v>
      </c>
      <c r="AB1356" s="324"/>
      <c r="AC1356" s="323">
        <v>0</v>
      </c>
      <c r="AD1356" s="324"/>
      <c r="AE1356" s="323">
        <v>0</v>
      </c>
      <c r="AF1356" s="324"/>
      <c r="AG1356" s="323">
        <v>0</v>
      </c>
      <c r="AH1356" s="324"/>
      <c r="AI1356" s="323">
        <v>0</v>
      </c>
      <c r="AJ1356" s="324"/>
      <c r="AK1356" s="323">
        <v>0</v>
      </c>
      <c r="AL1356" s="324"/>
      <c r="AM1356" s="323">
        <v>0</v>
      </c>
      <c r="AN1356" s="324"/>
      <c r="AO1356" s="323">
        <v>0</v>
      </c>
      <c r="AP1356" s="324"/>
      <c r="AQ1356" s="323">
        <v>0</v>
      </c>
      <c r="AR1356" s="324"/>
      <c r="AS1356" s="323">
        <v>0</v>
      </c>
      <c r="AT1356" s="324"/>
      <c r="AU1356" s="323">
        <v>0</v>
      </c>
      <c r="AV1356" s="324"/>
      <c r="AW1356" s="323">
        <v>0</v>
      </c>
      <c r="AX1356" s="324"/>
      <c r="AY1356" s="323">
        <v>0</v>
      </c>
      <c r="AZ1356" s="324"/>
      <c r="BA1356" s="323">
        <v>0</v>
      </c>
      <c r="BB1356" s="324"/>
      <c r="BC1356" s="323">
        <v>0</v>
      </c>
      <c r="BD1356" s="324"/>
      <c r="BE1356" s="323">
        <v>0</v>
      </c>
      <c r="BF1356" s="324"/>
    </row>
    <row r="1357" spans="1:58" ht="15" x14ac:dyDescent="0.25">
      <c r="A1357" s="182" t="s">
        <v>23430</v>
      </c>
      <c r="B1357" s="322">
        <v>104289</v>
      </c>
      <c r="C1357" s="314" t="s">
        <v>23438</v>
      </c>
      <c r="D1357" s="322" t="s">
        <v>2049</v>
      </c>
      <c r="E1357" s="323">
        <v>0</v>
      </c>
      <c r="F1357" s="324"/>
      <c r="G1357" s="323">
        <v>0</v>
      </c>
      <c r="H1357" s="324"/>
      <c r="I1357" s="323">
        <v>0</v>
      </c>
      <c r="J1357" s="324"/>
      <c r="K1357" s="323">
        <v>0</v>
      </c>
      <c r="L1357" s="324"/>
      <c r="M1357" s="323">
        <v>0</v>
      </c>
      <c r="N1357" s="324"/>
      <c r="O1357" s="323">
        <v>0</v>
      </c>
      <c r="P1357" s="324"/>
      <c r="Q1357" s="323">
        <v>0</v>
      </c>
      <c r="R1357" s="324"/>
      <c r="S1357" s="323">
        <v>0</v>
      </c>
      <c r="T1357" s="324"/>
      <c r="U1357" s="323">
        <v>0</v>
      </c>
      <c r="V1357" s="324"/>
      <c r="W1357" s="323">
        <v>0</v>
      </c>
      <c r="X1357" s="324"/>
      <c r="Y1357" s="323">
        <v>0</v>
      </c>
      <c r="Z1357" s="324"/>
      <c r="AA1357" s="323">
        <v>0</v>
      </c>
      <c r="AB1357" s="324"/>
      <c r="AC1357" s="323">
        <v>0</v>
      </c>
      <c r="AD1357" s="324"/>
      <c r="AE1357" s="323">
        <v>0</v>
      </c>
      <c r="AF1357" s="324"/>
      <c r="AG1357" s="323">
        <v>0</v>
      </c>
      <c r="AH1357" s="324"/>
      <c r="AI1357" s="323">
        <v>0</v>
      </c>
      <c r="AJ1357" s="324"/>
      <c r="AK1357" s="323">
        <v>0</v>
      </c>
      <c r="AL1357" s="324"/>
      <c r="AM1357" s="323">
        <v>0</v>
      </c>
      <c r="AN1357" s="324"/>
      <c r="AO1357" s="323">
        <v>0</v>
      </c>
      <c r="AP1357" s="324"/>
      <c r="AQ1357" s="323">
        <v>0</v>
      </c>
      <c r="AR1357" s="324"/>
      <c r="AS1357" s="323">
        <v>0</v>
      </c>
      <c r="AT1357" s="324"/>
      <c r="AU1357" s="323">
        <v>0</v>
      </c>
      <c r="AV1357" s="324"/>
      <c r="AW1357" s="323">
        <v>0</v>
      </c>
      <c r="AX1357" s="324"/>
      <c r="AY1357" s="323">
        <v>0</v>
      </c>
      <c r="AZ1357" s="324"/>
      <c r="BA1357" s="323">
        <v>0</v>
      </c>
      <c r="BB1357" s="324"/>
      <c r="BC1357" s="323">
        <v>0</v>
      </c>
      <c r="BD1357" s="324"/>
      <c r="BE1357" s="323">
        <v>0</v>
      </c>
      <c r="BF1357" s="324"/>
    </row>
    <row r="1358" spans="1:58" ht="15" x14ac:dyDescent="0.25">
      <c r="A1358" s="182" t="s">
        <v>23430</v>
      </c>
      <c r="B1358" s="322">
        <v>104284</v>
      </c>
      <c r="C1358" s="314" t="s">
        <v>23439</v>
      </c>
      <c r="D1358" s="322" t="s">
        <v>2049</v>
      </c>
      <c r="E1358" s="323">
        <v>0</v>
      </c>
      <c r="F1358" s="324"/>
      <c r="G1358" s="323">
        <v>0</v>
      </c>
      <c r="H1358" s="324"/>
      <c r="I1358" s="323">
        <v>0</v>
      </c>
      <c r="J1358" s="324"/>
      <c r="K1358" s="323">
        <v>0</v>
      </c>
      <c r="L1358" s="324"/>
      <c r="M1358" s="323">
        <v>0</v>
      </c>
      <c r="N1358" s="324"/>
      <c r="O1358" s="323">
        <v>0</v>
      </c>
      <c r="P1358" s="324"/>
      <c r="Q1358" s="323">
        <v>0</v>
      </c>
      <c r="R1358" s="324"/>
      <c r="S1358" s="323">
        <v>0</v>
      </c>
      <c r="T1358" s="324"/>
      <c r="U1358" s="323">
        <v>0</v>
      </c>
      <c r="V1358" s="324"/>
      <c r="W1358" s="323">
        <v>0</v>
      </c>
      <c r="X1358" s="324"/>
      <c r="Y1358" s="323">
        <v>0</v>
      </c>
      <c r="Z1358" s="324"/>
      <c r="AA1358" s="323">
        <v>0</v>
      </c>
      <c r="AB1358" s="324"/>
      <c r="AC1358" s="323">
        <v>0</v>
      </c>
      <c r="AD1358" s="324"/>
      <c r="AE1358" s="323">
        <v>0</v>
      </c>
      <c r="AF1358" s="324"/>
      <c r="AG1358" s="323">
        <v>0</v>
      </c>
      <c r="AH1358" s="324"/>
      <c r="AI1358" s="323">
        <v>0</v>
      </c>
      <c r="AJ1358" s="324"/>
      <c r="AK1358" s="323">
        <v>0</v>
      </c>
      <c r="AL1358" s="324"/>
      <c r="AM1358" s="323">
        <v>0</v>
      </c>
      <c r="AN1358" s="324"/>
      <c r="AO1358" s="323">
        <v>0</v>
      </c>
      <c r="AP1358" s="324"/>
      <c r="AQ1358" s="323">
        <v>0</v>
      </c>
      <c r="AR1358" s="324"/>
      <c r="AS1358" s="323">
        <v>0</v>
      </c>
      <c r="AT1358" s="324"/>
      <c r="AU1358" s="323">
        <v>0</v>
      </c>
      <c r="AV1358" s="324"/>
      <c r="AW1358" s="323">
        <v>0</v>
      </c>
      <c r="AX1358" s="324"/>
      <c r="AY1358" s="323">
        <v>0</v>
      </c>
      <c r="AZ1358" s="324"/>
      <c r="BA1358" s="323">
        <v>0</v>
      </c>
      <c r="BB1358" s="324"/>
      <c r="BC1358" s="323">
        <v>0</v>
      </c>
      <c r="BD1358" s="324"/>
      <c r="BE1358" s="323">
        <v>0</v>
      </c>
      <c r="BF1358" s="324"/>
    </row>
    <row r="1359" spans="1:58" ht="15" x14ac:dyDescent="0.25">
      <c r="A1359" s="182" t="s">
        <v>23430</v>
      </c>
      <c r="B1359" s="322">
        <v>104290</v>
      </c>
      <c r="C1359" s="314" t="s">
        <v>23440</v>
      </c>
      <c r="D1359" s="322" t="s">
        <v>2049</v>
      </c>
      <c r="E1359" s="323">
        <v>0</v>
      </c>
      <c r="F1359" s="324"/>
      <c r="G1359" s="323">
        <v>0</v>
      </c>
      <c r="H1359" s="324"/>
      <c r="I1359" s="323">
        <v>0</v>
      </c>
      <c r="J1359" s="324"/>
      <c r="K1359" s="323">
        <v>0</v>
      </c>
      <c r="L1359" s="324"/>
      <c r="M1359" s="323">
        <v>0</v>
      </c>
      <c r="N1359" s="324"/>
      <c r="O1359" s="323">
        <v>0</v>
      </c>
      <c r="P1359" s="324"/>
      <c r="Q1359" s="323">
        <v>0</v>
      </c>
      <c r="R1359" s="324"/>
      <c r="S1359" s="323">
        <v>0</v>
      </c>
      <c r="T1359" s="324"/>
      <c r="U1359" s="323">
        <v>0</v>
      </c>
      <c r="V1359" s="324"/>
      <c r="W1359" s="323">
        <v>0</v>
      </c>
      <c r="X1359" s="324"/>
      <c r="Y1359" s="323">
        <v>0</v>
      </c>
      <c r="Z1359" s="324"/>
      <c r="AA1359" s="323">
        <v>0</v>
      </c>
      <c r="AB1359" s="324"/>
      <c r="AC1359" s="323">
        <v>0</v>
      </c>
      <c r="AD1359" s="324"/>
      <c r="AE1359" s="323">
        <v>0</v>
      </c>
      <c r="AF1359" s="324"/>
      <c r="AG1359" s="323">
        <v>0</v>
      </c>
      <c r="AH1359" s="324"/>
      <c r="AI1359" s="323">
        <v>0</v>
      </c>
      <c r="AJ1359" s="324"/>
      <c r="AK1359" s="323">
        <v>0</v>
      </c>
      <c r="AL1359" s="324"/>
      <c r="AM1359" s="323">
        <v>0</v>
      </c>
      <c r="AN1359" s="324"/>
      <c r="AO1359" s="323">
        <v>0</v>
      </c>
      <c r="AP1359" s="324"/>
      <c r="AQ1359" s="323">
        <v>0</v>
      </c>
      <c r="AR1359" s="324"/>
      <c r="AS1359" s="323">
        <v>0</v>
      </c>
      <c r="AT1359" s="324"/>
      <c r="AU1359" s="323">
        <v>0</v>
      </c>
      <c r="AV1359" s="324"/>
      <c r="AW1359" s="323">
        <v>0</v>
      </c>
      <c r="AX1359" s="324"/>
      <c r="AY1359" s="323">
        <v>0</v>
      </c>
      <c r="AZ1359" s="324"/>
      <c r="BA1359" s="323">
        <v>0</v>
      </c>
      <c r="BB1359" s="324"/>
      <c r="BC1359" s="323">
        <v>0</v>
      </c>
      <c r="BD1359" s="324"/>
      <c r="BE1359" s="323">
        <v>0</v>
      </c>
      <c r="BF1359" s="324"/>
    </row>
    <row r="1360" spans="1:58" ht="15" x14ac:dyDescent="0.25">
      <c r="A1360" s="182" t="s">
        <v>23430</v>
      </c>
      <c r="B1360" s="322">
        <v>104285</v>
      </c>
      <c r="C1360" s="314" t="s">
        <v>23441</v>
      </c>
      <c r="D1360" s="322" t="s">
        <v>2049</v>
      </c>
      <c r="E1360" s="323">
        <v>0</v>
      </c>
      <c r="F1360" s="324"/>
      <c r="G1360" s="323">
        <v>0</v>
      </c>
      <c r="H1360" s="324"/>
      <c r="I1360" s="323">
        <v>0</v>
      </c>
      <c r="J1360" s="324"/>
      <c r="K1360" s="323">
        <v>0</v>
      </c>
      <c r="L1360" s="324"/>
      <c r="M1360" s="323">
        <v>0</v>
      </c>
      <c r="N1360" s="324"/>
      <c r="O1360" s="323">
        <v>0</v>
      </c>
      <c r="P1360" s="324"/>
      <c r="Q1360" s="323">
        <v>0</v>
      </c>
      <c r="R1360" s="324"/>
      <c r="S1360" s="323">
        <v>0</v>
      </c>
      <c r="T1360" s="324"/>
      <c r="U1360" s="323">
        <v>0</v>
      </c>
      <c r="V1360" s="324"/>
      <c r="W1360" s="323">
        <v>0</v>
      </c>
      <c r="X1360" s="324"/>
      <c r="Y1360" s="323">
        <v>0</v>
      </c>
      <c r="Z1360" s="324"/>
      <c r="AA1360" s="323">
        <v>0</v>
      </c>
      <c r="AB1360" s="324"/>
      <c r="AC1360" s="323">
        <v>0</v>
      </c>
      <c r="AD1360" s="324"/>
      <c r="AE1360" s="323">
        <v>0</v>
      </c>
      <c r="AF1360" s="324"/>
      <c r="AG1360" s="323">
        <v>0</v>
      </c>
      <c r="AH1360" s="324"/>
      <c r="AI1360" s="323">
        <v>0</v>
      </c>
      <c r="AJ1360" s="324"/>
      <c r="AK1360" s="323">
        <v>0</v>
      </c>
      <c r="AL1360" s="324"/>
      <c r="AM1360" s="323">
        <v>0</v>
      </c>
      <c r="AN1360" s="324"/>
      <c r="AO1360" s="323">
        <v>0</v>
      </c>
      <c r="AP1360" s="324"/>
      <c r="AQ1360" s="323">
        <v>0</v>
      </c>
      <c r="AR1360" s="324"/>
      <c r="AS1360" s="323">
        <v>0</v>
      </c>
      <c r="AT1360" s="324"/>
      <c r="AU1360" s="323">
        <v>0</v>
      </c>
      <c r="AV1360" s="324"/>
      <c r="AW1360" s="323">
        <v>0</v>
      </c>
      <c r="AX1360" s="324"/>
      <c r="AY1360" s="323">
        <v>0</v>
      </c>
      <c r="AZ1360" s="324"/>
      <c r="BA1360" s="323">
        <v>0</v>
      </c>
      <c r="BB1360" s="324"/>
      <c r="BC1360" s="323">
        <v>0</v>
      </c>
      <c r="BD1360" s="324"/>
      <c r="BE1360" s="323">
        <v>0</v>
      </c>
      <c r="BF1360" s="324"/>
    </row>
    <row r="1361" spans="1:58" ht="15" x14ac:dyDescent="0.25">
      <c r="A1361" s="182" t="s">
        <v>23430</v>
      </c>
      <c r="B1361" s="322">
        <v>104291</v>
      </c>
      <c r="C1361" s="314" t="s">
        <v>23442</v>
      </c>
      <c r="D1361" s="322" t="s">
        <v>2049</v>
      </c>
      <c r="E1361" s="323">
        <v>0</v>
      </c>
      <c r="F1361" s="324"/>
      <c r="G1361" s="323">
        <v>0</v>
      </c>
      <c r="H1361" s="324"/>
      <c r="I1361" s="323">
        <v>0</v>
      </c>
      <c r="J1361" s="324"/>
      <c r="K1361" s="323">
        <v>0</v>
      </c>
      <c r="L1361" s="324"/>
      <c r="M1361" s="323">
        <v>0</v>
      </c>
      <c r="N1361" s="324"/>
      <c r="O1361" s="323">
        <v>0</v>
      </c>
      <c r="P1361" s="324"/>
      <c r="Q1361" s="323">
        <v>0</v>
      </c>
      <c r="R1361" s="324"/>
      <c r="S1361" s="323">
        <v>0</v>
      </c>
      <c r="T1361" s="324"/>
      <c r="U1361" s="323">
        <v>0</v>
      </c>
      <c r="V1361" s="324"/>
      <c r="W1361" s="323">
        <v>0</v>
      </c>
      <c r="X1361" s="324"/>
      <c r="Y1361" s="323">
        <v>0</v>
      </c>
      <c r="Z1361" s="324"/>
      <c r="AA1361" s="323">
        <v>0</v>
      </c>
      <c r="AB1361" s="324"/>
      <c r="AC1361" s="323">
        <v>0</v>
      </c>
      <c r="AD1361" s="324"/>
      <c r="AE1361" s="323">
        <v>0</v>
      </c>
      <c r="AF1361" s="324"/>
      <c r="AG1361" s="323">
        <v>0</v>
      </c>
      <c r="AH1361" s="324"/>
      <c r="AI1361" s="323">
        <v>0</v>
      </c>
      <c r="AJ1361" s="324"/>
      <c r="AK1361" s="323">
        <v>0</v>
      </c>
      <c r="AL1361" s="324"/>
      <c r="AM1361" s="323">
        <v>0</v>
      </c>
      <c r="AN1361" s="324"/>
      <c r="AO1361" s="323">
        <v>0</v>
      </c>
      <c r="AP1361" s="324"/>
      <c r="AQ1361" s="323">
        <v>0</v>
      </c>
      <c r="AR1361" s="324"/>
      <c r="AS1361" s="323">
        <v>0</v>
      </c>
      <c r="AT1361" s="324"/>
      <c r="AU1361" s="323">
        <v>0</v>
      </c>
      <c r="AV1361" s="324"/>
      <c r="AW1361" s="323">
        <v>0</v>
      </c>
      <c r="AX1361" s="324"/>
      <c r="AY1361" s="323">
        <v>0</v>
      </c>
      <c r="AZ1361" s="324"/>
      <c r="BA1361" s="323">
        <v>0</v>
      </c>
      <c r="BB1361" s="324"/>
      <c r="BC1361" s="323">
        <v>0</v>
      </c>
      <c r="BD1361" s="324"/>
      <c r="BE1361" s="323">
        <v>0</v>
      </c>
      <c r="BF1361" s="324"/>
    </row>
    <row r="1362" spans="1:58" ht="15" x14ac:dyDescent="0.25">
      <c r="A1362" s="182" t="s">
        <v>23430</v>
      </c>
      <c r="B1362" s="322">
        <v>104267</v>
      </c>
      <c r="C1362" s="314" t="s">
        <v>23443</v>
      </c>
      <c r="D1362" s="322" t="s">
        <v>2049</v>
      </c>
      <c r="E1362" s="323">
        <v>0</v>
      </c>
      <c r="F1362" s="324"/>
      <c r="G1362" s="323">
        <v>0</v>
      </c>
      <c r="H1362" s="324"/>
      <c r="I1362" s="323">
        <v>0</v>
      </c>
      <c r="J1362" s="324"/>
      <c r="K1362" s="323">
        <v>0</v>
      </c>
      <c r="L1362" s="324"/>
      <c r="M1362" s="323">
        <v>0</v>
      </c>
      <c r="N1362" s="324"/>
      <c r="O1362" s="323">
        <v>0</v>
      </c>
      <c r="P1362" s="324"/>
      <c r="Q1362" s="323">
        <v>0</v>
      </c>
      <c r="R1362" s="324"/>
      <c r="S1362" s="323">
        <v>0</v>
      </c>
      <c r="T1362" s="324"/>
      <c r="U1362" s="323">
        <v>0</v>
      </c>
      <c r="V1362" s="324"/>
      <c r="W1362" s="323">
        <v>0</v>
      </c>
      <c r="X1362" s="324"/>
      <c r="Y1362" s="323">
        <v>0</v>
      </c>
      <c r="Z1362" s="324"/>
      <c r="AA1362" s="323">
        <v>0</v>
      </c>
      <c r="AB1362" s="324"/>
      <c r="AC1362" s="323">
        <v>0</v>
      </c>
      <c r="AD1362" s="324"/>
      <c r="AE1362" s="323">
        <v>0</v>
      </c>
      <c r="AF1362" s="324"/>
      <c r="AG1362" s="323">
        <v>0</v>
      </c>
      <c r="AH1362" s="324"/>
      <c r="AI1362" s="323">
        <v>0</v>
      </c>
      <c r="AJ1362" s="324"/>
      <c r="AK1362" s="323">
        <v>0</v>
      </c>
      <c r="AL1362" s="324"/>
      <c r="AM1362" s="323">
        <v>0</v>
      </c>
      <c r="AN1362" s="324"/>
      <c r="AO1362" s="323">
        <v>0</v>
      </c>
      <c r="AP1362" s="324"/>
      <c r="AQ1362" s="323">
        <v>0</v>
      </c>
      <c r="AR1362" s="324"/>
      <c r="AS1362" s="323">
        <v>0</v>
      </c>
      <c r="AT1362" s="324"/>
      <c r="AU1362" s="323">
        <v>0</v>
      </c>
      <c r="AV1362" s="324"/>
      <c r="AW1362" s="323">
        <v>0</v>
      </c>
      <c r="AX1362" s="324"/>
      <c r="AY1362" s="323">
        <v>0</v>
      </c>
      <c r="AZ1362" s="324"/>
      <c r="BA1362" s="323">
        <v>0</v>
      </c>
      <c r="BB1362" s="324"/>
      <c r="BC1362" s="323">
        <v>0</v>
      </c>
      <c r="BD1362" s="324"/>
      <c r="BE1362" s="323">
        <v>0</v>
      </c>
      <c r="BF1362" s="324"/>
    </row>
    <row r="1363" spans="1:58" ht="15" x14ac:dyDescent="0.25">
      <c r="A1363" s="182" t="s">
        <v>23430</v>
      </c>
      <c r="B1363" s="322">
        <v>104268</v>
      </c>
      <c r="C1363" s="314" t="s">
        <v>23444</v>
      </c>
      <c r="D1363" s="322" t="s">
        <v>2049</v>
      </c>
      <c r="E1363" s="323">
        <v>0</v>
      </c>
      <c r="F1363" s="324"/>
      <c r="G1363" s="323">
        <v>0</v>
      </c>
      <c r="H1363" s="324"/>
      <c r="I1363" s="323">
        <v>0</v>
      </c>
      <c r="J1363" s="324"/>
      <c r="K1363" s="323">
        <v>0</v>
      </c>
      <c r="L1363" s="324"/>
      <c r="M1363" s="323">
        <v>0</v>
      </c>
      <c r="N1363" s="324"/>
      <c r="O1363" s="323">
        <v>0</v>
      </c>
      <c r="P1363" s="324"/>
      <c r="Q1363" s="323">
        <v>0</v>
      </c>
      <c r="R1363" s="324"/>
      <c r="S1363" s="323">
        <v>0</v>
      </c>
      <c r="T1363" s="324"/>
      <c r="U1363" s="323">
        <v>0</v>
      </c>
      <c r="V1363" s="324"/>
      <c r="W1363" s="323">
        <v>0</v>
      </c>
      <c r="X1363" s="324"/>
      <c r="Y1363" s="323">
        <v>0</v>
      </c>
      <c r="Z1363" s="324"/>
      <c r="AA1363" s="323">
        <v>0</v>
      </c>
      <c r="AB1363" s="324"/>
      <c r="AC1363" s="323">
        <v>0</v>
      </c>
      <c r="AD1363" s="324"/>
      <c r="AE1363" s="323">
        <v>0</v>
      </c>
      <c r="AF1363" s="324"/>
      <c r="AG1363" s="323">
        <v>0</v>
      </c>
      <c r="AH1363" s="324"/>
      <c r="AI1363" s="323">
        <v>0</v>
      </c>
      <c r="AJ1363" s="324"/>
      <c r="AK1363" s="323">
        <v>0</v>
      </c>
      <c r="AL1363" s="324"/>
      <c r="AM1363" s="323">
        <v>0</v>
      </c>
      <c r="AN1363" s="324"/>
      <c r="AO1363" s="323">
        <v>0</v>
      </c>
      <c r="AP1363" s="324"/>
      <c r="AQ1363" s="323">
        <v>0</v>
      </c>
      <c r="AR1363" s="324"/>
      <c r="AS1363" s="323">
        <v>0</v>
      </c>
      <c r="AT1363" s="324"/>
      <c r="AU1363" s="323">
        <v>0</v>
      </c>
      <c r="AV1363" s="324"/>
      <c r="AW1363" s="323">
        <v>0</v>
      </c>
      <c r="AX1363" s="324"/>
      <c r="AY1363" s="323">
        <v>0</v>
      </c>
      <c r="AZ1363" s="324"/>
      <c r="BA1363" s="323">
        <v>0</v>
      </c>
      <c r="BB1363" s="324"/>
      <c r="BC1363" s="323">
        <v>0</v>
      </c>
      <c r="BD1363" s="324"/>
      <c r="BE1363" s="323">
        <v>0</v>
      </c>
      <c r="BF1363" s="324"/>
    </row>
    <row r="1364" spans="1:58" ht="15" x14ac:dyDescent="0.25">
      <c r="A1364" s="182" t="s">
        <v>23430</v>
      </c>
      <c r="B1364" s="322">
        <v>104269</v>
      </c>
      <c r="C1364" s="314" t="s">
        <v>23445</v>
      </c>
      <c r="D1364" s="322" t="s">
        <v>2049</v>
      </c>
      <c r="E1364" s="323">
        <v>0</v>
      </c>
      <c r="F1364" s="324"/>
      <c r="G1364" s="323">
        <v>0</v>
      </c>
      <c r="H1364" s="324"/>
      <c r="I1364" s="323">
        <v>0</v>
      </c>
      <c r="J1364" s="324"/>
      <c r="K1364" s="323">
        <v>0</v>
      </c>
      <c r="L1364" s="324"/>
      <c r="M1364" s="323">
        <v>0</v>
      </c>
      <c r="N1364" s="324"/>
      <c r="O1364" s="323">
        <v>0</v>
      </c>
      <c r="P1364" s="324"/>
      <c r="Q1364" s="323">
        <v>0</v>
      </c>
      <c r="R1364" s="324"/>
      <c r="S1364" s="323">
        <v>0</v>
      </c>
      <c r="T1364" s="324"/>
      <c r="U1364" s="323">
        <v>0</v>
      </c>
      <c r="V1364" s="324"/>
      <c r="W1364" s="323">
        <v>0</v>
      </c>
      <c r="X1364" s="324"/>
      <c r="Y1364" s="323">
        <v>0</v>
      </c>
      <c r="Z1364" s="324"/>
      <c r="AA1364" s="323">
        <v>0</v>
      </c>
      <c r="AB1364" s="324"/>
      <c r="AC1364" s="323">
        <v>0</v>
      </c>
      <c r="AD1364" s="324"/>
      <c r="AE1364" s="323">
        <v>0</v>
      </c>
      <c r="AF1364" s="324"/>
      <c r="AG1364" s="323">
        <v>0</v>
      </c>
      <c r="AH1364" s="324"/>
      <c r="AI1364" s="323">
        <v>0</v>
      </c>
      <c r="AJ1364" s="324"/>
      <c r="AK1364" s="323">
        <v>0</v>
      </c>
      <c r="AL1364" s="324"/>
      <c r="AM1364" s="323">
        <v>0</v>
      </c>
      <c r="AN1364" s="324"/>
      <c r="AO1364" s="323">
        <v>0</v>
      </c>
      <c r="AP1364" s="324"/>
      <c r="AQ1364" s="323">
        <v>0</v>
      </c>
      <c r="AR1364" s="324"/>
      <c r="AS1364" s="323">
        <v>0</v>
      </c>
      <c r="AT1364" s="324"/>
      <c r="AU1364" s="323">
        <v>0</v>
      </c>
      <c r="AV1364" s="324"/>
      <c r="AW1364" s="323">
        <v>0</v>
      </c>
      <c r="AX1364" s="324"/>
      <c r="AY1364" s="323">
        <v>0</v>
      </c>
      <c r="AZ1364" s="324"/>
      <c r="BA1364" s="323">
        <v>0</v>
      </c>
      <c r="BB1364" s="324"/>
      <c r="BC1364" s="323">
        <v>0</v>
      </c>
      <c r="BD1364" s="324"/>
      <c r="BE1364" s="323">
        <v>0</v>
      </c>
      <c r="BF1364" s="324"/>
    </row>
    <row r="1365" spans="1:58" ht="15" x14ac:dyDescent="0.25">
      <c r="A1365" s="182" t="s">
        <v>23430</v>
      </c>
      <c r="B1365" s="322">
        <v>104270</v>
      </c>
      <c r="C1365" s="314" t="s">
        <v>23446</v>
      </c>
      <c r="D1365" s="322" t="s">
        <v>2049</v>
      </c>
      <c r="E1365" s="323">
        <v>0</v>
      </c>
      <c r="F1365" s="324"/>
      <c r="G1365" s="323">
        <v>0</v>
      </c>
      <c r="H1365" s="324"/>
      <c r="I1365" s="323">
        <v>0</v>
      </c>
      <c r="J1365" s="324"/>
      <c r="K1365" s="323">
        <v>0</v>
      </c>
      <c r="L1365" s="324"/>
      <c r="M1365" s="323">
        <v>0</v>
      </c>
      <c r="N1365" s="324"/>
      <c r="O1365" s="323">
        <v>0</v>
      </c>
      <c r="P1365" s="324"/>
      <c r="Q1365" s="323">
        <v>0</v>
      </c>
      <c r="R1365" s="324"/>
      <c r="S1365" s="323">
        <v>0</v>
      </c>
      <c r="T1365" s="324"/>
      <c r="U1365" s="323">
        <v>0</v>
      </c>
      <c r="V1365" s="324"/>
      <c r="W1365" s="323">
        <v>0</v>
      </c>
      <c r="X1365" s="324"/>
      <c r="Y1365" s="323">
        <v>0</v>
      </c>
      <c r="Z1365" s="324"/>
      <c r="AA1365" s="323">
        <v>0</v>
      </c>
      <c r="AB1365" s="324"/>
      <c r="AC1365" s="323">
        <v>0</v>
      </c>
      <c r="AD1365" s="324"/>
      <c r="AE1365" s="323">
        <v>0</v>
      </c>
      <c r="AF1365" s="324"/>
      <c r="AG1365" s="323">
        <v>0</v>
      </c>
      <c r="AH1365" s="324"/>
      <c r="AI1365" s="323">
        <v>0</v>
      </c>
      <c r="AJ1365" s="324"/>
      <c r="AK1365" s="323">
        <v>0</v>
      </c>
      <c r="AL1365" s="324"/>
      <c r="AM1365" s="323">
        <v>0</v>
      </c>
      <c r="AN1365" s="324"/>
      <c r="AO1365" s="323">
        <v>0</v>
      </c>
      <c r="AP1365" s="324"/>
      <c r="AQ1365" s="323">
        <v>0</v>
      </c>
      <c r="AR1365" s="324"/>
      <c r="AS1365" s="323">
        <v>0</v>
      </c>
      <c r="AT1365" s="324"/>
      <c r="AU1365" s="323">
        <v>0</v>
      </c>
      <c r="AV1365" s="324"/>
      <c r="AW1365" s="323">
        <v>0</v>
      </c>
      <c r="AX1365" s="324"/>
      <c r="AY1365" s="323">
        <v>0</v>
      </c>
      <c r="AZ1365" s="324"/>
      <c r="BA1365" s="323">
        <v>0</v>
      </c>
      <c r="BB1365" s="324"/>
      <c r="BC1365" s="323">
        <v>0</v>
      </c>
      <c r="BD1365" s="324"/>
      <c r="BE1365" s="323">
        <v>0</v>
      </c>
      <c r="BF1365" s="324"/>
    </row>
    <row r="1366" spans="1:58" ht="15" x14ac:dyDescent="0.25">
      <c r="A1366" s="182" t="s">
        <v>23430</v>
      </c>
      <c r="B1366" s="322">
        <v>104276</v>
      </c>
      <c r="C1366" s="314" t="s">
        <v>23447</v>
      </c>
      <c r="D1366" s="322" t="s">
        <v>2049</v>
      </c>
      <c r="E1366" s="323">
        <v>0</v>
      </c>
      <c r="F1366" s="324"/>
      <c r="G1366" s="323">
        <v>0</v>
      </c>
      <c r="H1366" s="324"/>
      <c r="I1366" s="323">
        <v>0</v>
      </c>
      <c r="J1366" s="324"/>
      <c r="K1366" s="323">
        <v>0</v>
      </c>
      <c r="L1366" s="324"/>
      <c r="M1366" s="323">
        <v>0</v>
      </c>
      <c r="N1366" s="324"/>
      <c r="O1366" s="323">
        <v>0</v>
      </c>
      <c r="P1366" s="324"/>
      <c r="Q1366" s="323">
        <v>0</v>
      </c>
      <c r="R1366" s="324"/>
      <c r="S1366" s="323">
        <v>0</v>
      </c>
      <c r="T1366" s="324"/>
      <c r="U1366" s="323">
        <v>0</v>
      </c>
      <c r="V1366" s="324"/>
      <c r="W1366" s="323">
        <v>0</v>
      </c>
      <c r="X1366" s="324"/>
      <c r="Y1366" s="323">
        <v>0</v>
      </c>
      <c r="Z1366" s="324"/>
      <c r="AA1366" s="323">
        <v>0</v>
      </c>
      <c r="AB1366" s="324"/>
      <c r="AC1366" s="323">
        <v>0</v>
      </c>
      <c r="AD1366" s="324"/>
      <c r="AE1366" s="323">
        <v>0</v>
      </c>
      <c r="AF1366" s="324"/>
      <c r="AG1366" s="323">
        <v>0</v>
      </c>
      <c r="AH1366" s="324"/>
      <c r="AI1366" s="323">
        <v>0</v>
      </c>
      <c r="AJ1366" s="324"/>
      <c r="AK1366" s="323">
        <v>0</v>
      </c>
      <c r="AL1366" s="324"/>
      <c r="AM1366" s="323">
        <v>0</v>
      </c>
      <c r="AN1366" s="324"/>
      <c r="AO1366" s="323">
        <v>0</v>
      </c>
      <c r="AP1366" s="324"/>
      <c r="AQ1366" s="323">
        <v>0</v>
      </c>
      <c r="AR1366" s="324"/>
      <c r="AS1366" s="323">
        <v>0</v>
      </c>
      <c r="AT1366" s="324"/>
      <c r="AU1366" s="323">
        <v>0</v>
      </c>
      <c r="AV1366" s="324"/>
      <c r="AW1366" s="323">
        <v>0</v>
      </c>
      <c r="AX1366" s="324"/>
      <c r="AY1366" s="323">
        <v>0</v>
      </c>
      <c r="AZ1366" s="324"/>
      <c r="BA1366" s="323">
        <v>0</v>
      </c>
      <c r="BB1366" s="324"/>
      <c r="BC1366" s="323">
        <v>0</v>
      </c>
      <c r="BD1366" s="324"/>
      <c r="BE1366" s="323">
        <v>0</v>
      </c>
      <c r="BF1366" s="324"/>
    </row>
    <row r="1367" spans="1:58" ht="15" x14ac:dyDescent="0.25">
      <c r="A1367" s="182" t="s">
        <v>23430</v>
      </c>
      <c r="B1367" s="322">
        <v>104280</v>
      </c>
      <c r="C1367" s="314" t="s">
        <v>23448</v>
      </c>
      <c r="D1367" s="322" t="s">
        <v>2049</v>
      </c>
      <c r="E1367" s="323">
        <v>0</v>
      </c>
      <c r="F1367" s="324"/>
      <c r="G1367" s="323">
        <v>0</v>
      </c>
      <c r="H1367" s="324"/>
      <c r="I1367" s="323">
        <v>0</v>
      </c>
      <c r="J1367" s="324"/>
      <c r="K1367" s="323">
        <v>0</v>
      </c>
      <c r="L1367" s="324"/>
      <c r="M1367" s="323">
        <v>0</v>
      </c>
      <c r="N1367" s="324"/>
      <c r="O1367" s="323">
        <v>0</v>
      </c>
      <c r="P1367" s="324"/>
      <c r="Q1367" s="323">
        <v>0</v>
      </c>
      <c r="R1367" s="324"/>
      <c r="S1367" s="323">
        <v>0</v>
      </c>
      <c r="T1367" s="324"/>
      <c r="U1367" s="323">
        <v>0</v>
      </c>
      <c r="V1367" s="324"/>
      <c r="W1367" s="323">
        <v>0</v>
      </c>
      <c r="X1367" s="324"/>
      <c r="Y1367" s="323">
        <v>0</v>
      </c>
      <c r="Z1367" s="324"/>
      <c r="AA1367" s="323">
        <v>0</v>
      </c>
      <c r="AB1367" s="324"/>
      <c r="AC1367" s="323">
        <v>0</v>
      </c>
      <c r="AD1367" s="324"/>
      <c r="AE1367" s="323">
        <v>0</v>
      </c>
      <c r="AF1367" s="324"/>
      <c r="AG1367" s="323">
        <v>0</v>
      </c>
      <c r="AH1367" s="324"/>
      <c r="AI1367" s="323">
        <v>0</v>
      </c>
      <c r="AJ1367" s="324"/>
      <c r="AK1367" s="323">
        <v>0</v>
      </c>
      <c r="AL1367" s="324"/>
      <c r="AM1367" s="323">
        <v>0</v>
      </c>
      <c r="AN1367" s="324"/>
      <c r="AO1367" s="323">
        <v>0</v>
      </c>
      <c r="AP1367" s="324"/>
      <c r="AQ1367" s="323">
        <v>0</v>
      </c>
      <c r="AR1367" s="324"/>
      <c r="AS1367" s="323">
        <v>0</v>
      </c>
      <c r="AT1367" s="324"/>
      <c r="AU1367" s="323">
        <v>0</v>
      </c>
      <c r="AV1367" s="324"/>
      <c r="AW1367" s="323">
        <v>0</v>
      </c>
      <c r="AX1367" s="324"/>
      <c r="AY1367" s="323">
        <v>0</v>
      </c>
      <c r="AZ1367" s="324"/>
      <c r="BA1367" s="323">
        <v>0</v>
      </c>
      <c r="BB1367" s="324"/>
      <c r="BC1367" s="323">
        <v>0</v>
      </c>
      <c r="BD1367" s="324"/>
      <c r="BE1367" s="323">
        <v>0</v>
      </c>
      <c r="BF1367" s="324"/>
    </row>
    <row r="1368" spans="1:58" ht="15" x14ac:dyDescent="0.25">
      <c r="A1368" s="182" t="s">
        <v>23430</v>
      </c>
      <c r="B1368" s="322">
        <v>104271</v>
      </c>
      <c r="C1368" s="314" t="s">
        <v>23449</v>
      </c>
      <c r="D1368" s="322" t="s">
        <v>2049</v>
      </c>
      <c r="E1368" s="323">
        <v>0</v>
      </c>
      <c r="F1368" s="324"/>
      <c r="G1368" s="323">
        <v>0</v>
      </c>
      <c r="H1368" s="324"/>
      <c r="I1368" s="323">
        <v>0</v>
      </c>
      <c r="J1368" s="324"/>
      <c r="K1368" s="323">
        <v>0</v>
      </c>
      <c r="L1368" s="324"/>
      <c r="M1368" s="323">
        <v>0</v>
      </c>
      <c r="N1368" s="324"/>
      <c r="O1368" s="323">
        <v>0</v>
      </c>
      <c r="P1368" s="324"/>
      <c r="Q1368" s="323">
        <v>0</v>
      </c>
      <c r="R1368" s="324"/>
      <c r="S1368" s="323">
        <v>0</v>
      </c>
      <c r="T1368" s="324"/>
      <c r="U1368" s="323">
        <v>0</v>
      </c>
      <c r="V1368" s="324"/>
      <c r="W1368" s="323">
        <v>0</v>
      </c>
      <c r="X1368" s="324"/>
      <c r="Y1368" s="323">
        <v>0</v>
      </c>
      <c r="Z1368" s="324"/>
      <c r="AA1368" s="323">
        <v>0</v>
      </c>
      <c r="AB1368" s="324"/>
      <c r="AC1368" s="323">
        <v>0</v>
      </c>
      <c r="AD1368" s="324"/>
      <c r="AE1368" s="323">
        <v>0</v>
      </c>
      <c r="AF1368" s="324"/>
      <c r="AG1368" s="323">
        <v>0</v>
      </c>
      <c r="AH1368" s="324"/>
      <c r="AI1368" s="323">
        <v>0</v>
      </c>
      <c r="AJ1368" s="324"/>
      <c r="AK1368" s="323">
        <v>0</v>
      </c>
      <c r="AL1368" s="324"/>
      <c r="AM1368" s="323">
        <v>0</v>
      </c>
      <c r="AN1368" s="324"/>
      <c r="AO1368" s="323">
        <v>0</v>
      </c>
      <c r="AP1368" s="324"/>
      <c r="AQ1368" s="323">
        <v>0</v>
      </c>
      <c r="AR1368" s="324"/>
      <c r="AS1368" s="323">
        <v>0</v>
      </c>
      <c r="AT1368" s="324"/>
      <c r="AU1368" s="323">
        <v>0</v>
      </c>
      <c r="AV1368" s="324"/>
      <c r="AW1368" s="323">
        <v>0</v>
      </c>
      <c r="AX1368" s="324"/>
      <c r="AY1368" s="323">
        <v>0</v>
      </c>
      <c r="AZ1368" s="324"/>
      <c r="BA1368" s="323">
        <v>0</v>
      </c>
      <c r="BB1368" s="324"/>
      <c r="BC1368" s="323">
        <v>0</v>
      </c>
      <c r="BD1368" s="324"/>
      <c r="BE1368" s="323">
        <v>0</v>
      </c>
      <c r="BF1368" s="324"/>
    </row>
    <row r="1369" spans="1:58" ht="15" x14ac:dyDescent="0.25">
      <c r="A1369" s="182" t="s">
        <v>23430</v>
      </c>
      <c r="B1369" s="322">
        <v>104272</v>
      </c>
      <c r="C1369" s="314" t="s">
        <v>23450</v>
      </c>
      <c r="D1369" s="322" t="s">
        <v>2049</v>
      </c>
      <c r="E1369" s="323">
        <v>0</v>
      </c>
      <c r="F1369" s="324"/>
      <c r="G1369" s="323">
        <v>0</v>
      </c>
      <c r="H1369" s="324"/>
      <c r="I1369" s="323">
        <v>0</v>
      </c>
      <c r="J1369" s="324"/>
      <c r="K1369" s="323">
        <v>0</v>
      </c>
      <c r="L1369" s="324"/>
      <c r="M1369" s="323">
        <v>0</v>
      </c>
      <c r="N1369" s="324"/>
      <c r="O1369" s="323">
        <v>0</v>
      </c>
      <c r="P1369" s="324"/>
      <c r="Q1369" s="323">
        <v>0</v>
      </c>
      <c r="R1369" s="324"/>
      <c r="S1369" s="323">
        <v>0</v>
      </c>
      <c r="T1369" s="324"/>
      <c r="U1369" s="323">
        <v>0</v>
      </c>
      <c r="V1369" s="324"/>
      <c r="W1369" s="323">
        <v>0</v>
      </c>
      <c r="X1369" s="324"/>
      <c r="Y1369" s="323">
        <v>0</v>
      </c>
      <c r="Z1369" s="324"/>
      <c r="AA1369" s="323">
        <v>0</v>
      </c>
      <c r="AB1369" s="324"/>
      <c r="AC1369" s="323">
        <v>0</v>
      </c>
      <c r="AD1369" s="324"/>
      <c r="AE1369" s="323">
        <v>0</v>
      </c>
      <c r="AF1369" s="324"/>
      <c r="AG1369" s="323">
        <v>0</v>
      </c>
      <c r="AH1369" s="324"/>
      <c r="AI1369" s="323">
        <v>0</v>
      </c>
      <c r="AJ1369" s="324"/>
      <c r="AK1369" s="323">
        <v>0</v>
      </c>
      <c r="AL1369" s="324"/>
      <c r="AM1369" s="323">
        <v>0</v>
      </c>
      <c r="AN1369" s="324"/>
      <c r="AO1369" s="323">
        <v>0</v>
      </c>
      <c r="AP1369" s="324"/>
      <c r="AQ1369" s="323">
        <v>0</v>
      </c>
      <c r="AR1369" s="324"/>
      <c r="AS1369" s="323">
        <v>0</v>
      </c>
      <c r="AT1369" s="324"/>
      <c r="AU1369" s="323">
        <v>0</v>
      </c>
      <c r="AV1369" s="324"/>
      <c r="AW1369" s="323">
        <v>0</v>
      </c>
      <c r="AX1369" s="324"/>
      <c r="AY1369" s="323">
        <v>0</v>
      </c>
      <c r="AZ1369" s="324"/>
      <c r="BA1369" s="323">
        <v>0</v>
      </c>
      <c r="BB1369" s="324"/>
      <c r="BC1369" s="323">
        <v>0</v>
      </c>
      <c r="BD1369" s="324"/>
      <c r="BE1369" s="323">
        <v>0</v>
      </c>
      <c r="BF1369" s="324"/>
    </row>
    <row r="1370" spans="1:58" ht="15" x14ac:dyDescent="0.25">
      <c r="A1370" s="182" t="s">
        <v>23430</v>
      </c>
      <c r="B1370" s="322">
        <v>104273</v>
      </c>
      <c r="C1370" s="314" t="s">
        <v>23451</v>
      </c>
      <c r="D1370" s="322" t="s">
        <v>2049</v>
      </c>
      <c r="E1370" s="323">
        <v>0</v>
      </c>
      <c r="F1370" s="324"/>
      <c r="G1370" s="323">
        <v>0</v>
      </c>
      <c r="H1370" s="324"/>
      <c r="I1370" s="323">
        <v>0</v>
      </c>
      <c r="J1370" s="324"/>
      <c r="K1370" s="323">
        <v>0</v>
      </c>
      <c r="L1370" s="324"/>
      <c r="M1370" s="323">
        <v>0</v>
      </c>
      <c r="N1370" s="324"/>
      <c r="O1370" s="323">
        <v>0</v>
      </c>
      <c r="P1370" s="324"/>
      <c r="Q1370" s="323">
        <v>0</v>
      </c>
      <c r="R1370" s="324"/>
      <c r="S1370" s="323">
        <v>0</v>
      </c>
      <c r="T1370" s="324"/>
      <c r="U1370" s="323">
        <v>0</v>
      </c>
      <c r="V1370" s="324"/>
      <c r="W1370" s="323">
        <v>0</v>
      </c>
      <c r="X1370" s="324"/>
      <c r="Y1370" s="323">
        <v>0</v>
      </c>
      <c r="Z1370" s="324"/>
      <c r="AA1370" s="323">
        <v>0</v>
      </c>
      <c r="AB1370" s="324"/>
      <c r="AC1370" s="323">
        <v>0</v>
      </c>
      <c r="AD1370" s="324"/>
      <c r="AE1370" s="323">
        <v>0</v>
      </c>
      <c r="AF1370" s="324"/>
      <c r="AG1370" s="323">
        <v>0</v>
      </c>
      <c r="AH1370" s="324"/>
      <c r="AI1370" s="323">
        <v>0</v>
      </c>
      <c r="AJ1370" s="324"/>
      <c r="AK1370" s="323">
        <v>0</v>
      </c>
      <c r="AL1370" s="324"/>
      <c r="AM1370" s="323">
        <v>0</v>
      </c>
      <c r="AN1370" s="324"/>
      <c r="AO1370" s="323">
        <v>0</v>
      </c>
      <c r="AP1370" s="324"/>
      <c r="AQ1370" s="323">
        <v>0</v>
      </c>
      <c r="AR1370" s="324"/>
      <c r="AS1370" s="323">
        <v>0</v>
      </c>
      <c r="AT1370" s="324"/>
      <c r="AU1370" s="323">
        <v>0</v>
      </c>
      <c r="AV1370" s="324"/>
      <c r="AW1370" s="323">
        <v>0</v>
      </c>
      <c r="AX1370" s="324"/>
      <c r="AY1370" s="323">
        <v>0</v>
      </c>
      <c r="AZ1370" s="324"/>
      <c r="BA1370" s="323">
        <v>0</v>
      </c>
      <c r="BB1370" s="324"/>
      <c r="BC1370" s="323">
        <v>0</v>
      </c>
      <c r="BD1370" s="324"/>
      <c r="BE1370" s="323">
        <v>0</v>
      </c>
      <c r="BF1370" s="324"/>
    </row>
    <row r="1371" spans="1:58" ht="15" x14ac:dyDescent="0.25">
      <c r="A1371" s="182" t="s">
        <v>23430</v>
      </c>
      <c r="B1371" s="322">
        <v>104277</v>
      </c>
      <c r="C1371" s="314" t="s">
        <v>23452</v>
      </c>
      <c r="D1371" s="322" t="s">
        <v>2049</v>
      </c>
      <c r="E1371" s="323">
        <v>0</v>
      </c>
      <c r="F1371" s="324"/>
      <c r="G1371" s="323">
        <v>0</v>
      </c>
      <c r="H1371" s="324"/>
      <c r="I1371" s="323">
        <v>0</v>
      </c>
      <c r="J1371" s="324"/>
      <c r="K1371" s="323">
        <v>0</v>
      </c>
      <c r="L1371" s="324"/>
      <c r="M1371" s="323">
        <v>0</v>
      </c>
      <c r="N1371" s="324"/>
      <c r="O1371" s="323">
        <v>0</v>
      </c>
      <c r="P1371" s="324"/>
      <c r="Q1371" s="323">
        <v>0</v>
      </c>
      <c r="R1371" s="324"/>
      <c r="S1371" s="323">
        <v>0</v>
      </c>
      <c r="T1371" s="324"/>
      <c r="U1371" s="323">
        <v>0</v>
      </c>
      <c r="V1371" s="324"/>
      <c r="W1371" s="323">
        <v>0</v>
      </c>
      <c r="X1371" s="324"/>
      <c r="Y1371" s="323">
        <v>0</v>
      </c>
      <c r="Z1371" s="324"/>
      <c r="AA1371" s="323">
        <v>0</v>
      </c>
      <c r="AB1371" s="324"/>
      <c r="AC1371" s="323">
        <v>0</v>
      </c>
      <c r="AD1371" s="324"/>
      <c r="AE1371" s="323">
        <v>0</v>
      </c>
      <c r="AF1371" s="324"/>
      <c r="AG1371" s="323">
        <v>0</v>
      </c>
      <c r="AH1371" s="324"/>
      <c r="AI1371" s="323">
        <v>0</v>
      </c>
      <c r="AJ1371" s="324"/>
      <c r="AK1371" s="323">
        <v>0</v>
      </c>
      <c r="AL1371" s="324"/>
      <c r="AM1371" s="323">
        <v>0</v>
      </c>
      <c r="AN1371" s="324"/>
      <c r="AO1371" s="323">
        <v>0</v>
      </c>
      <c r="AP1371" s="324"/>
      <c r="AQ1371" s="323">
        <v>0</v>
      </c>
      <c r="AR1371" s="324"/>
      <c r="AS1371" s="323">
        <v>0</v>
      </c>
      <c r="AT1371" s="324"/>
      <c r="AU1371" s="323">
        <v>0</v>
      </c>
      <c r="AV1371" s="324"/>
      <c r="AW1371" s="323">
        <v>0</v>
      </c>
      <c r="AX1371" s="324"/>
      <c r="AY1371" s="323">
        <v>0</v>
      </c>
      <c r="AZ1371" s="324"/>
      <c r="BA1371" s="323">
        <v>0</v>
      </c>
      <c r="BB1371" s="324"/>
      <c r="BC1371" s="323">
        <v>0</v>
      </c>
      <c r="BD1371" s="324"/>
      <c r="BE1371" s="323">
        <v>0</v>
      </c>
      <c r="BF1371" s="324"/>
    </row>
    <row r="1372" spans="1:58" ht="15" x14ac:dyDescent="0.25">
      <c r="A1372" s="182" t="s">
        <v>23430</v>
      </c>
      <c r="B1372" s="322">
        <v>104274</v>
      </c>
      <c r="C1372" s="314" t="s">
        <v>23453</v>
      </c>
      <c r="D1372" s="322" t="s">
        <v>2049</v>
      </c>
      <c r="E1372" s="323">
        <v>0</v>
      </c>
      <c r="F1372" s="324"/>
      <c r="G1372" s="323">
        <v>0</v>
      </c>
      <c r="H1372" s="324"/>
      <c r="I1372" s="323">
        <v>0</v>
      </c>
      <c r="J1372" s="324"/>
      <c r="K1372" s="323">
        <v>0</v>
      </c>
      <c r="L1372" s="324"/>
      <c r="M1372" s="323">
        <v>0</v>
      </c>
      <c r="N1372" s="324"/>
      <c r="O1372" s="323">
        <v>0</v>
      </c>
      <c r="P1372" s="324"/>
      <c r="Q1372" s="323">
        <v>0</v>
      </c>
      <c r="R1372" s="324"/>
      <c r="S1372" s="323">
        <v>0</v>
      </c>
      <c r="T1372" s="324"/>
      <c r="U1372" s="323">
        <v>0</v>
      </c>
      <c r="V1372" s="324"/>
      <c r="W1372" s="323">
        <v>0</v>
      </c>
      <c r="X1372" s="324"/>
      <c r="Y1372" s="323">
        <v>0</v>
      </c>
      <c r="Z1372" s="324"/>
      <c r="AA1372" s="323">
        <v>0</v>
      </c>
      <c r="AB1372" s="324"/>
      <c r="AC1372" s="323">
        <v>0</v>
      </c>
      <c r="AD1372" s="324"/>
      <c r="AE1372" s="323">
        <v>0</v>
      </c>
      <c r="AF1372" s="324"/>
      <c r="AG1372" s="323">
        <v>0</v>
      </c>
      <c r="AH1372" s="324"/>
      <c r="AI1372" s="323">
        <v>0</v>
      </c>
      <c r="AJ1372" s="324"/>
      <c r="AK1372" s="323">
        <v>0</v>
      </c>
      <c r="AL1372" s="324"/>
      <c r="AM1372" s="323">
        <v>0</v>
      </c>
      <c r="AN1372" s="324"/>
      <c r="AO1372" s="323">
        <v>0</v>
      </c>
      <c r="AP1372" s="324"/>
      <c r="AQ1372" s="323">
        <v>0</v>
      </c>
      <c r="AR1372" s="324"/>
      <c r="AS1372" s="323">
        <v>0</v>
      </c>
      <c r="AT1372" s="324"/>
      <c r="AU1372" s="323">
        <v>0</v>
      </c>
      <c r="AV1372" s="324"/>
      <c r="AW1372" s="323">
        <v>0</v>
      </c>
      <c r="AX1372" s="324"/>
      <c r="AY1372" s="323">
        <v>0</v>
      </c>
      <c r="AZ1372" s="324"/>
      <c r="BA1372" s="323">
        <v>0</v>
      </c>
      <c r="BB1372" s="324"/>
      <c r="BC1372" s="323">
        <v>0</v>
      </c>
      <c r="BD1372" s="324"/>
      <c r="BE1372" s="323">
        <v>0</v>
      </c>
      <c r="BF1372" s="324"/>
    </row>
    <row r="1373" spans="1:58" ht="15" x14ac:dyDescent="0.25">
      <c r="A1373" s="182" t="s">
        <v>23430</v>
      </c>
      <c r="B1373" s="322">
        <v>104278</v>
      </c>
      <c r="C1373" s="314" t="s">
        <v>23454</v>
      </c>
      <c r="D1373" s="322" t="s">
        <v>2049</v>
      </c>
      <c r="E1373" s="323">
        <v>0</v>
      </c>
      <c r="F1373" s="324"/>
      <c r="G1373" s="323">
        <v>0</v>
      </c>
      <c r="H1373" s="324"/>
      <c r="I1373" s="323">
        <v>0</v>
      </c>
      <c r="J1373" s="324"/>
      <c r="K1373" s="323">
        <v>0</v>
      </c>
      <c r="L1373" s="324"/>
      <c r="M1373" s="323">
        <v>0</v>
      </c>
      <c r="N1373" s="324"/>
      <c r="O1373" s="323">
        <v>0</v>
      </c>
      <c r="P1373" s="324"/>
      <c r="Q1373" s="323">
        <v>0</v>
      </c>
      <c r="R1373" s="324"/>
      <c r="S1373" s="323">
        <v>0</v>
      </c>
      <c r="T1373" s="324"/>
      <c r="U1373" s="323">
        <v>0</v>
      </c>
      <c r="V1373" s="324"/>
      <c r="W1373" s="323">
        <v>0</v>
      </c>
      <c r="X1373" s="324"/>
      <c r="Y1373" s="323">
        <v>0</v>
      </c>
      <c r="Z1373" s="324"/>
      <c r="AA1373" s="323">
        <v>0</v>
      </c>
      <c r="AB1373" s="324"/>
      <c r="AC1373" s="323">
        <v>0</v>
      </c>
      <c r="AD1373" s="324"/>
      <c r="AE1373" s="323">
        <v>0</v>
      </c>
      <c r="AF1373" s="324"/>
      <c r="AG1373" s="323">
        <v>0</v>
      </c>
      <c r="AH1373" s="324"/>
      <c r="AI1373" s="323">
        <v>0</v>
      </c>
      <c r="AJ1373" s="324"/>
      <c r="AK1373" s="323">
        <v>0</v>
      </c>
      <c r="AL1373" s="324"/>
      <c r="AM1373" s="323">
        <v>0</v>
      </c>
      <c r="AN1373" s="324"/>
      <c r="AO1373" s="323">
        <v>0</v>
      </c>
      <c r="AP1373" s="324"/>
      <c r="AQ1373" s="323">
        <v>0</v>
      </c>
      <c r="AR1373" s="324"/>
      <c r="AS1373" s="323">
        <v>0</v>
      </c>
      <c r="AT1373" s="324"/>
      <c r="AU1373" s="323">
        <v>0</v>
      </c>
      <c r="AV1373" s="324"/>
      <c r="AW1373" s="323">
        <v>0</v>
      </c>
      <c r="AX1373" s="324"/>
      <c r="AY1373" s="323">
        <v>0</v>
      </c>
      <c r="AZ1373" s="324"/>
      <c r="BA1373" s="323">
        <v>0</v>
      </c>
      <c r="BB1373" s="324"/>
      <c r="BC1373" s="323">
        <v>0</v>
      </c>
      <c r="BD1373" s="324"/>
      <c r="BE1373" s="323">
        <v>0</v>
      </c>
      <c r="BF1373" s="324"/>
    </row>
    <row r="1374" spans="1:58" ht="15" x14ac:dyDescent="0.25">
      <c r="A1374" s="182" t="s">
        <v>23430</v>
      </c>
      <c r="B1374" s="322">
        <v>104275</v>
      </c>
      <c r="C1374" s="314" t="s">
        <v>23455</v>
      </c>
      <c r="D1374" s="322" t="s">
        <v>2049</v>
      </c>
      <c r="E1374" s="323">
        <v>0</v>
      </c>
      <c r="F1374" s="324"/>
      <c r="G1374" s="323">
        <v>0</v>
      </c>
      <c r="H1374" s="324"/>
      <c r="I1374" s="323">
        <v>0</v>
      </c>
      <c r="J1374" s="324"/>
      <c r="K1374" s="323">
        <v>0</v>
      </c>
      <c r="L1374" s="324"/>
      <c r="M1374" s="323">
        <v>0</v>
      </c>
      <c r="N1374" s="324"/>
      <c r="O1374" s="323">
        <v>0</v>
      </c>
      <c r="P1374" s="324"/>
      <c r="Q1374" s="323">
        <v>0</v>
      </c>
      <c r="R1374" s="324"/>
      <c r="S1374" s="323">
        <v>0</v>
      </c>
      <c r="T1374" s="324"/>
      <c r="U1374" s="323">
        <v>0</v>
      </c>
      <c r="V1374" s="324"/>
      <c r="W1374" s="323">
        <v>0</v>
      </c>
      <c r="X1374" s="324"/>
      <c r="Y1374" s="323">
        <v>0</v>
      </c>
      <c r="Z1374" s="324"/>
      <c r="AA1374" s="323">
        <v>0</v>
      </c>
      <c r="AB1374" s="324"/>
      <c r="AC1374" s="323">
        <v>0</v>
      </c>
      <c r="AD1374" s="324"/>
      <c r="AE1374" s="323">
        <v>0</v>
      </c>
      <c r="AF1374" s="324"/>
      <c r="AG1374" s="323">
        <v>0</v>
      </c>
      <c r="AH1374" s="324"/>
      <c r="AI1374" s="323">
        <v>0</v>
      </c>
      <c r="AJ1374" s="324"/>
      <c r="AK1374" s="323">
        <v>0</v>
      </c>
      <c r="AL1374" s="324"/>
      <c r="AM1374" s="323">
        <v>0</v>
      </c>
      <c r="AN1374" s="324"/>
      <c r="AO1374" s="323">
        <v>0</v>
      </c>
      <c r="AP1374" s="324"/>
      <c r="AQ1374" s="323">
        <v>0</v>
      </c>
      <c r="AR1374" s="324"/>
      <c r="AS1374" s="323">
        <v>0</v>
      </c>
      <c r="AT1374" s="324"/>
      <c r="AU1374" s="323">
        <v>0</v>
      </c>
      <c r="AV1374" s="324"/>
      <c r="AW1374" s="323">
        <v>0</v>
      </c>
      <c r="AX1374" s="324"/>
      <c r="AY1374" s="323">
        <v>0</v>
      </c>
      <c r="AZ1374" s="324"/>
      <c r="BA1374" s="323">
        <v>0</v>
      </c>
      <c r="BB1374" s="324"/>
      <c r="BC1374" s="323">
        <v>0</v>
      </c>
      <c r="BD1374" s="324"/>
      <c r="BE1374" s="323">
        <v>0</v>
      </c>
      <c r="BF1374" s="324"/>
    </row>
    <row r="1375" spans="1:58" ht="15" x14ac:dyDescent="0.25">
      <c r="A1375" s="182" t="s">
        <v>23430</v>
      </c>
      <c r="B1375" s="322">
        <v>104279</v>
      </c>
      <c r="C1375" s="314" t="s">
        <v>23456</v>
      </c>
      <c r="D1375" s="322" t="s">
        <v>2049</v>
      </c>
      <c r="E1375" s="323">
        <v>0</v>
      </c>
      <c r="F1375" s="324"/>
      <c r="G1375" s="323">
        <v>0</v>
      </c>
      <c r="H1375" s="324"/>
      <c r="I1375" s="323">
        <v>0</v>
      </c>
      <c r="J1375" s="324"/>
      <c r="K1375" s="323">
        <v>0</v>
      </c>
      <c r="L1375" s="324"/>
      <c r="M1375" s="323">
        <v>0</v>
      </c>
      <c r="N1375" s="324"/>
      <c r="O1375" s="323">
        <v>0</v>
      </c>
      <c r="P1375" s="324"/>
      <c r="Q1375" s="323">
        <v>0</v>
      </c>
      <c r="R1375" s="324"/>
      <c r="S1375" s="323">
        <v>0</v>
      </c>
      <c r="T1375" s="324"/>
      <c r="U1375" s="323">
        <v>0</v>
      </c>
      <c r="V1375" s="324"/>
      <c r="W1375" s="323">
        <v>0</v>
      </c>
      <c r="X1375" s="324"/>
      <c r="Y1375" s="323">
        <v>0</v>
      </c>
      <c r="Z1375" s="324"/>
      <c r="AA1375" s="323">
        <v>0</v>
      </c>
      <c r="AB1375" s="324"/>
      <c r="AC1375" s="323">
        <v>0</v>
      </c>
      <c r="AD1375" s="324"/>
      <c r="AE1375" s="323">
        <v>0</v>
      </c>
      <c r="AF1375" s="324"/>
      <c r="AG1375" s="323">
        <v>0</v>
      </c>
      <c r="AH1375" s="324"/>
      <c r="AI1375" s="323">
        <v>0</v>
      </c>
      <c r="AJ1375" s="324"/>
      <c r="AK1375" s="323">
        <v>0</v>
      </c>
      <c r="AL1375" s="324"/>
      <c r="AM1375" s="323">
        <v>0</v>
      </c>
      <c r="AN1375" s="324"/>
      <c r="AO1375" s="323">
        <v>0</v>
      </c>
      <c r="AP1375" s="324"/>
      <c r="AQ1375" s="323">
        <v>0</v>
      </c>
      <c r="AR1375" s="324"/>
      <c r="AS1375" s="323">
        <v>0</v>
      </c>
      <c r="AT1375" s="324"/>
      <c r="AU1375" s="323">
        <v>0</v>
      </c>
      <c r="AV1375" s="324"/>
      <c r="AW1375" s="323">
        <v>0</v>
      </c>
      <c r="AX1375" s="324"/>
      <c r="AY1375" s="323">
        <v>0</v>
      </c>
      <c r="AZ1375" s="324"/>
      <c r="BA1375" s="323">
        <v>0</v>
      </c>
      <c r="BB1375" s="324"/>
      <c r="BC1375" s="323">
        <v>0</v>
      </c>
      <c r="BD1375" s="324"/>
      <c r="BE1375" s="323">
        <v>0</v>
      </c>
      <c r="BF1375" s="324"/>
    </row>
    <row r="1376" spans="1:58" ht="15" x14ac:dyDescent="0.25">
      <c r="A1376" s="182" t="s">
        <v>23430</v>
      </c>
      <c r="B1376" s="322">
        <v>104265</v>
      </c>
      <c r="C1376" s="314" t="s">
        <v>23457</v>
      </c>
      <c r="D1376" s="322" t="s">
        <v>2049</v>
      </c>
      <c r="E1376" s="323">
        <v>0</v>
      </c>
      <c r="F1376" s="324"/>
      <c r="G1376" s="323">
        <v>0</v>
      </c>
      <c r="H1376" s="324"/>
      <c r="I1376" s="323">
        <v>0</v>
      </c>
      <c r="J1376" s="324"/>
      <c r="K1376" s="323">
        <v>0</v>
      </c>
      <c r="L1376" s="324"/>
      <c r="M1376" s="323">
        <v>0</v>
      </c>
      <c r="N1376" s="324"/>
      <c r="O1376" s="323">
        <v>0</v>
      </c>
      <c r="P1376" s="324"/>
      <c r="Q1376" s="323">
        <v>0</v>
      </c>
      <c r="R1376" s="324"/>
      <c r="S1376" s="323">
        <v>0</v>
      </c>
      <c r="T1376" s="324"/>
      <c r="U1376" s="323">
        <v>0</v>
      </c>
      <c r="V1376" s="324"/>
      <c r="W1376" s="323">
        <v>0</v>
      </c>
      <c r="X1376" s="324"/>
      <c r="Y1376" s="323">
        <v>0</v>
      </c>
      <c r="Z1376" s="324"/>
      <c r="AA1376" s="323">
        <v>0</v>
      </c>
      <c r="AB1376" s="324"/>
      <c r="AC1376" s="323">
        <v>0</v>
      </c>
      <c r="AD1376" s="324"/>
      <c r="AE1376" s="323">
        <v>0</v>
      </c>
      <c r="AF1376" s="324"/>
      <c r="AG1376" s="323">
        <v>0</v>
      </c>
      <c r="AH1376" s="324"/>
      <c r="AI1376" s="323">
        <v>0</v>
      </c>
      <c r="AJ1376" s="324"/>
      <c r="AK1376" s="323">
        <v>0</v>
      </c>
      <c r="AL1376" s="324"/>
      <c r="AM1376" s="323">
        <v>0</v>
      </c>
      <c r="AN1376" s="324"/>
      <c r="AO1376" s="323">
        <v>0</v>
      </c>
      <c r="AP1376" s="324"/>
      <c r="AQ1376" s="323">
        <v>0</v>
      </c>
      <c r="AR1376" s="324"/>
      <c r="AS1376" s="323">
        <v>0</v>
      </c>
      <c r="AT1376" s="324"/>
      <c r="AU1376" s="323">
        <v>0</v>
      </c>
      <c r="AV1376" s="324"/>
      <c r="AW1376" s="323">
        <v>0</v>
      </c>
      <c r="AX1376" s="324"/>
      <c r="AY1376" s="323">
        <v>0</v>
      </c>
      <c r="AZ1376" s="324"/>
      <c r="BA1376" s="323">
        <v>0</v>
      </c>
      <c r="BB1376" s="324"/>
      <c r="BC1376" s="323">
        <v>0</v>
      </c>
      <c r="BD1376" s="324"/>
      <c r="BE1376" s="323">
        <v>0</v>
      </c>
      <c r="BF1376" s="324"/>
    </row>
    <row r="1377" spans="1:58" ht="15" x14ac:dyDescent="0.25">
      <c r="A1377" s="182" t="s">
        <v>23430</v>
      </c>
      <c r="B1377" s="322">
        <v>104266</v>
      </c>
      <c r="C1377" s="314" t="s">
        <v>23458</v>
      </c>
      <c r="D1377" s="322" t="s">
        <v>2049</v>
      </c>
      <c r="E1377" s="323">
        <v>0</v>
      </c>
      <c r="F1377" s="324"/>
      <c r="G1377" s="323">
        <v>0</v>
      </c>
      <c r="H1377" s="324"/>
      <c r="I1377" s="323">
        <v>0</v>
      </c>
      <c r="J1377" s="324"/>
      <c r="K1377" s="323">
        <v>0</v>
      </c>
      <c r="L1377" s="324"/>
      <c r="M1377" s="323">
        <v>0</v>
      </c>
      <c r="N1377" s="324"/>
      <c r="O1377" s="323">
        <v>0</v>
      </c>
      <c r="P1377" s="324"/>
      <c r="Q1377" s="323">
        <v>0</v>
      </c>
      <c r="R1377" s="324"/>
      <c r="S1377" s="323">
        <v>0</v>
      </c>
      <c r="T1377" s="324"/>
      <c r="U1377" s="323">
        <v>0</v>
      </c>
      <c r="V1377" s="324"/>
      <c r="W1377" s="323">
        <v>0</v>
      </c>
      <c r="X1377" s="324"/>
      <c r="Y1377" s="323">
        <v>0</v>
      </c>
      <c r="Z1377" s="324"/>
      <c r="AA1377" s="323">
        <v>0</v>
      </c>
      <c r="AB1377" s="324"/>
      <c r="AC1377" s="323">
        <v>0</v>
      </c>
      <c r="AD1377" s="324"/>
      <c r="AE1377" s="323">
        <v>0</v>
      </c>
      <c r="AF1377" s="324"/>
      <c r="AG1377" s="323">
        <v>0</v>
      </c>
      <c r="AH1377" s="324"/>
      <c r="AI1377" s="323">
        <v>0</v>
      </c>
      <c r="AJ1377" s="324"/>
      <c r="AK1377" s="323">
        <v>0</v>
      </c>
      <c r="AL1377" s="324"/>
      <c r="AM1377" s="323">
        <v>0</v>
      </c>
      <c r="AN1377" s="324"/>
      <c r="AO1377" s="323">
        <v>0</v>
      </c>
      <c r="AP1377" s="324"/>
      <c r="AQ1377" s="323">
        <v>0</v>
      </c>
      <c r="AR1377" s="324"/>
      <c r="AS1377" s="323">
        <v>0</v>
      </c>
      <c r="AT1377" s="324"/>
      <c r="AU1377" s="323">
        <v>0</v>
      </c>
      <c r="AV1377" s="324"/>
      <c r="AW1377" s="323">
        <v>0</v>
      </c>
      <c r="AX1377" s="324"/>
      <c r="AY1377" s="323">
        <v>0</v>
      </c>
      <c r="AZ1377" s="324"/>
      <c r="BA1377" s="323">
        <v>0</v>
      </c>
      <c r="BB1377" s="324"/>
      <c r="BC1377" s="323">
        <v>0</v>
      </c>
      <c r="BD1377" s="324"/>
      <c r="BE1377" s="323">
        <v>0</v>
      </c>
      <c r="BF1377" s="324"/>
    </row>
    <row r="1378" spans="1:58" ht="15" x14ac:dyDescent="0.25">
      <c r="A1378" s="182" t="s">
        <v>23430</v>
      </c>
      <c r="B1378" s="322">
        <v>104305</v>
      </c>
      <c r="C1378" s="314" t="s">
        <v>23459</v>
      </c>
      <c r="D1378" s="322" t="s">
        <v>2033</v>
      </c>
      <c r="E1378" s="323">
        <v>0</v>
      </c>
      <c r="F1378" s="324"/>
      <c r="G1378" s="323">
        <v>0</v>
      </c>
      <c r="H1378" s="324"/>
      <c r="I1378" s="323">
        <v>0</v>
      </c>
      <c r="J1378" s="324"/>
      <c r="K1378" s="323">
        <v>0</v>
      </c>
      <c r="L1378" s="324"/>
      <c r="M1378" s="323">
        <v>0</v>
      </c>
      <c r="N1378" s="324"/>
      <c r="O1378" s="323">
        <v>0</v>
      </c>
      <c r="P1378" s="324"/>
      <c r="Q1378" s="323">
        <v>0</v>
      </c>
      <c r="R1378" s="324"/>
      <c r="S1378" s="323">
        <v>0</v>
      </c>
      <c r="T1378" s="324"/>
      <c r="U1378" s="323">
        <v>0</v>
      </c>
      <c r="V1378" s="324"/>
      <c r="W1378" s="323">
        <v>0</v>
      </c>
      <c r="X1378" s="324"/>
      <c r="Y1378" s="323">
        <v>0</v>
      </c>
      <c r="Z1378" s="324"/>
      <c r="AA1378" s="323">
        <v>0</v>
      </c>
      <c r="AB1378" s="324"/>
      <c r="AC1378" s="323">
        <v>0</v>
      </c>
      <c r="AD1378" s="324"/>
      <c r="AE1378" s="323">
        <v>0</v>
      </c>
      <c r="AF1378" s="324"/>
      <c r="AG1378" s="323">
        <v>0</v>
      </c>
      <c r="AH1378" s="324"/>
      <c r="AI1378" s="323">
        <v>0</v>
      </c>
      <c r="AJ1378" s="324"/>
      <c r="AK1378" s="323">
        <v>0</v>
      </c>
      <c r="AL1378" s="324"/>
      <c r="AM1378" s="323">
        <v>0</v>
      </c>
      <c r="AN1378" s="324"/>
      <c r="AO1378" s="323">
        <v>0</v>
      </c>
      <c r="AP1378" s="324"/>
      <c r="AQ1378" s="323">
        <v>0</v>
      </c>
      <c r="AR1378" s="324"/>
      <c r="AS1378" s="323">
        <v>0</v>
      </c>
      <c r="AT1378" s="324"/>
      <c r="AU1378" s="323">
        <v>0</v>
      </c>
      <c r="AV1378" s="324"/>
      <c r="AW1378" s="323">
        <v>0</v>
      </c>
      <c r="AX1378" s="324"/>
      <c r="AY1378" s="323">
        <v>0</v>
      </c>
      <c r="AZ1378" s="324"/>
      <c r="BA1378" s="323">
        <v>0</v>
      </c>
      <c r="BB1378" s="324"/>
      <c r="BC1378" s="323">
        <v>0</v>
      </c>
      <c r="BD1378" s="324"/>
      <c r="BE1378" s="323">
        <v>0</v>
      </c>
      <c r="BF1378" s="324"/>
    </row>
    <row r="1379" spans="1:58" ht="15" x14ac:dyDescent="0.25">
      <c r="A1379" s="182" t="s">
        <v>23430</v>
      </c>
      <c r="B1379" s="322">
        <v>104306</v>
      </c>
      <c r="C1379" s="314" t="s">
        <v>23460</v>
      </c>
      <c r="D1379" s="322" t="s">
        <v>2033</v>
      </c>
      <c r="E1379" s="323">
        <v>0</v>
      </c>
      <c r="F1379" s="324"/>
      <c r="G1379" s="323">
        <v>0</v>
      </c>
      <c r="H1379" s="324"/>
      <c r="I1379" s="323">
        <v>0</v>
      </c>
      <c r="J1379" s="324"/>
      <c r="K1379" s="323">
        <v>0</v>
      </c>
      <c r="L1379" s="324"/>
      <c r="M1379" s="323">
        <v>0</v>
      </c>
      <c r="N1379" s="324"/>
      <c r="O1379" s="323">
        <v>0</v>
      </c>
      <c r="P1379" s="324"/>
      <c r="Q1379" s="323">
        <v>0</v>
      </c>
      <c r="R1379" s="324"/>
      <c r="S1379" s="323">
        <v>0</v>
      </c>
      <c r="T1379" s="324"/>
      <c r="U1379" s="323">
        <v>0</v>
      </c>
      <c r="V1379" s="324"/>
      <c r="W1379" s="323">
        <v>0</v>
      </c>
      <c r="X1379" s="324"/>
      <c r="Y1379" s="323">
        <v>0</v>
      </c>
      <c r="Z1379" s="324"/>
      <c r="AA1379" s="323">
        <v>0</v>
      </c>
      <c r="AB1379" s="324"/>
      <c r="AC1379" s="323">
        <v>0</v>
      </c>
      <c r="AD1379" s="324"/>
      <c r="AE1379" s="323">
        <v>0</v>
      </c>
      <c r="AF1379" s="324"/>
      <c r="AG1379" s="323">
        <v>0</v>
      </c>
      <c r="AH1379" s="324"/>
      <c r="AI1379" s="323">
        <v>0</v>
      </c>
      <c r="AJ1379" s="324"/>
      <c r="AK1379" s="323">
        <v>0</v>
      </c>
      <c r="AL1379" s="324"/>
      <c r="AM1379" s="323">
        <v>0</v>
      </c>
      <c r="AN1379" s="324"/>
      <c r="AO1379" s="323">
        <v>0</v>
      </c>
      <c r="AP1379" s="324"/>
      <c r="AQ1379" s="323">
        <v>0</v>
      </c>
      <c r="AR1379" s="324"/>
      <c r="AS1379" s="323">
        <v>0</v>
      </c>
      <c r="AT1379" s="324"/>
      <c r="AU1379" s="323">
        <v>0</v>
      </c>
      <c r="AV1379" s="324"/>
      <c r="AW1379" s="323">
        <v>0</v>
      </c>
      <c r="AX1379" s="324"/>
      <c r="AY1379" s="323">
        <v>0</v>
      </c>
      <c r="AZ1379" s="324"/>
      <c r="BA1379" s="323">
        <v>0</v>
      </c>
      <c r="BB1379" s="324"/>
      <c r="BC1379" s="323">
        <v>0</v>
      </c>
      <c r="BD1379" s="324"/>
      <c r="BE1379" s="323">
        <v>0</v>
      </c>
      <c r="BF1379" s="324"/>
    </row>
    <row r="1380" spans="1:58" ht="15" x14ac:dyDescent="0.25">
      <c r="A1380" s="182" t="s">
        <v>23430</v>
      </c>
      <c r="B1380" s="322">
        <v>104307</v>
      </c>
      <c r="C1380" s="314" t="s">
        <v>23461</v>
      </c>
      <c r="D1380" s="322" t="s">
        <v>2033</v>
      </c>
      <c r="E1380" s="323">
        <v>0</v>
      </c>
      <c r="F1380" s="324"/>
      <c r="G1380" s="323">
        <v>0</v>
      </c>
      <c r="H1380" s="324"/>
      <c r="I1380" s="323">
        <v>0</v>
      </c>
      <c r="J1380" s="324"/>
      <c r="K1380" s="323">
        <v>0</v>
      </c>
      <c r="L1380" s="324"/>
      <c r="M1380" s="323">
        <v>0</v>
      </c>
      <c r="N1380" s="324"/>
      <c r="O1380" s="323">
        <v>0</v>
      </c>
      <c r="P1380" s="324"/>
      <c r="Q1380" s="323">
        <v>0</v>
      </c>
      <c r="R1380" s="324"/>
      <c r="S1380" s="323">
        <v>0</v>
      </c>
      <c r="T1380" s="324"/>
      <c r="U1380" s="323">
        <v>0</v>
      </c>
      <c r="V1380" s="324"/>
      <c r="W1380" s="323">
        <v>0</v>
      </c>
      <c r="X1380" s="324"/>
      <c r="Y1380" s="323">
        <v>0</v>
      </c>
      <c r="Z1380" s="324"/>
      <c r="AA1380" s="323">
        <v>0</v>
      </c>
      <c r="AB1380" s="324"/>
      <c r="AC1380" s="323">
        <v>0</v>
      </c>
      <c r="AD1380" s="324"/>
      <c r="AE1380" s="323">
        <v>0</v>
      </c>
      <c r="AF1380" s="324"/>
      <c r="AG1380" s="323">
        <v>0</v>
      </c>
      <c r="AH1380" s="324"/>
      <c r="AI1380" s="323">
        <v>0</v>
      </c>
      <c r="AJ1380" s="324"/>
      <c r="AK1380" s="323">
        <v>0</v>
      </c>
      <c r="AL1380" s="324"/>
      <c r="AM1380" s="323">
        <v>0</v>
      </c>
      <c r="AN1380" s="324"/>
      <c r="AO1380" s="323">
        <v>0</v>
      </c>
      <c r="AP1380" s="324"/>
      <c r="AQ1380" s="323">
        <v>0</v>
      </c>
      <c r="AR1380" s="324"/>
      <c r="AS1380" s="323">
        <v>0</v>
      </c>
      <c r="AT1380" s="324"/>
      <c r="AU1380" s="323">
        <v>0</v>
      </c>
      <c r="AV1380" s="324"/>
      <c r="AW1380" s="323">
        <v>0</v>
      </c>
      <c r="AX1380" s="324"/>
      <c r="AY1380" s="323">
        <v>0</v>
      </c>
      <c r="AZ1380" s="324"/>
      <c r="BA1380" s="323">
        <v>0</v>
      </c>
      <c r="BB1380" s="324"/>
      <c r="BC1380" s="323">
        <v>0</v>
      </c>
      <c r="BD1380" s="324"/>
      <c r="BE1380" s="323">
        <v>0</v>
      </c>
      <c r="BF1380" s="324"/>
    </row>
    <row r="1381" spans="1:58" ht="15" x14ac:dyDescent="0.25">
      <c r="A1381" s="182" t="s">
        <v>23430</v>
      </c>
      <c r="B1381" s="322">
        <v>104308</v>
      </c>
      <c r="C1381" s="314" t="s">
        <v>23462</v>
      </c>
      <c r="D1381" s="322" t="s">
        <v>2033</v>
      </c>
      <c r="E1381" s="323">
        <v>0</v>
      </c>
      <c r="F1381" s="324"/>
      <c r="G1381" s="323">
        <v>0</v>
      </c>
      <c r="H1381" s="324"/>
      <c r="I1381" s="323">
        <v>0</v>
      </c>
      <c r="J1381" s="324"/>
      <c r="K1381" s="323">
        <v>0</v>
      </c>
      <c r="L1381" s="324"/>
      <c r="M1381" s="323">
        <v>0</v>
      </c>
      <c r="N1381" s="324"/>
      <c r="O1381" s="323">
        <v>0</v>
      </c>
      <c r="P1381" s="324"/>
      <c r="Q1381" s="323">
        <v>0</v>
      </c>
      <c r="R1381" s="324"/>
      <c r="S1381" s="323">
        <v>0</v>
      </c>
      <c r="T1381" s="324"/>
      <c r="U1381" s="323">
        <v>0</v>
      </c>
      <c r="V1381" s="324"/>
      <c r="W1381" s="323">
        <v>0</v>
      </c>
      <c r="X1381" s="324"/>
      <c r="Y1381" s="323">
        <v>0</v>
      </c>
      <c r="Z1381" s="324"/>
      <c r="AA1381" s="323">
        <v>0</v>
      </c>
      <c r="AB1381" s="324"/>
      <c r="AC1381" s="323">
        <v>0</v>
      </c>
      <c r="AD1381" s="324"/>
      <c r="AE1381" s="323">
        <v>0</v>
      </c>
      <c r="AF1381" s="324"/>
      <c r="AG1381" s="323">
        <v>0</v>
      </c>
      <c r="AH1381" s="324"/>
      <c r="AI1381" s="323">
        <v>0</v>
      </c>
      <c r="AJ1381" s="324"/>
      <c r="AK1381" s="323">
        <v>0</v>
      </c>
      <c r="AL1381" s="324"/>
      <c r="AM1381" s="323">
        <v>0</v>
      </c>
      <c r="AN1381" s="324"/>
      <c r="AO1381" s="323">
        <v>0</v>
      </c>
      <c r="AP1381" s="324"/>
      <c r="AQ1381" s="323">
        <v>0</v>
      </c>
      <c r="AR1381" s="324"/>
      <c r="AS1381" s="323">
        <v>0</v>
      </c>
      <c r="AT1381" s="324"/>
      <c r="AU1381" s="323">
        <v>0</v>
      </c>
      <c r="AV1381" s="324"/>
      <c r="AW1381" s="323">
        <v>0</v>
      </c>
      <c r="AX1381" s="324"/>
      <c r="AY1381" s="323">
        <v>0</v>
      </c>
      <c r="AZ1381" s="324"/>
      <c r="BA1381" s="323">
        <v>0</v>
      </c>
      <c r="BB1381" s="324"/>
      <c r="BC1381" s="323">
        <v>0</v>
      </c>
      <c r="BD1381" s="324"/>
      <c r="BE1381" s="323">
        <v>0</v>
      </c>
      <c r="BF1381" s="324"/>
    </row>
    <row r="1382" spans="1:58" ht="15" x14ac:dyDescent="0.25">
      <c r="A1382" s="182" t="s">
        <v>23430</v>
      </c>
      <c r="B1382" s="322">
        <v>104309</v>
      </c>
      <c r="C1382" s="314" t="s">
        <v>23463</v>
      </c>
      <c r="D1382" s="322" t="s">
        <v>2033</v>
      </c>
      <c r="E1382" s="323">
        <v>0</v>
      </c>
      <c r="F1382" s="324"/>
      <c r="G1382" s="323">
        <v>0</v>
      </c>
      <c r="H1382" s="324"/>
      <c r="I1382" s="323">
        <v>0</v>
      </c>
      <c r="J1382" s="324"/>
      <c r="K1382" s="323">
        <v>0</v>
      </c>
      <c r="L1382" s="324"/>
      <c r="M1382" s="323">
        <v>0</v>
      </c>
      <c r="N1382" s="324"/>
      <c r="O1382" s="323">
        <v>0</v>
      </c>
      <c r="P1382" s="324"/>
      <c r="Q1382" s="323">
        <v>0</v>
      </c>
      <c r="R1382" s="324"/>
      <c r="S1382" s="323">
        <v>0</v>
      </c>
      <c r="T1382" s="324"/>
      <c r="U1382" s="323">
        <v>0</v>
      </c>
      <c r="V1382" s="324"/>
      <c r="W1382" s="323">
        <v>0</v>
      </c>
      <c r="X1382" s="324"/>
      <c r="Y1382" s="323">
        <v>0</v>
      </c>
      <c r="Z1382" s="324"/>
      <c r="AA1382" s="323">
        <v>0</v>
      </c>
      <c r="AB1382" s="324"/>
      <c r="AC1382" s="323">
        <v>0</v>
      </c>
      <c r="AD1382" s="324"/>
      <c r="AE1382" s="323">
        <v>0</v>
      </c>
      <c r="AF1382" s="324"/>
      <c r="AG1382" s="323">
        <v>0</v>
      </c>
      <c r="AH1382" s="324"/>
      <c r="AI1382" s="323">
        <v>0</v>
      </c>
      <c r="AJ1382" s="324"/>
      <c r="AK1382" s="323">
        <v>0</v>
      </c>
      <c r="AL1382" s="324"/>
      <c r="AM1382" s="323">
        <v>0</v>
      </c>
      <c r="AN1382" s="324"/>
      <c r="AO1382" s="323">
        <v>0</v>
      </c>
      <c r="AP1382" s="324"/>
      <c r="AQ1382" s="323">
        <v>0</v>
      </c>
      <c r="AR1382" s="324"/>
      <c r="AS1382" s="323">
        <v>0</v>
      </c>
      <c r="AT1382" s="324"/>
      <c r="AU1382" s="323">
        <v>0</v>
      </c>
      <c r="AV1382" s="324"/>
      <c r="AW1382" s="323">
        <v>0</v>
      </c>
      <c r="AX1382" s="324"/>
      <c r="AY1382" s="323">
        <v>0</v>
      </c>
      <c r="AZ1382" s="324"/>
      <c r="BA1382" s="323">
        <v>0</v>
      </c>
      <c r="BB1382" s="324"/>
      <c r="BC1382" s="323">
        <v>0</v>
      </c>
      <c r="BD1382" s="324"/>
      <c r="BE1382" s="323">
        <v>0</v>
      </c>
      <c r="BF1382" s="324"/>
    </row>
    <row r="1383" spans="1:58" ht="15" x14ac:dyDescent="0.25">
      <c r="A1383" s="182" t="s">
        <v>23430</v>
      </c>
      <c r="B1383" s="322">
        <v>104310</v>
      </c>
      <c r="C1383" s="314" t="s">
        <v>23464</v>
      </c>
      <c r="D1383" s="322" t="s">
        <v>2033</v>
      </c>
      <c r="E1383" s="323">
        <v>0</v>
      </c>
      <c r="F1383" s="324"/>
      <c r="G1383" s="323">
        <v>0</v>
      </c>
      <c r="H1383" s="324"/>
      <c r="I1383" s="323">
        <v>0</v>
      </c>
      <c r="J1383" s="324"/>
      <c r="K1383" s="323">
        <v>0</v>
      </c>
      <c r="L1383" s="324"/>
      <c r="M1383" s="323">
        <v>0</v>
      </c>
      <c r="N1383" s="324"/>
      <c r="O1383" s="323">
        <v>0</v>
      </c>
      <c r="P1383" s="324"/>
      <c r="Q1383" s="323">
        <v>0</v>
      </c>
      <c r="R1383" s="324"/>
      <c r="S1383" s="323">
        <v>0</v>
      </c>
      <c r="T1383" s="324"/>
      <c r="U1383" s="323">
        <v>0</v>
      </c>
      <c r="V1383" s="324"/>
      <c r="W1383" s="323">
        <v>0</v>
      </c>
      <c r="X1383" s="324"/>
      <c r="Y1383" s="323">
        <v>0</v>
      </c>
      <c r="Z1383" s="324"/>
      <c r="AA1383" s="323">
        <v>0</v>
      </c>
      <c r="AB1383" s="324"/>
      <c r="AC1383" s="323">
        <v>0</v>
      </c>
      <c r="AD1383" s="324"/>
      <c r="AE1383" s="323">
        <v>0</v>
      </c>
      <c r="AF1383" s="324"/>
      <c r="AG1383" s="323">
        <v>0</v>
      </c>
      <c r="AH1383" s="324"/>
      <c r="AI1383" s="323">
        <v>0</v>
      </c>
      <c r="AJ1383" s="324"/>
      <c r="AK1383" s="323">
        <v>0</v>
      </c>
      <c r="AL1383" s="324"/>
      <c r="AM1383" s="323">
        <v>0</v>
      </c>
      <c r="AN1383" s="324"/>
      <c r="AO1383" s="323">
        <v>0</v>
      </c>
      <c r="AP1383" s="324"/>
      <c r="AQ1383" s="323">
        <v>0</v>
      </c>
      <c r="AR1383" s="324"/>
      <c r="AS1383" s="323">
        <v>0</v>
      </c>
      <c r="AT1383" s="324"/>
      <c r="AU1383" s="323">
        <v>0</v>
      </c>
      <c r="AV1383" s="324"/>
      <c r="AW1383" s="323">
        <v>0</v>
      </c>
      <c r="AX1383" s="324"/>
      <c r="AY1383" s="323">
        <v>0</v>
      </c>
      <c r="AZ1383" s="324"/>
      <c r="BA1383" s="323">
        <v>0</v>
      </c>
      <c r="BB1383" s="324"/>
      <c r="BC1383" s="323">
        <v>0</v>
      </c>
      <c r="BD1383" s="324"/>
      <c r="BE1383" s="323">
        <v>0</v>
      </c>
      <c r="BF1383" s="324"/>
    </row>
    <row r="1384" spans="1:58" ht="15" x14ac:dyDescent="0.25">
      <c r="A1384" s="182" t="s">
        <v>23430</v>
      </c>
      <c r="B1384" s="322">
        <v>104311</v>
      </c>
      <c r="C1384" s="314" t="s">
        <v>23465</v>
      </c>
      <c r="D1384" s="322" t="s">
        <v>2033</v>
      </c>
      <c r="E1384" s="323">
        <v>0</v>
      </c>
      <c r="F1384" s="324"/>
      <c r="G1384" s="323">
        <v>0</v>
      </c>
      <c r="H1384" s="324"/>
      <c r="I1384" s="323">
        <v>0</v>
      </c>
      <c r="J1384" s="324"/>
      <c r="K1384" s="323">
        <v>0</v>
      </c>
      <c r="L1384" s="324"/>
      <c r="M1384" s="323">
        <v>0</v>
      </c>
      <c r="N1384" s="324"/>
      <c r="O1384" s="323">
        <v>0</v>
      </c>
      <c r="P1384" s="324"/>
      <c r="Q1384" s="323">
        <v>0</v>
      </c>
      <c r="R1384" s="324"/>
      <c r="S1384" s="323">
        <v>0</v>
      </c>
      <c r="T1384" s="324"/>
      <c r="U1384" s="323">
        <v>0</v>
      </c>
      <c r="V1384" s="324"/>
      <c r="W1384" s="323">
        <v>0</v>
      </c>
      <c r="X1384" s="324"/>
      <c r="Y1384" s="323">
        <v>0</v>
      </c>
      <c r="Z1384" s="324"/>
      <c r="AA1384" s="323">
        <v>0</v>
      </c>
      <c r="AB1384" s="324"/>
      <c r="AC1384" s="323">
        <v>0</v>
      </c>
      <c r="AD1384" s="324"/>
      <c r="AE1384" s="323">
        <v>0</v>
      </c>
      <c r="AF1384" s="324"/>
      <c r="AG1384" s="323">
        <v>0</v>
      </c>
      <c r="AH1384" s="324"/>
      <c r="AI1384" s="323">
        <v>0</v>
      </c>
      <c r="AJ1384" s="324"/>
      <c r="AK1384" s="323">
        <v>0</v>
      </c>
      <c r="AL1384" s="324"/>
      <c r="AM1384" s="323">
        <v>0</v>
      </c>
      <c r="AN1384" s="324"/>
      <c r="AO1384" s="323">
        <v>0</v>
      </c>
      <c r="AP1384" s="324"/>
      <c r="AQ1384" s="323">
        <v>0</v>
      </c>
      <c r="AR1384" s="324"/>
      <c r="AS1384" s="323">
        <v>0</v>
      </c>
      <c r="AT1384" s="324"/>
      <c r="AU1384" s="323">
        <v>0</v>
      </c>
      <c r="AV1384" s="324"/>
      <c r="AW1384" s="323">
        <v>0</v>
      </c>
      <c r="AX1384" s="324"/>
      <c r="AY1384" s="323">
        <v>0</v>
      </c>
      <c r="AZ1384" s="324"/>
      <c r="BA1384" s="323">
        <v>0</v>
      </c>
      <c r="BB1384" s="324"/>
      <c r="BC1384" s="323">
        <v>0</v>
      </c>
      <c r="BD1384" s="324"/>
      <c r="BE1384" s="323">
        <v>0</v>
      </c>
      <c r="BF1384" s="324"/>
    </row>
    <row r="1385" spans="1:58" ht="15" x14ac:dyDescent="0.25">
      <c r="A1385" s="182" t="s">
        <v>23430</v>
      </c>
      <c r="B1385" s="322">
        <v>104301</v>
      </c>
      <c r="C1385" s="314" t="s">
        <v>23466</v>
      </c>
      <c r="D1385" s="322" t="s">
        <v>3225</v>
      </c>
      <c r="E1385" s="323">
        <v>0</v>
      </c>
      <c r="F1385" s="324"/>
      <c r="G1385" s="323">
        <v>0</v>
      </c>
      <c r="H1385" s="324"/>
      <c r="I1385" s="323">
        <v>0</v>
      </c>
      <c r="J1385" s="324"/>
      <c r="K1385" s="323">
        <v>0</v>
      </c>
      <c r="L1385" s="324"/>
      <c r="M1385" s="323">
        <v>0</v>
      </c>
      <c r="N1385" s="324"/>
      <c r="O1385" s="323">
        <v>0</v>
      </c>
      <c r="P1385" s="324"/>
      <c r="Q1385" s="323">
        <v>0</v>
      </c>
      <c r="R1385" s="324"/>
      <c r="S1385" s="323">
        <v>0</v>
      </c>
      <c r="T1385" s="324"/>
      <c r="U1385" s="323">
        <v>0</v>
      </c>
      <c r="V1385" s="324"/>
      <c r="W1385" s="323">
        <v>0</v>
      </c>
      <c r="X1385" s="324"/>
      <c r="Y1385" s="323">
        <v>0</v>
      </c>
      <c r="Z1385" s="324"/>
      <c r="AA1385" s="323">
        <v>0</v>
      </c>
      <c r="AB1385" s="324"/>
      <c r="AC1385" s="323">
        <v>0</v>
      </c>
      <c r="AD1385" s="324"/>
      <c r="AE1385" s="323">
        <v>0</v>
      </c>
      <c r="AF1385" s="324"/>
      <c r="AG1385" s="323">
        <v>0</v>
      </c>
      <c r="AH1385" s="324"/>
      <c r="AI1385" s="323">
        <v>0</v>
      </c>
      <c r="AJ1385" s="324"/>
      <c r="AK1385" s="323">
        <v>0</v>
      </c>
      <c r="AL1385" s="324"/>
      <c r="AM1385" s="323">
        <v>0</v>
      </c>
      <c r="AN1385" s="324"/>
      <c r="AO1385" s="323">
        <v>0</v>
      </c>
      <c r="AP1385" s="324"/>
      <c r="AQ1385" s="323">
        <v>0</v>
      </c>
      <c r="AR1385" s="324"/>
      <c r="AS1385" s="323">
        <v>0</v>
      </c>
      <c r="AT1385" s="324"/>
      <c r="AU1385" s="323">
        <v>0</v>
      </c>
      <c r="AV1385" s="324"/>
      <c r="AW1385" s="323">
        <v>0</v>
      </c>
      <c r="AX1385" s="324"/>
      <c r="AY1385" s="323">
        <v>0</v>
      </c>
      <c r="AZ1385" s="324"/>
      <c r="BA1385" s="323">
        <v>0</v>
      </c>
      <c r="BB1385" s="324"/>
      <c r="BC1385" s="323">
        <v>0</v>
      </c>
      <c r="BD1385" s="324"/>
      <c r="BE1385" s="323">
        <v>0</v>
      </c>
      <c r="BF1385" s="324"/>
    </row>
    <row r="1386" spans="1:58" ht="15" x14ac:dyDescent="0.25">
      <c r="A1386" s="182" t="s">
        <v>23430</v>
      </c>
      <c r="B1386" s="322">
        <v>104302</v>
      </c>
      <c r="C1386" s="314" t="s">
        <v>23467</v>
      </c>
      <c r="D1386" s="322" t="s">
        <v>3225</v>
      </c>
      <c r="E1386" s="323">
        <v>0</v>
      </c>
      <c r="F1386" s="324"/>
      <c r="G1386" s="323">
        <v>0</v>
      </c>
      <c r="H1386" s="324"/>
      <c r="I1386" s="323">
        <v>0</v>
      </c>
      <c r="J1386" s="324"/>
      <c r="K1386" s="323">
        <v>0</v>
      </c>
      <c r="L1386" s="324"/>
      <c r="M1386" s="323">
        <v>0</v>
      </c>
      <c r="N1386" s="324"/>
      <c r="O1386" s="323">
        <v>0</v>
      </c>
      <c r="P1386" s="324"/>
      <c r="Q1386" s="323">
        <v>0</v>
      </c>
      <c r="R1386" s="324"/>
      <c r="S1386" s="323">
        <v>0</v>
      </c>
      <c r="T1386" s="324"/>
      <c r="U1386" s="323">
        <v>0</v>
      </c>
      <c r="V1386" s="324"/>
      <c r="W1386" s="323">
        <v>0</v>
      </c>
      <c r="X1386" s="324"/>
      <c r="Y1386" s="323">
        <v>0</v>
      </c>
      <c r="Z1386" s="324"/>
      <c r="AA1386" s="323">
        <v>0</v>
      </c>
      <c r="AB1386" s="324"/>
      <c r="AC1386" s="323">
        <v>0</v>
      </c>
      <c r="AD1386" s="324"/>
      <c r="AE1386" s="323">
        <v>0</v>
      </c>
      <c r="AF1386" s="324"/>
      <c r="AG1386" s="323">
        <v>0</v>
      </c>
      <c r="AH1386" s="324"/>
      <c r="AI1386" s="323">
        <v>0</v>
      </c>
      <c r="AJ1386" s="324"/>
      <c r="AK1386" s="323">
        <v>0</v>
      </c>
      <c r="AL1386" s="324"/>
      <c r="AM1386" s="323">
        <v>0</v>
      </c>
      <c r="AN1386" s="324"/>
      <c r="AO1386" s="323">
        <v>0</v>
      </c>
      <c r="AP1386" s="324"/>
      <c r="AQ1386" s="323">
        <v>0</v>
      </c>
      <c r="AR1386" s="324"/>
      <c r="AS1386" s="323">
        <v>0</v>
      </c>
      <c r="AT1386" s="324"/>
      <c r="AU1386" s="323">
        <v>0</v>
      </c>
      <c r="AV1386" s="324"/>
      <c r="AW1386" s="323">
        <v>0</v>
      </c>
      <c r="AX1386" s="324"/>
      <c r="AY1386" s="323">
        <v>0</v>
      </c>
      <c r="AZ1386" s="324"/>
      <c r="BA1386" s="323">
        <v>0</v>
      </c>
      <c r="BB1386" s="324"/>
      <c r="BC1386" s="323">
        <v>0</v>
      </c>
      <c r="BD1386" s="324"/>
      <c r="BE1386" s="323">
        <v>0</v>
      </c>
      <c r="BF1386" s="324"/>
    </row>
    <row r="1387" spans="1:58" ht="15" x14ac:dyDescent="0.25">
      <c r="A1387" s="182" t="s">
        <v>23430</v>
      </c>
      <c r="B1387" s="322">
        <v>104303</v>
      </c>
      <c r="C1387" s="314" t="s">
        <v>23468</v>
      </c>
      <c r="D1387" s="322" t="s">
        <v>3225</v>
      </c>
      <c r="E1387" s="323">
        <v>0</v>
      </c>
      <c r="F1387" s="324"/>
      <c r="G1387" s="323">
        <v>0</v>
      </c>
      <c r="H1387" s="324"/>
      <c r="I1387" s="323">
        <v>0</v>
      </c>
      <c r="J1387" s="324"/>
      <c r="K1387" s="323">
        <v>0</v>
      </c>
      <c r="L1387" s="324"/>
      <c r="M1387" s="323">
        <v>0</v>
      </c>
      <c r="N1387" s="324"/>
      <c r="O1387" s="323">
        <v>0</v>
      </c>
      <c r="P1387" s="324"/>
      <c r="Q1387" s="323">
        <v>0</v>
      </c>
      <c r="R1387" s="324"/>
      <c r="S1387" s="323">
        <v>0</v>
      </c>
      <c r="T1387" s="324"/>
      <c r="U1387" s="323">
        <v>0</v>
      </c>
      <c r="V1387" s="324"/>
      <c r="W1387" s="323">
        <v>0</v>
      </c>
      <c r="X1387" s="324"/>
      <c r="Y1387" s="323">
        <v>0</v>
      </c>
      <c r="Z1387" s="324"/>
      <c r="AA1387" s="323">
        <v>0</v>
      </c>
      <c r="AB1387" s="324"/>
      <c r="AC1387" s="323">
        <v>0</v>
      </c>
      <c r="AD1387" s="324"/>
      <c r="AE1387" s="323">
        <v>0</v>
      </c>
      <c r="AF1387" s="324"/>
      <c r="AG1387" s="323">
        <v>0</v>
      </c>
      <c r="AH1387" s="324"/>
      <c r="AI1387" s="323">
        <v>0</v>
      </c>
      <c r="AJ1387" s="324"/>
      <c r="AK1387" s="323">
        <v>0</v>
      </c>
      <c r="AL1387" s="324"/>
      <c r="AM1387" s="323">
        <v>0</v>
      </c>
      <c r="AN1387" s="324"/>
      <c r="AO1387" s="323">
        <v>0</v>
      </c>
      <c r="AP1387" s="324"/>
      <c r="AQ1387" s="323">
        <v>0</v>
      </c>
      <c r="AR1387" s="324"/>
      <c r="AS1387" s="323">
        <v>0</v>
      </c>
      <c r="AT1387" s="324"/>
      <c r="AU1387" s="323">
        <v>0</v>
      </c>
      <c r="AV1387" s="324"/>
      <c r="AW1387" s="323">
        <v>0</v>
      </c>
      <c r="AX1387" s="324"/>
      <c r="AY1387" s="323">
        <v>0</v>
      </c>
      <c r="AZ1387" s="324"/>
      <c r="BA1387" s="323">
        <v>0</v>
      </c>
      <c r="BB1387" s="324"/>
      <c r="BC1387" s="323">
        <v>0</v>
      </c>
      <c r="BD1387" s="324"/>
      <c r="BE1387" s="323">
        <v>0</v>
      </c>
      <c r="BF1387" s="324"/>
    </row>
    <row r="1388" spans="1:58" ht="15" x14ac:dyDescent="0.25">
      <c r="A1388" s="182" t="s">
        <v>23430</v>
      </c>
      <c r="B1388" s="322">
        <v>104304</v>
      </c>
      <c r="C1388" s="314" t="s">
        <v>23469</v>
      </c>
      <c r="D1388" s="322" t="s">
        <v>3225</v>
      </c>
      <c r="E1388" s="323">
        <v>0</v>
      </c>
      <c r="F1388" s="324"/>
      <c r="G1388" s="323">
        <v>0</v>
      </c>
      <c r="H1388" s="324"/>
      <c r="I1388" s="323">
        <v>0</v>
      </c>
      <c r="J1388" s="324"/>
      <c r="K1388" s="323">
        <v>0</v>
      </c>
      <c r="L1388" s="324"/>
      <c r="M1388" s="323">
        <v>0</v>
      </c>
      <c r="N1388" s="324"/>
      <c r="O1388" s="323">
        <v>0</v>
      </c>
      <c r="P1388" s="324"/>
      <c r="Q1388" s="323">
        <v>0</v>
      </c>
      <c r="R1388" s="324"/>
      <c r="S1388" s="323">
        <v>0</v>
      </c>
      <c r="T1388" s="324"/>
      <c r="U1388" s="323">
        <v>0</v>
      </c>
      <c r="V1388" s="324"/>
      <c r="W1388" s="323">
        <v>0</v>
      </c>
      <c r="X1388" s="324"/>
      <c r="Y1388" s="323">
        <v>0</v>
      </c>
      <c r="Z1388" s="324"/>
      <c r="AA1388" s="323">
        <v>0</v>
      </c>
      <c r="AB1388" s="324"/>
      <c r="AC1388" s="323">
        <v>0</v>
      </c>
      <c r="AD1388" s="324"/>
      <c r="AE1388" s="323">
        <v>0</v>
      </c>
      <c r="AF1388" s="324"/>
      <c r="AG1388" s="323">
        <v>0</v>
      </c>
      <c r="AH1388" s="324"/>
      <c r="AI1388" s="323">
        <v>0</v>
      </c>
      <c r="AJ1388" s="324"/>
      <c r="AK1388" s="323">
        <v>0</v>
      </c>
      <c r="AL1388" s="324"/>
      <c r="AM1388" s="323">
        <v>0</v>
      </c>
      <c r="AN1388" s="324"/>
      <c r="AO1388" s="323">
        <v>0</v>
      </c>
      <c r="AP1388" s="324"/>
      <c r="AQ1388" s="323">
        <v>0</v>
      </c>
      <c r="AR1388" s="324"/>
      <c r="AS1388" s="323">
        <v>0</v>
      </c>
      <c r="AT1388" s="324"/>
      <c r="AU1388" s="323">
        <v>0</v>
      </c>
      <c r="AV1388" s="324"/>
      <c r="AW1388" s="323">
        <v>0</v>
      </c>
      <c r="AX1388" s="324"/>
      <c r="AY1388" s="323">
        <v>0</v>
      </c>
      <c r="AZ1388" s="324"/>
      <c r="BA1388" s="323">
        <v>0</v>
      </c>
      <c r="BB1388" s="324"/>
      <c r="BC1388" s="323">
        <v>0</v>
      </c>
      <c r="BD1388" s="324"/>
      <c r="BE1388" s="323">
        <v>0</v>
      </c>
      <c r="BF1388" s="324"/>
    </row>
    <row r="1389" spans="1:58" ht="15" x14ac:dyDescent="0.25">
      <c r="A1389" s="182" t="s">
        <v>23430</v>
      </c>
      <c r="B1389" s="322">
        <v>104293</v>
      </c>
      <c r="C1389" s="314" t="s">
        <v>23470</v>
      </c>
      <c r="D1389" s="322" t="s">
        <v>3225</v>
      </c>
      <c r="E1389" s="323">
        <v>0</v>
      </c>
      <c r="F1389" s="324"/>
      <c r="G1389" s="323">
        <v>0</v>
      </c>
      <c r="H1389" s="324"/>
      <c r="I1389" s="323">
        <v>0</v>
      </c>
      <c r="J1389" s="324"/>
      <c r="K1389" s="323">
        <v>0</v>
      </c>
      <c r="L1389" s="324"/>
      <c r="M1389" s="323">
        <v>0</v>
      </c>
      <c r="N1389" s="324"/>
      <c r="O1389" s="323">
        <v>0</v>
      </c>
      <c r="P1389" s="324"/>
      <c r="Q1389" s="323">
        <v>0</v>
      </c>
      <c r="R1389" s="324"/>
      <c r="S1389" s="323">
        <v>0</v>
      </c>
      <c r="T1389" s="324"/>
      <c r="U1389" s="323">
        <v>0</v>
      </c>
      <c r="V1389" s="324"/>
      <c r="W1389" s="323">
        <v>0</v>
      </c>
      <c r="X1389" s="324"/>
      <c r="Y1389" s="323">
        <v>0</v>
      </c>
      <c r="Z1389" s="324"/>
      <c r="AA1389" s="323">
        <v>0</v>
      </c>
      <c r="AB1389" s="324"/>
      <c r="AC1389" s="323">
        <v>0</v>
      </c>
      <c r="AD1389" s="324"/>
      <c r="AE1389" s="323">
        <v>0</v>
      </c>
      <c r="AF1389" s="324"/>
      <c r="AG1389" s="323">
        <v>0</v>
      </c>
      <c r="AH1389" s="324"/>
      <c r="AI1389" s="323">
        <v>0</v>
      </c>
      <c r="AJ1389" s="324"/>
      <c r="AK1389" s="323">
        <v>0</v>
      </c>
      <c r="AL1389" s="324"/>
      <c r="AM1389" s="323">
        <v>0</v>
      </c>
      <c r="AN1389" s="324"/>
      <c r="AO1389" s="323">
        <v>0</v>
      </c>
      <c r="AP1389" s="324"/>
      <c r="AQ1389" s="323">
        <v>0</v>
      </c>
      <c r="AR1389" s="324"/>
      <c r="AS1389" s="323">
        <v>0</v>
      </c>
      <c r="AT1389" s="324"/>
      <c r="AU1389" s="323">
        <v>0</v>
      </c>
      <c r="AV1389" s="324"/>
      <c r="AW1389" s="323">
        <v>0</v>
      </c>
      <c r="AX1389" s="324"/>
      <c r="AY1389" s="323">
        <v>0</v>
      </c>
      <c r="AZ1389" s="324"/>
      <c r="BA1389" s="323">
        <v>0</v>
      </c>
      <c r="BB1389" s="324"/>
      <c r="BC1389" s="323">
        <v>0</v>
      </c>
      <c r="BD1389" s="324"/>
      <c r="BE1389" s="323">
        <v>0</v>
      </c>
      <c r="BF1389" s="324"/>
    </row>
    <row r="1390" spans="1:58" ht="15" x14ac:dyDescent="0.25">
      <c r="A1390" s="182" t="s">
        <v>23430</v>
      </c>
      <c r="B1390" s="322">
        <v>104297</v>
      </c>
      <c r="C1390" s="314" t="s">
        <v>23471</v>
      </c>
      <c r="D1390" s="322" t="s">
        <v>3225</v>
      </c>
      <c r="E1390" s="323">
        <v>0</v>
      </c>
      <c r="F1390" s="324"/>
      <c r="G1390" s="323">
        <v>0</v>
      </c>
      <c r="H1390" s="324"/>
      <c r="I1390" s="323">
        <v>0</v>
      </c>
      <c r="J1390" s="324"/>
      <c r="K1390" s="323">
        <v>0</v>
      </c>
      <c r="L1390" s="324"/>
      <c r="M1390" s="323">
        <v>0</v>
      </c>
      <c r="N1390" s="324"/>
      <c r="O1390" s="323">
        <v>0</v>
      </c>
      <c r="P1390" s="324"/>
      <c r="Q1390" s="323">
        <v>0</v>
      </c>
      <c r="R1390" s="324"/>
      <c r="S1390" s="323">
        <v>0</v>
      </c>
      <c r="T1390" s="324"/>
      <c r="U1390" s="323">
        <v>0</v>
      </c>
      <c r="V1390" s="324"/>
      <c r="W1390" s="323">
        <v>0</v>
      </c>
      <c r="X1390" s="324"/>
      <c r="Y1390" s="323">
        <v>0</v>
      </c>
      <c r="Z1390" s="324"/>
      <c r="AA1390" s="323">
        <v>0</v>
      </c>
      <c r="AB1390" s="324"/>
      <c r="AC1390" s="323">
        <v>0</v>
      </c>
      <c r="AD1390" s="324"/>
      <c r="AE1390" s="323">
        <v>0</v>
      </c>
      <c r="AF1390" s="324"/>
      <c r="AG1390" s="323">
        <v>0</v>
      </c>
      <c r="AH1390" s="324"/>
      <c r="AI1390" s="323">
        <v>0</v>
      </c>
      <c r="AJ1390" s="324"/>
      <c r="AK1390" s="323">
        <v>0</v>
      </c>
      <c r="AL1390" s="324"/>
      <c r="AM1390" s="323">
        <v>0</v>
      </c>
      <c r="AN1390" s="324"/>
      <c r="AO1390" s="323">
        <v>0</v>
      </c>
      <c r="AP1390" s="324"/>
      <c r="AQ1390" s="323">
        <v>0</v>
      </c>
      <c r="AR1390" s="324"/>
      <c r="AS1390" s="323">
        <v>0</v>
      </c>
      <c r="AT1390" s="324"/>
      <c r="AU1390" s="323">
        <v>0</v>
      </c>
      <c r="AV1390" s="324"/>
      <c r="AW1390" s="323">
        <v>0</v>
      </c>
      <c r="AX1390" s="324"/>
      <c r="AY1390" s="323">
        <v>0</v>
      </c>
      <c r="AZ1390" s="324"/>
      <c r="BA1390" s="323">
        <v>0</v>
      </c>
      <c r="BB1390" s="324"/>
      <c r="BC1390" s="323">
        <v>0</v>
      </c>
      <c r="BD1390" s="324"/>
      <c r="BE1390" s="323">
        <v>0</v>
      </c>
      <c r="BF1390" s="324"/>
    </row>
    <row r="1391" spans="1:58" ht="15" x14ac:dyDescent="0.25">
      <c r="A1391" s="182" t="s">
        <v>23430</v>
      </c>
      <c r="B1391" s="322">
        <v>104295</v>
      </c>
      <c r="C1391" s="314" t="s">
        <v>23472</v>
      </c>
      <c r="D1391" s="322" t="s">
        <v>3225</v>
      </c>
      <c r="E1391" s="323">
        <v>0</v>
      </c>
      <c r="F1391" s="324"/>
      <c r="G1391" s="323">
        <v>0</v>
      </c>
      <c r="H1391" s="324"/>
      <c r="I1391" s="323">
        <v>0</v>
      </c>
      <c r="J1391" s="324"/>
      <c r="K1391" s="323">
        <v>0</v>
      </c>
      <c r="L1391" s="324"/>
      <c r="M1391" s="323">
        <v>0</v>
      </c>
      <c r="N1391" s="324"/>
      <c r="O1391" s="323">
        <v>0</v>
      </c>
      <c r="P1391" s="324"/>
      <c r="Q1391" s="323">
        <v>0</v>
      </c>
      <c r="R1391" s="324"/>
      <c r="S1391" s="323">
        <v>0</v>
      </c>
      <c r="T1391" s="324"/>
      <c r="U1391" s="323">
        <v>0</v>
      </c>
      <c r="V1391" s="324"/>
      <c r="W1391" s="323">
        <v>0</v>
      </c>
      <c r="X1391" s="324"/>
      <c r="Y1391" s="323">
        <v>0</v>
      </c>
      <c r="Z1391" s="324"/>
      <c r="AA1391" s="323">
        <v>0</v>
      </c>
      <c r="AB1391" s="324"/>
      <c r="AC1391" s="323">
        <v>0</v>
      </c>
      <c r="AD1391" s="324"/>
      <c r="AE1391" s="323">
        <v>0</v>
      </c>
      <c r="AF1391" s="324"/>
      <c r="AG1391" s="323">
        <v>0</v>
      </c>
      <c r="AH1391" s="324"/>
      <c r="AI1391" s="323">
        <v>0</v>
      </c>
      <c r="AJ1391" s="324"/>
      <c r="AK1391" s="323">
        <v>0</v>
      </c>
      <c r="AL1391" s="324"/>
      <c r="AM1391" s="323">
        <v>0</v>
      </c>
      <c r="AN1391" s="324"/>
      <c r="AO1391" s="323">
        <v>0</v>
      </c>
      <c r="AP1391" s="324"/>
      <c r="AQ1391" s="323">
        <v>0</v>
      </c>
      <c r="AR1391" s="324"/>
      <c r="AS1391" s="323">
        <v>0</v>
      </c>
      <c r="AT1391" s="324"/>
      <c r="AU1391" s="323">
        <v>0</v>
      </c>
      <c r="AV1391" s="324"/>
      <c r="AW1391" s="323">
        <v>0</v>
      </c>
      <c r="AX1391" s="324"/>
      <c r="AY1391" s="323">
        <v>0</v>
      </c>
      <c r="AZ1391" s="324"/>
      <c r="BA1391" s="323">
        <v>0</v>
      </c>
      <c r="BB1391" s="324"/>
      <c r="BC1391" s="323">
        <v>0</v>
      </c>
      <c r="BD1391" s="324"/>
      <c r="BE1391" s="323">
        <v>0</v>
      </c>
      <c r="BF1391" s="324"/>
    </row>
    <row r="1392" spans="1:58" ht="15" x14ac:dyDescent="0.25">
      <c r="A1392" s="182" t="s">
        <v>23430</v>
      </c>
      <c r="B1392" s="322">
        <v>104299</v>
      </c>
      <c r="C1392" s="314" t="s">
        <v>23473</v>
      </c>
      <c r="D1392" s="322" t="s">
        <v>3225</v>
      </c>
      <c r="E1392" s="323">
        <v>0</v>
      </c>
      <c r="F1392" s="324"/>
      <c r="G1392" s="323">
        <v>0</v>
      </c>
      <c r="H1392" s="324"/>
      <c r="I1392" s="323">
        <v>0</v>
      </c>
      <c r="J1392" s="324"/>
      <c r="K1392" s="323">
        <v>0</v>
      </c>
      <c r="L1392" s="324"/>
      <c r="M1392" s="323">
        <v>0</v>
      </c>
      <c r="N1392" s="324"/>
      <c r="O1392" s="323">
        <v>0</v>
      </c>
      <c r="P1392" s="324"/>
      <c r="Q1392" s="323">
        <v>0</v>
      </c>
      <c r="R1392" s="324"/>
      <c r="S1392" s="323">
        <v>0</v>
      </c>
      <c r="T1392" s="324"/>
      <c r="U1392" s="323">
        <v>0</v>
      </c>
      <c r="V1392" s="324"/>
      <c r="W1392" s="323">
        <v>0</v>
      </c>
      <c r="X1392" s="324"/>
      <c r="Y1392" s="323">
        <v>0</v>
      </c>
      <c r="Z1392" s="324"/>
      <c r="AA1392" s="323">
        <v>0</v>
      </c>
      <c r="AB1392" s="324"/>
      <c r="AC1392" s="323">
        <v>0</v>
      </c>
      <c r="AD1392" s="324"/>
      <c r="AE1392" s="323">
        <v>0</v>
      </c>
      <c r="AF1392" s="324"/>
      <c r="AG1392" s="323">
        <v>0</v>
      </c>
      <c r="AH1392" s="324"/>
      <c r="AI1392" s="323">
        <v>0</v>
      </c>
      <c r="AJ1392" s="324"/>
      <c r="AK1392" s="323">
        <v>0</v>
      </c>
      <c r="AL1392" s="324"/>
      <c r="AM1392" s="323">
        <v>0</v>
      </c>
      <c r="AN1392" s="324"/>
      <c r="AO1392" s="323">
        <v>0</v>
      </c>
      <c r="AP1392" s="324"/>
      <c r="AQ1392" s="323">
        <v>0</v>
      </c>
      <c r="AR1392" s="324"/>
      <c r="AS1392" s="323">
        <v>0</v>
      </c>
      <c r="AT1392" s="324"/>
      <c r="AU1392" s="323">
        <v>0</v>
      </c>
      <c r="AV1392" s="324"/>
      <c r="AW1392" s="323">
        <v>0</v>
      </c>
      <c r="AX1392" s="324"/>
      <c r="AY1392" s="323">
        <v>0</v>
      </c>
      <c r="AZ1392" s="324"/>
      <c r="BA1392" s="323">
        <v>0</v>
      </c>
      <c r="BB1392" s="324"/>
      <c r="BC1392" s="323">
        <v>0</v>
      </c>
      <c r="BD1392" s="324"/>
      <c r="BE1392" s="323">
        <v>0</v>
      </c>
      <c r="BF1392" s="324"/>
    </row>
    <row r="1393" spans="1:58" ht="15" x14ac:dyDescent="0.25">
      <c r="A1393" s="182" t="s">
        <v>23430</v>
      </c>
      <c r="B1393" s="322">
        <v>104294</v>
      </c>
      <c r="C1393" s="314" t="s">
        <v>23474</v>
      </c>
      <c r="D1393" s="322" t="s">
        <v>3225</v>
      </c>
      <c r="E1393" s="323">
        <v>0</v>
      </c>
      <c r="F1393" s="324"/>
      <c r="G1393" s="323">
        <v>0</v>
      </c>
      <c r="H1393" s="324"/>
      <c r="I1393" s="323">
        <v>0</v>
      </c>
      <c r="J1393" s="324"/>
      <c r="K1393" s="323">
        <v>0</v>
      </c>
      <c r="L1393" s="324"/>
      <c r="M1393" s="323">
        <v>0</v>
      </c>
      <c r="N1393" s="324"/>
      <c r="O1393" s="323">
        <v>0</v>
      </c>
      <c r="P1393" s="324"/>
      <c r="Q1393" s="323">
        <v>0</v>
      </c>
      <c r="R1393" s="324"/>
      <c r="S1393" s="323">
        <v>0</v>
      </c>
      <c r="T1393" s="324"/>
      <c r="U1393" s="323">
        <v>0</v>
      </c>
      <c r="V1393" s="324"/>
      <c r="W1393" s="323">
        <v>0</v>
      </c>
      <c r="X1393" s="324"/>
      <c r="Y1393" s="323">
        <v>0</v>
      </c>
      <c r="Z1393" s="324"/>
      <c r="AA1393" s="323">
        <v>0</v>
      </c>
      <c r="AB1393" s="324"/>
      <c r="AC1393" s="323">
        <v>0</v>
      </c>
      <c r="AD1393" s="324"/>
      <c r="AE1393" s="323">
        <v>0</v>
      </c>
      <c r="AF1393" s="324"/>
      <c r="AG1393" s="323">
        <v>0</v>
      </c>
      <c r="AH1393" s="324"/>
      <c r="AI1393" s="323">
        <v>0</v>
      </c>
      <c r="AJ1393" s="324"/>
      <c r="AK1393" s="323">
        <v>0</v>
      </c>
      <c r="AL1393" s="324"/>
      <c r="AM1393" s="323">
        <v>0</v>
      </c>
      <c r="AN1393" s="324"/>
      <c r="AO1393" s="323">
        <v>0</v>
      </c>
      <c r="AP1393" s="324"/>
      <c r="AQ1393" s="323">
        <v>0</v>
      </c>
      <c r="AR1393" s="324"/>
      <c r="AS1393" s="323">
        <v>0</v>
      </c>
      <c r="AT1393" s="324"/>
      <c r="AU1393" s="323">
        <v>0</v>
      </c>
      <c r="AV1393" s="324"/>
      <c r="AW1393" s="323">
        <v>0</v>
      </c>
      <c r="AX1393" s="324"/>
      <c r="AY1393" s="323">
        <v>0</v>
      </c>
      <c r="AZ1393" s="324"/>
      <c r="BA1393" s="323">
        <v>0</v>
      </c>
      <c r="BB1393" s="324"/>
      <c r="BC1393" s="323">
        <v>0</v>
      </c>
      <c r="BD1393" s="324"/>
      <c r="BE1393" s="323">
        <v>0</v>
      </c>
      <c r="BF1393" s="324"/>
    </row>
    <row r="1394" spans="1:58" ht="15" x14ac:dyDescent="0.25">
      <c r="A1394" s="182" t="s">
        <v>23430</v>
      </c>
      <c r="B1394" s="322">
        <v>104298</v>
      </c>
      <c r="C1394" s="314" t="s">
        <v>23475</v>
      </c>
      <c r="D1394" s="322" t="s">
        <v>3225</v>
      </c>
      <c r="E1394" s="323">
        <v>0</v>
      </c>
      <c r="F1394" s="324"/>
      <c r="G1394" s="323">
        <v>0</v>
      </c>
      <c r="H1394" s="324"/>
      <c r="I1394" s="323">
        <v>0</v>
      </c>
      <c r="J1394" s="324"/>
      <c r="K1394" s="323">
        <v>0</v>
      </c>
      <c r="L1394" s="324"/>
      <c r="M1394" s="323">
        <v>0</v>
      </c>
      <c r="N1394" s="324"/>
      <c r="O1394" s="323">
        <v>0</v>
      </c>
      <c r="P1394" s="324"/>
      <c r="Q1394" s="323">
        <v>0</v>
      </c>
      <c r="R1394" s="324"/>
      <c r="S1394" s="323">
        <v>0</v>
      </c>
      <c r="T1394" s="324"/>
      <c r="U1394" s="323">
        <v>0</v>
      </c>
      <c r="V1394" s="324"/>
      <c r="W1394" s="323">
        <v>0</v>
      </c>
      <c r="X1394" s="324"/>
      <c r="Y1394" s="323">
        <v>0</v>
      </c>
      <c r="Z1394" s="324"/>
      <c r="AA1394" s="323">
        <v>0</v>
      </c>
      <c r="AB1394" s="324"/>
      <c r="AC1394" s="323">
        <v>0</v>
      </c>
      <c r="AD1394" s="324"/>
      <c r="AE1394" s="323">
        <v>0</v>
      </c>
      <c r="AF1394" s="324"/>
      <c r="AG1394" s="323">
        <v>0</v>
      </c>
      <c r="AH1394" s="324"/>
      <c r="AI1394" s="323">
        <v>0</v>
      </c>
      <c r="AJ1394" s="324"/>
      <c r="AK1394" s="323">
        <v>0</v>
      </c>
      <c r="AL1394" s="324"/>
      <c r="AM1394" s="323">
        <v>0</v>
      </c>
      <c r="AN1394" s="324"/>
      <c r="AO1394" s="323">
        <v>0</v>
      </c>
      <c r="AP1394" s="324"/>
      <c r="AQ1394" s="323">
        <v>0</v>
      </c>
      <c r="AR1394" s="324"/>
      <c r="AS1394" s="323">
        <v>0</v>
      </c>
      <c r="AT1394" s="324"/>
      <c r="AU1394" s="323">
        <v>0</v>
      </c>
      <c r="AV1394" s="324"/>
      <c r="AW1394" s="323">
        <v>0</v>
      </c>
      <c r="AX1394" s="324"/>
      <c r="AY1394" s="323">
        <v>0</v>
      </c>
      <c r="AZ1394" s="324"/>
      <c r="BA1394" s="323">
        <v>0</v>
      </c>
      <c r="BB1394" s="324"/>
      <c r="BC1394" s="323">
        <v>0</v>
      </c>
      <c r="BD1394" s="324"/>
      <c r="BE1394" s="323">
        <v>0</v>
      </c>
      <c r="BF1394" s="324"/>
    </row>
    <row r="1395" spans="1:58" ht="15" x14ac:dyDescent="0.25">
      <c r="A1395" s="182" t="s">
        <v>23430</v>
      </c>
      <c r="B1395" s="322">
        <v>104296</v>
      </c>
      <c r="C1395" s="314" t="s">
        <v>23476</v>
      </c>
      <c r="D1395" s="322" t="s">
        <v>3225</v>
      </c>
      <c r="E1395" s="323">
        <v>0</v>
      </c>
      <c r="F1395" s="324"/>
      <c r="G1395" s="323">
        <v>0</v>
      </c>
      <c r="H1395" s="324"/>
      <c r="I1395" s="323">
        <v>0</v>
      </c>
      <c r="J1395" s="324"/>
      <c r="K1395" s="323">
        <v>0</v>
      </c>
      <c r="L1395" s="324"/>
      <c r="M1395" s="323">
        <v>0</v>
      </c>
      <c r="N1395" s="324"/>
      <c r="O1395" s="323">
        <v>0</v>
      </c>
      <c r="P1395" s="324"/>
      <c r="Q1395" s="323">
        <v>0</v>
      </c>
      <c r="R1395" s="324"/>
      <c r="S1395" s="323">
        <v>0</v>
      </c>
      <c r="T1395" s="324"/>
      <c r="U1395" s="323">
        <v>0</v>
      </c>
      <c r="V1395" s="324"/>
      <c r="W1395" s="323">
        <v>0</v>
      </c>
      <c r="X1395" s="324"/>
      <c r="Y1395" s="323">
        <v>0</v>
      </c>
      <c r="Z1395" s="324"/>
      <c r="AA1395" s="323">
        <v>0</v>
      </c>
      <c r="AB1395" s="324"/>
      <c r="AC1395" s="323">
        <v>0</v>
      </c>
      <c r="AD1395" s="324"/>
      <c r="AE1395" s="323">
        <v>0</v>
      </c>
      <c r="AF1395" s="324"/>
      <c r="AG1395" s="323">
        <v>0</v>
      </c>
      <c r="AH1395" s="324"/>
      <c r="AI1395" s="323">
        <v>0</v>
      </c>
      <c r="AJ1395" s="324"/>
      <c r="AK1395" s="323">
        <v>0</v>
      </c>
      <c r="AL1395" s="324"/>
      <c r="AM1395" s="323">
        <v>0</v>
      </c>
      <c r="AN1395" s="324"/>
      <c r="AO1395" s="323">
        <v>0</v>
      </c>
      <c r="AP1395" s="324"/>
      <c r="AQ1395" s="323">
        <v>0</v>
      </c>
      <c r="AR1395" s="324"/>
      <c r="AS1395" s="323">
        <v>0</v>
      </c>
      <c r="AT1395" s="324"/>
      <c r="AU1395" s="323">
        <v>0</v>
      </c>
      <c r="AV1395" s="324"/>
      <c r="AW1395" s="323">
        <v>0</v>
      </c>
      <c r="AX1395" s="324"/>
      <c r="AY1395" s="323">
        <v>0</v>
      </c>
      <c r="AZ1395" s="324"/>
      <c r="BA1395" s="323">
        <v>0</v>
      </c>
      <c r="BB1395" s="324"/>
      <c r="BC1395" s="323">
        <v>0</v>
      </c>
      <c r="BD1395" s="324"/>
      <c r="BE1395" s="323">
        <v>0</v>
      </c>
      <c r="BF1395" s="324"/>
    </row>
    <row r="1396" spans="1:58" ht="15" x14ac:dyDescent="0.25">
      <c r="A1396" s="182" t="s">
        <v>23430</v>
      </c>
      <c r="B1396" s="322">
        <v>104300</v>
      </c>
      <c r="C1396" s="314" t="s">
        <v>23477</v>
      </c>
      <c r="D1396" s="322" t="s">
        <v>3225</v>
      </c>
      <c r="E1396" s="323">
        <v>0</v>
      </c>
      <c r="F1396" s="324"/>
      <c r="G1396" s="323">
        <v>0</v>
      </c>
      <c r="H1396" s="324"/>
      <c r="I1396" s="323">
        <v>0</v>
      </c>
      <c r="J1396" s="324"/>
      <c r="K1396" s="323">
        <v>0</v>
      </c>
      <c r="L1396" s="324"/>
      <c r="M1396" s="323">
        <v>0</v>
      </c>
      <c r="N1396" s="324"/>
      <c r="O1396" s="323">
        <v>0</v>
      </c>
      <c r="P1396" s="324"/>
      <c r="Q1396" s="323">
        <v>0</v>
      </c>
      <c r="R1396" s="324"/>
      <c r="S1396" s="323">
        <v>0</v>
      </c>
      <c r="T1396" s="324"/>
      <c r="U1396" s="323">
        <v>0</v>
      </c>
      <c r="V1396" s="324"/>
      <c r="W1396" s="323">
        <v>0</v>
      </c>
      <c r="X1396" s="324"/>
      <c r="Y1396" s="323">
        <v>0</v>
      </c>
      <c r="Z1396" s="324"/>
      <c r="AA1396" s="323">
        <v>0</v>
      </c>
      <c r="AB1396" s="324"/>
      <c r="AC1396" s="323">
        <v>0</v>
      </c>
      <c r="AD1396" s="324"/>
      <c r="AE1396" s="323">
        <v>0</v>
      </c>
      <c r="AF1396" s="324"/>
      <c r="AG1396" s="323">
        <v>0</v>
      </c>
      <c r="AH1396" s="324"/>
      <c r="AI1396" s="323">
        <v>0</v>
      </c>
      <c r="AJ1396" s="324"/>
      <c r="AK1396" s="323">
        <v>0</v>
      </c>
      <c r="AL1396" s="324"/>
      <c r="AM1396" s="323">
        <v>0</v>
      </c>
      <c r="AN1396" s="324"/>
      <c r="AO1396" s="323">
        <v>0</v>
      </c>
      <c r="AP1396" s="324"/>
      <c r="AQ1396" s="323">
        <v>0</v>
      </c>
      <c r="AR1396" s="324"/>
      <c r="AS1396" s="323">
        <v>0</v>
      </c>
      <c r="AT1396" s="324"/>
      <c r="AU1396" s="323">
        <v>0</v>
      </c>
      <c r="AV1396" s="324"/>
      <c r="AW1396" s="323">
        <v>0</v>
      </c>
      <c r="AX1396" s="324"/>
      <c r="AY1396" s="323">
        <v>0</v>
      </c>
      <c r="AZ1396" s="324"/>
      <c r="BA1396" s="323">
        <v>0</v>
      </c>
      <c r="BB1396" s="324"/>
      <c r="BC1396" s="323">
        <v>0</v>
      </c>
      <c r="BD1396" s="324"/>
      <c r="BE1396" s="323">
        <v>0</v>
      </c>
      <c r="BF1396" s="324"/>
    </row>
    <row r="1397" spans="1:58" ht="15" x14ac:dyDescent="0.25">
      <c r="A1397" s="182" t="s">
        <v>22990</v>
      </c>
      <c r="B1397" s="322">
        <v>90944</v>
      </c>
      <c r="C1397" s="314" t="s">
        <v>7048</v>
      </c>
      <c r="D1397" s="322" t="s">
        <v>2213</v>
      </c>
      <c r="E1397" s="323">
        <v>256.14999999999998</v>
      </c>
      <c r="F1397" s="324">
        <v>3.44E-2</v>
      </c>
      <c r="G1397" s="323">
        <v>205.26</v>
      </c>
      <c r="H1397" s="324">
        <v>7.2800000000000004E-2</v>
      </c>
      <c r="I1397" s="323">
        <v>257.06</v>
      </c>
      <c r="J1397" s="324">
        <v>9.2499999999999999E-2</v>
      </c>
      <c r="K1397" s="323">
        <v>236.4</v>
      </c>
      <c r="L1397" s="324">
        <v>0</v>
      </c>
      <c r="M1397" s="323">
        <v>205.24</v>
      </c>
      <c r="N1397" s="324">
        <v>0</v>
      </c>
      <c r="O1397" s="323">
        <v>249.94</v>
      </c>
      <c r="P1397" s="324">
        <v>9.5100000000000004E-2</v>
      </c>
      <c r="Q1397" s="323">
        <v>173.13</v>
      </c>
      <c r="R1397" s="324">
        <v>0</v>
      </c>
      <c r="S1397" s="323">
        <v>189.32</v>
      </c>
      <c r="T1397" s="324">
        <v>7.9000000000000001E-2</v>
      </c>
      <c r="U1397" s="323">
        <v>190.13</v>
      </c>
      <c r="V1397" s="324">
        <v>0</v>
      </c>
      <c r="W1397" s="323">
        <v>232.56</v>
      </c>
      <c r="X1397" s="324">
        <v>0.1022</v>
      </c>
      <c r="Y1397" s="323">
        <v>172.78</v>
      </c>
      <c r="Z1397" s="324">
        <v>0</v>
      </c>
      <c r="AA1397" s="323">
        <v>198.48</v>
      </c>
      <c r="AB1397" s="324">
        <v>4.4400000000000002E-2</v>
      </c>
      <c r="AC1397" s="323">
        <v>257</v>
      </c>
      <c r="AD1397" s="324">
        <v>5.8200000000000002E-2</v>
      </c>
      <c r="AE1397" s="323">
        <v>211.56</v>
      </c>
      <c r="AF1397" s="324">
        <v>0</v>
      </c>
      <c r="AG1397" s="323">
        <v>196.42</v>
      </c>
      <c r="AH1397" s="324">
        <v>7.6100000000000001E-2</v>
      </c>
      <c r="AI1397" s="323">
        <v>229.12</v>
      </c>
      <c r="AJ1397" s="324">
        <v>0</v>
      </c>
      <c r="AK1397" s="323">
        <v>182.35</v>
      </c>
      <c r="AL1397" s="324">
        <v>8.2000000000000003E-2</v>
      </c>
      <c r="AM1397" s="323">
        <v>196.68</v>
      </c>
      <c r="AN1397" s="324">
        <v>0</v>
      </c>
      <c r="AO1397" s="323">
        <v>209.39</v>
      </c>
      <c r="AP1397" s="324">
        <v>0</v>
      </c>
      <c r="AQ1397" s="323">
        <v>197.22</v>
      </c>
      <c r="AR1397" s="324">
        <v>0.1205</v>
      </c>
      <c r="AS1397" s="323">
        <v>223.84</v>
      </c>
      <c r="AT1397" s="324">
        <v>0</v>
      </c>
      <c r="AU1397" s="323">
        <v>330.7</v>
      </c>
      <c r="AV1397" s="324">
        <v>7.1900000000000006E-2</v>
      </c>
      <c r="AW1397" s="323">
        <v>190.74</v>
      </c>
      <c r="AX1397" s="324">
        <v>0</v>
      </c>
      <c r="AY1397" s="323">
        <v>178.38</v>
      </c>
      <c r="AZ1397" s="324">
        <v>4.9399999999999999E-2</v>
      </c>
      <c r="BA1397" s="323">
        <v>212.56</v>
      </c>
      <c r="BB1397" s="324">
        <v>7.0300000000000001E-2</v>
      </c>
      <c r="BC1397" s="323">
        <v>203.56</v>
      </c>
      <c r="BD1397" s="324">
        <v>0</v>
      </c>
      <c r="BE1397" s="323">
        <v>196.71</v>
      </c>
      <c r="BF1397" s="324">
        <v>0.1208</v>
      </c>
    </row>
    <row r="1398" spans="1:58" ht="15" x14ac:dyDescent="0.25">
      <c r="A1398" s="182" t="s">
        <v>22990</v>
      </c>
      <c r="B1398" s="322">
        <v>90934</v>
      </c>
      <c r="C1398" s="314" t="s">
        <v>7044</v>
      </c>
      <c r="D1398" s="322" t="s">
        <v>2213</v>
      </c>
      <c r="E1398" s="323">
        <v>237.05</v>
      </c>
      <c r="F1398" s="324">
        <v>3.7199999999999997E-2</v>
      </c>
      <c r="G1398" s="323">
        <v>190.41</v>
      </c>
      <c r="H1398" s="324">
        <v>7.85E-2</v>
      </c>
      <c r="I1398" s="323">
        <v>237.7</v>
      </c>
      <c r="J1398" s="324">
        <v>0.1</v>
      </c>
      <c r="K1398" s="323">
        <v>220.36</v>
      </c>
      <c r="L1398" s="324">
        <v>0</v>
      </c>
      <c r="M1398" s="323">
        <v>190.29</v>
      </c>
      <c r="N1398" s="324">
        <v>0</v>
      </c>
      <c r="O1398" s="323">
        <v>231.18</v>
      </c>
      <c r="P1398" s="324">
        <v>0.1028</v>
      </c>
      <c r="Q1398" s="323">
        <v>160.41999999999999</v>
      </c>
      <c r="R1398" s="324">
        <v>0</v>
      </c>
      <c r="S1398" s="323">
        <v>175.52</v>
      </c>
      <c r="T1398" s="324">
        <v>8.5199999999999998E-2</v>
      </c>
      <c r="U1398" s="323">
        <v>176.06</v>
      </c>
      <c r="V1398" s="324">
        <v>0</v>
      </c>
      <c r="W1398" s="323">
        <v>215.21</v>
      </c>
      <c r="X1398" s="324">
        <v>0.1105</v>
      </c>
      <c r="Y1398" s="323">
        <v>160.09</v>
      </c>
      <c r="Z1398" s="324">
        <v>0</v>
      </c>
      <c r="AA1398" s="323">
        <v>183.89</v>
      </c>
      <c r="AB1398" s="324">
        <v>4.8000000000000001E-2</v>
      </c>
      <c r="AC1398" s="323">
        <v>237.71</v>
      </c>
      <c r="AD1398" s="324">
        <v>6.2899999999999998E-2</v>
      </c>
      <c r="AE1398" s="323">
        <v>196.42</v>
      </c>
      <c r="AF1398" s="324">
        <v>0</v>
      </c>
      <c r="AG1398" s="323">
        <v>182.15</v>
      </c>
      <c r="AH1398" s="324">
        <v>8.2100000000000006E-2</v>
      </c>
      <c r="AI1398" s="323">
        <v>212.5</v>
      </c>
      <c r="AJ1398" s="324">
        <v>0</v>
      </c>
      <c r="AK1398" s="323">
        <v>169.7</v>
      </c>
      <c r="AL1398" s="324">
        <v>8.8099999999999998E-2</v>
      </c>
      <c r="AM1398" s="323">
        <v>182.39</v>
      </c>
      <c r="AN1398" s="324">
        <v>0</v>
      </c>
      <c r="AO1398" s="323">
        <v>194.44</v>
      </c>
      <c r="AP1398" s="324">
        <v>0</v>
      </c>
      <c r="AQ1398" s="323">
        <v>182.79</v>
      </c>
      <c r="AR1398" s="324">
        <v>0.13</v>
      </c>
      <c r="AS1398" s="323">
        <v>208.12</v>
      </c>
      <c r="AT1398" s="324">
        <v>0</v>
      </c>
      <c r="AU1398" s="323">
        <v>305.32</v>
      </c>
      <c r="AV1398" s="324">
        <v>7.7899999999999997E-2</v>
      </c>
      <c r="AW1398" s="323">
        <v>176.79</v>
      </c>
      <c r="AX1398" s="324">
        <v>0</v>
      </c>
      <c r="AY1398" s="323">
        <v>165.29</v>
      </c>
      <c r="AZ1398" s="324">
        <v>5.3400000000000003E-2</v>
      </c>
      <c r="BA1398" s="323">
        <v>197.21</v>
      </c>
      <c r="BB1398" s="324">
        <v>7.5800000000000006E-2</v>
      </c>
      <c r="BC1398" s="323">
        <v>188.51</v>
      </c>
      <c r="BD1398" s="324">
        <v>0</v>
      </c>
      <c r="BE1398" s="323">
        <v>182.31</v>
      </c>
      <c r="BF1398" s="324">
        <v>0.13039999999999999</v>
      </c>
    </row>
    <row r="1399" spans="1:58" ht="15" x14ac:dyDescent="0.25">
      <c r="A1399" s="182" t="s">
        <v>22990</v>
      </c>
      <c r="B1399" s="322">
        <v>90954</v>
      </c>
      <c r="C1399" s="314" t="s">
        <v>7052</v>
      </c>
      <c r="D1399" s="322" t="s">
        <v>2213</v>
      </c>
      <c r="E1399" s="323">
        <v>291.16000000000003</v>
      </c>
      <c r="F1399" s="324">
        <v>3.0300000000000001E-2</v>
      </c>
      <c r="G1399" s="323">
        <v>232.48</v>
      </c>
      <c r="H1399" s="324">
        <v>6.4299999999999996E-2</v>
      </c>
      <c r="I1399" s="323">
        <v>292.52</v>
      </c>
      <c r="J1399" s="324">
        <v>8.1299999999999997E-2</v>
      </c>
      <c r="K1399" s="323">
        <v>265.76</v>
      </c>
      <c r="L1399" s="324">
        <v>0</v>
      </c>
      <c r="M1399" s="323">
        <v>232.62</v>
      </c>
      <c r="N1399" s="324">
        <v>0</v>
      </c>
      <c r="O1399" s="323">
        <v>284.31</v>
      </c>
      <c r="P1399" s="324">
        <v>8.3599999999999994E-2</v>
      </c>
      <c r="Q1399" s="323">
        <v>196.42</v>
      </c>
      <c r="R1399" s="324">
        <v>0</v>
      </c>
      <c r="S1399" s="323">
        <v>214.59</v>
      </c>
      <c r="T1399" s="324">
        <v>6.9699999999999998E-2</v>
      </c>
      <c r="U1399" s="323">
        <v>215.9</v>
      </c>
      <c r="V1399" s="324">
        <v>0</v>
      </c>
      <c r="W1399" s="323">
        <v>264.33999999999997</v>
      </c>
      <c r="X1399" s="324">
        <v>8.9899999999999994E-2</v>
      </c>
      <c r="Y1399" s="323">
        <v>195.99</v>
      </c>
      <c r="Z1399" s="324">
        <v>0</v>
      </c>
      <c r="AA1399" s="323">
        <v>225.22</v>
      </c>
      <c r="AB1399" s="324">
        <v>3.9199999999999999E-2</v>
      </c>
      <c r="AC1399" s="323">
        <v>292.33</v>
      </c>
      <c r="AD1399" s="324">
        <v>5.11E-2</v>
      </c>
      <c r="AE1399" s="323">
        <v>239.28</v>
      </c>
      <c r="AF1399" s="324">
        <v>0</v>
      </c>
      <c r="AG1399" s="323">
        <v>222.57</v>
      </c>
      <c r="AH1399" s="324">
        <v>6.7199999999999996E-2</v>
      </c>
      <c r="AI1399" s="323">
        <v>259.56</v>
      </c>
      <c r="AJ1399" s="324">
        <v>0</v>
      </c>
      <c r="AK1399" s="323">
        <v>205.53</v>
      </c>
      <c r="AL1399" s="324">
        <v>7.2700000000000001E-2</v>
      </c>
      <c r="AM1399" s="323">
        <v>222.83</v>
      </c>
      <c r="AN1399" s="324">
        <v>0</v>
      </c>
      <c r="AO1399" s="323">
        <v>236.76</v>
      </c>
      <c r="AP1399" s="324">
        <v>0</v>
      </c>
      <c r="AQ1399" s="323">
        <v>223.65</v>
      </c>
      <c r="AR1399" s="324">
        <v>0.10630000000000001</v>
      </c>
      <c r="AS1399" s="323">
        <v>252.64</v>
      </c>
      <c r="AT1399" s="324">
        <v>0</v>
      </c>
      <c r="AU1399" s="323">
        <v>377.2</v>
      </c>
      <c r="AV1399" s="324">
        <v>6.3E-2</v>
      </c>
      <c r="AW1399" s="323">
        <v>216.31</v>
      </c>
      <c r="AX1399" s="324">
        <v>0</v>
      </c>
      <c r="AY1399" s="323">
        <v>202.35</v>
      </c>
      <c r="AZ1399" s="324">
        <v>4.36E-2</v>
      </c>
      <c r="BA1399" s="323">
        <v>240.67</v>
      </c>
      <c r="BB1399" s="324">
        <v>6.2100000000000002E-2</v>
      </c>
      <c r="BC1399" s="323">
        <v>231.1</v>
      </c>
      <c r="BD1399" s="324">
        <v>0</v>
      </c>
      <c r="BE1399" s="323">
        <v>223.08</v>
      </c>
      <c r="BF1399" s="324">
        <v>0.1066</v>
      </c>
    </row>
    <row r="1400" spans="1:58" ht="15" x14ac:dyDescent="0.25">
      <c r="A1400" s="182" t="s">
        <v>22990</v>
      </c>
      <c r="B1400" s="322">
        <v>90933</v>
      </c>
      <c r="C1400" s="314" t="s">
        <v>7043</v>
      </c>
      <c r="D1400" s="322" t="s">
        <v>2213</v>
      </c>
      <c r="E1400" s="323">
        <v>220.82</v>
      </c>
      <c r="F1400" s="324">
        <v>4.1300000000000003E-2</v>
      </c>
      <c r="G1400" s="323">
        <v>175.89</v>
      </c>
      <c r="H1400" s="324">
        <v>8.5000000000000006E-2</v>
      </c>
      <c r="I1400" s="323">
        <v>222.76</v>
      </c>
      <c r="J1400" s="324">
        <v>0.1067</v>
      </c>
      <c r="K1400" s="323">
        <v>207.03</v>
      </c>
      <c r="L1400" s="324">
        <v>0</v>
      </c>
      <c r="M1400" s="323">
        <v>178.92</v>
      </c>
      <c r="N1400" s="324">
        <v>0</v>
      </c>
      <c r="O1400" s="323">
        <v>216.56</v>
      </c>
      <c r="P1400" s="324">
        <v>0.1111</v>
      </c>
      <c r="Q1400" s="323">
        <v>145.55000000000001</v>
      </c>
      <c r="R1400" s="324">
        <v>0</v>
      </c>
      <c r="S1400" s="323">
        <v>160.25</v>
      </c>
      <c r="T1400" s="324">
        <v>9.3299999999999994E-2</v>
      </c>
      <c r="U1400" s="323">
        <v>161.43</v>
      </c>
      <c r="V1400" s="324">
        <v>0</v>
      </c>
      <c r="W1400" s="323">
        <v>199.78</v>
      </c>
      <c r="X1400" s="324">
        <v>0.11899999999999999</v>
      </c>
      <c r="Y1400" s="323">
        <v>147.25</v>
      </c>
      <c r="Z1400" s="324">
        <v>0</v>
      </c>
      <c r="AA1400" s="323">
        <v>171.74</v>
      </c>
      <c r="AB1400" s="324">
        <v>5.1400000000000001E-2</v>
      </c>
      <c r="AC1400" s="323">
        <v>223.18</v>
      </c>
      <c r="AD1400" s="324">
        <v>6.7000000000000004E-2</v>
      </c>
      <c r="AE1400" s="323">
        <v>180.87</v>
      </c>
      <c r="AF1400" s="324">
        <v>0</v>
      </c>
      <c r="AG1400" s="323">
        <v>168.16</v>
      </c>
      <c r="AH1400" s="324">
        <v>9.0700000000000003E-2</v>
      </c>
      <c r="AI1400" s="323">
        <v>196.61</v>
      </c>
      <c r="AJ1400" s="324">
        <v>0</v>
      </c>
      <c r="AK1400" s="323">
        <v>157.55000000000001</v>
      </c>
      <c r="AL1400" s="324">
        <v>9.4899999999999998E-2</v>
      </c>
      <c r="AM1400" s="323">
        <v>165.7</v>
      </c>
      <c r="AN1400" s="324">
        <v>0</v>
      </c>
      <c r="AO1400" s="323">
        <v>175.9</v>
      </c>
      <c r="AP1400" s="324">
        <v>0</v>
      </c>
      <c r="AQ1400" s="323">
        <v>169.83</v>
      </c>
      <c r="AR1400" s="324">
        <v>0.14169999999999999</v>
      </c>
      <c r="AS1400" s="323">
        <v>191.21</v>
      </c>
      <c r="AT1400" s="324">
        <v>0</v>
      </c>
      <c r="AU1400" s="323">
        <v>288.77999999999997</v>
      </c>
      <c r="AV1400" s="324">
        <v>8.2299999999999998E-2</v>
      </c>
      <c r="AW1400" s="323">
        <v>164.85</v>
      </c>
      <c r="AX1400" s="324">
        <v>0</v>
      </c>
      <c r="AY1400" s="323">
        <v>151.11000000000001</v>
      </c>
      <c r="AZ1400" s="324">
        <v>5.8400000000000001E-2</v>
      </c>
      <c r="BA1400" s="323">
        <v>183.79</v>
      </c>
      <c r="BB1400" s="324">
        <v>8.1299999999999997E-2</v>
      </c>
      <c r="BC1400" s="323">
        <v>169.92</v>
      </c>
      <c r="BD1400" s="324">
        <v>0</v>
      </c>
      <c r="BE1400" s="323">
        <v>168.46</v>
      </c>
      <c r="BF1400" s="324">
        <v>0.1411</v>
      </c>
    </row>
    <row r="1401" spans="1:58" ht="15" x14ac:dyDescent="0.25">
      <c r="A1401" s="182" t="s">
        <v>22990</v>
      </c>
      <c r="B1401" s="322">
        <v>90943</v>
      </c>
      <c r="C1401" s="314" t="s">
        <v>7047</v>
      </c>
      <c r="D1401" s="322" t="s">
        <v>2213</v>
      </c>
      <c r="E1401" s="323">
        <v>238.49</v>
      </c>
      <c r="F1401" s="324">
        <v>3.8399999999999997E-2</v>
      </c>
      <c r="G1401" s="323">
        <v>189.45</v>
      </c>
      <c r="H1401" s="324">
        <v>7.8899999999999998E-2</v>
      </c>
      <c r="I1401" s="323">
        <v>240.78</v>
      </c>
      <c r="J1401" s="324">
        <v>9.8699999999999996E-2</v>
      </c>
      <c r="K1401" s="323">
        <v>221.88</v>
      </c>
      <c r="L1401" s="324">
        <v>0</v>
      </c>
      <c r="M1401" s="323">
        <v>192.85</v>
      </c>
      <c r="N1401" s="324">
        <v>0</v>
      </c>
      <c r="O1401" s="323">
        <v>234.02</v>
      </c>
      <c r="P1401" s="324">
        <v>0.10299999999999999</v>
      </c>
      <c r="Q1401" s="323">
        <v>156.94</v>
      </c>
      <c r="R1401" s="324">
        <v>0</v>
      </c>
      <c r="S1401" s="323">
        <v>172.69</v>
      </c>
      <c r="T1401" s="324">
        <v>8.6599999999999996E-2</v>
      </c>
      <c r="U1401" s="323">
        <v>174.2</v>
      </c>
      <c r="V1401" s="324">
        <v>0</v>
      </c>
      <c r="W1401" s="323">
        <v>215.76</v>
      </c>
      <c r="X1401" s="324">
        <v>0.11020000000000001</v>
      </c>
      <c r="Y1401" s="323">
        <v>158.80000000000001</v>
      </c>
      <c r="Z1401" s="324">
        <v>0</v>
      </c>
      <c r="AA1401" s="323">
        <v>185.26</v>
      </c>
      <c r="AB1401" s="324">
        <v>4.7600000000000003E-2</v>
      </c>
      <c r="AC1401" s="323">
        <v>241.18</v>
      </c>
      <c r="AD1401" s="324">
        <v>6.2E-2</v>
      </c>
      <c r="AE1401" s="323">
        <v>194.63</v>
      </c>
      <c r="AF1401" s="324">
        <v>0</v>
      </c>
      <c r="AG1401" s="323">
        <v>181.19</v>
      </c>
      <c r="AH1401" s="324">
        <v>8.43E-2</v>
      </c>
      <c r="AI1401" s="323">
        <v>211.81</v>
      </c>
      <c r="AJ1401" s="324">
        <v>0</v>
      </c>
      <c r="AK1401" s="323">
        <v>169.11</v>
      </c>
      <c r="AL1401" s="324">
        <v>8.8400000000000006E-2</v>
      </c>
      <c r="AM1401" s="323">
        <v>178.5</v>
      </c>
      <c r="AN1401" s="324">
        <v>0</v>
      </c>
      <c r="AO1401" s="323">
        <v>189.2</v>
      </c>
      <c r="AP1401" s="324">
        <v>0</v>
      </c>
      <c r="AQ1401" s="323">
        <v>183.11</v>
      </c>
      <c r="AR1401" s="324">
        <v>0.13159999999999999</v>
      </c>
      <c r="AS1401" s="323">
        <v>205.43</v>
      </c>
      <c r="AT1401" s="324">
        <v>0</v>
      </c>
      <c r="AU1401" s="323">
        <v>312.69</v>
      </c>
      <c r="AV1401" s="324">
        <v>7.5999999999999998E-2</v>
      </c>
      <c r="AW1401" s="323">
        <v>177.74</v>
      </c>
      <c r="AX1401" s="324">
        <v>0</v>
      </c>
      <c r="AY1401" s="323">
        <v>162.93</v>
      </c>
      <c r="AZ1401" s="324">
        <v>5.4100000000000002E-2</v>
      </c>
      <c r="BA1401" s="323">
        <v>197.94</v>
      </c>
      <c r="BB1401" s="324">
        <v>7.5499999999999998E-2</v>
      </c>
      <c r="BC1401" s="323">
        <v>183.31</v>
      </c>
      <c r="BD1401" s="324">
        <v>0</v>
      </c>
      <c r="BE1401" s="323">
        <v>181.62</v>
      </c>
      <c r="BF1401" s="324">
        <v>0.13089999999999999</v>
      </c>
    </row>
    <row r="1402" spans="1:58" ht="15" x14ac:dyDescent="0.25">
      <c r="A1402" s="182" t="s">
        <v>22990</v>
      </c>
      <c r="B1402" s="322">
        <v>90953</v>
      </c>
      <c r="C1402" s="314" t="s">
        <v>7051</v>
      </c>
      <c r="D1402" s="322" t="s">
        <v>2213</v>
      </c>
      <c r="E1402" s="323">
        <v>270.83999999999997</v>
      </c>
      <c r="F1402" s="324">
        <v>3.4000000000000002E-2</v>
      </c>
      <c r="G1402" s="323">
        <v>214.3</v>
      </c>
      <c r="H1402" s="324">
        <v>6.9800000000000001E-2</v>
      </c>
      <c r="I1402" s="323">
        <v>273.81</v>
      </c>
      <c r="J1402" s="324">
        <v>8.6800000000000002E-2</v>
      </c>
      <c r="K1402" s="323">
        <v>249.07</v>
      </c>
      <c r="L1402" s="324">
        <v>0</v>
      </c>
      <c r="M1402" s="323">
        <v>218.38</v>
      </c>
      <c r="N1402" s="324">
        <v>0</v>
      </c>
      <c r="O1402" s="323">
        <v>266.01</v>
      </c>
      <c r="P1402" s="324">
        <v>9.0800000000000006E-2</v>
      </c>
      <c r="Q1402" s="323">
        <v>177.81</v>
      </c>
      <c r="R1402" s="324">
        <v>0</v>
      </c>
      <c r="S1402" s="323">
        <v>195.47</v>
      </c>
      <c r="T1402" s="324">
        <v>7.6499999999999999E-2</v>
      </c>
      <c r="U1402" s="323">
        <v>197.58</v>
      </c>
      <c r="V1402" s="324">
        <v>0</v>
      </c>
      <c r="W1402" s="323">
        <v>245.03</v>
      </c>
      <c r="X1402" s="324">
        <v>9.7000000000000003E-2</v>
      </c>
      <c r="Y1402" s="323">
        <v>179.91</v>
      </c>
      <c r="Z1402" s="324">
        <v>0</v>
      </c>
      <c r="AA1402" s="323">
        <v>210.02</v>
      </c>
      <c r="AB1402" s="324">
        <v>4.2000000000000003E-2</v>
      </c>
      <c r="AC1402" s="323">
        <v>274.14</v>
      </c>
      <c r="AD1402" s="324">
        <v>5.45E-2</v>
      </c>
      <c r="AE1402" s="323">
        <v>219.8</v>
      </c>
      <c r="AF1402" s="324">
        <v>0</v>
      </c>
      <c r="AG1402" s="323">
        <v>205.05</v>
      </c>
      <c r="AH1402" s="324">
        <v>7.4800000000000005E-2</v>
      </c>
      <c r="AI1402" s="323">
        <v>239.66</v>
      </c>
      <c r="AJ1402" s="324">
        <v>0</v>
      </c>
      <c r="AK1402" s="323">
        <v>190.31</v>
      </c>
      <c r="AL1402" s="324">
        <v>7.8600000000000003E-2</v>
      </c>
      <c r="AM1402" s="323">
        <v>201.93</v>
      </c>
      <c r="AN1402" s="324">
        <v>0</v>
      </c>
      <c r="AO1402" s="323">
        <v>213.55</v>
      </c>
      <c r="AP1402" s="324">
        <v>0</v>
      </c>
      <c r="AQ1402" s="323">
        <v>207.43</v>
      </c>
      <c r="AR1402" s="324">
        <v>0.1164</v>
      </c>
      <c r="AS1402" s="323">
        <v>231.47</v>
      </c>
      <c r="AT1402" s="324">
        <v>0</v>
      </c>
      <c r="AU1402" s="323">
        <v>356.49</v>
      </c>
      <c r="AV1402" s="324">
        <v>6.6699999999999995E-2</v>
      </c>
      <c r="AW1402" s="323">
        <v>201.36</v>
      </c>
      <c r="AX1402" s="324">
        <v>0</v>
      </c>
      <c r="AY1402" s="323">
        <v>184.59</v>
      </c>
      <c r="AZ1402" s="324">
        <v>4.7800000000000002E-2</v>
      </c>
      <c r="BA1402" s="323">
        <v>223.86</v>
      </c>
      <c r="BB1402" s="324">
        <v>6.6799999999999998E-2</v>
      </c>
      <c r="BC1402" s="323">
        <v>207.82</v>
      </c>
      <c r="BD1402" s="324">
        <v>0</v>
      </c>
      <c r="BE1402" s="323">
        <v>205.73</v>
      </c>
      <c r="BF1402" s="324">
        <v>0.11550000000000001</v>
      </c>
    </row>
    <row r="1403" spans="1:58" ht="15" x14ac:dyDescent="0.25">
      <c r="A1403" s="182" t="s">
        <v>22990</v>
      </c>
      <c r="B1403" s="322">
        <v>90932</v>
      </c>
      <c r="C1403" s="314" t="s">
        <v>7042</v>
      </c>
      <c r="D1403" s="322" t="s">
        <v>2213</v>
      </c>
      <c r="E1403" s="323">
        <v>110.29</v>
      </c>
      <c r="F1403" s="324">
        <v>0.08</v>
      </c>
      <c r="G1403" s="323">
        <v>87.21</v>
      </c>
      <c r="H1403" s="324">
        <v>0.1714</v>
      </c>
      <c r="I1403" s="323">
        <v>94.84</v>
      </c>
      <c r="J1403" s="324">
        <v>0.25059999999999999</v>
      </c>
      <c r="K1403" s="323">
        <v>116.11</v>
      </c>
      <c r="L1403" s="324">
        <v>0</v>
      </c>
      <c r="M1403" s="323">
        <v>95.9</v>
      </c>
      <c r="N1403" s="324">
        <v>0</v>
      </c>
      <c r="O1403" s="323">
        <v>88.07</v>
      </c>
      <c r="P1403" s="324">
        <v>0.26989999999999997</v>
      </c>
      <c r="Q1403" s="323">
        <v>92.8</v>
      </c>
      <c r="R1403" s="324">
        <v>0</v>
      </c>
      <c r="S1403" s="323">
        <v>88.31</v>
      </c>
      <c r="T1403" s="324">
        <v>0.16930000000000001</v>
      </c>
      <c r="U1403" s="323">
        <v>87.87</v>
      </c>
      <c r="V1403" s="324">
        <v>0</v>
      </c>
      <c r="W1403" s="323">
        <v>94.76</v>
      </c>
      <c r="X1403" s="324">
        <v>0.25080000000000002</v>
      </c>
      <c r="Y1403" s="323">
        <v>90.18</v>
      </c>
      <c r="Z1403" s="324">
        <v>0</v>
      </c>
      <c r="AA1403" s="323">
        <v>82.09</v>
      </c>
      <c r="AB1403" s="324">
        <v>0.1074</v>
      </c>
      <c r="AC1403" s="323">
        <v>90.77</v>
      </c>
      <c r="AD1403" s="324">
        <v>0.16470000000000001</v>
      </c>
      <c r="AE1403" s="323">
        <v>106.59</v>
      </c>
      <c r="AF1403" s="324">
        <v>0</v>
      </c>
      <c r="AG1403" s="323">
        <v>85.05</v>
      </c>
      <c r="AH1403" s="324">
        <v>0.17580000000000001</v>
      </c>
      <c r="AI1403" s="323">
        <v>94.95</v>
      </c>
      <c r="AJ1403" s="324">
        <v>0</v>
      </c>
      <c r="AK1403" s="323">
        <v>98.01</v>
      </c>
      <c r="AL1403" s="324">
        <v>0.1525</v>
      </c>
      <c r="AM1403" s="323">
        <v>97.72</v>
      </c>
      <c r="AN1403" s="324">
        <v>0</v>
      </c>
      <c r="AO1403" s="323">
        <v>102.31</v>
      </c>
      <c r="AP1403" s="324">
        <v>0</v>
      </c>
      <c r="AQ1403" s="323">
        <v>82.93</v>
      </c>
      <c r="AR1403" s="324">
        <v>0.28660000000000002</v>
      </c>
      <c r="AS1403" s="323">
        <v>115.71</v>
      </c>
      <c r="AT1403" s="324">
        <v>0</v>
      </c>
      <c r="AU1403" s="323">
        <v>112.55</v>
      </c>
      <c r="AV1403" s="324">
        <v>0.2112</v>
      </c>
      <c r="AW1403" s="323">
        <v>90.75</v>
      </c>
      <c r="AX1403" s="324">
        <v>0</v>
      </c>
      <c r="AY1403" s="323">
        <v>95.48</v>
      </c>
      <c r="AZ1403" s="324">
        <v>9.2399999999999996E-2</v>
      </c>
      <c r="BA1403" s="323">
        <v>88.19</v>
      </c>
      <c r="BB1403" s="324">
        <v>0.16950000000000001</v>
      </c>
      <c r="BC1403" s="323">
        <v>91.52</v>
      </c>
      <c r="BD1403" s="324">
        <v>0</v>
      </c>
      <c r="BE1403" s="323">
        <v>90.36</v>
      </c>
      <c r="BF1403" s="324">
        <v>0.2631</v>
      </c>
    </row>
    <row r="1404" spans="1:58" ht="15" x14ac:dyDescent="0.25">
      <c r="A1404" s="182" t="s">
        <v>22990</v>
      </c>
      <c r="B1404" s="322">
        <v>90942</v>
      </c>
      <c r="C1404" s="314" t="s">
        <v>7046</v>
      </c>
      <c r="D1404" s="322" t="s">
        <v>2213</v>
      </c>
      <c r="E1404" s="323">
        <v>118.12</v>
      </c>
      <c r="F1404" s="324">
        <v>7.4700000000000003E-2</v>
      </c>
      <c r="G1404" s="323">
        <v>92.88</v>
      </c>
      <c r="H1404" s="324">
        <v>0.161</v>
      </c>
      <c r="I1404" s="323">
        <v>101.48</v>
      </c>
      <c r="J1404" s="324">
        <v>0.23419999999999999</v>
      </c>
      <c r="K1404" s="323">
        <v>122.87</v>
      </c>
      <c r="L1404" s="324">
        <v>0</v>
      </c>
      <c r="M1404" s="323">
        <v>102.45</v>
      </c>
      <c r="N1404" s="324">
        <v>0</v>
      </c>
      <c r="O1404" s="323">
        <v>94.1</v>
      </c>
      <c r="P1404" s="324">
        <v>0.25259999999999999</v>
      </c>
      <c r="Q1404" s="323">
        <v>99.5</v>
      </c>
      <c r="R1404" s="324">
        <v>0</v>
      </c>
      <c r="S1404" s="323">
        <v>94.35</v>
      </c>
      <c r="T1404" s="324">
        <v>0.1585</v>
      </c>
      <c r="U1404" s="323">
        <v>94.09</v>
      </c>
      <c r="V1404" s="324">
        <v>0</v>
      </c>
      <c r="W1404" s="323">
        <v>101.4</v>
      </c>
      <c r="X1404" s="324">
        <v>0.2344</v>
      </c>
      <c r="Y1404" s="323">
        <v>96.65</v>
      </c>
      <c r="Z1404" s="324">
        <v>0</v>
      </c>
      <c r="AA1404" s="323">
        <v>87.63</v>
      </c>
      <c r="AB1404" s="324">
        <v>0.1007</v>
      </c>
      <c r="AC1404" s="323">
        <v>96.99</v>
      </c>
      <c r="AD1404" s="324">
        <v>0.15409999999999999</v>
      </c>
      <c r="AE1404" s="323">
        <v>113.74</v>
      </c>
      <c r="AF1404" s="324">
        <v>0</v>
      </c>
      <c r="AG1404" s="323">
        <v>90.69</v>
      </c>
      <c r="AH1404" s="324">
        <v>0.1648</v>
      </c>
      <c r="AI1404" s="323">
        <v>101.11</v>
      </c>
      <c r="AJ1404" s="324">
        <v>0</v>
      </c>
      <c r="AK1404" s="323">
        <v>104.28</v>
      </c>
      <c r="AL1404" s="324">
        <v>0.1434</v>
      </c>
      <c r="AM1404" s="323">
        <v>104.48</v>
      </c>
      <c r="AN1404" s="324">
        <v>0</v>
      </c>
      <c r="AO1404" s="323">
        <v>109.07</v>
      </c>
      <c r="AP1404" s="324">
        <v>0</v>
      </c>
      <c r="AQ1404" s="323">
        <v>88.47</v>
      </c>
      <c r="AR1404" s="324">
        <v>0.26869999999999999</v>
      </c>
      <c r="AS1404" s="323">
        <v>123.21</v>
      </c>
      <c r="AT1404" s="324">
        <v>0</v>
      </c>
      <c r="AU1404" s="323">
        <v>120.79</v>
      </c>
      <c r="AV1404" s="324">
        <v>0.1968</v>
      </c>
      <c r="AW1404" s="323">
        <v>97.05</v>
      </c>
      <c r="AX1404" s="324">
        <v>0</v>
      </c>
      <c r="AY1404" s="323">
        <v>102.35</v>
      </c>
      <c r="AZ1404" s="324">
        <v>8.6199999999999999E-2</v>
      </c>
      <c r="BA1404" s="323">
        <v>93.83</v>
      </c>
      <c r="BB1404" s="324">
        <v>0.1593</v>
      </c>
      <c r="BC1404" s="323">
        <v>97.94</v>
      </c>
      <c r="BD1404" s="324">
        <v>0</v>
      </c>
      <c r="BE1404" s="323">
        <v>96.57</v>
      </c>
      <c r="BF1404" s="324">
        <v>0.24610000000000001</v>
      </c>
    </row>
    <row r="1405" spans="1:58" ht="15" x14ac:dyDescent="0.25">
      <c r="A1405" s="182" t="s">
        <v>22990</v>
      </c>
      <c r="B1405" s="322">
        <v>90952</v>
      </c>
      <c r="C1405" s="314" t="s">
        <v>7050</v>
      </c>
      <c r="D1405" s="322" t="s">
        <v>2213</v>
      </c>
      <c r="E1405" s="323">
        <v>132.44999999999999</v>
      </c>
      <c r="F1405" s="324">
        <v>6.6600000000000006E-2</v>
      </c>
      <c r="G1405" s="323">
        <v>103.27</v>
      </c>
      <c r="H1405" s="324">
        <v>0.14480000000000001</v>
      </c>
      <c r="I1405" s="323">
        <v>113.64</v>
      </c>
      <c r="J1405" s="324">
        <v>0.2092</v>
      </c>
      <c r="K1405" s="323">
        <v>135.22999999999999</v>
      </c>
      <c r="L1405" s="324">
        <v>0</v>
      </c>
      <c r="M1405" s="323">
        <v>114.44</v>
      </c>
      <c r="N1405" s="324">
        <v>0</v>
      </c>
      <c r="O1405" s="323">
        <v>105.13</v>
      </c>
      <c r="P1405" s="324">
        <v>0.2261</v>
      </c>
      <c r="Q1405" s="323">
        <v>111.76</v>
      </c>
      <c r="R1405" s="324">
        <v>0</v>
      </c>
      <c r="S1405" s="323">
        <v>105.4</v>
      </c>
      <c r="T1405" s="324">
        <v>0.14180000000000001</v>
      </c>
      <c r="U1405" s="323">
        <v>105.48</v>
      </c>
      <c r="V1405" s="324">
        <v>0</v>
      </c>
      <c r="W1405" s="323">
        <v>113.53</v>
      </c>
      <c r="X1405" s="324">
        <v>0.2094</v>
      </c>
      <c r="Y1405" s="323">
        <v>108.45</v>
      </c>
      <c r="Z1405" s="324">
        <v>0</v>
      </c>
      <c r="AA1405" s="323">
        <v>97.76</v>
      </c>
      <c r="AB1405" s="324">
        <v>9.0200000000000002E-2</v>
      </c>
      <c r="AC1405" s="323">
        <v>108.35</v>
      </c>
      <c r="AD1405" s="324">
        <v>0.13800000000000001</v>
      </c>
      <c r="AE1405" s="323">
        <v>126.8</v>
      </c>
      <c r="AF1405" s="324">
        <v>0</v>
      </c>
      <c r="AG1405" s="323">
        <v>101</v>
      </c>
      <c r="AH1405" s="324">
        <v>0.14799999999999999</v>
      </c>
      <c r="AI1405" s="323">
        <v>112.38</v>
      </c>
      <c r="AJ1405" s="324">
        <v>0</v>
      </c>
      <c r="AK1405" s="323">
        <v>115.77</v>
      </c>
      <c r="AL1405" s="324">
        <v>0.12909999999999999</v>
      </c>
      <c r="AM1405" s="323">
        <v>116.82</v>
      </c>
      <c r="AN1405" s="324">
        <v>0</v>
      </c>
      <c r="AO1405" s="323">
        <v>121.41</v>
      </c>
      <c r="AP1405" s="324">
        <v>0</v>
      </c>
      <c r="AQ1405" s="323">
        <v>98.62</v>
      </c>
      <c r="AR1405" s="324">
        <v>0.24099999999999999</v>
      </c>
      <c r="AS1405" s="323">
        <v>136.93</v>
      </c>
      <c r="AT1405" s="324">
        <v>0</v>
      </c>
      <c r="AU1405" s="323">
        <v>135.85</v>
      </c>
      <c r="AV1405" s="324">
        <v>0.17499999999999999</v>
      </c>
      <c r="AW1405" s="323">
        <v>108.58</v>
      </c>
      <c r="AX1405" s="324">
        <v>0</v>
      </c>
      <c r="AY1405" s="323">
        <v>114.93</v>
      </c>
      <c r="AZ1405" s="324">
        <v>7.6700000000000004E-2</v>
      </c>
      <c r="BA1405" s="323">
        <v>104.16</v>
      </c>
      <c r="BB1405" s="324">
        <v>0.14349999999999999</v>
      </c>
      <c r="BC1405" s="323">
        <v>109.66</v>
      </c>
      <c r="BD1405" s="324">
        <v>0</v>
      </c>
      <c r="BE1405" s="323">
        <v>107.95</v>
      </c>
      <c r="BF1405" s="324">
        <v>0.22020000000000001</v>
      </c>
    </row>
    <row r="1406" spans="1:58" ht="15" x14ac:dyDescent="0.25">
      <c r="A1406" s="182" t="s">
        <v>22990</v>
      </c>
      <c r="B1406" s="322">
        <v>90930</v>
      </c>
      <c r="C1406" s="314" t="s">
        <v>7041</v>
      </c>
      <c r="D1406" s="322" t="s">
        <v>2213</v>
      </c>
      <c r="E1406" s="323">
        <v>101.72</v>
      </c>
      <c r="F1406" s="324">
        <v>8.7999999999999995E-2</v>
      </c>
      <c r="G1406" s="323">
        <v>78.760000000000005</v>
      </c>
      <c r="H1406" s="324">
        <v>0.1898</v>
      </c>
      <c r="I1406" s="323">
        <v>87.95</v>
      </c>
      <c r="J1406" s="324">
        <v>0.27029999999999998</v>
      </c>
      <c r="K1406" s="323">
        <v>109.03</v>
      </c>
      <c r="L1406" s="324">
        <v>0</v>
      </c>
      <c r="M1406" s="323">
        <v>92.15</v>
      </c>
      <c r="N1406" s="324">
        <v>0</v>
      </c>
      <c r="O1406" s="323">
        <v>80.92</v>
      </c>
      <c r="P1406" s="324">
        <v>0.2954</v>
      </c>
      <c r="Q1406" s="323">
        <v>84.63</v>
      </c>
      <c r="R1406" s="324">
        <v>0</v>
      </c>
      <c r="S1406" s="323">
        <v>80.34</v>
      </c>
      <c r="T1406" s="324">
        <v>0.18609999999999999</v>
      </c>
      <c r="U1406" s="323">
        <v>79.459999999999994</v>
      </c>
      <c r="V1406" s="324">
        <v>0</v>
      </c>
      <c r="W1406" s="323">
        <v>86.53</v>
      </c>
      <c r="X1406" s="324">
        <v>0.2747</v>
      </c>
      <c r="Y1406" s="323">
        <v>83.68</v>
      </c>
      <c r="Z1406" s="324">
        <v>0</v>
      </c>
      <c r="AA1406" s="323">
        <v>76.319999999999993</v>
      </c>
      <c r="AB1406" s="324">
        <v>0.11559999999999999</v>
      </c>
      <c r="AC1406" s="323">
        <v>83.23</v>
      </c>
      <c r="AD1406" s="324">
        <v>0.17960000000000001</v>
      </c>
      <c r="AE1406" s="323">
        <v>98.15</v>
      </c>
      <c r="AF1406" s="324">
        <v>0</v>
      </c>
      <c r="AG1406" s="323">
        <v>76.900000000000006</v>
      </c>
      <c r="AH1406" s="324">
        <v>0.1961</v>
      </c>
      <c r="AI1406" s="323">
        <v>86.03</v>
      </c>
      <c r="AJ1406" s="324">
        <v>0</v>
      </c>
      <c r="AK1406" s="323">
        <v>92.12</v>
      </c>
      <c r="AL1406" s="324">
        <v>0.1623</v>
      </c>
      <c r="AM1406" s="323">
        <v>88.74</v>
      </c>
      <c r="AN1406" s="324">
        <v>0</v>
      </c>
      <c r="AO1406" s="323">
        <v>91.91</v>
      </c>
      <c r="AP1406" s="324">
        <v>0</v>
      </c>
      <c r="AQ1406" s="323">
        <v>76.66</v>
      </c>
      <c r="AR1406" s="324">
        <v>0.31180000000000002</v>
      </c>
      <c r="AS1406" s="323">
        <v>106.25</v>
      </c>
      <c r="AT1406" s="324">
        <v>0</v>
      </c>
      <c r="AU1406" s="323">
        <v>104.55</v>
      </c>
      <c r="AV1406" s="324">
        <v>0.22739999999999999</v>
      </c>
      <c r="AW1406" s="323">
        <v>85.92</v>
      </c>
      <c r="AX1406" s="324">
        <v>0</v>
      </c>
      <c r="AY1406" s="323">
        <v>88.12</v>
      </c>
      <c r="AZ1406" s="324">
        <v>0.10009999999999999</v>
      </c>
      <c r="BA1406" s="323">
        <v>81.290000000000006</v>
      </c>
      <c r="BB1406" s="324">
        <v>0.18390000000000001</v>
      </c>
      <c r="BC1406" s="323">
        <v>80.97</v>
      </c>
      <c r="BD1406" s="324">
        <v>0</v>
      </c>
      <c r="BE1406" s="323">
        <v>82.75</v>
      </c>
      <c r="BF1406" s="324">
        <v>0.2873</v>
      </c>
    </row>
    <row r="1407" spans="1:58" ht="15" x14ac:dyDescent="0.25">
      <c r="A1407" s="182" t="s">
        <v>22990</v>
      </c>
      <c r="B1407" s="322">
        <v>90940</v>
      </c>
      <c r="C1407" s="314" t="s">
        <v>7045</v>
      </c>
      <c r="D1407" s="322" t="s">
        <v>2213</v>
      </c>
      <c r="E1407" s="323">
        <v>108.79</v>
      </c>
      <c r="F1407" s="324">
        <v>8.2400000000000001E-2</v>
      </c>
      <c r="G1407" s="323">
        <v>83.67</v>
      </c>
      <c r="H1407" s="324">
        <v>0.1787</v>
      </c>
      <c r="I1407" s="323">
        <v>93.98</v>
      </c>
      <c r="J1407" s="324">
        <v>0.25290000000000001</v>
      </c>
      <c r="K1407" s="323">
        <v>115.16</v>
      </c>
      <c r="L1407" s="324">
        <v>0</v>
      </c>
      <c r="M1407" s="323">
        <v>98.37</v>
      </c>
      <c r="N1407" s="324">
        <v>0</v>
      </c>
      <c r="O1407" s="323">
        <v>86.31</v>
      </c>
      <c r="P1407" s="324">
        <v>0.27700000000000002</v>
      </c>
      <c r="Q1407" s="323">
        <v>90.6</v>
      </c>
      <c r="R1407" s="324">
        <v>0</v>
      </c>
      <c r="S1407" s="323">
        <v>85.67</v>
      </c>
      <c r="T1407" s="324">
        <v>0.17449999999999999</v>
      </c>
      <c r="U1407" s="323">
        <v>84.94</v>
      </c>
      <c r="V1407" s="324">
        <v>0</v>
      </c>
      <c r="W1407" s="323">
        <v>92.43</v>
      </c>
      <c r="X1407" s="324">
        <v>0.25719999999999998</v>
      </c>
      <c r="Y1407" s="323">
        <v>89.57</v>
      </c>
      <c r="Z1407" s="324">
        <v>0</v>
      </c>
      <c r="AA1407" s="323">
        <v>81.349999999999994</v>
      </c>
      <c r="AB1407" s="324">
        <v>0.1084</v>
      </c>
      <c r="AC1407" s="323">
        <v>88.78</v>
      </c>
      <c r="AD1407" s="324">
        <v>0.16839999999999999</v>
      </c>
      <c r="AE1407" s="323">
        <v>104.55</v>
      </c>
      <c r="AF1407" s="324">
        <v>0</v>
      </c>
      <c r="AG1407" s="323">
        <v>81.81</v>
      </c>
      <c r="AH1407" s="324">
        <v>0.1845</v>
      </c>
      <c r="AI1407" s="323">
        <v>91.4</v>
      </c>
      <c r="AJ1407" s="324">
        <v>0</v>
      </c>
      <c r="AK1407" s="323">
        <v>97.86</v>
      </c>
      <c r="AL1407" s="324">
        <v>0.15279999999999999</v>
      </c>
      <c r="AM1407" s="323">
        <v>94.7</v>
      </c>
      <c r="AN1407" s="324">
        <v>0</v>
      </c>
      <c r="AO1407" s="323">
        <v>97.74</v>
      </c>
      <c r="AP1407" s="324">
        <v>0</v>
      </c>
      <c r="AQ1407" s="323">
        <v>81.650000000000006</v>
      </c>
      <c r="AR1407" s="324">
        <v>0.2928</v>
      </c>
      <c r="AS1407" s="323">
        <v>112.91</v>
      </c>
      <c r="AT1407" s="324">
        <v>0</v>
      </c>
      <c r="AU1407" s="323">
        <v>112.07</v>
      </c>
      <c r="AV1407" s="324">
        <v>0.21210000000000001</v>
      </c>
      <c r="AW1407" s="323">
        <v>91.79</v>
      </c>
      <c r="AX1407" s="324">
        <v>0</v>
      </c>
      <c r="AY1407" s="323">
        <v>94.35</v>
      </c>
      <c r="AZ1407" s="324">
        <v>9.35E-2</v>
      </c>
      <c r="BA1407" s="323">
        <v>86.32</v>
      </c>
      <c r="BB1407" s="324">
        <v>0.17319999999999999</v>
      </c>
      <c r="BC1407" s="323">
        <v>86.45</v>
      </c>
      <c r="BD1407" s="324">
        <v>0</v>
      </c>
      <c r="BE1407" s="323">
        <v>88.28</v>
      </c>
      <c r="BF1407" s="324">
        <v>0.26929999999999998</v>
      </c>
    </row>
    <row r="1408" spans="1:58" ht="15" x14ac:dyDescent="0.25">
      <c r="A1408" s="182" t="s">
        <v>22990</v>
      </c>
      <c r="B1408" s="322">
        <v>90950</v>
      </c>
      <c r="C1408" s="314" t="s">
        <v>7049</v>
      </c>
      <c r="D1408" s="322" t="s">
        <v>2213</v>
      </c>
      <c r="E1408" s="323">
        <v>121.73</v>
      </c>
      <c r="F1408" s="324">
        <v>7.3800000000000004E-2</v>
      </c>
      <c r="G1408" s="323">
        <v>92.68</v>
      </c>
      <c r="H1408" s="324">
        <v>0.1613</v>
      </c>
      <c r="I1408" s="323">
        <v>105.02</v>
      </c>
      <c r="J1408" s="324">
        <v>0.2263</v>
      </c>
      <c r="K1408" s="323">
        <v>126.36</v>
      </c>
      <c r="L1408" s="324">
        <v>0</v>
      </c>
      <c r="M1408" s="323">
        <v>109.74</v>
      </c>
      <c r="N1408" s="324">
        <v>0</v>
      </c>
      <c r="O1408" s="323">
        <v>96.18</v>
      </c>
      <c r="P1408" s="324">
        <v>0.24879999999999999</v>
      </c>
      <c r="Q1408" s="323">
        <v>101.53</v>
      </c>
      <c r="R1408" s="324">
        <v>0</v>
      </c>
      <c r="S1408" s="323">
        <v>95.42</v>
      </c>
      <c r="T1408" s="324">
        <v>0.15670000000000001</v>
      </c>
      <c r="U1408" s="323">
        <v>94.96</v>
      </c>
      <c r="V1408" s="324">
        <v>0</v>
      </c>
      <c r="W1408" s="323">
        <v>103.22</v>
      </c>
      <c r="X1408" s="324">
        <v>0.2303</v>
      </c>
      <c r="Y1408" s="323">
        <v>100.32</v>
      </c>
      <c r="Z1408" s="324">
        <v>0</v>
      </c>
      <c r="AA1408" s="323">
        <v>90.54</v>
      </c>
      <c r="AB1408" s="324">
        <v>9.74E-2</v>
      </c>
      <c r="AC1408" s="323">
        <v>98.91</v>
      </c>
      <c r="AD1408" s="324">
        <v>0.15110000000000001</v>
      </c>
      <c r="AE1408" s="323">
        <v>116.24</v>
      </c>
      <c r="AF1408" s="324">
        <v>0</v>
      </c>
      <c r="AG1408" s="323">
        <v>90.79</v>
      </c>
      <c r="AH1408" s="324">
        <v>0.16639999999999999</v>
      </c>
      <c r="AI1408" s="323">
        <v>101.21</v>
      </c>
      <c r="AJ1408" s="324">
        <v>0</v>
      </c>
      <c r="AK1408" s="323">
        <v>108.39</v>
      </c>
      <c r="AL1408" s="324">
        <v>0.13789999999999999</v>
      </c>
      <c r="AM1408" s="323">
        <v>105.58</v>
      </c>
      <c r="AN1408" s="324">
        <v>0</v>
      </c>
      <c r="AO1408" s="323">
        <v>108.39</v>
      </c>
      <c r="AP1408" s="324">
        <v>0</v>
      </c>
      <c r="AQ1408" s="323">
        <v>90.77</v>
      </c>
      <c r="AR1408" s="324">
        <v>0.2636</v>
      </c>
      <c r="AS1408" s="323">
        <v>125.09</v>
      </c>
      <c r="AT1408" s="324">
        <v>0</v>
      </c>
      <c r="AU1408" s="323">
        <v>125.83</v>
      </c>
      <c r="AV1408" s="324">
        <v>0.18890000000000001</v>
      </c>
      <c r="AW1408" s="323">
        <v>102.54</v>
      </c>
      <c r="AX1408" s="324">
        <v>0</v>
      </c>
      <c r="AY1408" s="323">
        <v>105.73</v>
      </c>
      <c r="AZ1408" s="324">
        <v>8.3400000000000002E-2</v>
      </c>
      <c r="BA1408" s="323">
        <v>95.52</v>
      </c>
      <c r="BB1408" s="324">
        <v>0.1565</v>
      </c>
      <c r="BC1408" s="323">
        <v>96.45</v>
      </c>
      <c r="BD1408" s="324">
        <v>0</v>
      </c>
      <c r="BE1408" s="323">
        <v>98.42</v>
      </c>
      <c r="BF1408" s="324">
        <v>0.24149999999999999</v>
      </c>
    </row>
    <row r="1409" spans="1:58" ht="15" x14ac:dyDescent="0.25">
      <c r="A1409" s="182" t="s">
        <v>22990</v>
      </c>
      <c r="B1409" s="322">
        <v>88476</v>
      </c>
      <c r="C1409" s="314" t="s">
        <v>7038</v>
      </c>
      <c r="D1409" s="322" t="s">
        <v>2213</v>
      </c>
      <c r="E1409" s="323">
        <v>58.72</v>
      </c>
      <c r="F1409" s="324">
        <v>0</v>
      </c>
      <c r="G1409" s="323">
        <v>22.69</v>
      </c>
      <c r="H1409" s="324">
        <v>0</v>
      </c>
      <c r="I1409" s="323">
        <v>34.49</v>
      </c>
      <c r="J1409" s="324">
        <v>0.1009</v>
      </c>
      <c r="K1409" s="323">
        <v>34.119999999999997</v>
      </c>
      <c r="L1409" s="324">
        <v>0</v>
      </c>
      <c r="M1409" s="323">
        <v>25.15</v>
      </c>
      <c r="N1409" s="324">
        <v>0</v>
      </c>
      <c r="O1409" s="323">
        <v>21.85</v>
      </c>
      <c r="P1409" s="324">
        <v>0.1593</v>
      </c>
      <c r="Q1409" s="323">
        <v>21.34</v>
      </c>
      <c r="R1409" s="324">
        <v>0</v>
      </c>
      <c r="S1409" s="323">
        <v>25.63</v>
      </c>
      <c r="T1409" s="324">
        <v>0.1358</v>
      </c>
      <c r="U1409" s="323">
        <v>24.38</v>
      </c>
      <c r="V1409" s="324">
        <v>0</v>
      </c>
      <c r="W1409" s="323">
        <v>25.49</v>
      </c>
      <c r="X1409" s="324">
        <v>0</v>
      </c>
      <c r="Y1409" s="323">
        <v>22.88</v>
      </c>
      <c r="Z1409" s="324">
        <v>0</v>
      </c>
      <c r="AA1409" s="323">
        <v>23.63</v>
      </c>
      <c r="AB1409" s="324">
        <v>0.14729999999999999</v>
      </c>
      <c r="AC1409" s="323">
        <v>28.72</v>
      </c>
      <c r="AD1409" s="324">
        <v>0.1212</v>
      </c>
      <c r="AE1409" s="323">
        <v>28.61</v>
      </c>
      <c r="AF1409" s="324">
        <v>0</v>
      </c>
      <c r="AG1409" s="323">
        <v>24.17</v>
      </c>
      <c r="AH1409" s="324">
        <v>0</v>
      </c>
      <c r="AI1409" s="323">
        <v>21.28</v>
      </c>
      <c r="AJ1409" s="324">
        <v>0</v>
      </c>
      <c r="AK1409" s="323">
        <v>24.33</v>
      </c>
      <c r="AL1409" s="324">
        <v>0</v>
      </c>
      <c r="AM1409" s="323">
        <v>20.85</v>
      </c>
      <c r="AN1409" s="324">
        <v>0</v>
      </c>
      <c r="AO1409" s="323">
        <v>23.75</v>
      </c>
      <c r="AP1409" s="324">
        <v>0</v>
      </c>
      <c r="AQ1409" s="323">
        <v>22.67</v>
      </c>
      <c r="AR1409" s="324">
        <v>0</v>
      </c>
      <c r="AS1409" s="323">
        <v>33.49</v>
      </c>
      <c r="AT1409" s="324">
        <v>0</v>
      </c>
      <c r="AU1409" s="323">
        <v>40.630000000000003</v>
      </c>
      <c r="AV1409" s="324">
        <v>0</v>
      </c>
      <c r="AW1409" s="323">
        <v>23.91</v>
      </c>
      <c r="AX1409" s="324">
        <v>0</v>
      </c>
      <c r="AY1409" s="323">
        <v>26.42</v>
      </c>
      <c r="AZ1409" s="324">
        <v>0</v>
      </c>
      <c r="BA1409" s="323">
        <v>21.89</v>
      </c>
      <c r="BB1409" s="324">
        <v>0</v>
      </c>
      <c r="BC1409" s="323">
        <v>21.03</v>
      </c>
      <c r="BD1409" s="324">
        <v>0</v>
      </c>
      <c r="BE1409" s="323">
        <v>26.8</v>
      </c>
      <c r="BF1409" s="324">
        <v>0</v>
      </c>
    </row>
    <row r="1410" spans="1:58" ht="15" x14ac:dyDescent="0.25">
      <c r="A1410" s="182" t="s">
        <v>22990</v>
      </c>
      <c r="B1410" s="322">
        <v>88477</v>
      </c>
      <c r="C1410" s="314" t="s">
        <v>7039</v>
      </c>
      <c r="D1410" s="322" t="s">
        <v>2213</v>
      </c>
      <c r="E1410" s="323">
        <v>80.989999999999995</v>
      </c>
      <c r="F1410" s="324">
        <v>0</v>
      </c>
      <c r="G1410" s="323">
        <v>30.93</v>
      </c>
      <c r="H1410" s="324">
        <v>0</v>
      </c>
      <c r="I1410" s="323">
        <v>47.65</v>
      </c>
      <c r="J1410" s="324">
        <v>7.2999999999999995E-2</v>
      </c>
      <c r="K1410" s="323">
        <v>46.58</v>
      </c>
      <c r="L1410" s="324">
        <v>0</v>
      </c>
      <c r="M1410" s="323">
        <v>34.700000000000003</v>
      </c>
      <c r="N1410" s="324">
        <v>0</v>
      </c>
      <c r="O1410" s="323">
        <v>30.08</v>
      </c>
      <c r="P1410" s="324">
        <v>0.1157</v>
      </c>
      <c r="Q1410" s="323">
        <v>29.56</v>
      </c>
      <c r="R1410" s="324">
        <v>0</v>
      </c>
      <c r="S1410" s="323">
        <v>35.47</v>
      </c>
      <c r="T1410" s="324">
        <v>9.8100000000000007E-2</v>
      </c>
      <c r="U1410" s="323">
        <v>33.99</v>
      </c>
      <c r="V1410" s="324">
        <v>0</v>
      </c>
      <c r="W1410" s="323">
        <v>35.08</v>
      </c>
      <c r="X1410" s="324">
        <v>0</v>
      </c>
      <c r="Y1410" s="323">
        <v>31.71</v>
      </c>
      <c r="Z1410" s="324">
        <v>0</v>
      </c>
      <c r="AA1410" s="323">
        <v>32.409999999999997</v>
      </c>
      <c r="AB1410" s="324">
        <v>0.1074</v>
      </c>
      <c r="AC1410" s="323">
        <v>39.49</v>
      </c>
      <c r="AD1410" s="324">
        <v>8.8099999999999998E-2</v>
      </c>
      <c r="AE1410" s="323">
        <v>39.26</v>
      </c>
      <c r="AF1410" s="324">
        <v>0</v>
      </c>
      <c r="AG1410" s="323">
        <v>32.79</v>
      </c>
      <c r="AH1410" s="324">
        <v>0</v>
      </c>
      <c r="AI1410" s="323">
        <v>29.29</v>
      </c>
      <c r="AJ1410" s="324">
        <v>0</v>
      </c>
      <c r="AK1410" s="323">
        <v>33.200000000000003</v>
      </c>
      <c r="AL1410" s="324">
        <v>0</v>
      </c>
      <c r="AM1410" s="323">
        <v>29.02</v>
      </c>
      <c r="AN1410" s="324">
        <v>0</v>
      </c>
      <c r="AO1410" s="323">
        <v>32.81</v>
      </c>
      <c r="AP1410" s="324">
        <v>0</v>
      </c>
      <c r="AQ1410" s="323">
        <v>31.27</v>
      </c>
      <c r="AR1410" s="324">
        <v>0</v>
      </c>
      <c r="AS1410" s="323">
        <v>46.02</v>
      </c>
      <c r="AT1410" s="324">
        <v>0</v>
      </c>
      <c r="AU1410" s="323">
        <v>56.22</v>
      </c>
      <c r="AV1410" s="324">
        <v>0</v>
      </c>
      <c r="AW1410" s="323">
        <v>32.76</v>
      </c>
      <c r="AX1410" s="324">
        <v>0</v>
      </c>
      <c r="AY1410" s="323">
        <v>36.33</v>
      </c>
      <c r="AZ1410" s="324">
        <v>0</v>
      </c>
      <c r="BA1410" s="323">
        <v>29.6</v>
      </c>
      <c r="BB1410" s="324">
        <v>0</v>
      </c>
      <c r="BC1410" s="323">
        <v>29.2</v>
      </c>
      <c r="BD1410" s="324">
        <v>0</v>
      </c>
      <c r="BE1410" s="323">
        <v>37</v>
      </c>
      <c r="BF1410" s="324">
        <v>0</v>
      </c>
    </row>
    <row r="1411" spans="1:58" ht="15" x14ac:dyDescent="0.25">
      <c r="A1411" s="182" t="s">
        <v>22990</v>
      </c>
      <c r="B1411" s="322">
        <v>88478</v>
      </c>
      <c r="C1411" s="314" t="s">
        <v>7040</v>
      </c>
      <c r="D1411" s="322" t="s">
        <v>2213</v>
      </c>
      <c r="E1411" s="323">
        <v>99.5</v>
      </c>
      <c r="F1411" s="324">
        <v>0</v>
      </c>
      <c r="G1411" s="323">
        <v>37.75</v>
      </c>
      <c r="H1411" s="324">
        <v>0</v>
      </c>
      <c r="I1411" s="323">
        <v>58.55</v>
      </c>
      <c r="J1411" s="324">
        <v>5.9400000000000001E-2</v>
      </c>
      <c r="K1411" s="323">
        <v>56.89</v>
      </c>
      <c r="L1411" s="324">
        <v>0</v>
      </c>
      <c r="M1411" s="323">
        <v>42.61</v>
      </c>
      <c r="N1411" s="324">
        <v>0</v>
      </c>
      <c r="O1411" s="323">
        <v>36.869999999999997</v>
      </c>
      <c r="P1411" s="324">
        <v>9.4399999999999998E-2</v>
      </c>
      <c r="Q1411" s="323">
        <v>36.369999999999997</v>
      </c>
      <c r="R1411" s="324">
        <v>0</v>
      </c>
      <c r="S1411" s="323">
        <v>43.59</v>
      </c>
      <c r="T1411" s="324">
        <v>7.9799999999999996E-2</v>
      </c>
      <c r="U1411" s="323">
        <v>41.94</v>
      </c>
      <c r="V1411" s="324">
        <v>0</v>
      </c>
      <c r="W1411" s="323">
        <v>43</v>
      </c>
      <c r="X1411" s="324">
        <v>0</v>
      </c>
      <c r="Y1411" s="323">
        <v>39</v>
      </c>
      <c r="Z1411" s="324">
        <v>0</v>
      </c>
      <c r="AA1411" s="323">
        <v>39.68</v>
      </c>
      <c r="AB1411" s="324">
        <v>8.77E-2</v>
      </c>
      <c r="AC1411" s="323">
        <v>48.42</v>
      </c>
      <c r="AD1411" s="324">
        <v>7.1900000000000006E-2</v>
      </c>
      <c r="AE1411" s="323">
        <v>48.09</v>
      </c>
      <c r="AF1411" s="324">
        <v>0</v>
      </c>
      <c r="AG1411" s="323">
        <v>39.9</v>
      </c>
      <c r="AH1411" s="324">
        <v>0</v>
      </c>
      <c r="AI1411" s="323">
        <v>35.9</v>
      </c>
      <c r="AJ1411" s="324">
        <v>0</v>
      </c>
      <c r="AK1411" s="323">
        <v>40.54</v>
      </c>
      <c r="AL1411" s="324">
        <v>0</v>
      </c>
      <c r="AM1411" s="323">
        <v>35.75</v>
      </c>
      <c r="AN1411" s="324">
        <v>0</v>
      </c>
      <c r="AO1411" s="323">
        <v>40.270000000000003</v>
      </c>
      <c r="AP1411" s="324">
        <v>0</v>
      </c>
      <c r="AQ1411" s="323">
        <v>38.380000000000003</v>
      </c>
      <c r="AR1411" s="324">
        <v>0</v>
      </c>
      <c r="AS1411" s="323">
        <v>56.39</v>
      </c>
      <c r="AT1411" s="324">
        <v>0</v>
      </c>
      <c r="AU1411" s="323">
        <v>69.150000000000006</v>
      </c>
      <c r="AV1411" s="324">
        <v>0</v>
      </c>
      <c r="AW1411" s="323">
        <v>40.08</v>
      </c>
      <c r="AX1411" s="324">
        <v>0</v>
      </c>
      <c r="AY1411" s="323">
        <v>44.54</v>
      </c>
      <c r="AZ1411" s="324">
        <v>0</v>
      </c>
      <c r="BA1411" s="323">
        <v>35.979999999999997</v>
      </c>
      <c r="BB1411" s="324">
        <v>0</v>
      </c>
      <c r="BC1411" s="323">
        <v>35.950000000000003</v>
      </c>
      <c r="BD1411" s="324">
        <v>0</v>
      </c>
      <c r="BE1411" s="323">
        <v>45.45</v>
      </c>
      <c r="BF1411" s="324">
        <v>0</v>
      </c>
    </row>
    <row r="1412" spans="1:58" ht="15" x14ac:dyDescent="0.25">
      <c r="A1412" s="182" t="s">
        <v>22990</v>
      </c>
      <c r="B1412" s="322">
        <v>88470</v>
      </c>
      <c r="C1412" s="314" t="s">
        <v>7035</v>
      </c>
      <c r="D1412" s="322" t="s">
        <v>2213</v>
      </c>
      <c r="E1412" s="323">
        <v>76.02</v>
      </c>
      <c r="F1412" s="324">
        <v>0</v>
      </c>
      <c r="G1412" s="323">
        <v>26.42</v>
      </c>
      <c r="H1412" s="324">
        <v>0</v>
      </c>
      <c r="I1412" s="323">
        <v>43.45</v>
      </c>
      <c r="J1412" s="324">
        <v>0</v>
      </c>
      <c r="K1412" s="323">
        <v>41.47</v>
      </c>
      <c r="L1412" s="324">
        <v>0</v>
      </c>
      <c r="M1412" s="323">
        <v>30.3</v>
      </c>
      <c r="N1412" s="324">
        <v>0</v>
      </c>
      <c r="O1412" s="323">
        <v>25.92</v>
      </c>
      <c r="P1412" s="324">
        <v>0</v>
      </c>
      <c r="Q1412" s="323">
        <v>25.56</v>
      </c>
      <c r="R1412" s="324">
        <v>0</v>
      </c>
      <c r="S1412" s="323">
        <v>31.21</v>
      </c>
      <c r="T1412" s="324">
        <v>0</v>
      </c>
      <c r="U1412" s="323">
        <v>30.71</v>
      </c>
      <c r="V1412" s="324">
        <v>0</v>
      </c>
      <c r="W1412" s="323">
        <v>30.7</v>
      </c>
      <c r="X1412" s="324">
        <v>0</v>
      </c>
      <c r="Y1412" s="323">
        <v>27.93</v>
      </c>
      <c r="Z1412" s="324">
        <v>0</v>
      </c>
      <c r="AA1412" s="323">
        <v>28.33</v>
      </c>
      <c r="AB1412" s="324">
        <v>0</v>
      </c>
      <c r="AC1412" s="323">
        <v>35.39</v>
      </c>
      <c r="AD1412" s="324">
        <v>0</v>
      </c>
      <c r="AE1412" s="323">
        <v>34.44</v>
      </c>
      <c r="AF1412" s="324">
        <v>0</v>
      </c>
      <c r="AG1412" s="323">
        <v>27.8</v>
      </c>
      <c r="AH1412" s="324">
        <v>0</v>
      </c>
      <c r="AI1412" s="323">
        <v>25.06</v>
      </c>
      <c r="AJ1412" s="324">
        <v>0</v>
      </c>
      <c r="AK1412" s="323">
        <v>28.51</v>
      </c>
      <c r="AL1412" s="324">
        <v>0</v>
      </c>
      <c r="AM1412" s="323">
        <v>24.82</v>
      </c>
      <c r="AN1412" s="324">
        <v>0</v>
      </c>
      <c r="AO1412" s="323">
        <v>27.62</v>
      </c>
      <c r="AP1412" s="324">
        <v>0</v>
      </c>
      <c r="AQ1412" s="323">
        <v>27.52</v>
      </c>
      <c r="AR1412" s="324">
        <v>0</v>
      </c>
      <c r="AS1412" s="323">
        <v>41.02</v>
      </c>
      <c r="AT1412" s="324">
        <v>0</v>
      </c>
      <c r="AU1412" s="323">
        <v>52.08</v>
      </c>
      <c r="AV1412" s="324">
        <v>0</v>
      </c>
      <c r="AW1412" s="323">
        <v>28.27</v>
      </c>
      <c r="AX1412" s="324">
        <v>0</v>
      </c>
      <c r="AY1412" s="323">
        <v>31.39</v>
      </c>
      <c r="AZ1412" s="324">
        <v>0</v>
      </c>
      <c r="BA1412" s="323">
        <v>24.43</v>
      </c>
      <c r="BB1412" s="324">
        <v>0</v>
      </c>
      <c r="BC1412" s="323">
        <v>24.88</v>
      </c>
      <c r="BD1412" s="324">
        <v>0</v>
      </c>
      <c r="BE1412" s="323">
        <v>33.200000000000003</v>
      </c>
      <c r="BF1412" s="324">
        <v>0</v>
      </c>
    </row>
    <row r="1413" spans="1:58" ht="15" x14ac:dyDescent="0.25">
      <c r="A1413" s="182" t="s">
        <v>22990</v>
      </c>
      <c r="B1413" s="322">
        <v>88471</v>
      </c>
      <c r="C1413" s="314" t="s">
        <v>7036</v>
      </c>
      <c r="D1413" s="322" t="s">
        <v>2213</v>
      </c>
      <c r="E1413" s="323">
        <v>94.26</v>
      </c>
      <c r="F1413" s="324">
        <v>0</v>
      </c>
      <c r="G1413" s="323">
        <v>33.03</v>
      </c>
      <c r="H1413" s="324">
        <v>0</v>
      </c>
      <c r="I1413" s="323">
        <v>54.1</v>
      </c>
      <c r="J1413" s="324">
        <v>0</v>
      </c>
      <c r="K1413" s="323">
        <v>51.58</v>
      </c>
      <c r="L1413" s="324">
        <v>0</v>
      </c>
      <c r="M1413" s="323">
        <v>37.93</v>
      </c>
      <c r="N1413" s="324">
        <v>0</v>
      </c>
      <c r="O1413" s="323">
        <v>32.450000000000003</v>
      </c>
      <c r="P1413" s="324">
        <v>0</v>
      </c>
      <c r="Q1413" s="323">
        <v>32.08</v>
      </c>
      <c r="R1413" s="324">
        <v>0</v>
      </c>
      <c r="S1413" s="323">
        <v>39.06</v>
      </c>
      <c r="T1413" s="324">
        <v>0</v>
      </c>
      <c r="U1413" s="323">
        <v>38.409999999999997</v>
      </c>
      <c r="V1413" s="324">
        <v>0</v>
      </c>
      <c r="W1413" s="323">
        <v>38.369999999999997</v>
      </c>
      <c r="X1413" s="324">
        <v>0</v>
      </c>
      <c r="Y1413" s="323">
        <v>34.96</v>
      </c>
      <c r="Z1413" s="324">
        <v>0</v>
      </c>
      <c r="AA1413" s="323">
        <v>35.380000000000003</v>
      </c>
      <c r="AB1413" s="324">
        <v>0</v>
      </c>
      <c r="AC1413" s="323">
        <v>44.09</v>
      </c>
      <c r="AD1413" s="324">
        <v>0</v>
      </c>
      <c r="AE1413" s="323">
        <v>43</v>
      </c>
      <c r="AF1413" s="324">
        <v>0</v>
      </c>
      <c r="AG1413" s="323">
        <v>34.700000000000003</v>
      </c>
      <c r="AH1413" s="324">
        <v>0</v>
      </c>
      <c r="AI1413" s="323">
        <v>31.42</v>
      </c>
      <c r="AJ1413" s="324">
        <v>0</v>
      </c>
      <c r="AK1413" s="323">
        <v>35.61</v>
      </c>
      <c r="AL1413" s="324">
        <v>0</v>
      </c>
      <c r="AM1413" s="323">
        <v>31.24</v>
      </c>
      <c r="AN1413" s="324">
        <v>0</v>
      </c>
      <c r="AO1413" s="323">
        <v>34.76</v>
      </c>
      <c r="AP1413" s="324">
        <v>0</v>
      </c>
      <c r="AQ1413" s="323">
        <v>34.409999999999997</v>
      </c>
      <c r="AR1413" s="324">
        <v>0</v>
      </c>
      <c r="AS1413" s="323">
        <v>51.13</v>
      </c>
      <c r="AT1413" s="324">
        <v>0</v>
      </c>
      <c r="AU1413" s="323">
        <v>64.75</v>
      </c>
      <c r="AV1413" s="324">
        <v>0</v>
      </c>
      <c r="AW1413" s="323">
        <v>35.35</v>
      </c>
      <c r="AX1413" s="324">
        <v>0</v>
      </c>
      <c r="AY1413" s="323">
        <v>39.31</v>
      </c>
      <c r="AZ1413" s="324">
        <v>0</v>
      </c>
      <c r="BA1413" s="323">
        <v>30.58</v>
      </c>
      <c r="BB1413" s="324">
        <v>0</v>
      </c>
      <c r="BC1413" s="323">
        <v>31.31</v>
      </c>
      <c r="BD1413" s="324">
        <v>0</v>
      </c>
      <c r="BE1413" s="323">
        <v>41.42</v>
      </c>
      <c r="BF1413" s="324">
        <v>0</v>
      </c>
    </row>
    <row r="1414" spans="1:58" ht="15" x14ac:dyDescent="0.25">
      <c r="A1414" s="182" t="s">
        <v>22990</v>
      </c>
      <c r="B1414" s="322">
        <v>88472</v>
      </c>
      <c r="C1414" s="314" t="s">
        <v>7037</v>
      </c>
      <c r="D1414" s="322" t="s">
        <v>2213</v>
      </c>
      <c r="E1414" s="323">
        <v>108.81</v>
      </c>
      <c r="F1414" s="324">
        <v>0</v>
      </c>
      <c r="G1414" s="323">
        <v>38.270000000000003</v>
      </c>
      <c r="H1414" s="324">
        <v>0</v>
      </c>
      <c r="I1414" s="323">
        <v>62.58</v>
      </c>
      <c r="J1414" s="324">
        <v>0</v>
      </c>
      <c r="K1414" s="323">
        <v>59.61</v>
      </c>
      <c r="L1414" s="324">
        <v>0</v>
      </c>
      <c r="M1414" s="323">
        <v>43.99</v>
      </c>
      <c r="N1414" s="324">
        <v>0</v>
      </c>
      <c r="O1414" s="323">
        <v>37.65</v>
      </c>
      <c r="P1414" s="324">
        <v>0</v>
      </c>
      <c r="Q1414" s="323">
        <v>37.26</v>
      </c>
      <c r="R1414" s="324">
        <v>0</v>
      </c>
      <c r="S1414" s="323">
        <v>45.3</v>
      </c>
      <c r="T1414" s="324">
        <v>0</v>
      </c>
      <c r="U1414" s="323">
        <v>44.53</v>
      </c>
      <c r="V1414" s="324">
        <v>0</v>
      </c>
      <c r="W1414" s="323">
        <v>44.46</v>
      </c>
      <c r="X1414" s="324">
        <v>0</v>
      </c>
      <c r="Y1414" s="323">
        <v>40.549999999999997</v>
      </c>
      <c r="Z1414" s="324">
        <v>0</v>
      </c>
      <c r="AA1414" s="323">
        <v>40.99</v>
      </c>
      <c r="AB1414" s="324">
        <v>0</v>
      </c>
      <c r="AC1414" s="323">
        <v>51.02</v>
      </c>
      <c r="AD1414" s="324">
        <v>0</v>
      </c>
      <c r="AE1414" s="323">
        <v>49.81</v>
      </c>
      <c r="AF1414" s="324">
        <v>0</v>
      </c>
      <c r="AG1414" s="323">
        <v>40.200000000000003</v>
      </c>
      <c r="AH1414" s="324">
        <v>0</v>
      </c>
      <c r="AI1414" s="323">
        <v>36.46</v>
      </c>
      <c r="AJ1414" s="324">
        <v>0</v>
      </c>
      <c r="AK1414" s="323">
        <v>41.28</v>
      </c>
      <c r="AL1414" s="324">
        <v>0</v>
      </c>
      <c r="AM1414" s="323">
        <v>36.33</v>
      </c>
      <c r="AN1414" s="324">
        <v>0</v>
      </c>
      <c r="AO1414" s="323">
        <v>40.409999999999997</v>
      </c>
      <c r="AP1414" s="324">
        <v>0</v>
      </c>
      <c r="AQ1414" s="323">
        <v>39.89</v>
      </c>
      <c r="AR1414" s="324">
        <v>0</v>
      </c>
      <c r="AS1414" s="323">
        <v>59.18</v>
      </c>
      <c r="AT1414" s="324">
        <v>0</v>
      </c>
      <c r="AU1414" s="323">
        <v>74.83</v>
      </c>
      <c r="AV1414" s="324">
        <v>0</v>
      </c>
      <c r="AW1414" s="323">
        <v>40.98</v>
      </c>
      <c r="AX1414" s="324">
        <v>0</v>
      </c>
      <c r="AY1414" s="323">
        <v>45.6</v>
      </c>
      <c r="AZ1414" s="324">
        <v>0</v>
      </c>
      <c r="BA1414" s="323">
        <v>35.47</v>
      </c>
      <c r="BB1414" s="324">
        <v>0</v>
      </c>
      <c r="BC1414" s="323">
        <v>36.409999999999997</v>
      </c>
      <c r="BD1414" s="324">
        <v>0</v>
      </c>
      <c r="BE1414" s="323">
        <v>47.95</v>
      </c>
      <c r="BF1414" s="324">
        <v>0</v>
      </c>
    </row>
    <row r="1415" spans="1:58" ht="15" x14ac:dyDescent="0.25">
      <c r="A1415" s="182" t="s">
        <v>22990</v>
      </c>
      <c r="B1415" s="322">
        <v>87759</v>
      </c>
      <c r="C1415" s="314" t="s">
        <v>7030</v>
      </c>
      <c r="D1415" s="322" t="s">
        <v>2213</v>
      </c>
      <c r="E1415" s="323">
        <v>162.16</v>
      </c>
      <c r="F1415" s="324">
        <v>0</v>
      </c>
      <c r="G1415" s="323">
        <v>126.34</v>
      </c>
      <c r="H1415" s="324">
        <v>0</v>
      </c>
      <c r="I1415" s="323">
        <v>163.81</v>
      </c>
      <c r="J1415" s="324">
        <v>0</v>
      </c>
      <c r="K1415" s="323">
        <v>135.94</v>
      </c>
      <c r="L1415" s="324">
        <v>0</v>
      </c>
      <c r="M1415" s="323">
        <v>129.12</v>
      </c>
      <c r="N1415" s="324">
        <v>0</v>
      </c>
      <c r="O1415" s="323">
        <v>158.52000000000001</v>
      </c>
      <c r="P1415" s="324">
        <v>0</v>
      </c>
      <c r="Q1415" s="323">
        <v>111.12</v>
      </c>
      <c r="R1415" s="324">
        <v>0</v>
      </c>
      <c r="S1415" s="323">
        <v>120.06</v>
      </c>
      <c r="T1415" s="324">
        <v>0</v>
      </c>
      <c r="U1415" s="323">
        <v>121.57</v>
      </c>
      <c r="V1415" s="324">
        <v>0</v>
      </c>
      <c r="W1415" s="323">
        <v>147.52000000000001</v>
      </c>
      <c r="X1415" s="324">
        <v>0</v>
      </c>
      <c r="Y1415" s="323">
        <v>110.29</v>
      </c>
      <c r="Z1415" s="324">
        <v>0</v>
      </c>
      <c r="AA1415" s="323">
        <v>124.34</v>
      </c>
      <c r="AB1415" s="324">
        <v>0</v>
      </c>
      <c r="AC1415" s="323">
        <v>161.99</v>
      </c>
      <c r="AD1415" s="324">
        <v>0</v>
      </c>
      <c r="AE1415" s="323">
        <v>130.26</v>
      </c>
      <c r="AF1415" s="324">
        <v>0</v>
      </c>
      <c r="AG1415" s="323">
        <v>121.56</v>
      </c>
      <c r="AH1415" s="324">
        <v>0</v>
      </c>
      <c r="AI1415" s="323">
        <v>141.58000000000001</v>
      </c>
      <c r="AJ1415" s="324">
        <v>0</v>
      </c>
      <c r="AK1415" s="323">
        <v>109.34</v>
      </c>
      <c r="AL1415" s="324">
        <v>0</v>
      </c>
      <c r="AM1415" s="323">
        <v>124.91</v>
      </c>
      <c r="AN1415" s="324">
        <v>0</v>
      </c>
      <c r="AO1415" s="323">
        <v>131.1</v>
      </c>
      <c r="AP1415" s="324">
        <v>0</v>
      </c>
      <c r="AQ1415" s="323">
        <v>123.3</v>
      </c>
      <c r="AR1415" s="324">
        <v>0</v>
      </c>
      <c r="AS1415" s="323">
        <v>135.25</v>
      </c>
      <c r="AT1415" s="324">
        <v>0</v>
      </c>
      <c r="AU1415" s="323">
        <v>212.5</v>
      </c>
      <c r="AV1415" s="324">
        <v>0</v>
      </c>
      <c r="AW1415" s="323">
        <v>120.02</v>
      </c>
      <c r="AX1415" s="324">
        <v>0</v>
      </c>
      <c r="AY1415" s="323">
        <v>114.72</v>
      </c>
      <c r="AZ1415" s="324">
        <v>0</v>
      </c>
      <c r="BA1415" s="323">
        <v>130.47</v>
      </c>
      <c r="BB1415" s="324">
        <v>0</v>
      </c>
      <c r="BC1415" s="323">
        <v>130.85</v>
      </c>
      <c r="BD1415" s="324">
        <v>0</v>
      </c>
      <c r="BE1415" s="323">
        <v>123.23</v>
      </c>
      <c r="BF1415" s="324">
        <v>0</v>
      </c>
    </row>
    <row r="1416" spans="1:58" ht="15" x14ac:dyDescent="0.25">
      <c r="A1416" s="182" t="s">
        <v>22990</v>
      </c>
      <c r="B1416" s="322">
        <v>87769</v>
      </c>
      <c r="C1416" s="314" t="s">
        <v>7034</v>
      </c>
      <c r="D1416" s="322" t="s">
        <v>2213</v>
      </c>
      <c r="E1416" s="323">
        <v>194.52</v>
      </c>
      <c r="F1416" s="324">
        <v>0</v>
      </c>
      <c r="G1416" s="323">
        <v>151.4</v>
      </c>
      <c r="H1416" s="324">
        <v>0</v>
      </c>
      <c r="I1416" s="323">
        <v>196.69</v>
      </c>
      <c r="J1416" s="324">
        <v>0</v>
      </c>
      <c r="K1416" s="323">
        <v>163.13999999999999</v>
      </c>
      <c r="L1416" s="324">
        <v>0</v>
      </c>
      <c r="M1416" s="323">
        <v>153.75</v>
      </c>
      <c r="N1416" s="324">
        <v>0</v>
      </c>
      <c r="O1416" s="323">
        <v>190.43</v>
      </c>
      <c r="P1416" s="324">
        <v>0</v>
      </c>
      <c r="Q1416" s="323">
        <v>131.69999999999999</v>
      </c>
      <c r="R1416" s="324">
        <v>0</v>
      </c>
      <c r="S1416" s="323">
        <v>142.52000000000001</v>
      </c>
      <c r="T1416" s="324">
        <v>0</v>
      </c>
      <c r="U1416" s="323">
        <v>144.74</v>
      </c>
      <c r="V1416" s="324">
        <v>0</v>
      </c>
      <c r="W1416" s="323">
        <v>176.79</v>
      </c>
      <c r="X1416" s="324">
        <v>0</v>
      </c>
      <c r="Y1416" s="323">
        <v>130.94999999999999</v>
      </c>
      <c r="Z1416" s="324">
        <v>0</v>
      </c>
      <c r="AA1416" s="323">
        <v>148.91999999999999</v>
      </c>
      <c r="AB1416" s="324">
        <v>0</v>
      </c>
      <c r="AC1416" s="323">
        <v>195.12</v>
      </c>
      <c r="AD1416" s="324">
        <v>0</v>
      </c>
      <c r="AE1416" s="323">
        <v>155.38999999999999</v>
      </c>
      <c r="AF1416" s="324">
        <v>0</v>
      </c>
      <c r="AG1416" s="323">
        <v>145.6</v>
      </c>
      <c r="AH1416" s="324">
        <v>0</v>
      </c>
      <c r="AI1416" s="323">
        <v>169.51</v>
      </c>
      <c r="AJ1416" s="324">
        <v>0</v>
      </c>
      <c r="AK1416" s="323">
        <v>130.21</v>
      </c>
      <c r="AL1416" s="324">
        <v>0</v>
      </c>
      <c r="AM1416" s="323">
        <v>148</v>
      </c>
      <c r="AN1416" s="324">
        <v>0</v>
      </c>
      <c r="AO1416" s="323">
        <v>155.13</v>
      </c>
      <c r="AP1416" s="324">
        <v>0</v>
      </c>
      <c r="AQ1416" s="323">
        <v>147.47</v>
      </c>
      <c r="AR1416" s="324">
        <v>0</v>
      </c>
      <c r="AS1416" s="323">
        <v>161.36000000000001</v>
      </c>
      <c r="AT1416" s="324">
        <v>0</v>
      </c>
      <c r="AU1416" s="323">
        <v>256.36</v>
      </c>
      <c r="AV1416" s="324">
        <v>0</v>
      </c>
      <c r="AW1416" s="323">
        <v>143.21</v>
      </c>
      <c r="AX1416" s="324">
        <v>0</v>
      </c>
      <c r="AY1416" s="323">
        <v>135.80000000000001</v>
      </c>
      <c r="AZ1416" s="324">
        <v>0</v>
      </c>
      <c r="BA1416" s="323">
        <v>156.35</v>
      </c>
      <c r="BB1416" s="324">
        <v>0</v>
      </c>
      <c r="BC1416" s="323">
        <v>155.34</v>
      </c>
      <c r="BD1416" s="324">
        <v>0</v>
      </c>
      <c r="BE1416" s="323">
        <v>147.29</v>
      </c>
      <c r="BF1416" s="324">
        <v>0</v>
      </c>
    </row>
    <row r="1417" spans="1:58" ht="15" x14ac:dyDescent="0.25">
      <c r="A1417" s="182" t="s">
        <v>22990</v>
      </c>
      <c r="B1417" s="322">
        <v>87739</v>
      </c>
      <c r="C1417" s="314" t="s">
        <v>7022</v>
      </c>
      <c r="D1417" s="322" t="s">
        <v>2213</v>
      </c>
      <c r="E1417" s="323">
        <v>125.7</v>
      </c>
      <c r="F1417" s="324">
        <v>0</v>
      </c>
      <c r="G1417" s="323">
        <v>98.68</v>
      </c>
      <c r="H1417" s="324">
        <v>0</v>
      </c>
      <c r="I1417" s="323">
        <v>125.98</v>
      </c>
      <c r="J1417" s="324">
        <v>2.76E-2</v>
      </c>
      <c r="K1417" s="323">
        <v>106.26</v>
      </c>
      <c r="L1417" s="324">
        <v>0</v>
      </c>
      <c r="M1417" s="323">
        <v>101.45</v>
      </c>
      <c r="N1417" s="324">
        <v>0</v>
      </c>
      <c r="O1417" s="323">
        <v>121.92</v>
      </c>
      <c r="P1417" s="324">
        <v>2.8500000000000001E-2</v>
      </c>
      <c r="Q1417" s="323">
        <v>88.03</v>
      </c>
      <c r="R1417" s="324">
        <v>0</v>
      </c>
      <c r="S1417" s="323">
        <v>94.85</v>
      </c>
      <c r="T1417" s="324">
        <v>3.6700000000000003E-2</v>
      </c>
      <c r="U1417" s="323">
        <v>94.67</v>
      </c>
      <c r="V1417" s="324">
        <v>0</v>
      </c>
      <c r="W1417" s="323">
        <v>114.34</v>
      </c>
      <c r="X1417" s="324">
        <v>0</v>
      </c>
      <c r="Y1417" s="323">
        <v>87</v>
      </c>
      <c r="Z1417" s="324">
        <v>0</v>
      </c>
      <c r="AA1417" s="323">
        <v>96.85</v>
      </c>
      <c r="AB1417" s="324">
        <v>3.5900000000000001E-2</v>
      </c>
      <c r="AC1417" s="323">
        <v>124.04</v>
      </c>
      <c r="AD1417" s="324">
        <v>2.81E-2</v>
      </c>
      <c r="AE1417" s="323">
        <v>102.53</v>
      </c>
      <c r="AF1417" s="324">
        <v>0</v>
      </c>
      <c r="AG1417" s="323">
        <v>95.68</v>
      </c>
      <c r="AH1417" s="324">
        <v>0</v>
      </c>
      <c r="AI1417" s="323">
        <v>109.9</v>
      </c>
      <c r="AJ1417" s="324">
        <v>0</v>
      </c>
      <c r="AK1417" s="323">
        <v>86.88</v>
      </c>
      <c r="AL1417" s="324">
        <v>0</v>
      </c>
      <c r="AM1417" s="323">
        <v>98.7</v>
      </c>
      <c r="AN1417" s="324">
        <v>0</v>
      </c>
      <c r="AO1417" s="323">
        <v>104.54</v>
      </c>
      <c r="AP1417" s="324">
        <v>0</v>
      </c>
      <c r="AQ1417" s="323">
        <v>95.88</v>
      </c>
      <c r="AR1417" s="324">
        <v>0</v>
      </c>
      <c r="AS1417" s="323">
        <v>106.44</v>
      </c>
      <c r="AT1417" s="324">
        <v>0</v>
      </c>
      <c r="AU1417" s="323">
        <v>161.15</v>
      </c>
      <c r="AV1417" s="324">
        <v>0</v>
      </c>
      <c r="AW1417" s="323">
        <v>94.48</v>
      </c>
      <c r="AX1417" s="324">
        <v>0</v>
      </c>
      <c r="AY1417" s="323">
        <v>91.83</v>
      </c>
      <c r="AZ1417" s="324">
        <v>0</v>
      </c>
      <c r="BA1417" s="323">
        <v>102.43</v>
      </c>
      <c r="BB1417" s="324">
        <v>0</v>
      </c>
      <c r="BC1417" s="323">
        <v>103.07</v>
      </c>
      <c r="BD1417" s="324">
        <v>0</v>
      </c>
      <c r="BE1417" s="323">
        <v>95.95</v>
      </c>
      <c r="BF1417" s="324">
        <v>0</v>
      </c>
    </row>
    <row r="1418" spans="1:58" ht="15" x14ac:dyDescent="0.25">
      <c r="A1418" s="182" t="s">
        <v>22990</v>
      </c>
      <c r="B1418" s="322">
        <v>87749</v>
      </c>
      <c r="C1418" s="314" t="s">
        <v>7026</v>
      </c>
      <c r="D1418" s="322" t="s">
        <v>2213</v>
      </c>
      <c r="E1418" s="323">
        <v>165.17</v>
      </c>
      <c r="F1418" s="324">
        <v>0</v>
      </c>
      <c r="G1418" s="323">
        <v>129.24</v>
      </c>
      <c r="H1418" s="324">
        <v>0</v>
      </c>
      <c r="I1418" s="323">
        <v>166.09</v>
      </c>
      <c r="J1418" s="324">
        <v>2.1000000000000001E-2</v>
      </c>
      <c r="K1418" s="323">
        <v>139.43</v>
      </c>
      <c r="L1418" s="324">
        <v>0</v>
      </c>
      <c r="M1418" s="323">
        <v>131.47999999999999</v>
      </c>
      <c r="N1418" s="324">
        <v>0</v>
      </c>
      <c r="O1418" s="323">
        <v>160.85</v>
      </c>
      <c r="P1418" s="324">
        <v>2.1600000000000001E-2</v>
      </c>
      <c r="Q1418" s="323">
        <v>113.1</v>
      </c>
      <c r="R1418" s="324">
        <v>0</v>
      </c>
      <c r="S1418" s="323">
        <v>122.24</v>
      </c>
      <c r="T1418" s="324">
        <v>2.8500000000000001E-2</v>
      </c>
      <c r="U1418" s="323">
        <v>122.9</v>
      </c>
      <c r="V1418" s="324">
        <v>0</v>
      </c>
      <c r="W1418" s="323">
        <v>150.03</v>
      </c>
      <c r="X1418" s="324">
        <v>0</v>
      </c>
      <c r="Y1418" s="323">
        <v>112.16</v>
      </c>
      <c r="Z1418" s="324">
        <v>0</v>
      </c>
      <c r="AA1418" s="323">
        <v>126.81</v>
      </c>
      <c r="AB1418" s="324">
        <v>2.7400000000000001E-2</v>
      </c>
      <c r="AC1418" s="323">
        <v>164.44</v>
      </c>
      <c r="AD1418" s="324">
        <v>2.12E-2</v>
      </c>
      <c r="AE1418" s="323">
        <v>133.15</v>
      </c>
      <c r="AF1418" s="324">
        <v>0</v>
      </c>
      <c r="AG1418" s="323">
        <v>124.98</v>
      </c>
      <c r="AH1418" s="324">
        <v>0</v>
      </c>
      <c r="AI1418" s="323">
        <v>143.94</v>
      </c>
      <c r="AJ1418" s="324">
        <v>0</v>
      </c>
      <c r="AK1418" s="323">
        <v>112.32</v>
      </c>
      <c r="AL1418" s="324">
        <v>0</v>
      </c>
      <c r="AM1418" s="323">
        <v>126.81</v>
      </c>
      <c r="AN1418" s="324">
        <v>0</v>
      </c>
      <c r="AO1418" s="323">
        <v>133.79</v>
      </c>
      <c r="AP1418" s="324">
        <v>0</v>
      </c>
      <c r="AQ1418" s="323">
        <v>125.35</v>
      </c>
      <c r="AR1418" s="324">
        <v>0</v>
      </c>
      <c r="AS1418" s="323">
        <v>138.25</v>
      </c>
      <c r="AT1418" s="324">
        <v>0</v>
      </c>
      <c r="AU1418" s="323">
        <v>214.68</v>
      </c>
      <c r="AV1418" s="324">
        <v>0</v>
      </c>
      <c r="AW1418" s="323">
        <v>122.73</v>
      </c>
      <c r="AX1418" s="324">
        <v>0</v>
      </c>
      <c r="AY1418" s="323">
        <v>117.51</v>
      </c>
      <c r="AZ1418" s="324">
        <v>0</v>
      </c>
      <c r="BA1418" s="323">
        <v>133.99</v>
      </c>
      <c r="BB1418" s="324">
        <v>0</v>
      </c>
      <c r="BC1418" s="323">
        <v>132.91</v>
      </c>
      <c r="BD1418" s="324">
        <v>0</v>
      </c>
      <c r="BE1418" s="323">
        <v>125.3</v>
      </c>
      <c r="BF1418" s="324">
        <v>0</v>
      </c>
    </row>
    <row r="1419" spans="1:58" ht="15" x14ac:dyDescent="0.25">
      <c r="A1419" s="182" t="s">
        <v>22990</v>
      </c>
      <c r="B1419" s="322">
        <v>87624</v>
      </c>
      <c r="C1419" s="314" t="s">
        <v>8166</v>
      </c>
      <c r="D1419" s="322" t="s">
        <v>2213</v>
      </c>
      <c r="E1419" s="323">
        <v>111.85</v>
      </c>
      <c r="F1419" s="324">
        <v>0</v>
      </c>
      <c r="G1419" s="323">
        <v>87.4</v>
      </c>
      <c r="H1419" s="324">
        <v>0</v>
      </c>
      <c r="I1419" s="323">
        <v>112.43</v>
      </c>
      <c r="J1419" s="324">
        <v>3.1E-2</v>
      </c>
      <c r="K1419" s="323">
        <v>94.86</v>
      </c>
      <c r="L1419" s="324">
        <v>0</v>
      </c>
      <c r="M1419" s="323">
        <v>87.04</v>
      </c>
      <c r="N1419" s="324">
        <v>0</v>
      </c>
      <c r="O1419" s="323">
        <v>109.03</v>
      </c>
      <c r="P1419" s="324">
        <v>3.1899999999999998E-2</v>
      </c>
      <c r="Q1419" s="323">
        <v>73.790000000000006</v>
      </c>
      <c r="R1419" s="324">
        <v>0</v>
      </c>
      <c r="S1419" s="323">
        <v>80.14</v>
      </c>
      <c r="T1419" s="324">
        <v>4.3400000000000001E-2</v>
      </c>
      <c r="U1419" s="323">
        <v>81</v>
      </c>
      <c r="V1419" s="324">
        <v>0</v>
      </c>
      <c r="W1419" s="323">
        <v>101.13</v>
      </c>
      <c r="X1419" s="324">
        <v>0</v>
      </c>
      <c r="Y1419" s="323">
        <v>73.59</v>
      </c>
      <c r="Z1419" s="324">
        <v>0</v>
      </c>
      <c r="AA1419" s="323">
        <v>85.46</v>
      </c>
      <c r="AB1419" s="324">
        <v>4.07E-2</v>
      </c>
      <c r="AC1419" s="323">
        <v>112.37</v>
      </c>
      <c r="AD1419" s="324">
        <v>3.1E-2</v>
      </c>
      <c r="AE1419" s="323">
        <v>88.88</v>
      </c>
      <c r="AF1419" s="324">
        <v>0</v>
      </c>
      <c r="AG1419" s="323">
        <v>84.53</v>
      </c>
      <c r="AH1419" s="324">
        <v>0</v>
      </c>
      <c r="AI1419" s="323">
        <v>96.68</v>
      </c>
      <c r="AJ1419" s="324">
        <v>0</v>
      </c>
      <c r="AK1419" s="323">
        <v>74.83</v>
      </c>
      <c r="AL1419" s="324">
        <v>0</v>
      </c>
      <c r="AM1419" s="323">
        <v>82.54</v>
      </c>
      <c r="AN1419" s="324">
        <v>0</v>
      </c>
      <c r="AO1419" s="323">
        <v>86.95</v>
      </c>
      <c r="AP1419" s="324">
        <v>0</v>
      </c>
      <c r="AQ1419" s="323">
        <v>83.98</v>
      </c>
      <c r="AR1419" s="324">
        <v>0</v>
      </c>
      <c r="AS1419" s="323">
        <v>92.28</v>
      </c>
      <c r="AT1419" s="324">
        <v>0</v>
      </c>
      <c r="AU1419" s="323">
        <v>147.27000000000001</v>
      </c>
      <c r="AV1419" s="324">
        <v>0</v>
      </c>
      <c r="AW1419" s="323">
        <v>81.96</v>
      </c>
      <c r="AX1419" s="324">
        <v>0</v>
      </c>
      <c r="AY1419" s="323">
        <v>76.709999999999994</v>
      </c>
      <c r="AZ1419" s="324">
        <v>0</v>
      </c>
      <c r="BA1419" s="323">
        <v>90.71</v>
      </c>
      <c r="BB1419" s="324">
        <v>0</v>
      </c>
      <c r="BC1419" s="323">
        <v>87</v>
      </c>
      <c r="BD1419" s="324">
        <v>0</v>
      </c>
      <c r="BE1419" s="323">
        <v>83.87</v>
      </c>
      <c r="BF1419" s="324">
        <v>0</v>
      </c>
    </row>
    <row r="1420" spans="1:58" ht="15" x14ac:dyDescent="0.25">
      <c r="A1420" s="182" t="s">
        <v>22990</v>
      </c>
      <c r="B1420" s="322">
        <v>87634</v>
      </c>
      <c r="C1420" s="314" t="s">
        <v>7002</v>
      </c>
      <c r="D1420" s="322" t="s">
        <v>2213</v>
      </c>
      <c r="E1420" s="323">
        <v>151.30000000000001</v>
      </c>
      <c r="F1420" s="324">
        <v>0</v>
      </c>
      <c r="G1420" s="323">
        <v>117.96</v>
      </c>
      <c r="H1420" s="324">
        <v>0</v>
      </c>
      <c r="I1420" s="323">
        <v>152.53</v>
      </c>
      <c r="J1420" s="324">
        <v>2.2800000000000001E-2</v>
      </c>
      <c r="K1420" s="323">
        <v>128.04</v>
      </c>
      <c r="L1420" s="324">
        <v>0</v>
      </c>
      <c r="M1420" s="323">
        <v>117.06</v>
      </c>
      <c r="N1420" s="324">
        <v>0</v>
      </c>
      <c r="O1420" s="323">
        <v>147.94999999999999</v>
      </c>
      <c r="P1420" s="324">
        <v>2.35E-2</v>
      </c>
      <c r="Q1420" s="323">
        <v>98.85</v>
      </c>
      <c r="R1420" s="324">
        <v>0</v>
      </c>
      <c r="S1420" s="323">
        <v>107.51</v>
      </c>
      <c r="T1420" s="324">
        <v>3.2399999999999998E-2</v>
      </c>
      <c r="U1420" s="323">
        <v>109.22</v>
      </c>
      <c r="V1420" s="324">
        <v>0</v>
      </c>
      <c r="W1420" s="323">
        <v>136.81</v>
      </c>
      <c r="X1420" s="324">
        <v>0</v>
      </c>
      <c r="Y1420" s="323">
        <v>98.75</v>
      </c>
      <c r="Z1420" s="324">
        <v>0</v>
      </c>
      <c r="AA1420" s="323">
        <v>115.42</v>
      </c>
      <c r="AB1420" s="324">
        <v>3.0200000000000001E-2</v>
      </c>
      <c r="AC1420" s="323">
        <v>152.77000000000001</v>
      </c>
      <c r="AD1420" s="324">
        <v>2.2800000000000001E-2</v>
      </c>
      <c r="AE1420" s="323">
        <v>119.49</v>
      </c>
      <c r="AF1420" s="324">
        <v>0</v>
      </c>
      <c r="AG1420" s="323">
        <v>113.83</v>
      </c>
      <c r="AH1420" s="324">
        <v>0</v>
      </c>
      <c r="AI1420" s="323">
        <v>130.72999999999999</v>
      </c>
      <c r="AJ1420" s="324">
        <v>0</v>
      </c>
      <c r="AK1420" s="323">
        <v>100.27</v>
      </c>
      <c r="AL1420" s="324">
        <v>0</v>
      </c>
      <c r="AM1420" s="323">
        <v>110.65</v>
      </c>
      <c r="AN1420" s="324">
        <v>0</v>
      </c>
      <c r="AO1420" s="323">
        <v>116.2</v>
      </c>
      <c r="AP1420" s="324">
        <v>0</v>
      </c>
      <c r="AQ1420" s="323">
        <v>113.44</v>
      </c>
      <c r="AR1420" s="324">
        <v>0</v>
      </c>
      <c r="AS1420" s="323">
        <v>124.09</v>
      </c>
      <c r="AT1420" s="324">
        <v>0</v>
      </c>
      <c r="AU1420" s="323">
        <v>200.79</v>
      </c>
      <c r="AV1420" s="324">
        <v>0</v>
      </c>
      <c r="AW1420" s="323">
        <v>110.21</v>
      </c>
      <c r="AX1420" s="324">
        <v>0</v>
      </c>
      <c r="AY1420" s="323">
        <v>102.38</v>
      </c>
      <c r="AZ1420" s="324">
        <v>0</v>
      </c>
      <c r="BA1420" s="323">
        <v>122.26</v>
      </c>
      <c r="BB1420" s="324">
        <v>0</v>
      </c>
      <c r="BC1420" s="323">
        <v>116.84</v>
      </c>
      <c r="BD1420" s="324">
        <v>0</v>
      </c>
      <c r="BE1420" s="323">
        <v>113.2</v>
      </c>
      <c r="BF1420" s="324">
        <v>0</v>
      </c>
    </row>
    <row r="1421" spans="1:58" ht="15" x14ac:dyDescent="0.25">
      <c r="A1421" s="182" t="s">
        <v>22990</v>
      </c>
      <c r="B1421" s="322">
        <v>87644</v>
      </c>
      <c r="C1421" s="314" t="s">
        <v>7006</v>
      </c>
      <c r="D1421" s="322" t="s">
        <v>2213</v>
      </c>
      <c r="E1421" s="323">
        <v>183.62</v>
      </c>
      <c r="F1421" s="324">
        <v>0</v>
      </c>
      <c r="G1421" s="323">
        <v>142.97999999999999</v>
      </c>
      <c r="H1421" s="324">
        <v>0</v>
      </c>
      <c r="I1421" s="323">
        <v>185.36</v>
      </c>
      <c r="J1421" s="324">
        <v>1.8800000000000001E-2</v>
      </c>
      <c r="K1421" s="323">
        <v>155.18</v>
      </c>
      <c r="L1421" s="324">
        <v>0</v>
      </c>
      <c r="M1421" s="323">
        <v>141.63999999999999</v>
      </c>
      <c r="N1421" s="324">
        <v>0</v>
      </c>
      <c r="O1421" s="323">
        <v>179.81</v>
      </c>
      <c r="P1421" s="324">
        <v>1.9400000000000001E-2</v>
      </c>
      <c r="Q1421" s="323">
        <v>119.38</v>
      </c>
      <c r="R1421" s="324">
        <v>0</v>
      </c>
      <c r="S1421" s="323">
        <v>129.9</v>
      </c>
      <c r="T1421" s="324">
        <v>2.6800000000000001E-2</v>
      </c>
      <c r="U1421" s="323">
        <v>132.34</v>
      </c>
      <c r="V1421" s="324">
        <v>0</v>
      </c>
      <c r="W1421" s="323">
        <v>166.02</v>
      </c>
      <c r="X1421" s="324">
        <v>0</v>
      </c>
      <c r="Y1421" s="323">
        <v>119.35</v>
      </c>
      <c r="Z1421" s="324">
        <v>0</v>
      </c>
      <c r="AA1421" s="323">
        <v>139.94999999999999</v>
      </c>
      <c r="AB1421" s="324">
        <v>2.4899999999999999E-2</v>
      </c>
      <c r="AC1421" s="323">
        <v>185.84</v>
      </c>
      <c r="AD1421" s="324">
        <v>1.8700000000000001E-2</v>
      </c>
      <c r="AE1421" s="323">
        <v>144.57</v>
      </c>
      <c r="AF1421" s="324">
        <v>0</v>
      </c>
      <c r="AG1421" s="323">
        <v>137.82</v>
      </c>
      <c r="AH1421" s="324">
        <v>0</v>
      </c>
      <c r="AI1421" s="323">
        <v>158.6</v>
      </c>
      <c r="AJ1421" s="324">
        <v>0</v>
      </c>
      <c r="AK1421" s="323">
        <v>121.09</v>
      </c>
      <c r="AL1421" s="324">
        <v>0</v>
      </c>
      <c r="AM1421" s="323">
        <v>133.66999999999999</v>
      </c>
      <c r="AN1421" s="324">
        <v>0</v>
      </c>
      <c r="AO1421" s="323">
        <v>140.13999999999999</v>
      </c>
      <c r="AP1421" s="324">
        <v>0</v>
      </c>
      <c r="AQ1421" s="323">
        <v>137.57</v>
      </c>
      <c r="AR1421" s="324">
        <v>0</v>
      </c>
      <c r="AS1421" s="323">
        <v>150.13999999999999</v>
      </c>
      <c r="AT1421" s="324">
        <v>0</v>
      </c>
      <c r="AU1421" s="323">
        <v>244.59</v>
      </c>
      <c r="AV1421" s="324">
        <v>0</v>
      </c>
      <c r="AW1421" s="323">
        <v>133.34</v>
      </c>
      <c r="AX1421" s="324">
        <v>0</v>
      </c>
      <c r="AY1421" s="323">
        <v>123.41</v>
      </c>
      <c r="AZ1421" s="324">
        <v>0</v>
      </c>
      <c r="BA1421" s="323">
        <v>148.09</v>
      </c>
      <c r="BB1421" s="324">
        <v>0</v>
      </c>
      <c r="BC1421" s="323">
        <v>141.27000000000001</v>
      </c>
      <c r="BD1421" s="324">
        <v>0</v>
      </c>
      <c r="BE1421" s="323">
        <v>137.22999999999999</v>
      </c>
      <c r="BF1421" s="324">
        <v>0</v>
      </c>
    </row>
    <row r="1422" spans="1:58" ht="15" x14ac:dyDescent="0.25">
      <c r="A1422" s="182" t="s">
        <v>22990</v>
      </c>
      <c r="B1422" s="322">
        <v>87684</v>
      </c>
      <c r="C1422" s="314" t="s">
        <v>7010</v>
      </c>
      <c r="D1422" s="322" t="s">
        <v>2213</v>
      </c>
      <c r="E1422" s="323">
        <v>177.72</v>
      </c>
      <c r="F1422" s="324">
        <v>0</v>
      </c>
      <c r="G1422" s="323">
        <v>137.83000000000001</v>
      </c>
      <c r="H1422" s="324">
        <v>0</v>
      </c>
      <c r="I1422" s="323">
        <v>180.41</v>
      </c>
      <c r="J1422" s="324">
        <v>0</v>
      </c>
      <c r="K1422" s="323">
        <v>149.29</v>
      </c>
      <c r="L1422" s="324">
        <v>0</v>
      </c>
      <c r="M1422" s="323">
        <v>136.54</v>
      </c>
      <c r="N1422" s="324">
        <v>0</v>
      </c>
      <c r="O1422" s="323">
        <v>175.02</v>
      </c>
      <c r="P1422" s="324">
        <v>0</v>
      </c>
      <c r="Q1422" s="323">
        <v>114.77</v>
      </c>
      <c r="R1422" s="324">
        <v>0</v>
      </c>
      <c r="S1422" s="323">
        <v>125.02</v>
      </c>
      <c r="T1422" s="324">
        <v>0</v>
      </c>
      <c r="U1422" s="323">
        <v>128.44</v>
      </c>
      <c r="V1422" s="324">
        <v>0</v>
      </c>
      <c r="W1422" s="323">
        <v>160.93</v>
      </c>
      <c r="X1422" s="324">
        <v>0</v>
      </c>
      <c r="Y1422" s="323">
        <v>114.92</v>
      </c>
      <c r="Z1422" s="324">
        <v>0</v>
      </c>
      <c r="AA1422" s="323">
        <v>135.22999999999999</v>
      </c>
      <c r="AB1422" s="324">
        <v>0</v>
      </c>
      <c r="AC1422" s="323">
        <v>181.05</v>
      </c>
      <c r="AD1422" s="324">
        <v>0</v>
      </c>
      <c r="AE1422" s="323">
        <v>138.91999999999999</v>
      </c>
      <c r="AF1422" s="324">
        <v>0</v>
      </c>
      <c r="AG1422" s="323">
        <v>132.25</v>
      </c>
      <c r="AH1422" s="324">
        <v>0</v>
      </c>
      <c r="AI1422" s="323">
        <v>153.75</v>
      </c>
      <c r="AJ1422" s="324">
        <v>0</v>
      </c>
      <c r="AK1422" s="323">
        <v>115.64</v>
      </c>
      <c r="AL1422" s="324">
        <v>0</v>
      </c>
      <c r="AM1422" s="323">
        <v>128.79</v>
      </c>
      <c r="AN1422" s="324">
        <v>0</v>
      </c>
      <c r="AO1422" s="323">
        <v>134.28</v>
      </c>
      <c r="AP1422" s="324">
        <v>0</v>
      </c>
      <c r="AQ1422" s="323">
        <v>133.24</v>
      </c>
      <c r="AR1422" s="324">
        <v>0</v>
      </c>
      <c r="AS1422" s="323">
        <v>144.29</v>
      </c>
      <c r="AT1422" s="324">
        <v>0</v>
      </c>
      <c r="AU1422" s="323">
        <v>239.29</v>
      </c>
      <c r="AV1422" s="324">
        <v>0</v>
      </c>
      <c r="AW1422" s="323">
        <v>128.13</v>
      </c>
      <c r="AX1422" s="324">
        <v>0</v>
      </c>
      <c r="AY1422" s="323">
        <v>117.76</v>
      </c>
      <c r="AZ1422" s="324">
        <v>0</v>
      </c>
      <c r="BA1422" s="323">
        <v>142.30000000000001</v>
      </c>
      <c r="BB1422" s="324">
        <v>0</v>
      </c>
      <c r="BC1422" s="323">
        <v>136.29</v>
      </c>
      <c r="BD1422" s="324">
        <v>0</v>
      </c>
      <c r="BE1422" s="323">
        <v>132.74</v>
      </c>
      <c r="BF1422" s="324">
        <v>0</v>
      </c>
    </row>
    <row r="1423" spans="1:58" ht="15" x14ac:dyDescent="0.25">
      <c r="A1423" s="182" t="s">
        <v>22990</v>
      </c>
      <c r="B1423" s="322">
        <v>87694</v>
      </c>
      <c r="C1423" s="314" t="s">
        <v>7014</v>
      </c>
      <c r="D1423" s="322" t="s">
        <v>2213</v>
      </c>
      <c r="E1423" s="323">
        <v>203.56</v>
      </c>
      <c r="F1423" s="324">
        <v>0</v>
      </c>
      <c r="G1423" s="323">
        <v>157.88</v>
      </c>
      <c r="H1423" s="324">
        <v>0</v>
      </c>
      <c r="I1423" s="323">
        <v>206.65</v>
      </c>
      <c r="J1423" s="324">
        <v>0</v>
      </c>
      <c r="K1423" s="323">
        <v>170.99</v>
      </c>
      <c r="L1423" s="324">
        <v>0</v>
      </c>
      <c r="M1423" s="323">
        <v>156.41</v>
      </c>
      <c r="N1423" s="324">
        <v>0</v>
      </c>
      <c r="O1423" s="323">
        <v>200.48</v>
      </c>
      <c r="P1423" s="324">
        <v>0</v>
      </c>
      <c r="Q1423" s="323">
        <v>131.47999999999999</v>
      </c>
      <c r="R1423" s="324">
        <v>0</v>
      </c>
      <c r="S1423" s="323">
        <v>143.21</v>
      </c>
      <c r="T1423" s="324">
        <v>0</v>
      </c>
      <c r="U1423" s="323">
        <v>147.13</v>
      </c>
      <c r="V1423" s="324">
        <v>0</v>
      </c>
      <c r="W1423" s="323">
        <v>184.34</v>
      </c>
      <c r="X1423" s="324">
        <v>0</v>
      </c>
      <c r="Y1423" s="323">
        <v>131.63999999999999</v>
      </c>
      <c r="Z1423" s="324">
        <v>0</v>
      </c>
      <c r="AA1423" s="323">
        <v>154.9</v>
      </c>
      <c r="AB1423" s="324">
        <v>0</v>
      </c>
      <c r="AC1423" s="323">
        <v>207.38</v>
      </c>
      <c r="AD1423" s="324">
        <v>0</v>
      </c>
      <c r="AE1423" s="323">
        <v>159.12</v>
      </c>
      <c r="AF1423" s="324">
        <v>0</v>
      </c>
      <c r="AG1423" s="323">
        <v>151.49</v>
      </c>
      <c r="AH1423" s="324">
        <v>0</v>
      </c>
      <c r="AI1423" s="323">
        <v>176.1</v>
      </c>
      <c r="AJ1423" s="324">
        <v>0</v>
      </c>
      <c r="AK1423" s="323">
        <v>132.46</v>
      </c>
      <c r="AL1423" s="324">
        <v>0</v>
      </c>
      <c r="AM1423" s="323">
        <v>147.52000000000001</v>
      </c>
      <c r="AN1423" s="324">
        <v>0</v>
      </c>
      <c r="AO1423" s="323">
        <v>153.82</v>
      </c>
      <c r="AP1423" s="324">
        <v>0</v>
      </c>
      <c r="AQ1423" s="323">
        <v>152.62</v>
      </c>
      <c r="AR1423" s="324">
        <v>0</v>
      </c>
      <c r="AS1423" s="323">
        <v>165.29</v>
      </c>
      <c r="AT1423" s="324">
        <v>0</v>
      </c>
      <c r="AU1423" s="323">
        <v>274.10000000000002</v>
      </c>
      <c r="AV1423" s="324">
        <v>0</v>
      </c>
      <c r="AW1423" s="323">
        <v>146.77000000000001</v>
      </c>
      <c r="AX1423" s="324">
        <v>0</v>
      </c>
      <c r="AY1423" s="323">
        <v>134.91</v>
      </c>
      <c r="AZ1423" s="324">
        <v>0</v>
      </c>
      <c r="BA1423" s="323">
        <v>163</v>
      </c>
      <c r="BB1423" s="324">
        <v>0</v>
      </c>
      <c r="BC1423" s="323">
        <v>156.12</v>
      </c>
      <c r="BD1423" s="324">
        <v>0</v>
      </c>
      <c r="BE1423" s="323">
        <v>152.05000000000001</v>
      </c>
      <c r="BF1423" s="324">
        <v>0</v>
      </c>
    </row>
    <row r="1424" spans="1:58" ht="15" x14ac:dyDescent="0.25">
      <c r="A1424" s="182" t="s">
        <v>22990</v>
      </c>
      <c r="B1424" s="322">
        <v>87704</v>
      </c>
      <c r="C1424" s="314" t="s">
        <v>7018</v>
      </c>
      <c r="D1424" s="322" t="s">
        <v>2213</v>
      </c>
      <c r="E1424" s="323">
        <v>221.17</v>
      </c>
      <c r="F1424" s="324">
        <v>0</v>
      </c>
      <c r="G1424" s="323">
        <v>171.51</v>
      </c>
      <c r="H1424" s="324">
        <v>0</v>
      </c>
      <c r="I1424" s="323">
        <v>224.55</v>
      </c>
      <c r="J1424" s="324">
        <v>0</v>
      </c>
      <c r="K1424" s="323">
        <v>185.8</v>
      </c>
      <c r="L1424" s="324">
        <v>0</v>
      </c>
      <c r="M1424" s="323">
        <v>169.81</v>
      </c>
      <c r="N1424" s="324">
        <v>0</v>
      </c>
      <c r="O1424" s="323">
        <v>217.86</v>
      </c>
      <c r="P1424" s="324">
        <v>0</v>
      </c>
      <c r="Q1424" s="323">
        <v>142.66</v>
      </c>
      <c r="R1424" s="324">
        <v>0</v>
      </c>
      <c r="S1424" s="323">
        <v>155.43</v>
      </c>
      <c r="T1424" s="324">
        <v>0</v>
      </c>
      <c r="U1424" s="323">
        <v>159.72999999999999</v>
      </c>
      <c r="V1424" s="324">
        <v>0</v>
      </c>
      <c r="W1424" s="323">
        <v>200.27</v>
      </c>
      <c r="X1424" s="324">
        <v>0</v>
      </c>
      <c r="Y1424" s="323">
        <v>142.88</v>
      </c>
      <c r="Z1424" s="324">
        <v>0</v>
      </c>
      <c r="AA1424" s="323">
        <v>168.27</v>
      </c>
      <c r="AB1424" s="324">
        <v>0</v>
      </c>
      <c r="AC1424" s="323">
        <v>225.41</v>
      </c>
      <c r="AD1424" s="324">
        <v>0</v>
      </c>
      <c r="AE1424" s="323">
        <v>172.79</v>
      </c>
      <c r="AF1424" s="324">
        <v>0</v>
      </c>
      <c r="AG1424" s="323">
        <v>164.57</v>
      </c>
      <c r="AH1424" s="324">
        <v>0</v>
      </c>
      <c r="AI1424" s="323">
        <v>191.3</v>
      </c>
      <c r="AJ1424" s="324">
        <v>0</v>
      </c>
      <c r="AK1424" s="323">
        <v>143.81</v>
      </c>
      <c r="AL1424" s="324">
        <v>0</v>
      </c>
      <c r="AM1424" s="323">
        <v>160.07</v>
      </c>
      <c r="AN1424" s="324">
        <v>0</v>
      </c>
      <c r="AO1424" s="323">
        <v>166.87</v>
      </c>
      <c r="AP1424" s="324">
        <v>0</v>
      </c>
      <c r="AQ1424" s="323">
        <v>165.77</v>
      </c>
      <c r="AR1424" s="324">
        <v>0</v>
      </c>
      <c r="AS1424" s="323">
        <v>179.49</v>
      </c>
      <c r="AT1424" s="324">
        <v>0</v>
      </c>
      <c r="AU1424" s="323">
        <v>297.98</v>
      </c>
      <c r="AV1424" s="324">
        <v>0</v>
      </c>
      <c r="AW1424" s="323">
        <v>159.38</v>
      </c>
      <c r="AX1424" s="324">
        <v>0</v>
      </c>
      <c r="AY1424" s="323">
        <v>146.37</v>
      </c>
      <c r="AZ1424" s="324">
        <v>0</v>
      </c>
      <c r="BA1424" s="323">
        <v>177.09</v>
      </c>
      <c r="BB1424" s="324">
        <v>0</v>
      </c>
      <c r="BC1424" s="323">
        <v>169.43</v>
      </c>
      <c r="BD1424" s="324">
        <v>0</v>
      </c>
      <c r="BE1424" s="323">
        <v>165.15</v>
      </c>
      <c r="BF1424" s="324">
        <v>0</v>
      </c>
    </row>
    <row r="1425" spans="1:58" ht="15" x14ac:dyDescent="0.25">
      <c r="A1425" s="182" t="s">
        <v>22990</v>
      </c>
      <c r="B1425" s="322">
        <v>87758</v>
      </c>
      <c r="C1425" s="314" t="s">
        <v>7029</v>
      </c>
      <c r="D1425" s="322" t="s">
        <v>2213</v>
      </c>
      <c r="E1425" s="323">
        <v>150.65</v>
      </c>
      <c r="F1425" s="324">
        <v>1.4E-3</v>
      </c>
      <c r="G1425" s="323">
        <v>116.04</v>
      </c>
      <c r="H1425" s="324">
        <v>0</v>
      </c>
      <c r="I1425" s="323">
        <v>153.19999999999999</v>
      </c>
      <c r="J1425" s="324">
        <v>0</v>
      </c>
      <c r="K1425" s="323">
        <v>126.47</v>
      </c>
      <c r="L1425" s="324">
        <v>0</v>
      </c>
      <c r="M1425" s="323">
        <v>121.05</v>
      </c>
      <c r="N1425" s="324">
        <v>0</v>
      </c>
      <c r="O1425" s="323">
        <v>148.13999999999999</v>
      </c>
      <c r="P1425" s="324">
        <v>1.4E-3</v>
      </c>
      <c r="Q1425" s="323">
        <v>100.56</v>
      </c>
      <c r="R1425" s="324">
        <v>0</v>
      </c>
      <c r="S1425" s="323">
        <v>109.21</v>
      </c>
      <c r="T1425" s="324">
        <v>0</v>
      </c>
      <c r="U1425" s="323">
        <v>111.19</v>
      </c>
      <c r="V1425" s="324">
        <v>0</v>
      </c>
      <c r="W1425" s="323">
        <v>136.57</v>
      </c>
      <c r="X1425" s="324">
        <v>0</v>
      </c>
      <c r="Y1425" s="323">
        <v>101.17</v>
      </c>
      <c r="Z1425" s="324">
        <v>0</v>
      </c>
      <c r="AA1425" s="323">
        <v>115.72</v>
      </c>
      <c r="AB1425" s="324">
        <v>0</v>
      </c>
      <c r="AC1425" s="323">
        <v>151.66999999999999</v>
      </c>
      <c r="AD1425" s="324">
        <v>0</v>
      </c>
      <c r="AE1425" s="323">
        <v>119.22</v>
      </c>
      <c r="AF1425" s="324">
        <v>0</v>
      </c>
      <c r="AG1425" s="323">
        <v>111.63</v>
      </c>
      <c r="AH1425" s="324">
        <v>1.9E-3</v>
      </c>
      <c r="AI1425" s="323">
        <v>130.30000000000001</v>
      </c>
      <c r="AJ1425" s="324">
        <v>0</v>
      </c>
      <c r="AK1425" s="323">
        <v>100.71</v>
      </c>
      <c r="AL1425" s="324">
        <v>0</v>
      </c>
      <c r="AM1425" s="323">
        <v>113.06</v>
      </c>
      <c r="AN1425" s="324">
        <v>0</v>
      </c>
      <c r="AO1425" s="323">
        <v>117.94</v>
      </c>
      <c r="AP1425" s="324">
        <v>0</v>
      </c>
      <c r="AQ1425" s="323">
        <v>114.1</v>
      </c>
      <c r="AR1425" s="324">
        <v>1.8E-3</v>
      </c>
      <c r="AS1425" s="323">
        <v>123.24</v>
      </c>
      <c r="AT1425" s="324">
        <v>0</v>
      </c>
      <c r="AU1425" s="323">
        <v>200.76</v>
      </c>
      <c r="AV1425" s="324">
        <v>0</v>
      </c>
      <c r="AW1425" s="323">
        <v>111.55</v>
      </c>
      <c r="AX1425" s="324">
        <v>0</v>
      </c>
      <c r="AY1425" s="323">
        <v>104.65</v>
      </c>
      <c r="AZ1425" s="324">
        <v>0</v>
      </c>
      <c r="BA1425" s="323">
        <v>120.94</v>
      </c>
      <c r="BB1425" s="324">
        <v>0</v>
      </c>
      <c r="BC1425" s="323">
        <v>117.64</v>
      </c>
      <c r="BD1425" s="324">
        <v>0</v>
      </c>
      <c r="BE1425" s="323">
        <v>113.39</v>
      </c>
      <c r="BF1425" s="324">
        <v>0</v>
      </c>
    </row>
    <row r="1426" spans="1:58" ht="15" x14ac:dyDescent="0.25">
      <c r="A1426" s="182" t="s">
        <v>22990</v>
      </c>
      <c r="B1426" s="322">
        <v>87768</v>
      </c>
      <c r="C1426" s="314" t="s">
        <v>7033</v>
      </c>
      <c r="D1426" s="322" t="s">
        <v>2213</v>
      </c>
      <c r="E1426" s="323">
        <v>180.35</v>
      </c>
      <c r="F1426" s="324">
        <v>1.4E-3</v>
      </c>
      <c r="G1426" s="323">
        <v>138.72999999999999</v>
      </c>
      <c r="H1426" s="324">
        <v>0</v>
      </c>
      <c r="I1426" s="323">
        <v>183.64</v>
      </c>
      <c r="J1426" s="324">
        <v>0</v>
      </c>
      <c r="K1426" s="323">
        <v>151.5</v>
      </c>
      <c r="L1426" s="324">
        <v>0</v>
      </c>
      <c r="M1426" s="323">
        <v>143.82</v>
      </c>
      <c r="N1426" s="324">
        <v>0</v>
      </c>
      <c r="O1426" s="323">
        <v>177.67</v>
      </c>
      <c r="P1426" s="324">
        <v>1.5E-3</v>
      </c>
      <c r="Q1426" s="323">
        <v>118.72</v>
      </c>
      <c r="R1426" s="324">
        <v>0</v>
      </c>
      <c r="S1426" s="323">
        <v>129.18</v>
      </c>
      <c r="T1426" s="324">
        <v>0</v>
      </c>
      <c r="U1426" s="323">
        <v>131.96</v>
      </c>
      <c r="V1426" s="324">
        <v>0</v>
      </c>
      <c r="W1426" s="323">
        <v>163.32</v>
      </c>
      <c r="X1426" s="324">
        <v>0</v>
      </c>
      <c r="Y1426" s="323">
        <v>119.74</v>
      </c>
      <c r="Z1426" s="324">
        <v>0</v>
      </c>
      <c r="AA1426" s="323">
        <v>138.32</v>
      </c>
      <c r="AB1426" s="324">
        <v>0</v>
      </c>
      <c r="AC1426" s="323">
        <v>182.43</v>
      </c>
      <c r="AD1426" s="324">
        <v>0</v>
      </c>
      <c r="AE1426" s="323">
        <v>141.81</v>
      </c>
      <c r="AF1426" s="324">
        <v>0</v>
      </c>
      <c r="AG1426" s="323">
        <v>133.38999999999999</v>
      </c>
      <c r="AH1426" s="324">
        <v>1.9E-3</v>
      </c>
      <c r="AI1426" s="323">
        <v>155.63</v>
      </c>
      <c r="AJ1426" s="324">
        <v>0</v>
      </c>
      <c r="AK1426" s="323">
        <v>119.6</v>
      </c>
      <c r="AL1426" s="324">
        <v>0</v>
      </c>
      <c r="AM1426" s="323">
        <v>133.41999999999999</v>
      </c>
      <c r="AN1426" s="324">
        <v>0</v>
      </c>
      <c r="AO1426" s="323">
        <v>138.94</v>
      </c>
      <c r="AP1426" s="324">
        <v>0</v>
      </c>
      <c r="AQ1426" s="323">
        <v>136.16</v>
      </c>
      <c r="AR1426" s="324">
        <v>1.9E-3</v>
      </c>
      <c r="AS1426" s="323">
        <v>146.59</v>
      </c>
      <c r="AT1426" s="324">
        <v>0</v>
      </c>
      <c r="AU1426" s="323">
        <v>241.93</v>
      </c>
      <c r="AV1426" s="324">
        <v>0</v>
      </c>
      <c r="AW1426" s="323">
        <v>132.79</v>
      </c>
      <c r="AX1426" s="324">
        <v>0</v>
      </c>
      <c r="AY1426" s="323">
        <v>123.41</v>
      </c>
      <c r="AZ1426" s="324">
        <v>0</v>
      </c>
      <c r="BA1426" s="323">
        <v>144.63</v>
      </c>
      <c r="BB1426" s="324">
        <v>0</v>
      </c>
      <c r="BC1426" s="323">
        <v>139.1</v>
      </c>
      <c r="BD1426" s="324">
        <v>0</v>
      </c>
      <c r="BE1426" s="323">
        <v>135.19</v>
      </c>
      <c r="BF1426" s="324">
        <v>0</v>
      </c>
    </row>
    <row r="1427" spans="1:58" ht="15" x14ac:dyDescent="0.25">
      <c r="A1427" s="182" t="s">
        <v>22990</v>
      </c>
      <c r="B1427" s="322">
        <v>87738</v>
      </c>
      <c r="C1427" s="314" t="s">
        <v>7021</v>
      </c>
      <c r="D1427" s="322" t="s">
        <v>2213</v>
      </c>
      <c r="E1427" s="323">
        <v>117.41</v>
      </c>
      <c r="F1427" s="324">
        <v>1.2999999999999999E-3</v>
      </c>
      <c r="G1427" s="323">
        <v>91.27</v>
      </c>
      <c r="H1427" s="324">
        <v>0</v>
      </c>
      <c r="I1427" s="323">
        <v>118.35</v>
      </c>
      <c r="J1427" s="324">
        <v>2.9399999999999999E-2</v>
      </c>
      <c r="K1427" s="323">
        <v>99.45</v>
      </c>
      <c r="L1427" s="324">
        <v>0</v>
      </c>
      <c r="M1427" s="323">
        <v>95.65</v>
      </c>
      <c r="N1427" s="324">
        <v>0</v>
      </c>
      <c r="O1427" s="323">
        <v>114.46</v>
      </c>
      <c r="P1427" s="324">
        <v>3.1699999999999999E-2</v>
      </c>
      <c r="Q1427" s="323">
        <v>80.44</v>
      </c>
      <c r="R1427" s="324">
        <v>0</v>
      </c>
      <c r="S1427" s="323">
        <v>87.05</v>
      </c>
      <c r="T1427" s="324">
        <v>0.04</v>
      </c>
      <c r="U1427" s="323">
        <v>87.2</v>
      </c>
      <c r="V1427" s="324">
        <v>0</v>
      </c>
      <c r="W1427" s="323">
        <v>106.46</v>
      </c>
      <c r="X1427" s="324">
        <v>0</v>
      </c>
      <c r="Y1427" s="323">
        <v>80.44</v>
      </c>
      <c r="Z1427" s="324">
        <v>0</v>
      </c>
      <c r="AA1427" s="323">
        <v>90.65</v>
      </c>
      <c r="AB1427" s="324">
        <v>3.8399999999999997E-2</v>
      </c>
      <c r="AC1427" s="323">
        <v>116.61</v>
      </c>
      <c r="AD1427" s="324">
        <v>2.98E-2</v>
      </c>
      <c r="AE1427" s="323">
        <v>94.58</v>
      </c>
      <c r="AF1427" s="324">
        <v>0</v>
      </c>
      <c r="AG1427" s="323">
        <v>88.54</v>
      </c>
      <c r="AH1427" s="324">
        <v>1.6999999999999999E-3</v>
      </c>
      <c r="AI1427" s="323">
        <v>101.79</v>
      </c>
      <c r="AJ1427" s="324">
        <v>0</v>
      </c>
      <c r="AK1427" s="323">
        <v>80.67</v>
      </c>
      <c r="AL1427" s="324">
        <v>0</v>
      </c>
      <c r="AM1427" s="323">
        <v>90.18</v>
      </c>
      <c r="AN1427" s="324">
        <v>0</v>
      </c>
      <c r="AO1427" s="323">
        <v>95.07</v>
      </c>
      <c r="AP1427" s="324">
        <v>0</v>
      </c>
      <c r="AQ1427" s="323">
        <v>89.26</v>
      </c>
      <c r="AR1427" s="324">
        <v>1.6999999999999999E-3</v>
      </c>
      <c r="AS1427" s="323">
        <v>97.8</v>
      </c>
      <c r="AT1427" s="324">
        <v>0</v>
      </c>
      <c r="AU1427" s="323">
        <v>152.71</v>
      </c>
      <c r="AV1427" s="324">
        <v>0</v>
      </c>
      <c r="AW1427" s="323">
        <v>88.38</v>
      </c>
      <c r="AX1427" s="324">
        <v>0</v>
      </c>
      <c r="AY1427" s="323">
        <v>84.58</v>
      </c>
      <c r="AZ1427" s="324">
        <v>0</v>
      </c>
      <c r="BA1427" s="323">
        <v>95.58</v>
      </c>
      <c r="BB1427" s="324">
        <v>0</v>
      </c>
      <c r="BC1427" s="323">
        <v>93.58</v>
      </c>
      <c r="BD1427" s="324">
        <v>0</v>
      </c>
      <c r="BE1427" s="323">
        <v>88.87</v>
      </c>
      <c r="BF1427" s="324">
        <v>0</v>
      </c>
    </row>
    <row r="1428" spans="1:58" ht="15" x14ac:dyDescent="0.25">
      <c r="A1428" s="182" t="s">
        <v>22990</v>
      </c>
      <c r="B1428" s="322">
        <v>87748</v>
      </c>
      <c r="C1428" s="314" t="s">
        <v>7025</v>
      </c>
      <c r="D1428" s="322" t="s">
        <v>2213</v>
      </c>
      <c r="E1428" s="323">
        <v>153.66</v>
      </c>
      <c r="F1428" s="324">
        <v>1.4E-3</v>
      </c>
      <c r="G1428" s="323">
        <v>118.94</v>
      </c>
      <c r="H1428" s="324">
        <v>0</v>
      </c>
      <c r="I1428" s="323">
        <v>155.47999999999999</v>
      </c>
      <c r="J1428" s="324">
        <v>2.24E-2</v>
      </c>
      <c r="K1428" s="323">
        <v>129.96</v>
      </c>
      <c r="L1428" s="324">
        <v>0</v>
      </c>
      <c r="M1428" s="323">
        <v>123.41</v>
      </c>
      <c r="N1428" s="324">
        <v>0</v>
      </c>
      <c r="O1428" s="323">
        <v>150.47</v>
      </c>
      <c r="P1428" s="324">
        <v>2.4500000000000001E-2</v>
      </c>
      <c r="Q1428" s="323">
        <v>102.54</v>
      </c>
      <c r="R1428" s="324">
        <v>0</v>
      </c>
      <c r="S1428" s="323">
        <v>111.39</v>
      </c>
      <c r="T1428" s="324">
        <v>3.1199999999999999E-2</v>
      </c>
      <c r="U1428" s="323">
        <v>112.52</v>
      </c>
      <c r="V1428" s="324">
        <v>0</v>
      </c>
      <c r="W1428" s="323">
        <v>139.08000000000001</v>
      </c>
      <c r="X1428" s="324">
        <v>0</v>
      </c>
      <c r="Y1428" s="323">
        <v>103.04</v>
      </c>
      <c r="Z1428" s="324">
        <v>0</v>
      </c>
      <c r="AA1428" s="323">
        <v>118.19</v>
      </c>
      <c r="AB1428" s="324">
        <v>2.9399999999999999E-2</v>
      </c>
      <c r="AC1428" s="323">
        <v>154.12</v>
      </c>
      <c r="AD1428" s="324">
        <v>2.2599999999999999E-2</v>
      </c>
      <c r="AE1428" s="323">
        <v>122.11</v>
      </c>
      <c r="AF1428" s="324">
        <v>0</v>
      </c>
      <c r="AG1428" s="323">
        <v>115.05</v>
      </c>
      <c r="AH1428" s="324">
        <v>1.8E-3</v>
      </c>
      <c r="AI1428" s="323">
        <v>132.66</v>
      </c>
      <c r="AJ1428" s="324">
        <v>0</v>
      </c>
      <c r="AK1428" s="323">
        <v>103.69</v>
      </c>
      <c r="AL1428" s="324">
        <v>0</v>
      </c>
      <c r="AM1428" s="323">
        <v>114.96</v>
      </c>
      <c r="AN1428" s="324">
        <v>0</v>
      </c>
      <c r="AO1428" s="323">
        <v>120.63</v>
      </c>
      <c r="AP1428" s="324">
        <v>0</v>
      </c>
      <c r="AQ1428" s="323">
        <v>116.15</v>
      </c>
      <c r="AR1428" s="324">
        <v>1.8E-3</v>
      </c>
      <c r="AS1428" s="323">
        <v>126.24</v>
      </c>
      <c r="AT1428" s="324">
        <v>0</v>
      </c>
      <c r="AU1428" s="323">
        <v>202.94</v>
      </c>
      <c r="AV1428" s="324">
        <v>0</v>
      </c>
      <c r="AW1428" s="323">
        <v>114.26</v>
      </c>
      <c r="AX1428" s="324">
        <v>0</v>
      </c>
      <c r="AY1428" s="323">
        <v>107.44</v>
      </c>
      <c r="AZ1428" s="324">
        <v>0</v>
      </c>
      <c r="BA1428" s="323">
        <v>124.46</v>
      </c>
      <c r="BB1428" s="324">
        <v>0</v>
      </c>
      <c r="BC1428" s="323">
        <v>119.7</v>
      </c>
      <c r="BD1428" s="324">
        <v>0</v>
      </c>
      <c r="BE1428" s="323">
        <v>115.46</v>
      </c>
      <c r="BF1428" s="324">
        <v>0</v>
      </c>
    </row>
    <row r="1429" spans="1:58" ht="15" x14ac:dyDescent="0.25">
      <c r="A1429" s="182" t="s">
        <v>22990</v>
      </c>
      <c r="B1429" s="322">
        <v>87623</v>
      </c>
      <c r="C1429" s="314" t="s">
        <v>6998</v>
      </c>
      <c r="D1429" s="322" t="s">
        <v>2213</v>
      </c>
      <c r="E1429" s="323">
        <v>103.56</v>
      </c>
      <c r="F1429" s="324">
        <v>1.4E-3</v>
      </c>
      <c r="G1429" s="323">
        <v>79.989999999999995</v>
      </c>
      <c r="H1429" s="324">
        <v>0</v>
      </c>
      <c r="I1429" s="323">
        <v>104.8</v>
      </c>
      <c r="J1429" s="324">
        <v>3.32E-2</v>
      </c>
      <c r="K1429" s="323">
        <v>88.05</v>
      </c>
      <c r="L1429" s="324">
        <v>0</v>
      </c>
      <c r="M1429" s="323">
        <v>81.239999999999995</v>
      </c>
      <c r="N1429" s="324">
        <v>0</v>
      </c>
      <c r="O1429" s="323">
        <v>101.57</v>
      </c>
      <c r="P1429" s="324">
        <v>3.5700000000000003E-2</v>
      </c>
      <c r="Q1429" s="323">
        <v>66.2</v>
      </c>
      <c r="R1429" s="324">
        <v>0</v>
      </c>
      <c r="S1429" s="323">
        <v>72.34</v>
      </c>
      <c r="T1429" s="324">
        <v>4.8099999999999997E-2</v>
      </c>
      <c r="U1429" s="323">
        <v>73.53</v>
      </c>
      <c r="V1429" s="324">
        <v>0</v>
      </c>
      <c r="W1429" s="323">
        <v>93.25</v>
      </c>
      <c r="X1429" s="324">
        <v>0</v>
      </c>
      <c r="Y1429" s="323">
        <v>67.03</v>
      </c>
      <c r="Z1429" s="324">
        <v>0</v>
      </c>
      <c r="AA1429" s="323">
        <v>79.260000000000005</v>
      </c>
      <c r="AB1429" s="324">
        <v>4.3900000000000002E-2</v>
      </c>
      <c r="AC1429" s="323">
        <v>104.94</v>
      </c>
      <c r="AD1429" s="324">
        <v>3.32E-2</v>
      </c>
      <c r="AE1429" s="323">
        <v>80.930000000000007</v>
      </c>
      <c r="AF1429" s="324">
        <v>0</v>
      </c>
      <c r="AG1429" s="323">
        <v>77.39</v>
      </c>
      <c r="AH1429" s="324">
        <v>1.9E-3</v>
      </c>
      <c r="AI1429" s="323">
        <v>88.57</v>
      </c>
      <c r="AJ1429" s="324">
        <v>0</v>
      </c>
      <c r="AK1429" s="323">
        <v>68.62</v>
      </c>
      <c r="AL1429" s="324">
        <v>0</v>
      </c>
      <c r="AM1429" s="323">
        <v>74.02</v>
      </c>
      <c r="AN1429" s="324">
        <v>0</v>
      </c>
      <c r="AO1429" s="323">
        <v>77.48</v>
      </c>
      <c r="AP1429" s="324">
        <v>0</v>
      </c>
      <c r="AQ1429" s="323">
        <v>77.36</v>
      </c>
      <c r="AR1429" s="324">
        <v>1.9E-3</v>
      </c>
      <c r="AS1429" s="323">
        <v>83.64</v>
      </c>
      <c r="AT1429" s="324">
        <v>0</v>
      </c>
      <c r="AU1429" s="323">
        <v>138.83000000000001</v>
      </c>
      <c r="AV1429" s="324">
        <v>0</v>
      </c>
      <c r="AW1429" s="323">
        <v>75.86</v>
      </c>
      <c r="AX1429" s="324">
        <v>0</v>
      </c>
      <c r="AY1429" s="323">
        <v>69.459999999999994</v>
      </c>
      <c r="AZ1429" s="324">
        <v>0</v>
      </c>
      <c r="BA1429" s="323">
        <v>83.86</v>
      </c>
      <c r="BB1429" s="324">
        <v>0</v>
      </c>
      <c r="BC1429" s="323">
        <v>77.510000000000005</v>
      </c>
      <c r="BD1429" s="324">
        <v>0</v>
      </c>
      <c r="BE1429" s="323">
        <v>76.790000000000006</v>
      </c>
      <c r="BF1429" s="324">
        <v>0</v>
      </c>
    </row>
    <row r="1430" spans="1:58" ht="15" x14ac:dyDescent="0.25">
      <c r="A1430" s="182" t="s">
        <v>22990</v>
      </c>
      <c r="B1430" s="322">
        <v>87633</v>
      </c>
      <c r="C1430" s="314" t="s">
        <v>7001</v>
      </c>
      <c r="D1430" s="322" t="s">
        <v>2213</v>
      </c>
      <c r="E1430" s="323">
        <v>139.79</v>
      </c>
      <c r="F1430" s="324">
        <v>1.5E-3</v>
      </c>
      <c r="G1430" s="323">
        <v>107.66</v>
      </c>
      <c r="H1430" s="324">
        <v>0</v>
      </c>
      <c r="I1430" s="323">
        <v>141.91999999999999</v>
      </c>
      <c r="J1430" s="324">
        <v>2.4500000000000001E-2</v>
      </c>
      <c r="K1430" s="323">
        <v>118.57</v>
      </c>
      <c r="L1430" s="324">
        <v>0</v>
      </c>
      <c r="M1430" s="323">
        <v>108.99</v>
      </c>
      <c r="N1430" s="324">
        <v>0</v>
      </c>
      <c r="O1430" s="323">
        <v>137.57</v>
      </c>
      <c r="P1430" s="324">
        <v>2.6800000000000001E-2</v>
      </c>
      <c r="Q1430" s="323">
        <v>88.29</v>
      </c>
      <c r="R1430" s="324">
        <v>0</v>
      </c>
      <c r="S1430" s="323">
        <v>96.66</v>
      </c>
      <c r="T1430" s="324">
        <v>3.5999999999999997E-2</v>
      </c>
      <c r="U1430" s="323">
        <v>98.84</v>
      </c>
      <c r="V1430" s="324">
        <v>0</v>
      </c>
      <c r="W1430" s="323">
        <v>125.86</v>
      </c>
      <c r="X1430" s="324">
        <v>0</v>
      </c>
      <c r="Y1430" s="323">
        <v>89.63</v>
      </c>
      <c r="Z1430" s="324">
        <v>0</v>
      </c>
      <c r="AA1430" s="323">
        <v>106.8</v>
      </c>
      <c r="AB1430" s="324">
        <v>3.2599999999999997E-2</v>
      </c>
      <c r="AC1430" s="323">
        <v>142.44999999999999</v>
      </c>
      <c r="AD1430" s="324">
        <v>2.4400000000000002E-2</v>
      </c>
      <c r="AE1430" s="323">
        <v>108.45</v>
      </c>
      <c r="AF1430" s="324">
        <v>0</v>
      </c>
      <c r="AG1430" s="323">
        <v>103.9</v>
      </c>
      <c r="AH1430" s="324">
        <v>2E-3</v>
      </c>
      <c r="AI1430" s="323">
        <v>119.45</v>
      </c>
      <c r="AJ1430" s="324">
        <v>0</v>
      </c>
      <c r="AK1430" s="323">
        <v>91.64</v>
      </c>
      <c r="AL1430" s="324">
        <v>0</v>
      </c>
      <c r="AM1430" s="323">
        <v>98.8</v>
      </c>
      <c r="AN1430" s="324">
        <v>0</v>
      </c>
      <c r="AO1430" s="323">
        <v>103.04</v>
      </c>
      <c r="AP1430" s="324">
        <v>0</v>
      </c>
      <c r="AQ1430" s="323">
        <v>104.24</v>
      </c>
      <c r="AR1430" s="324">
        <v>2E-3</v>
      </c>
      <c r="AS1430" s="323">
        <v>112.08</v>
      </c>
      <c r="AT1430" s="324">
        <v>0</v>
      </c>
      <c r="AU1430" s="323">
        <v>189.05</v>
      </c>
      <c r="AV1430" s="324">
        <v>0</v>
      </c>
      <c r="AW1430" s="323">
        <v>101.74</v>
      </c>
      <c r="AX1430" s="324">
        <v>0</v>
      </c>
      <c r="AY1430" s="323">
        <v>92.31</v>
      </c>
      <c r="AZ1430" s="324">
        <v>0</v>
      </c>
      <c r="BA1430" s="323">
        <v>112.73</v>
      </c>
      <c r="BB1430" s="324">
        <v>0</v>
      </c>
      <c r="BC1430" s="323">
        <v>103.63</v>
      </c>
      <c r="BD1430" s="324">
        <v>0</v>
      </c>
      <c r="BE1430" s="323">
        <v>103.36</v>
      </c>
      <c r="BF1430" s="324">
        <v>0</v>
      </c>
    </row>
    <row r="1431" spans="1:58" ht="15" x14ac:dyDescent="0.25">
      <c r="A1431" s="182" t="s">
        <v>22990</v>
      </c>
      <c r="B1431" s="322">
        <v>87643</v>
      </c>
      <c r="C1431" s="314" t="s">
        <v>7005</v>
      </c>
      <c r="D1431" s="322" t="s">
        <v>2213</v>
      </c>
      <c r="E1431" s="323">
        <v>169.45</v>
      </c>
      <c r="F1431" s="324">
        <v>1.5E-3</v>
      </c>
      <c r="G1431" s="323">
        <v>130.31</v>
      </c>
      <c r="H1431" s="324">
        <v>0</v>
      </c>
      <c r="I1431" s="323">
        <v>172.31</v>
      </c>
      <c r="J1431" s="324">
        <v>2.0199999999999999E-2</v>
      </c>
      <c r="K1431" s="323">
        <v>143.54</v>
      </c>
      <c r="L1431" s="324">
        <v>0</v>
      </c>
      <c r="M1431" s="323">
        <v>131.71</v>
      </c>
      <c r="N1431" s="324">
        <v>0</v>
      </c>
      <c r="O1431" s="323">
        <v>167.05</v>
      </c>
      <c r="P1431" s="324">
        <v>2.24E-2</v>
      </c>
      <c r="Q1431" s="323">
        <v>106.4</v>
      </c>
      <c r="R1431" s="324">
        <v>0</v>
      </c>
      <c r="S1431" s="323">
        <v>116.56</v>
      </c>
      <c r="T1431" s="324">
        <v>2.9899999999999999E-2</v>
      </c>
      <c r="U1431" s="323">
        <v>119.56</v>
      </c>
      <c r="V1431" s="324">
        <v>0</v>
      </c>
      <c r="W1431" s="323">
        <v>152.55000000000001</v>
      </c>
      <c r="X1431" s="324">
        <v>0</v>
      </c>
      <c r="Y1431" s="323">
        <v>108.14</v>
      </c>
      <c r="Z1431" s="324">
        <v>0</v>
      </c>
      <c r="AA1431" s="323">
        <v>129.35</v>
      </c>
      <c r="AB1431" s="324">
        <v>2.69E-2</v>
      </c>
      <c r="AC1431" s="323">
        <v>173.15</v>
      </c>
      <c r="AD1431" s="324">
        <v>2.01E-2</v>
      </c>
      <c r="AE1431" s="323">
        <v>130.99</v>
      </c>
      <c r="AF1431" s="324">
        <v>0</v>
      </c>
      <c r="AG1431" s="323">
        <v>125.61</v>
      </c>
      <c r="AH1431" s="324">
        <v>2.0999999999999999E-3</v>
      </c>
      <c r="AI1431" s="323">
        <v>144.72</v>
      </c>
      <c r="AJ1431" s="324">
        <v>0</v>
      </c>
      <c r="AK1431" s="323">
        <v>110.48</v>
      </c>
      <c r="AL1431" s="324">
        <v>0</v>
      </c>
      <c r="AM1431" s="323">
        <v>119.09</v>
      </c>
      <c r="AN1431" s="324">
        <v>0</v>
      </c>
      <c r="AO1431" s="323">
        <v>123.95</v>
      </c>
      <c r="AP1431" s="324">
        <v>0</v>
      </c>
      <c r="AQ1431" s="323">
        <v>126.26</v>
      </c>
      <c r="AR1431" s="324">
        <v>2.0999999999999999E-3</v>
      </c>
      <c r="AS1431" s="323">
        <v>135.37</v>
      </c>
      <c r="AT1431" s="324">
        <v>0</v>
      </c>
      <c r="AU1431" s="323">
        <v>230.16</v>
      </c>
      <c r="AV1431" s="324">
        <v>0</v>
      </c>
      <c r="AW1431" s="323">
        <v>122.92</v>
      </c>
      <c r="AX1431" s="324">
        <v>0</v>
      </c>
      <c r="AY1431" s="323">
        <v>111.02</v>
      </c>
      <c r="AZ1431" s="324">
        <v>0</v>
      </c>
      <c r="BA1431" s="323">
        <v>136.37</v>
      </c>
      <c r="BB1431" s="324">
        <v>0</v>
      </c>
      <c r="BC1431" s="323">
        <v>125.03</v>
      </c>
      <c r="BD1431" s="324">
        <v>0</v>
      </c>
      <c r="BE1431" s="323">
        <v>125.13</v>
      </c>
      <c r="BF1431" s="324">
        <v>0</v>
      </c>
    </row>
    <row r="1432" spans="1:58" ht="15" x14ac:dyDescent="0.25">
      <c r="A1432" s="182" t="s">
        <v>22990</v>
      </c>
      <c r="B1432" s="322">
        <v>87683</v>
      </c>
      <c r="C1432" s="314" t="s">
        <v>7009</v>
      </c>
      <c r="D1432" s="322" t="s">
        <v>2213</v>
      </c>
      <c r="E1432" s="323">
        <v>163.55000000000001</v>
      </c>
      <c r="F1432" s="324">
        <v>1.6000000000000001E-3</v>
      </c>
      <c r="G1432" s="323">
        <v>125.16</v>
      </c>
      <c r="H1432" s="324">
        <v>0</v>
      </c>
      <c r="I1432" s="323">
        <v>167.36</v>
      </c>
      <c r="J1432" s="324">
        <v>0</v>
      </c>
      <c r="K1432" s="323">
        <v>137.65</v>
      </c>
      <c r="L1432" s="324">
        <v>0</v>
      </c>
      <c r="M1432" s="323">
        <v>126.61</v>
      </c>
      <c r="N1432" s="324">
        <v>0</v>
      </c>
      <c r="O1432" s="323">
        <v>162.26</v>
      </c>
      <c r="P1432" s="324">
        <v>1.6000000000000001E-3</v>
      </c>
      <c r="Q1432" s="323">
        <v>101.79</v>
      </c>
      <c r="R1432" s="324">
        <v>0</v>
      </c>
      <c r="S1432" s="323">
        <v>111.68</v>
      </c>
      <c r="T1432" s="324">
        <v>0</v>
      </c>
      <c r="U1432" s="323">
        <v>115.66</v>
      </c>
      <c r="V1432" s="324">
        <v>0</v>
      </c>
      <c r="W1432" s="323">
        <v>147.46</v>
      </c>
      <c r="X1432" s="324">
        <v>0</v>
      </c>
      <c r="Y1432" s="323">
        <v>103.71</v>
      </c>
      <c r="Z1432" s="324">
        <v>0</v>
      </c>
      <c r="AA1432" s="323">
        <v>124.63</v>
      </c>
      <c r="AB1432" s="324">
        <v>0</v>
      </c>
      <c r="AC1432" s="323">
        <v>168.36</v>
      </c>
      <c r="AD1432" s="324">
        <v>0</v>
      </c>
      <c r="AE1432" s="323">
        <v>125.34</v>
      </c>
      <c r="AF1432" s="324">
        <v>0</v>
      </c>
      <c r="AG1432" s="323">
        <v>120.04</v>
      </c>
      <c r="AH1432" s="324">
        <v>2.2000000000000001E-3</v>
      </c>
      <c r="AI1432" s="323">
        <v>139.87</v>
      </c>
      <c r="AJ1432" s="324">
        <v>0</v>
      </c>
      <c r="AK1432" s="323">
        <v>105.03</v>
      </c>
      <c r="AL1432" s="324">
        <v>0</v>
      </c>
      <c r="AM1432" s="323">
        <v>114.21</v>
      </c>
      <c r="AN1432" s="324">
        <v>0</v>
      </c>
      <c r="AO1432" s="323">
        <v>118.09</v>
      </c>
      <c r="AP1432" s="324">
        <v>0</v>
      </c>
      <c r="AQ1432" s="323">
        <v>121.93</v>
      </c>
      <c r="AR1432" s="324">
        <v>2.0999999999999999E-3</v>
      </c>
      <c r="AS1432" s="323">
        <v>129.52000000000001</v>
      </c>
      <c r="AT1432" s="324">
        <v>0</v>
      </c>
      <c r="AU1432" s="323">
        <v>224.86</v>
      </c>
      <c r="AV1432" s="324">
        <v>0</v>
      </c>
      <c r="AW1432" s="323">
        <v>117.71</v>
      </c>
      <c r="AX1432" s="324">
        <v>0</v>
      </c>
      <c r="AY1432" s="323">
        <v>105.37</v>
      </c>
      <c r="AZ1432" s="324">
        <v>0</v>
      </c>
      <c r="BA1432" s="323">
        <v>130.58000000000001</v>
      </c>
      <c r="BB1432" s="324">
        <v>0</v>
      </c>
      <c r="BC1432" s="323">
        <v>120.05</v>
      </c>
      <c r="BD1432" s="324">
        <v>0</v>
      </c>
      <c r="BE1432" s="323">
        <v>120.64</v>
      </c>
      <c r="BF1432" s="324">
        <v>0</v>
      </c>
    </row>
    <row r="1433" spans="1:58" ht="15" x14ac:dyDescent="0.25">
      <c r="A1433" s="182" t="s">
        <v>22990</v>
      </c>
      <c r="B1433" s="322">
        <v>87703</v>
      </c>
      <c r="C1433" s="314" t="s">
        <v>7017</v>
      </c>
      <c r="D1433" s="322" t="s">
        <v>2213</v>
      </c>
      <c r="E1433" s="323">
        <v>203.51</v>
      </c>
      <c r="F1433" s="324">
        <v>1.6000000000000001E-3</v>
      </c>
      <c r="G1433" s="323">
        <v>155.69999999999999</v>
      </c>
      <c r="H1433" s="324">
        <v>0</v>
      </c>
      <c r="I1433" s="323">
        <v>208.27</v>
      </c>
      <c r="J1433" s="324">
        <v>0</v>
      </c>
      <c r="K1433" s="323">
        <v>171.28</v>
      </c>
      <c r="L1433" s="324">
        <v>0</v>
      </c>
      <c r="M1433" s="323">
        <v>157.41999999999999</v>
      </c>
      <c r="N1433" s="324">
        <v>0</v>
      </c>
      <c r="O1433" s="323">
        <v>201.94</v>
      </c>
      <c r="P1433" s="324">
        <v>1.6000000000000001E-3</v>
      </c>
      <c r="Q1433" s="323">
        <v>126.47</v>
      </c>
      <c r="R1433" s="324">
        <v>0</v>
      </c>
      <c r="S1433" s="323">
        <v>138.80000000000001</v>
      </c>
      <c r="T1433" s="324">
        <v>0</v>
      </c>
      <c r="U1433" s="323">
        <v>143.80000000000001</v>
      </c>
      <c r="V1433" s="324">
        <v>0</v>
      </c>
      <c r="W1433" s="323">
        <v>183.47</v>
      </c>
      <c r="X1433" s="324">
        <v>0</v>
      </c>
      <c r="Y1433" s="323">
        <v>128.9</v>
      </c>
      <c r="Z1433" s="324">
        <v>0</v>
      </c>
      <c r="AA1433" s="323">
        <v>155.05000000000001</v>
      </c>
      <c r="AB1433" s="324">
        <v>0</v>
      </c>
      <c r="AC1433" s="323">
        <v>209.59</v>
      </c>
      <c r="AD1433" s="324">
        <v>0</v>
      </c>
      <c r="AE1433" s="323">
        <v>155.86000000000001</v>
      </c>
      <c r="AF1433" s="324">
        <v>0</v>
      </c>
      <c r="AG1433" s="323">
        <v>149.34</v>
      </c>
      <c r="AH1433" s="324">
        <v>2.2000000000000001E-3</v>
      </c>
      <c r="AI1433" s="323">
        <v>173.99</v>
      </c>
      <c r="AJ1433" s="324">
        <v>0</v>
      </c>
      <c r="AK1433" s="323">
        <v>130.57</v>
      </c>
      <c r="AL1433" s="324">
        <v>0</v>
      </c>
      <c r="AM1433" s="323">
        <v>141.88999999999999</v>
      </c>
      <c r="AN1433" s="324">
        <v>0</v>
      </c>
      <c r="AO1433" s="323">
        <v>146.68</v>
      </c>
      <c r="AP1433" s="324">
        <v>0</v>
      </c>
      <c r="AQ1433" s="323">
        <v>151.66</v>
      </c>
      <c r="AR1433" s="324">
        <v>2.2000000000000001E-3</v>
      </c>
      <c r="AS1433" s="323">
        <v>161.08000000000001</v>
      </c>
      <c r="AT1433" s="324">
        <v>0</v>
      </c>
      <c r="AU1433" s="323">
        <v>279.97000000000003</v>
      </c>
      <c r="AV1433" s="324">
        <v>0</v>
      </c>
      <c r="AW1433" s="323">
        <v>146.38</v>
      </c>
      <c r="AX1433" s="324">
        <v>0</v>
      </c>
      <c r="AY1433" s="323">
        <v>130.91999999999999</v>
      </c>
      <c r="AZ1433" s="324">
        <v>0</v>
      </c>
      <c r="BA1433" s="323">
        <v>162.47</v>
      </c>
      <c r="BB1433" s="324">
        <v>0</v>
      </c>
      <c r="BC1433" s="323">
        <v>149.18</v>
      </c>
      <c r="BD1433" s="324">
        <v>0</v>
      </c>
      <c r="BE1433" s="323">
        <v>150.06</v>
      </c>
      <c r="BF1433" s="324">
        <v>0</v>
      </c>
    </row>
    <row r="1434" spans="1:58" ht="15" x14ac:dyDescent="0.25">
      <c r="A1434" s="182" t="s">
        <v>22990</v>
      </c>
      <c r="B1434" s="322">
        <v>87693</v>
      </c>
      <c r="C1434" s="314" t="s">
        <v>7013</v>
      </c>
      <c r="D1434" s="322" t="s">
        <v>2213</v>
      </c>
      <c r="E1434" s="323">
        <v>187.33</v>
      </c>
      <c r="F1434" s="324">
        <v>1.6000000000000001E-3</v>
      </c>
      <c r="G1434" s="323">
        <v>143.36000000000001</v>
      </c>
      <c r="H1434" s="324">
        <v>0</v>
      </c>
      <c r="I1434" s="323">
        <v>191.71</v>
      </c>
      <c r="J1434" s="324">
        <v>0</v>
      </c>
      <c r="K1434" s="323">
        <v>157.66</v>
      </c>
      <c r="L1434" s="324">
        <v>0</v>
      </c>
      <c r="M1434" s="323">
        <v>145.04</v>
      </c>
      <c r="N1434" s="324">
        <v>0</v>
      </c>
      <c r="O1434" s="323">
        <v>185.86</v>
      </c>
      <c r="P1434" s="324">
        <v>1.6000000000000001E-3</v>
      </c>
      <c r="Q1434" s="323">
        <v>116.61</v>
      </c>
      <c r="R1434" s="324">
        <v>0</v>
      </c>
      <c r="S1434" s="323">
        <v>127.94</v>
      </c>
      <c r="T1434" s="324">
        <v>0</v>
      </c>
      <c r="U1434" s="323">
        <v>132.5</v>
      </c>
      <c r="V1434" s="324">
        <v>0</v>
      </c>
      <c r="W1434" s="323">
        <v>168.91</v>
      </c>
      <c r="X1434" s="324">
        <v>0</v>
      </c>
      <c r="Y1434" s="323">
        <v>118.8</v>
      </c>
      <c r="Z1434" s="324">
        <v>0</v>
      </c>
      <c r="AA1434" s="323">
        <v>142.75</v>
      </c>
      <c r="AB1434" s="324">
        <v>0</v>
      </c>
      <c r="AC1434" s="323">
        <v>192.85</v>
      </c>
      <c r="AD1434" s="324">
        <v>0</v>
      </c>
      <c r="AE1434" s="323">
        <v>143.57</v>
      </c>
      <c r="AF1434" s="324">
        <v>0</v>
      </c>
      <c r="AG1434" s="323">
        <v>137.5</v>
      </c>
      <c r="AH1434" s="324">
        <v>2.2000000000000001E-3</v>
      </c>
      <c r="AI1434" s="323">
        <v>160.21</v>
      </c>
      <c r="AJ1434" s="324">
        <v>0</v>
      </c>
      <c r="AK1434" s="323">
        <v>120.31</v>
      </c>
      <c r="AL1434" s="324">
        <v>0</v>
      </c>
      <c r="AM1434" s="323">
        <v>130.83000000000001</v>
      </c>
      <c r="AN1434" s="324">
        <v>0</v>
      </c>
      <c r="AO1434" s="323">
        <v>135.28</v>
      </c>
      <c r="AP1434" s="324">
        <v>0</v>
      </c>
      <c r="AQ1434" s="323">
        <v>139.66</v>
      </c>
      <c r="AR1434" s="324">
        <v>2.0999999999999999E-3</v>
      </c>
      <c r="AS1434" s="323">
        <v>148.38</v>
      </c>
      <c r="AT1434" s="324">
        <v>0</v>
      </c>
      <c r="AU1434" s="323">
        <v>257.56</v>
      </c>
      <c r="AV1434" s="324">
        <v>0</v>
      </c>
      <c r="AW1434" s="323">
        <v>134.83000000000001</v>
      </c>
      <c r="AX1434" s="324">
        <v>0</v>
      </c>
      <c r="AY1434" s="323">
        <v>120.73</v>
      </c>
      <c r="AZ1434" s="324">
        <v>0</v>
      </c>
      <c r="BA1434" s="323">
        <v>149.58000000000001</v>
      </c>
      <c r="BB1434" s="324">
        <v>0</v>
      </c>
      <c r="BC1434" s="323">
        <v>137.53</v>
      </c>
      <c r="BD1434" s="324">
        <v>0</v>
      </c>
      <c r="BE1434" s="323">
        <v>138.19999999999999</v>
      </c>
      <c r="BF1434" s="324">
        <v>0</v>
      </c>
    </row>
    <row r="1435" spans="1:58" ht="15" x14ac:dyDescent="0.25">
      <c r="A1435" s="182" t="s">
        <v>22990</v>
      </c>
      <c r="B1435" s="322">
        <v>87757</v>
      </c>
      <c r="C1435" s="314" t="s">
        <v>7028</v>
      </c>
      <c r="D1435" s="322" t="s">
        <v>2213</v>
      </c>
      <c r="E1435" s="323">
        <v>72.16</v>
      </c>
      <c r="F1435" s="324">
        <v>0</v>
      </c>
      <c r="G1435" s="323">
        <v>53.07</v>
      </c>
      <c r="H1435" s="324">
        <v>0</v>
      </c>
      <c r="I1435" s="323">
        <v>62.37</v>
      </c>
      <c r="J1435" s="324">
        <v>0</v>
      </c>
      <c r="K1435" s="323">
        <v>61.91</v>
      </c>
      <c r="L1435" s="324">
        <v>0</v>
      </c>
      <c r="M1435" s="323">
        <v>62.1</v>
      </c>
      <c r="N1435" s="324">
        <v>0</v>
      </c>
      <c r="O1435" s="323">
        <v>56.9</v>
      </c>
      <c r="P1435" s="324">
        <v>0</v>
      </c>
      <c r="Q1435" s="323">
        <v>63.11</v>
      </c>
      <c r="R1435" s="324">
        <v>0</v>
      </c>
      <c r="S1435" s="323">
        <v>58.13</v>
      </c>
      <c r="T1435" s="324">
        <v>0</v>
      </c>
      <c r="U1435" s="323">
        <v>58.96</v>
      </c>
      <c r="V1435" s="324">
        <v>0</v>
      </c>
      <c r="W1435" s="323">
        <v>61.99</v>
      </c>
      <c r="X1435" s="324">
        <v>0</v>
      </c>
      <c r="Y1435" s="323">
        <v>60.65</v>
      </c>
      <c r="Z1435" s="324">
        <v>0</v>
      </c>
      <c r="AA1435" s="323">
        <v>52.06</v>
      </c>
      <c r="AB1435" s="324">
        <v>0</v>
      </c>
      <c r="AC1435" s="323">
        <v>57.65</v>
      </c>
      <c r="AD1435" s="324">
        <v>0</v>
      </c>
      <c r="AE1435" s="323">
        <v>66.47</v>
      </c>
      <c r="AF1435" s="324">
        <v>0</v>
      </c>
      <c r="AG1435" s="323">
        <v>52.62</v>
      </c>
      <c r="AH1435" s="324">
        <v>0</v>
      </c>
      <c r="AI1435" s="323">
        <v>58.12</v>
      </c>
      <c r="AJ1435" s="324">
        <v>0</v>
      </c>
      <c r="AK1435" s="323">
        <v>58.44</v>
      </c>
      <c r="AL1435" s="324">
        <v>0</v>
      </c>
      <c r="AM1435" s="323">
        <v>64.790000000000006</v>
      </c>
      <c r="AN1435" s="324">
        <v>0</v>
      </c>
      <c r="AO1435" s="323">
        <v>65.680000000000007</v>
      </c>
      <c r="AP1435" s="324">
        <v>0</v>
      </c>
      <c r="AQ1435" s="323">
        <v>52.39</v>
      </c>
      <c r="AR1435" s="324">
        <v>0</v>
      </c>
      <c r="AS1435" s="323">
        <v>69.63</v>
      </c>
      <c r="AT1435" s="324">
        <v>0</v>
      </c>
      <c r="AU1435" s="323">
        <v>75.63</v>
      </c>
      <c r="AV1435" s="324">
        <v>0</v>
      </c>
      <c r="AW1435" s="323">
        <v>58.93</v>
      </c>
      <c r="AX1435" s="324">
        <v>0</v>
      </c>
      <c r="AY1435" s="323">
        <v>65.150000000000006</v>
      </c>
      <c r="AZ1435" s="324">
        <v>0</v>
      </c>
      <c r="BA1435" s="323">
        <v>53.05</v>
      </c>
      <c r="BB1435" s="324">
        <v>0</v>
      </c>
      <c r="BC1435" s="323">
        <v>61.98</v>
      </c>
      <c r="BD1435" s="324">
        <v>0</v>
      </c>
      <c r="BE1435" s="323">
        <v>57.93</v>
      </c>
      <c r="BF1435" s="324">
        <v>0</v>
      </c>
    </row>
    <row r="1436" spans="1:58" ht="15" x14ac:dyDescent="0.25">
      <c r="A1436" s="182" t="s">
        <v>22990</v>
      </c>
      <c r="B1436" s="322">
        <v>87767</v>
      </c>
      <c r="C1436" s="314" t="s">
        <v>7032</v>
      </c>
      <c r="D1436" s="322" t="s">
        <v>2213</v>
      </c>
      <c r="E1436" s="323">
        <v>83.84</v>
      </c>
      <c r="F1436" s="324">
        <v>0</v>
      </c>
      <c r="G1436" s="323">
        <v>61.29</v>
      </c>
      <c r="H1436" s="324">
        <v>0</v>
      </c>
      <c r="I1436" s="323">
        <v>71.94</v>
      </c>
      <c r="J1436" s="324">
        <v>0</v>
      </c>
      <c r="K1436" s="323">
        <v>72.11</v>
      </c>
      <c r="L1436" s="324">
        <v>0</v>
      </c>
      <c r="M1436" s="323">
        <v>71.33</v>
      </c>
      <c r="N1436" s="324">
        <v>0</v>
      </c>
      <c r="O1436" s="323">
        <v>65.47</v>
      </c>
      <c r="P1436" s="324">
        <v>0</v>
      </c>
      <c r="Q1436" s="323">
        <v>72.66</v>
      </c>
      <c r="R1436" s="324">
        <v>0</v>
      </c>
      <c r="S1436" s="323">
        <v>66.37</v>
      </c>
      <c r="T1436" s="324">
        <v>0</v>
      </c>
      <c r="U1436" s="323">
        <v>67.739999999999995</v>
      </c>
      <c r="V1436" s="324">
        <v>0</v>
      </c>
      <c r="W1436" s="323">
        <v>71.62</v>
      </c>
      <c r="X1436" s="324">
        <v>0</v>
      </c>
      <c r="Y1436" s="323">
        <v>69.900000000000006</v>
      </c>
      <c r="Z1436" s="324">
        <v>0</v>
      </c>
      <c r="AA1436" s="323">
        <v>60.03</v>
      </c>
      <c r="AB1436" s="324">
        <v>0</v>
      </c>
      <c r="AC1436" s="323">
        <v>66.81</v>
      </c>
      <c r="AD1436" s="324">
        <v>0</v>
      </c>
      <c r="AE1436" s="323">
        <v>76.95</v>
      </c>
      <c r="AF1436" s="324">
        <v>0</v>
      </c>
      <c r="AG1436" s="323">
        <v>60.83</v>
      </c>
      <c r="AH1436" s="324">
        <v>0</v>
      </c>
      <c r="AI1436" s="323">
        <v>66.87</v>
      </c>
      <c r="AJ1436" s="324">
        <v>0</v>
      </c>
      <c r="AK1436" s="323">
        <v>67.61</v>
      </c>
      <c r="AL1436" s="324">
        <v>0</v>
      </c>
      <c r="AM1436" s="323">
        <v>74.069999999999993</v>
      </c>
      <c r="AN1436" s="324">
        <v>0</v>
      </c>
      <c r="AO1436" s="323">
        <v>74.69</v>
      </c>
      <c r="AP1436" s="324">
        <v>0</v>
      </c>
      <c r="AQ1436" s="323">
        <v>60.28</v>
      </c>
      <c r="AR1436" s="324">
        <v>0</v>
      </c>
      <c r="AS1436" s="323">
        <v>80.67</v>
      </c>
      <c r="AT1436" s="324">
        <v>0</v>
      </c>
      <c r="AU1436" s="323">
        <v>88.06</v>
      </c>
      <c r="AV1436" s="324">
        <v>0</v>
      </c>
      <c r="AW1436" s="323">
        <v>68.09</v>
      </c>
      <c r="AX1436" s="324">
        <v>0</v>
      </c>
      <c r="AY1436" s="323">
        <v>74.84</v>
      </c>
      <c r="AZ1436" s="324">
        <v>0</v>
      </c>
      <c r="BA1436" s="323">
        <v>61.15</v>
      </c>
      <c r="BB1436" s="324">
        <v>0</v>
      </c>
      <c r="BC1436" s="323">
        <v>70.650000000000006</v>
      </c>
      <c r="BD1436" s="324">
        <v>0</v>
      </c>
      <c r="BE1436" s="323">
        <v>67</v>
      </c>
      <c r="BF1436" s="324">
        <v>0</v>
      </c>
    </row>
    <row r="1437" spans="1:58" ht="15" x14ac:dyDescent="0.25">
      <c r="A1437" s="182" t="s">
        <v>22990</v>
      </c>
      <c r="B1437" s="322">
        <v>87737</v>
      </c>
      <c r="C1437" s="314" t="s">
        <v>7020</v>
      </c>
      <c r="D1437" s="322" t="s">
        <v>2213</v>
      </c>
      <c r="E1437" s="323">
        <v>60.96</v>
      </c>
      <c r="F1437" s="324">
        <v>0</v>
      </c>
      <c r="G1437" s="323">
        <v>45.97</v>
      </c>
      <c r="H1437" s="324">
        <v>0</v>
      </c>
      <c r="I1437" s="323">
        <v>53.02</v>
      </c>
      <c r="J1437" s="324">
        <v>6.5600000000000006E-2</v>
      </c>
      <c r="K1437" s="323">
        <v>53.02</v>
      </c>
      <c r="L1437" s="324">
        <v>0</v>
      </c>
      <c r="M1437" s="323">
        <v>53.25</v>
      </c>
      <c r="N1437" s="324">
        <v>0</v>
      </c>
      <c r="O1437" s="323">
        <v>48.84</v>
      </c>
      <c r="P1437" s="324">
        <v>7.1300000000000002E-2</v>
      </c>
      <c r="Q1437" s="323">
        <v>53.5</v>
      </c>
      <c r="R1437" s="324">
        <v>0</v>
      </c>
      <c r="S1437" s="323">
        <v>50.31</v>
      </c>
      <c r="T1437" s="324">
        <v>6.9199999999999998E-2</v>
      </c>
      <c r="U1437" s="323">
        <v>49.64</v>
      </c>
      <c r="V1437" s="324">
        <v>0</v>
      </c>
      <c r="W1437" s="323">
        <v>52.83</v>
      </c>
      <c r="X1437" s="324">
        <v>0</v>
      </c>
      <c r="Y1437" s="323">
        <v>51.29</v>
      </c>
      <c r="Z1437" s="324">
        <v>0</v>
      </c>
      <c r="AA1437" s="323">
        <v>44.86</v>
      </c>
      <c r="AB1437" s="324">
        <v>7.7600000000000002E-2</v>
      </c>
      <c r="AC1437" s="323">
        <v>48.99</v>
      </c>
      <c r="AD1437" s="324">
        <v>7.0999999999999994E-2</v>
      </c>
      <c r="AE1437" s="323">
        <v>56.65</v>
      </c>
      <c r="AF1437" s="324">
        <v>0</v>
      </c>
      <c r="AG1437" s="323">
        <v>46.09</v>
      </c>
      <c r="AH1437" s="324">
        <v>0</v>
      </c>
      <c r="AI1437" s="323">
        <v>49.87</v>
      </c>
      <c r="AJ1437" s="324">
        <v>0</v>
      </c>
      <c r="AK1437" s="323">
        <v>50.27</v>
      </c>
      <c r="AL1437" s="324">
        <v>0</v>
      </c>
      <c r="AM1437" s="323">
        <v>55.46</v>
      </c>
      <c r="AN1437" s="324">
        <v>0</v>
      </c>
      <c r="AO1437" s="323">
        <v>57.49</v>
      </c>
      <c r="AP1437" s="324">
        <v>0</v>
      </c>
      <c r="AQ1437" s="323">
        <v>44.88</v>
      </c>
      <c r="AR1437" s="324">
        <v>0</v>
      </c>
      <c r="AS1437" s="323">
        <v>59.24</v>
      </c>
      <c r="AT1437" s="324">
        <v>0</v>
      </c>
      <c r="AU1437" s="323">
        <v>62.71</v>
      </c>
      <c r="AV1437" s="324">
        <v>0</v>
      </c>
      <c r="AW1437" s="323">
        <v>50.54</v>
      </c>
      <c r="AX1437" s="324">
        <v>0</v>
      </c>
      <c r="AY1437" s="323">
        <v>56.17</v>
      </c>
      <c r="AZ1437" s="324">
        <v>0</v>
      </c>
      <c r="BA1437" s="323">
        <v>46.75</v>
      </c>
      <c r="BB1437" s="324">
        <v>0</v>
      </c>
      <c r="BC1437" s="323">
        <v>53.54</v>
      </c>
      <c r="BD1437" s="324">
        <v>0</v>
      </c>
      <c r="BE1437" s="323">
        <v>48.99</v>
      </c>
      <c r="BF1437" s="324">
        <v>0</v>
      </c>
    </row>
    <row r="1438" spans="1:58" ht="15" x14ac:dyDescent="0.25">
      <c r="A1438" s="182" t="s">
        <v>22990</v>
      </c>
      <c r="B1438" s="322">
        <v>87747</v>
      </c>
      <c r="C1438" s="314" t="s">
        <v>7024</v>
      </c>
      <c r="D1438" s="322" t="s">
        <v>2213</v>
      </c>
      <c r="E1438" s="323">
        <v>75.17</v>
      </c>
      <c r="F1438" s="324">
        <v>0</v>
      </c>
      <c r="G1438" s="323">
        <v>55.97</v>
      </c>
      <c r="H1438" s="324">
        <v>0</v>
      </c>
      <c r="I1438" s="323">
        <v>64.650000000000006</v>
      </c>
      <c r="J1438" s="324">
        <v>5.3800000000000001E-2</v>
      </c>
      <c r="K1438" s="323">
        <v>65.400000000000006</v>
      </c>
      <c r="L1438" s="324">
        <v>0</v>
      </c>
      <c r="M1438" s="323">
        <v>64.459999999999994</v>
      </c>
      <c r="N1438" s="324">
        <v>0</v>
      </c>
      <c r="O1438" s="323">
        <v>59.23</v>
      </c>
      <c r="P1438" s="324">
        <v>5.8799999999999998E-2</v>
      </c>
      <c r="Q1438" s="323">
        <v>65.09</v>
      </c>
      <c r="R1438" s="324">
        <v>0</v>
      </c>
      <c r="S1438" s="323">
        <v>60.31</v>
      </c>
      <c r="T1438" s="324">
        <v>5.7700000000000001E-2</v>
      </c>
      <c r="U1438" s="323">
        <v>60.29</v>
      </c>
      <c r="V1438" s="324">
        <v>0</v>
      </c>
      <c r="W1438" s="323">
        <v>64.5</v>
      </c>
      <c r="X1438" s="324">
        <v>0</v>
      </c>
      <c r="Y1438" s="323">
        <v>62.52</v>
      </c>
      <c r="Z1438" s="324">
        <v>0</v>
      </c>
      <c r="AA1438" s="323">
        <v>54.53</v>
      </c>
      <c r="AB1438" s="324">
        <v>6.3799999999999996E-2</v>
      </c>
      <c r="AC1438" s="323">
        <v>60.1</v>
      </c>
      <c r="AD1438" s="324">
        <v>5.79E-2</v>
      </c>
      <c r="AE1438" s="323">
        <v>69.36</v>
      </c>
      <c r="AF1438" s="324">
        <v>0</v>
      </c>
      <c r="AG1438" s="323">
        <v>56.04</v>
      </c>
      <c r="AH1438" s="324">
        <v>0</v>
      </c>
      <c r="AI1438" s="323">
        <v>60.48</v>
      </c>
      <c r="AJ1438" s="324">
        <v>0</v>
      </c>
      <c r="AK1438" s="323">
        <v>61.42</v>
      </c>
      <c r="AL1438" s="324">
        <v>0</v>
      </c>
      <c r="AM1438" s="323">
        <v>66.69</v>
      </c>
      <c r="AN1438" s="324">
        <v>0</v>
      </c>
      <c r="AO1438" s="323">
        <v>68.37</v>
      </c>
      <c r="AP1438" s="324">
        <v>0</v>
      </c>
      <c r="AQ1438" s="323">
        <v>54.44</v>
      </c>
      <c r="AR1438" s="324">
        <v>0</v>
      </c>
      <c r="AS1438" s="323">
        <v>72.63</v>
      </c>
      <c r="AT1438" s="324">
        <v>0</v>
      </c>
      <c r="AU1438" s="323">
        <v>77.81</v>
      </c>
      <c r="AV1438" s="324">
        <v>0</v>
      </c>
      <c r="AW1438" s="323">
        <v>61.64</v>
      </c>
      <c r="AX1438" s="324">
        <v>0</v>
      </c>
      <c r="AY1438" s="323">
        <v>67.94</v>
      </c>
      <c r="AZ1438" s="324">
        <v>0</v>
      </c>
      <c r="BA1438" s="323">
        <v>56.57</v>
      </c>
      <c r="BB1438" s="324">
        <v>0</v>
      </c>
      <c r="BC1438" s="323">
        <v>64.040000000000006</v>
      </c>
      <c r="BD1438" s="324">
        <v>0</v>
      </c>
      <c r="BE1438" s="323">
        <v>60</v>
      </c>
      <c r="BF1438" s="324">
        <v>0</v>
      </c>
    </row>
    <row r="1439" spans="1:58" ht="15" x14ac:dyDescent="0.25">
      <c r="A1439" s="182" t="s">
        <v>22990</v>
      </c>
      <c r="B1439" s="322">
        <v>87622</v>
      </c>
      <c r="C1439" s="314" t="s">
        <v>6997</v>
      </c>
      <c r="D1439" s="322" t="s">
        <v>2213</v>
      </c>
      <c r="E1439" s="323">
        <v>47.11</v>
      </c>
      <c r="F1439" s="324">
        <v>0</v>
      </c>
      <c r="G1439" s="323">
        <v>34.69</v>
      </c>
      <c r="H1439" s="324">
        <v>0</v>
      </c>
      <c r="I1439" s="323">
        <v>39.47</v>
      </c>
      <c r="J1439" s="324">
        <v>8.8200000000000001E-2</v>
      </c>
      <c r="K1439" s="323">
        <v>41.62</v>
      </c>
      <c r="L1439" s="324">
        <v>0</v>
      </c>
      <c r="M1439" s="323">
        <v>38.840000000000003</v>
      </c>
      <c r="N1439" s="324">
        <v>0</v>
      </c>
      <c r="O1439" s="323">
        <v>35.950000000000003</v>
      </c>
      <c r="P1439" s="324">
        <v>9.6799999999999997E-2</v>
      </c>
      <c r="Q1439" s="323">
        <v>39.26</v>
      </c>
      <c r="R1439" s="324">
        <v>0</v>
      </c>
      <c r="S1439" s="323">
        <v>35.6</v>
      </c>
      <c r="T1439" s="324">
        <v>9.7799999999999998E-2</v>
      </c>
      <c r="U1439" s="323">
        <v>35.97</v>
      </c>
      <c r="V1439" s="324">
        <v>0</v>
      </c>
      <c r="W1439" s="323">
        <v>39.619999999999997</v>
      </c>
      <c r="X1439" s="324">
        <v>0</v>
      </c>
      <c r="Y1439" s="323">
        <v>37.880000000000003</v>
      </c>
      <c r="Z1439" s="324">
        <v>0</v>
      </c>
      <c r="AA1439" s="323">
        <v>33.47</v>
      </c>
      <c r="AB1439" s="324">
        <v>0.104</v>
      </c>
      <c r="AC1439" s="323">
        <v>37.32</v>
      </c>
      <c r="AD1439" s="324">
        <v>9.3200000000000005E-2</v>
      </c>
      <c r="AE1439" s="323">
        <v>43</v>
      </c>
      <c r="AF1439" s="324">
        <v>0</v>
      </c>
      <c r="AG1439" s="323">
        <v>34.94</v>
      </c>
      <c r="AH1439" s="324">
        <v>0</v>
      </c>
      <c r="AI1439" s="323">
        <v>36.65</v>
      </c>
      <c r="AJ1439" s="324">
        <v>0</v>
      </c>
      <c r="AK1439" s="323">
        <v>38.22</v>
      </c>
      <c r="AL1439" s="324">
        <v>0</v>
      </c>
      <c r="AM1439" s="323">
        <v>39.299999999999997</v>
      </c>
      <c r="AN1439" s="324">
        <v>0</v>
      </c>
      <c r="AO1439" s="323">
        <v>39.9</v>
      </c>
      <c r="AP1439" s="324">
        <v>0</v>
      </c>
      <c r="AQ1439" s="323">
        <v>32.979999999999997</v>
      </c>
      <c r="AR1439" s="324">
        <v>0</v>
      </c>
      <c r="AS1439" s="323">
        <v>45.08</v>
      </c>
      <c r="AT1439" s="324">
        <v>0</v>
      </c>
      <c r="AU1439" s="323">
        <v>48.83</v>
      </c>
      <c r="AV1439" s="324">
        <v>0</v>
      </c>
      <c r="AW1439" s="323">
        <v>38.020000000000003</v>
      </c>
      <c r="AX1439" s="324">
        <v>0</v>
      </c>
      <c r="AY1439" s="323">
        <v>41.05</v>
      </c>
      <c r="AZ1439" s="324">
        <v>0</v>
      </c>
      <c r="BA1439" s="323">
        <v>35.03</v>
      </c>
      <c r="BB1439" s="324">
        <v>0</v>
      </c>
      <c r="BC1439" s="323">
        <v>37.47</v>
      </c>
      <c r="BD1439" s="324">
        <v>0</v>
      </c>
      <c r="BE1439" s="323">
        <v>36.909999999999997</v>
      </c>
      <c r="BF1439" s="324">
        <v>0</v>
      </c>
    </row>
    <row r="1440" spans="1:58" ht="15" x14ac:dyDescent="0.25">
      <c r="A1440" s="182" t="s">
        <v>22990</v>
      </c>
      <c r="B1440" s="322">
        <v>87632</v>
      </c>
      <c r="C1440" s="314" t="s">
        <v>7000</v>
      </c>
      <c r="D1440" s="322" t="s">
        <v>2213</v>
      </c>
      <c r="E1440" s="323">
        <v>61.3</v>
      </c>
      <c r="F1440" s="324">
        <v>0</v>
      </c>
      <c r="G1440" s="323">
        <v>44.69</v>
      </c>
      <c r="H1440" s="324">
        <v>0</v>
      </c>
      <c r="I1440" s="323">
        <v>51.09</v>
      </c>
      <c r="J1440" s="324">
        <v>6.8099999999999994E-2</v>
      </c>
      <c r="K1440" s="323">
        <v>54.01</v>
      </c>
      <c r="L1440" s="324">
        <v>0</v>
      </c>
      <c r="M1440" s="323">
        <v>50.04</v>
      </c>
      <c r="N1440" s="324">
        <v>0</v>
      </c>
      <c r="O1440" s="323">
        <v>46.33</v>
      </c>
      <c r="P1440" s="324">
        <v>7.51E-2</v>
      </c>
      <c r="Q1440" s="323">
        <v>50.84</v>
      </c>
      <c r="R1440" s="324">
        <v>0</v>
      </c>
      <c r="S1440" s="323">
        <v>45.58</v>
      </c>
      <c r="T1440" s="324">
        <v>7.6300000000000007E-2</v>
      </c>
      <c r="U1440" s="323">
        <v>46.61</v>
      </c>
      <c r="V1440" s="324">
        <v>0</v>
      </c>
      <c r="W1440" s="323">
        <v>51.28</v>
      </c>
      <c r="X1440" s="324">
        <v>0</v>
      </c>
      <c r="Y1440" s="323">
        <v>49.11</v>
      </c>
      <c r="Z1440" s="324">
        <v>0</v>
      </c>
      <c r="AA1440" s="323">
        <v>43.14</v>
      </c>
      <c r="AB1440" s="324">
        <v>8.0699999999999994E-2</v>
      </c>
      <c r="AC1440" s="323">
        <v>48.43</v>
      </c>
      <c r="AD1440" s="324">
        <v>7.1900000000000006E-2</v>
      </c>
      <c r="AE1440" s="323">
        <v>55.7</v>
      </c>
      <c r="AF1440" s="324">
        <v>0</v>
      </c>
      <c r="AG1440" s="323">
        <v>44.89</v>
      </c>
      <c r="AH1440" s="324">
        <v>0</v>
      </c>
      <c r="AI1440" s="323">
        <v>47.27</v>
      </c>
      <c r="AJ1440" s="324">
        <v>0</v>
      </c>
      <c r="AK1440" s="323">
        <v>49.37</v>
      </c>
      <c r="AL1440" s="324">
        <v>0</v>
      </c>
      <c r="AM1440" s="323">
        <v>50.53</v>
      </c>
      <c r="AN1440" s="324">
        <v>0</v>
      </c>
      <c r="AO1440" s="323">
        <v>50.78</v>
      </c>
      <c r="AP1440" s="324">
        <v>0</v>
      </c>
      <c r="AQ1440" s="323">
        <v>42.53</v>
      </c>
      <c r="AR1440" s="324">
        <v>0</v>
      </c>
      <c r="AS1440" s="323">
        <v>58.47</v>
      </c>
      <c r="AT1440" s="324">
        <v>0</v>
      </c>
      <c r="AU1440" s="323">
        <v>63.92</v>
      </c>
      <c r="AV1440" s="324">
        <v>0</v>
      </c>
      <c r="AW1440" s="323">
        <v>49.12</v>
      </c>
      <c r="AX1440" s="324">
        <v>0</v>
      </c>
      <c r="AY1440" s="323">
        <v>52.81</v>
      </c>
      <c r="AZ1440" s="324">
        <v>0</v>
      </c>
      <c r="BA1440" s="323">
        <v>44.84</v>
      </c>
      <c r="BB1440" s="324">
        <v>0</v>
      </c>
      <c r="BC1440" s="323">
        <v>47.97</v>
      </c>
      <c r="BD1440" s="324">
        <v>0</v>
      </c>
      <c r="BE1440" s="323">
        <v>47.9</v>
      </c>
      <c r="BF1440" s="324">
        <v>0</v>
      </c>
    </row>
    <row r="1441" spans="1:58" ht="15" x14ac:dyDescent="0.25">
      <c r="A1441" s="182" t="s">
        <v>22990</v>
      </c>
      <c r="B1441" s="322">
        <v>87642</v>
      </c>
      <c r="C1441" s="314" t="s">
        <v>7004</v>
      </c>
      <c r="D1441" s="322" t="s">
        <v>2213</v>
      </c>
      <c r="E1441" s="323">
        <v>72.94</v>
      </c>
      <c r="F1441" s="324">
        <v>0</v>
      </c>
      <c r="G1441" s="323">
        <v>52.87</v>
      </c>
      <c r="H1441" s="324">
        <v>0</v>
      </c>
      <c r="I1441" s="323">
        <v>60.61</v>
      </c>
      <c r="J1441" s="324">
        <v>5.74E-2</v>
      </c>
      <c r="K1441" s="323">
        <v>64.150000000000006</v>
      </c>
      <c r="L1441" s="324">
        <v>0</v>
      </c>
      <c r="M1441" s="323">
        <v>59.22</v>
      </c>
      <c r="N1441" s="324">
        <v>0</v>
      </c>
      <c r="O1441" s="323">
        <v>54.85</v>
      </c>
      <c r="P1441" s="324">
        <v>6.3399999999999998E-2</v>
      </c>
      <c r="Q1441" s="323">
        <v>60.34</v>
      </c>
      <c r="R1441" s="324">
        <v>0</v>
      </c>
      <c r="S1441" s="323">
        <v>53.75</v>
      </c>
      <c r="T1441" s="324">
        <v>6.4699999999999994E-2</v>
      </c>
      <c r="U1441" s="323">
        <v>55.34</v>
      </c>
      <c r="V1441" s="324">
        <v>0</v>
      </c>
      <c r="W1441" s="323">
        <v>60.85</v>
      </c>
      <c r="X1441" s="324">
        <v>0</v>
      </c>
      <c r="Y1441" s="323">
        <v>58.3</v>
      </c>
      <c r="Z1441" s="324">
        <v>0</v>
      </c>
      <c r="AA1441" s="323">
        <v>51.06</v>
      </c>
      <c r="AB1441" s="324">
        <v>6.8199999999999997E-2</v>
      </c>
      <c r="AC1441" s="323">
        <v>57.53</v>
      </c>
      <c r="AD1441" s="324">
        <v>6.0499999999999998E-2</v>
      </c>
      <c r="AE1441" s="323">
        <v>66.13</v>
      </c>
      <c r="AF1441" s="324">
        <v>0</v>
      </c>
      <c r="AG1441" s="323">
        <v>53.05</v>
      </c>
      <c r="AH1441" s="324">
        <v>0</v>
      </c>
      <c r="AI1441" s="323">
        <v>55.96</v>
      </c>
      <c r="AJ1441" s="324">
        <v>0</v>
      </c>
      <c r="AK1441" s="323">
        <v>58.49</v>
      </c>
      <c r="AL1441" s="324">
        <v>0</v>
      </c>
      <c r="AM1441" s="323">
        <v>59.74</v>
      </c>
      <c r="AN1441" s="324">
        <v>0</v>
      </c>
      <c r="AO1441" s="323">
        <v>59.7</v>
      </c>
      <c r="AP1441" s="324">
        <v>0</v>
      </c>
      <c r="AQ1441" s="323">
        <v>50.38</v>
      </c>
      <c r="AR1441" s="324">
        <v>0</v>
      </c>
      <c r="AS1441" s="323">
        <v>69.45</v>
      </c>
      <c r="AT1441" s="324">
        <v>0</v>
      </c>
      <c r="AU1441" s="323">
        <v>76.290000000000006</v>
      </c>
      <c r="AV1441" s="324">
        <v>0</v>
      </c>
      <c r="AW1441" s="323">
        <v>58.22</v>
      </c>
      <c r="AX1441" s="324">
        <v>0</v>
      </c>
      <c r="AY1441" s="323">
        <v>62.45</v>
      </c>
      <c r="AZ1441" s="324">
        <v>0</v>
      </c>
      <c r="BA1441" s="323">
        <v>52.89</v>
      </c>
      <c r="BB1441" s="324">
        <v>0</v>
      </c>
      <c r="BC1441" s="323">
        <v>56.58</v>
      </c>
      <c r="BD1441" s="324">
        <v>0</v>
      </c>
      <c r="BE1441" s="323">
        <v>56.94</v>
      </c>
      <c r="BF1441" s="324">
        <v>0</v>
      </c>
    </row>
    <row r="1442" spans="1:58" ht="15" x14ac:dyDescent="0.25">
      <c r="A1442" s="182" t="s">
        <v>22990</v>
      </c>
      <c r="B1442" s="322">
        <v>87682</v>
      </c>
      <c r="C1442" s="314" t="s">
        <v>7008</v>
      </c>
      <c r="D1442" s="322" t="s">
        <v>2213</v>
      </c>
      <c r="E1442" s="323">
        <v>67.040000000000006</v>
      </c>
      <c r="F1442" s="324">
        <v>0</v>
      </c>
      <c r="G1442" s="323">
        <v>47.72</v>
      </c>
      <c r="H1442" s="324">
        <v>0</v>
      </c>
      <c r="I1442" s="323">
        <v>55.66</v>
      </c>
      <c r="J1442" s="324">
        <v>0</v>
      </c>
      <c r="K1442" s="323">
        <v>58.26</v>
      </c>
      <c r="L1442" s="324">
        <v>0</v>
      </c>
      <c r="M1442" s="323">
        <v>54.12</v>
      </c>
      <c r="N1442" s="324">
        <v>0</v>
      </c>
      <c r="O1442" s="323">
        <v>50.06</v>
      </c>
      <c r="P1442" s="324">
        <v>0</v>
      </c>
      <c r="Q1442" s="323">
        <v>55.73</v>
      </c>
      <c r="R1442" s="324">
        <v>0</v>
      </c>
      <c r="S1442" s="323">
        <v>48.87</v>
      </c>
      <c r="T1442" s="324">
        <v>0</v>
      </c>
      <c r="U1442" s="323">
        <v>51.44</v>
      </c>
      <c r="V1442" s="324">
        <v>0</v>
      </c>
      <c r="W1442" s="323">
        <v>55.76</v>
      </c>
      <c r="X1442" s="324">
        <v>0</v>
      </c>
      <c r="Y1442" s="323">
        <v>53.87</v>
      </c>
      <c r="Z1442" s="324">
        <v>0</v>
      </c>
      <c r="AA1442" s="323">
        <v>46.34</v>
      </c>
      <c r="AB1442" s="324">
        <v>0</v>
      </c>
      <c r="AC1442" s="323">
        <v>52.74</v>
      </c>
      <c r="AD1442" s="324">
        <v>0</v>
      </c>
      <c r="AE1442" s="323">
        <v>60.48</v>
      </c>
      <c r="AF1442" s="324">
        <v>0</v>
      </c>
      <c r="AG1442" s="323">
        <v>47.48</v>
      </c>
      <c r="AH1442" s="324">
        <v>0</v>
      </c>
      <c r="AI1442" s="323">
        <v>51.11</v>
      </c>
      <c r="AJ1442" s="324">
        <v>0</v>
      </c>
      <c r="AK1442" s="323">
        <v>53.04</v>
      </c>
      <c r="AL1442" s="324">
        <v>0</v>
      </c>
      <c r="AM1442" s="323">
        <v>54.86</v>
      </c>
      <c r="AN1442" s="324">
        <v>0</v>
      </c>
      <c r="AO1442" s="323">
        <v>53.84</v>
      </c>
      <c r="AP1442" s="324">
        <v>0</v>
      </c>
      <c r="AQ1442" s="323">
        <v>46.05</v>
      </c>
      <c r="AR1442" s="324">
        <v>0</v>
      </c>
      <c r="AS1442" s="323">
        <v>63.6</v>
      </c>
      <c r="AT1442" s="324">
        <v>0</v>
      </c>
      <c r="AU1442" s="323">
        <v>70.989999999999995</v>
      </c>
      <c r="AV1442" s="324">
        <v>0</v>
      </c>
      <c r="AW1442" s="323">
        <v>53.01</v>
      </c>
      <c r="AX1442" s="324">
        <v>0</v>
      </c>
      <c r="AY1442" s="323">
        <v>56.8</v>
      </c>
      <c r="AZ1442" s="324">
        <v>0</v>
      </c>
      <c r="BA1442" s="323">
        <v>47.1</v>
      </c>
      <c r="BB1442" s="324">
        <v>0</v>
      </c>
      <c r="BC1442" s="323">
        <v>51.6</v>
      </c>
      <c r="BD1442" s="324">
        <v>0</v>
      </c>
      <c r="BE1442" s="323">
        <v>52.45</v>
      </c>
      <c r="BF1442" s="324">
        <v>0</v>
      </c>
    </row>
    <row r="1443" spans="1:58" ht="15" x14ac:dyDescent="0.25">
      <c r="A1443" s="182" t="s">
        <v>22990</v>
      </c>
      <c r="B1443" s="322">
        <v>87692</v>
      </c>
      <c r="C1443" s="314" t="s">
        <v>7012</v>
      </c>
      <c r="D1443" s="322" t="s">
        <v>2213</v>
      </c>
      <c r="E1443" s="323">
        <v>76.8</v>
      </c>
      <c r="F1443" s="324">
        <v>0</v>
      </c>
      <c r="G1443" s="323">
        <v>54.68</v>
      </c>
      <c r="H1443" s="324">
        <v>0</v>
      </c>
      <c r="I1443" s="323">
        <v>63.79</v>
      </c>
      <c r="J1443" s="324">
        <v>0</v>
      </c>
      <c r="K1443" s="323">
        <v>66.739999999999995</v>
      </c>
      <c r="L1443" s="324">
        <v>0</v>
      </c>
      <c r="M1443" s="323">
        <v>62.02</v>
      </c>
      <c r="N1443" s="324">
        <v>0</v>
      </c>
      <c r="O1443" s="323">
        <v>57.37</v>
      </c>
      <c r="P1443" s="324">
        <v>0</v>
      </c>
      <c r="Q1443" s="323">
        <v>63.86</v>
      </c>
      <c r="R1443" s="324">
        <v>0</v>
      </c>
      <c r="S1443" s="323">
        <v>56</v>
      </c>
      <c r="T1443" s="324">
        <v>0</v>
      </c>
      <c r="U1443" s="323">
        <v>58.94</v>
      </c>
      <c r="V1443" s="324">
        <v>0</v>
      </c>
      <c r="W1443" s="323">
        <v>63.89</v>
      </c>
      <c r="X1443" s="324">
        <v>0</v>
      </c>
      <c r="Y1443" s="323">
        <v>61.73</v>
      </c>
      <c r="Z1443" s="324">
        <v>0</v>
      </c>
      <c r="AA1443" s="323">
        <v>53.1</v>
      </c>
      <c r="AB1443" s="324">
        <v>0</v>
      </c>
      <c r="AC1443" s="323">
        <v>60.44</v>
      </c>
      <c r="AD1443" s="324">
        <v>0</v>
      </c>
      <c r="AE1443" s="323">
        <v>69.290000000000006</v>
      </c>
      <c r="AF1443" s="324">
        <v>0</v>
      </c>
      <c r="AG1443" s="323">
        <v>54.39</v>
      </c>
      <c r="AH1443" s="324">
        <v>0</v>
      </c>
      <c r="AI1443" s="323">
        <v>58.55</v>
      </c>
      <c r="AJ1443" s="324">
        <v>0</v>
      </c>
      <c r="AK1443" s="323">
        <v>60.77</v>
      </c>
      <c r="AL1443" s="324">
        <v>0</v>
      </c>
      <c r="AM1443" s="323">
        <v>62.85</v>
      </c>
      <c r="AN1443" s="324">
        <v>0</v>
      </c>
      <c r="AO1443" s="323">
        <v>61.69</v>
      </c>
      <c r="AP1443" s="324">
        <v>0</v>
      </c>
      <c r="AQ1443" s="323">
        <v>52.76</v>
      </c>
      <c r="AR1443" s="324">
        <v>0</v>
      </c>
      <c r="AS1443" s="323">
        <v>72.88</v>
      </c>
      <c r="AT1443" s="324">
        <v>0</v>
      </c>
      <c r="AU1443" s="323">
        <v>81.33</v>
      </c>
      <c r="AV1443" s="324">
        <v>0</v>
      </c>
      <c r="AW1443" s="323">
        <v>60.73</v>
      </c>
      <c r="AX1443" s="324">
        <v>0</v>
      </c>
      <c r="AY1443" s="323">
        <v>65.099999999999994</v>
      </c>
      <c r="AZ1443" s="324">
        <v>0</v>
      </c>
      <c r="BA1443" s="323">
        <v>53.98</v>
      </c>
      <c r="BB1443" s="324">
        <v>0</v>
      </c>
      <c r="BC1443" s="323">
        <v>59.13</v>
      </c>
      <c r="BD1443" s="324">
        <v>0</v>
      </c>
      <c r="BE1443" s="323">
        <v>60.1</v>
      </c>
      <c r="BF1443" s="324">
        <v>0</v>
      </c>
    </row>
    <row r="1444" spans="1:58" ht="15" x14ac:dyDescent="0.25">
      <c r="A1444" s="182" t="s">
        <v>22990</v>
      </c>
      <c r="B1444" s="322">
        <v>87702</v>
      </c>
      <c r="C1444" s="314" t="s">
        <v>7016</v>
      </c>
      <c r="D1444" s="322" t="s">
        <v>2213</v>
      </c>
      <c r="E1444" s="323">
        <v>83.14</v>
      </c>
      <c r="F1444" s="324">
        <v>0</v>
      </c>
      <c r="G1444" s="323">
        <v>59.13</v>
      </c>
      <c r="H1444" s="324">
        <v>0</v>
      </c>
      <c r="I1444" s="323">
        <v>68.97</v>
      </c>
      <c r="J1444" s="324">
        <v>0</v>
      </c>
      <c r="K1444" s="323">
        <v>72.27</v>
      </c>
      <c r="L1444" s="324">
        <v>0</v>
      </c>
      <c r="M1444" s="323">
        <v>67.02</v>
      </c>
      <c r="N1444" s="324">
        <v>0</v>
      </c>
      <c r="O1444" s="323">
        <v>62.02</v>
      </c>
      <c r="P1444" s="324">
        <v>0</v>
      </c>
      <c r="Q1444" s="323">
        <v>69.03</v>
      </c>
      <c r="R1444" s="324">
        <v>0</v>
      </c>
      <c r="S1444" s="323">
        <v>60.46</v>
      </c>
      <c r="T1444" s="324">
        <v>0</v>
      </c>
      <c r="U1444" s="323">
        <v>63.69</v>
      </c>
      <c r="V1444" s="324">
        <v>0</v>
      </c>
      <c r="W1444" s="323">
        <v>69.11</v>
      </c>
      <c r="X1444" s="324">
        <v>0</v>
      </c>
      <c r="Y1444" s="323">
        <v>66.75</v>
      </c>
      <c r="Z1444" s="324">
        <v>0</v>
      </c>
      <c r="AA1444" s="323">
        <v>57.42</v>
      </c>
      <c r="AB1444" s="324">
        <v>0</v>
      </c>
      <c r="AC1444" s="323">
        <v>65.400000000000006</v>
      </c>
      <c r="AD1444" s="324">
        <v>0</v>
      </c>
      <c r="AE1444" s="323">
        <v>74.97</v>
      </c>
      <c r="AF1444" s="324">
        <v>0</v>
      </c>
      <c r="AG1444" s="323">
        <v>58.84</v>
      </c>
      <c r="AH1444" s="324">
        <v>0</v>
      </c>
      <c r="AI1444" s="323">
        <v>63.29</v>
      </c>
      <c r="AJ1444" s="324">
        <v>0</v>
      </c>
      <c r="AK1444" s="323">
        <v>65.739999999999995</v>
      </c>
      <c r="AL1444" s="324">
        <v>0</v>
      </c>
      <c r="AM1444" s="323">
        <v>67.87</v>
      </c>
      <c r="AN1444" s="324">
        <v>0</v>
      </c>
      <c r="AO1444" s="323">
        <v>66.55</v>
      </c>
      <c r="AP1444" s="324">
        <v>0</v>
      </c>
      <c r="AQ1444" s="323">
        <v>57.02</v>
      </c>
      <c r="AR1444" s="324">
        <v>0</v>
      </c>
      <c r="AS1444" s="323">
        <v>78.86</v>
      </c>
      <c r="AT1444" s="324">
        <v>0</v>
      </c>
      <c r="AU1444" s="323">
        <v>88.07</v>
      </c>
      <c r="AV1444" s="324">
        <v>0</v>
      </c>
      <c r="AW1444" s="323">
        <v>65.69</v>
      </c>
      <c r="AX1444" s="324">
        <v>0</v>
      </c>
      <c r="AY1444" s="323">
        <v>70.34</v>
      </c>
      <c r="AZ1444" s="324">
        <v>0</v>
      </c>
      <c r="BA1444" s="323">
        <v>58.36</v>
      </c>
      <c r="BB1444" s="324">
        <v>0</v>
      </c>
      <c r="BC1444" s="323">
        <v>63.81</v>
      </c>
      <c r="BD1444" s="324">
        <v>0</v>
      </c>
      <c r="BE1444" s="323">
        <v>65.010000000000005</v>
      </c>
      <c r="BF1444" s="324">
        <v>0</v>
      </c>
    </row>
    <row r="1445" spans="1:58" ht="15" x14ac:dyDescent="0.25">
      <c r="A1445" s="182" t="s">
        <v>22990</v>
      </c>
      <c r="B1445" s="322">
        <v>87755</v>
      </c>
      <c r="C1445" s="314" t="s">
        <v>7027</v>
      </c>
      <c r="D1445" s="322" t="s">
        <v>2213</v>
      </c>
      <c r="E1445" s="323">
        <v>66.08</v>
      </c>
      <c r="F1445" s="324">
        <v>1.4E-3</v>
      </c>
      <c r="G1445" s="323">
        <v>47.06</v>
      </c>
      <c r="H1445" s="324">
        <v>0</v>
      </c>
      <c r="I1445" s="323">
        <v>57.48</v>
      </c>
      <c r="J1445" s="324">
        <v>0</v>
      </c>
      <c r="K1445" s="323">
        <v>56.88</v>
      </c>
      <c r="L1445" s="324">
        <v>0</v>
      </c>
      <c r="M1445" s="323">
        <v>59.44</v>
      </c>
      <c r="N1445" s="324">
        <v>0</v>
      </c>
      <c r="O1445" s="323">
        <v>51.83</v>
      </c>
      <c r="P1445" s="324">
        <v>1.6999999999999999E-3</v>
      </c>
      <c r="Q1445" s="323">
        <v>57.3</v>
      </c>
      <c r="R1445" s="324">
        <v>0</v>
      </c>
      <c r="S1445" s="323">
        <v>52.47</v>
      </c>
      <c r="T1445" s="324">
        <v>0</v>
      </c>
      <c r="U1445" s="323">
        <v>52.99</v>
      </c>
      <c r="V1445" s="324">
        <v>0</v>
      </c>
      <c r="W1445" s="323">
        <v>56.15</v>
      </c>
      <c r="X1445" s="324">
        <v>0</v>
      </c>
      <c r="Y1445" s="323">
        <v>56.04</v>
      </c>
      <c r="Z1445" s="324">
        <v>0</v>
      </c>
      <c r="AA1445" s="323">
        <v>47.96</v>
      </c>
      <c r="AB1445" s="324">
        <v>0</v>
      </c>
      <c r="AC1445" s="323">
        <v>52.3</v>
      </c>
      <c r="AD1445" s="324">
        <v>0</v>
      </c>
      <c r="AE1445" s="323">
        <v>60.49</v>
      </c>
      <c r="AF1445" s="324">
        <v>0</v>
      </c>
      <c r="AG1445" s="323">
        <v>46.83</v>
      </c>
      <c r="AH1445" s="324">
        <v>1.9E-3</v>
      </c>
      <c r="AI1445" s="323">
        <v>51.78</v>
      </c>
      <c r="AJ1445" s="324">
        <v>0</v>
      </c>
      <c r="AK1445" s="323">
        <v>54.25</v>
      </c>
      <c r="AL1445" s="324">
        <v>0</v>
      </c>
      <c r="AM1445" s="323">
        <v>58.42</v>
      </c>
      <c r="AN1445" s="324">
        <v>0</v>
      </c>
      <c r="AO1445" s="323">
        <v>58.3</v>
      </c>
      <c r="AP1445" s="324">
        <v>0</v>
      </c>
      <c r="AQ1445" s="323">
        <v>47.94</v>
      </c>
      <c r="AR1445" s="324">
        <v>1.9E-3</v>
      </c>
      <c r="AS1445" s="323">
        <v>62.92</v>
      </c>
      <c r="AT1445" s="324">
        <v>0</v>
      </c>
      <c r="AU1445" s="323">
        <v>69.95</v>
      </c>
      <c r="AV1445" s="324">
        <v>0</v>
      </c>
      <c r="AW1445" s="323">
        <v>55.51</v>
      </c>
      <c r="AX1445" s="324">
        <v>0</v>
      </c>
      <c r="AY1445" s="323">
        <v>59.93</v>
      </c>
      <c r="AZ1445" s="324">
        <v>0</v>
      </c>
      <c r="BA1445" s="323">
        <v>48.16</v>
      </c>
      <c r="BB1445" s="324">
        <v>0</v>
      </c>
      <c r="BC1445" s="323">
        <v>54.48</v>
      </c>
      <c r="BD1445" s="324">
        <v>0</v>
      </c>
      <c r="BE1445" s="323">
        <v>52.53</v>
      </c>
      <c r="BF1445" s="324">
        <v>0</v>
      </c>
    </row>
    <row r="1446" spans="1:58" ht="15" x14ac:dyDescent="0.25">
      <c r="A1446" s="182" t="s">
        <v>22990</v>
      </c>
      <c r="B1446" s="322">
        <v>87765</v>
      </c>
      <c r="C1446" s="314" t="s">
        <v>7031</v>
      </c>
      <c r="D1446" s="322" t="s">
        <v>2213</v>
      </c>
      <c r="E1446" s="323">
        <v>76.36</v>
      </c>
      <c r="F1446" s="324">
        <v>1.4E-3</v>
      </c>
      <c r="G1446" s="323">
        <v>53.91</v>
      </c>
      <c r="H1446" s="324">
        <v>0</v>
      </c>
      <c r="I1446" s="323">
        <v>65.930000000000007</v>
      </c>
      <c r="J1446" s="324">
        <v>0</v>
      </c>
      <c r="K1446" s="323">
        <v>65.930000000000007</v>
      </c>
      <c r="L1446" s="324">
        <v>0</v>
      </c>
      <c r="M1446" s="323">
        <v>68.06</v>
      </c>
      <c r="N1446" s="324">
        <v>0</v>
      </c>
      <c r="O1446" s="323">
        <v>59.24</v>
      </c>
      <c r="P1446" s="324">
        <v>1.9E-3</v>
      </c>
      <c r="Q1446" s="323">
        <v>65.52</v>
      </c>
      <c r="R1446" s="324">
        <v>0</v>
      </c>
      <c r="S1446" s="323">
        <v>59.41</v>
      </c>
      <c r="T1446" s="324">
        <v>0</v>
      </c>
      <c r="U1446" s="323">
        <v>60.4</v>
      </c>
      <c r="V1446" s="324">
        <v>0</v>
      </c>
      <c r="W1446" s="323">
        <v>64.430000000000007</v>
      </c>
      <c r="X1446" s="324">
        <v>0</v>
      </c>
      <c r="Y1446" s="323">
        <v>64.23</v>
      </c>
      <c r="Z1446" s="324">
        <v>0</v>
      </c>
      <c r="AA1446" s="323">
        <v>55</v>
      </c>
      <c r="AB1446" s="324">
        <v>0</v>
      </c>
      <c r="AC1446" s="323">
        <v>60.23</v>
      </c>
      <c r="AD1446" s="324">
        <v>0</v>
      </c>
      <c r="AE1446" s="323">
        <v>69.58</v>
      </c>
      <c r="AF1446" s="324">
        <v>0</v>
      </c>
      <c r="AG1446" s="323">
        <v>53.71</v>
      </c>
      <c r="AH1446" s="324">
        <v>2E-3</v>
      </c>
      <c r="AI1446" s="323">
        <v>59.08</v>
      </c>
      <c r="AJ1446" s="324">
        <v>0</v>
      </c>
      <c r="AK1446" s="323">
        <v>62.47</v>
      </c>
      <c r="AL1446" s="324">
        <v>0</v>
      </c>
      <c r="AM1446" s="323">
        <v>66.23</v>
      </c>
      <c r="AN1446" s="324">
        <v>0</v>
      </c>
      <c r="AO1446" s="323">
        <v>65.599999999999994</v>
      </c>
      <c r="AP1446" s="324">
        <v>0</v>
      </c>
      <c r="AQ1446" s="323">
        <v>54.8</v>
      </c>
      <c r="AR1446" s="324">
        <v>2E-3</v>
      </c>
      <c r="AS1446" s="323">
        <v>72.41</v>
      </c>
      <c r="AT1446" s="324">
        <v>0</v>
      </c>
      <c r="AU1446" s="323">
        <v>81.069999999999993</v>
      </c>
      <c r="AV1446" s="324">
        <v>0</v>
      </c>
      <c r="AW1446" s="323">
        <v>63.87</v>
      </c>
      <c r="AX1446" s="324">
        <v>0</v>
      </c>
      <c r="AY1446" s="323">
        <v>68.42</v>
      </c>
      <c r="AZ1446" s="324">
        <v>0</v>
      </c>
      <c r="BA1446" s="323">
        <v>55.13</v>
      </c>
      <c r="BB1446" s="324">
        <v>0</v>
      </c>
      <c r="BC1446" s="323">
        <v>61.43</v>
      </c>
      <c r="BD1446" s="324">
        <v>0</v>
      </c>
      <c r="BE1446" s="323">
        <v>60.35</v>
      </c>
      <c r="BF1446" s="324">
        <v>0</v>
      </c>
    </row>
    <row r="1447" spans="1:58" ht="15" x14ac:dyDescent="0.25">
      <c r="A1447" s="182" t="s">
        <v>22990</v>
      </c>
      <c r="B1447" s="322">
        <v>87735</v>
      </c>
      <c r="C1447" s="314" t="s">
        <v>7019</v>
      </c>
      <c r="D1447" s="322" t="s">
        <v>2213</v>
      </c>
      <c r="E1447" s="323">
        <v>56.59</v>
      </c>
      <c r="F1447" s="324">
        <v>1.1000000000000001E-3</v>
      </c>
      <c r="G1447" s="323">
        <v>41.66</v>
      </c>
      <c r="H1447" s="324">
        <v>0</v>
      </c>
      <c r="I1447" s="323">
        <v>49.5</v>
      </c>
      <c r="J1447" s="324">
        <v>7.0300000000000001E-2</v>
      </c>
      <c r="K1447" s="323">
        <v>49.4</v>
      </c>
      <c r="L1447" s="324">
        <v>0</v>
      </c>
      <c r="M1447" s="323">
        <v>51.33</v>
      </c>
      <c r="N1447" s="324">
        <v>0</v>
      </c>
      <c r="O1447" s="323">
        <v>45.19</v>
      </c>
      <c r="P1447" s="324">
        <v>7.8299999999999995E-2</v>
      </c>
      <c r="Q1447" s="323">
        <v>49.32</v>
      </c>
      <c r="R1447" s="324">
        <v>0</v>
      </c>
      <c r="S1447" s="323">
        <v>46.24</v>
      </c>
      <c r="T1447" s="324">
        <v>7.5300000000000006E-2</v>
      </c>
      <c r="U1447" s="323">
        <v>45.34</v>
      </c>
      <c r="V1447" s="324">
        <v>0</v>
      </c>
      <c r="W1447" s="323">
        <v>48.62</v>
      </c>
      <c r="X1447" s="324">
        <v>0</v>
      </c>
      <c r="Y1447" s="323">
        <v>47.98</v>
      </c>
      <c r="Z1447" s="324">
        <v>0</v>
      </c>
      <c r="AA1447" s="323">
        <v>41.92</v>
      </c>
      <c r="AB1447" s="324">
        <v>8.3000000000000004E-2</v>
      </c>
      <c r="AC1447" s="323">
        <v>45.14</v>
      </c>
      <c r="AD1447" s="324">
        <v>7.7100000000000002E-2</v>
      </c>
      <c r="AE1447" s="323">
        <v>52.34</v>
      </c>
      <c r="AF1447" s="324">
        <v>0</v>
      </c>
      <c r="AG1447" s="323">
        <v>41.93</v>
      </c>
      <c r="AH1447" s="324">
        <v>1.4E-3</v>
      </c>
      <c r="AI1447" s="323">
        <v>45.31</v>
      </c>
      <c r="AJ1447" s="324">
        <v>0</v>
      </c>
      <c r="AK1447" s="323">
        <v>47.26</v>
      </c>
      <c r="AL1447" s="324">
        <v>0</v>
      </c>
      <c r="AM1447" s="323">
        <v>50.87</v>
      </c>
      <c r="AN1447" s="324">
        <v>0</v>
      </c>
      <c r="AO1447" s="323">
        <v>52.18</v>
      </c>
      <c r="AP1447" s="324">
        <v>0</v>
      </c>
      <c r="AQ1447" s="323">
        <v>41.67</v>
      </c>
      <c r="AR1447" s="324">
        <v>1.4E-3</v>
      </c>
      <c r="AS1447" s="323">
        <v>54.41</v>
      </c>
      <c r="AT1447" s="324">
        <v>0</v>
      </c>
      <c r="AU1447" s="323">
        <v>58.62</v>
      </c>
      <c r="AV1447" s="324">
        <v>0</v>
      </c>
      <c r="AW1447" s="323">
        <v>48.07</v>
      </c>
      <c r="AX1447" s="324">
        <v>0</v>
      </c>
      <c r="AY1447" s="323">
        <v>52.42</v>
      </c>
      <c r="AZ1447" s="324">
        <v>0</v>
      </c>
      <c r="BA1447" s="323">
        <v>43.23</v>
      </c>
      <c r="BB1447" s="324">
        <v>0</v>
      </c>
      <c r="BC1447" s="323">
        <v>48.15</v>
      </c>
      <c r="BD1447" s="324">
        <v>0</v>
      </c>
      <c r="BE1447" s="323">
        <v>45.1</v>
      </c>
      <c r="BF1447" s="324">
        <v>0</v>
      </c>
    </row>
    <row r="1448" spans="1:58" ht="15" x14ac:dyDescent="0.25">
      <c r="A1448" s="182" t="s">
        <v>22990</v>
      </c>
      <c r="B1448" s="322">
        <v>87745</v>
      </c>
      <c r="C1448" s="314" t="s">
        <v>7023</v>
      </c>
      <c r="D1448" s="322" t="s">
        <v>2213</v>
      </c>
      <c r="E1448" s="323">
        <v>69.09</v>
      </c>
      <c r="F1448" s="324">
        <v>1.2999999999999999E-3</v>
      </c>
      <c r="G1448" s="323">
        <v>49.96</v>
      </c>
      <c r="H1448" s="324">
        <v>0</v>
      </c>
      <c r="I1448" s="323">
        <v>59.76</v>
      </c>
      <c r="J1448" s="324">
        <v>5.8200000000000002E-2</v>
      </c>
      <c r="K1448" s="323">
        <v>60.37</v>
      </c>
      <c r="L1448" s="324">
        <v>0</v>
      </c>
      <c r="M1448" s="323">
        <v>61.8</v>
      </c>
      <c r="N1448" s="324">
        <v>0</v>
      </c>
      <c r="O1448" s="323">
        <v>54.16</v>
      </c>
      <c r="P1448" s="324">
        <v>6.59E-2</v>
      </c>
      <c r="Q1448" s="323">
        <v>59.28</v>
      </c>
      <c r="R1448" s="324">
        <v>0</v>
      </c>
      <c r="S1448" s="323">
        <v>54.65</v>
      </c>
      <c r="T1448" s="324">
        <v>6.3700000000000007E-2</v>
      </c>
      <c r="U1448" s="323">
        <v>54.32</v>
      </c>
      <c r="V1448" s="324">
        <v>0</v>
      </c>
      <c r="W1448" s="323">
        <v>58.66</v>
      </c>
      <c r="X1448" s="324">
        <v>0</v>
      </c>
      <c r="Y1448" s="323">
        <v>57.91</v>
      </c>
      <c r="Z1448" s="324">
        <v>0</v>
      </c>
      <c r="AA1448" s="323">
        <v>50.43</v>
      </c>
      <c r="AB1448" s="324">
        <v>6.9000000000000006E-2</v>
      </c>
      <c r="AC1448" s="323">
        <v>54.75</v>
      </c>
      <c r="AD1448" s="324">
        <v>6.3600000000000004E-2</v>
      </c>
      <c r="AE1448" s="323">
        <v>63.38</v>
      </c>
      <c r="AF1448" s="324">
        <v>0</v>
      </c>
      <c r="AG1448" s="323">
        <v>50.25</v>
      </c>
      <c r="AH1448" s="324">
        <v>1.8E-3</v>
      </c>
      <c r="AI1448" s="323">
        <v>54.14</v>
      </c>
      <c r="AJ1448" s="324">
        <v>0</v>
      </c>
      <c r="AK1448" s="323">
        <v>57.23</v>
      </c>
      <c r="AL1448" s="324">
        <v>0</v>
      </c>
      <c r="AM1448" s="323">
        <v>60.32</v>
      </c>
      <c r="AN1448" s="324">
        <v>0</v>
      </c>
      <c r="AO1448" s="323">
        <v>60.99</v>
      </c>
      <c r="AP1448" s="324">
        <v>0</v>
      </c>
      <c r="AQ1448" s="323">
        <v>49.99</v>
      </c>
      <c r="AR1448" s="324">
        <v>1.8E-3</v>
      </c>
      <c r="AS1448" s="323">
        <v>65.92</v>
      </c>
      <c r="AT1448" s="324">
        <v>0</v>
      </c>
      <c r="AU1448" s="323">
        <v>72.13</v>
      </c>
      <c r="AV1448" s="324">
        <v>0</v>
      </c>
      <c r="AW1448" s="323">
        <v>58.22</v>
      </c>
      <c r="AX1448" s="324">
        <v>0</v>
      </c>
      <c r="AY1448" s="323">
        <v>62.72</v>
      </c>
      <c r="AZ1448" s="324">
        <v>0</v>
      </c>
      <c r="BA1448" s="323">
        <v>51.68</v>
      </c>
      <c r="BB1448" s="324">
        <v>0</v>
      </c>
      <c r="BC1448" s="323">
        <v>56.54</v>
      </c>
      <c r="BD1448" s="324">
        <v>0</v>
      </c>
      <c r="BE1448" s="323">
        <v>54.6</v>
      </c>
      <c r="BF1448" s="324">
        <v>0</v>
      </c>
    </row>
    <row r="1449" spans="1:58" ht="15" x14ac:dyDescent="0.25">
      <c r="A1449" s="182" t="s">
        <v>22990</v>
      </c>
      <c r="B1449" s="322">
        <v>87620</v>
      </c>
      <c r="C1449" s="314" t="s">
        <v>6996</v>
      </c>
      <c r="D1449" s="322" t="s">
        <v>2213</v>
      </c>
      <c r="E1449" s="323">
        <v>42.74</v>
      </c>
      <c r="F1449" s="324">
        <v>1.4E-3</v>
      </c>
      <c r="G1449" s="323">
        <v>30.38</v>
      </c>
      <c r="H1449" s="324">
        <v>0</v>
      </c>
      <c r="I1449" s="323">
        <v>35.950000000000003</v>
      </c>
      <c r="J1449" s="324">
        <v>9.6799999999999997E-2</v>
      </c>
      <c r="K1449" s="323">
        <v>38</v>
      </c>
      <c r="L1449" s="324">
        <v>0</v>
      </c>
      <c r="M1449" s="323">
        <v>36.92</v>
      </c>
      <c r="N1449" s="324">
        <v>0</v>
      </c>
      <c r="O1449" s="323">
        <v>32.299999999999997</v>
      </c>
      <c r="P1449" s="324">
        <v>0.1096</v>
      </c>
      <c r="Q1449" s="323">
        <v>35.08</v>
      </c>
      <c r="R1449" s="324">
        <v>0</v>
      </c>
      <c r="S1449" s="323">
        <v>31.53</v>
      </c>
      <c r="T1449" s="324">
        <v>0.1104</v>
      </c>
      <c r="U1449" s="323">
        <v>31.67</v>
      </c>
      <c r="V1449" s="324">
        <v>0</v>
      </c>
      <c r="W1449" s="323">
        <v>35.409999999999997</v>
      </c>
      <c r="X1449" s="324">
        <v>0</v>
      </c>
      <c r="Y1449" s="323">
        <v>34.57</v>
      </c>
      <c r="Z1449" s="324">
        <v>0</v>
      </c>
      <c r="AA1449" s="323">
        <v>30.53</v>
      </c>
      <c r="AB1449" s="324">
        <v>0.114</v>
      </c>
      <c r="AC1449" s="323">
        <v>33.47</v>
      </c>
      <c r="AD1449" s="324">
        <v>0.104</v>
      </c>
      <c r="AE1449" s="323">
        <v>38.69</v>
      </c>
      <c r="AF1449" s="324">
        <v>0</v>
      </c>
      <c r="AG1449" s="323">
        <v>30.78</v>
      </c>
      <c r="AH1449" s="324">
        <v>1.9E-3</v>
      </c>
      <c r="AI1449" s="323">
        <v>32.090000000000003</v>
      </c>
      <c r="AJ1449" s="324">
        <v>0</v>
      </c>
      <c r="AK1449" s="323">
        <v>35.21</v>
      </c>
      <c r="AL1449" s="324">
        <v>0</v>
      </c>
      <c r="AM1449" s="323">
        <v>34.71</v>
      </c>
      <c r="AN1449" s="324">
        <v>0</v>
      </c>
      <c r="AO1449" s="323">
        <v>34.590000000000003</v>
      </c>
      <c r="AP1449" s="324">
        <v>0</v>
      </c>
      <c r="AQ1449" s="323">
        <v>29.77</v>
      </c>
      <c r="AR1449" s="324">
        <v>2E-3</v>
      </c>
      <c r="AS1449" s="323">
        <v>40.25</v>
      </c>
      <c r="AT1449" s="324">
        <v>0</v>
      </c>
      <c r="AU1449" s="323">
        <v>44.74</v>
      </c>
      <c r="AV1449" s="324">
        <v>0</v>
      </c>
      <c r="AW1449" s="323">
        <v>35.549999999999997</v>
      </c>
      <c r="AX1449" s="324">
        <v>0</v>
      </c>
      <c r="AY1449" s="323">
        <v>37.299999999999997</v>
      </c>
      <c r="AZ1449" s="324">
        <v>0</v>
      </c>
      <c r="BA1449" s="323">
        <v>31.51</v>
      </c>
      <c r="BB1449" s="324">
        <v>0</v>
      </c>
      <c r="BC1449" s="323">
        <v>32.08</v>
      </c>
      <c r="BD1449" s="324">
        <v>0</v>
      </c>
      <c r="BE1449" s="323">
        <v>33.020000000000003</v>
      </c>
      <c r="BF1449" s="324">
        <v>0</v>
      </c>
    </row>
    <row r="1450" spans="1:58" ht="15" x14ac:dyDescent="0.25">
      <c r="A1450" s="182" t="s">
        <v>22990</v>
      </c>
      <c r="B1450" s="322">
        <v>87630</v>
      </c>
      <c r="C1450" s="314" t="s">
        <v>6999</v>
      </c>
      <c r="D1450" s="322" t="s">
        <v>2213</v>
      </c>
      <c r="E1450" s="323">
        <v>55.22</v>
      </c>
      <c r="F1450" s="324">
        <v>1.6000000000000001E-3</v>
      </c>
      <c r="G1450" s="323">
        <v>38.68</v>
      </c>
      <c r="H1450" s="324">
        <v>0</v>
      </c>
      <c r="I1450" s="323">
        <v>46.2</v>
      </c>
      <c r="J1450" s="324">
        <v>7.5300000000000006E-2</v>
      </c>
      <c r="K1450" s="323">
        <v>48.98</v>
      </c>
      <c r="L1450" s="324">
        <v>0</v>
      </c>
      <c r="M1450" s="323">
        <v>47.38</v>
      </c>
      <c r="N1450" s="324">
        <v>0</v>
      </c>
      <c r="O1450" s="323">
        <v>41.26</v>
      </c>
      <c r="P1450" s="324">
        <v>8.6499999999999994E-2</v>
      </c>
      <c r="Q1450" s="323">
        <v>45.03</v>
      </c>
      <c r="R1450" s="324">
        <v>0</v>
      </c>
      <c r="S1450" s="323">
        <v>39.92</v>
      </c>
      <c r="T1450" s="324">
        <v>8.72E-2</v>
      </c>
      <c r="U1450" s="323">
        <v>40.64</v>
      </c>
      <c r="V1450" s="324">
        <v>0</v>
      </c>
      <c r="W1450" s="323">
        <v>45.44</v>
      </c>
      <c r="X1450" s="324">
        <v>0</v>
      </c>
      <c r="Y1450" s="323">
        <v>44.5</v>
      </c>
      <c r="Z1450" s="324">
        <v>0</v>
      </c>
      <c r="AA1450" s="323">
        <v>39.04</v>
      </c>
      <c r="AB1450" s="324">
        <v>8.9099999999999999E-2</v>
      </c>
      <c r="AC1450" s="323">
        <v>43.08</v>
      </c>
      <c r="AD1450" s="324">
        <v>8.0799999999999997E-2</v>
      </c>
      <c r="AE1450" s="323">
        <v>49.72</v>
      </c>
      <c r="AF1450" s="324">
        <v>0</v>
      </c>
      <c r="AG1450" s="323">
        <v>39.1</v>
      </c>
      <c r="AH1450" s="324">
        <v>2.3E-3</v>
      </c>
      <c r="AI1450" s="323">
        <v>40.93</v>
      </c>
      <c r="AJ1450" s="324">
        <v>0</v>
      </c>
      <c r="AK1450" s="323">
        <v>45.18</v>
      </c>
      <c r="AL1450" s="324">
        <v>0</v>
      </c>
      <c r="AM1450" s="323">
        <v>44.16</v>
      </c>
      <c r="AN1450" s="324">
        <v>0</v>
      </c>
      <c r="AO1450" s="323">
        <v>43.4</v>
      </c>
      <c r="AP1450" s="324">
        <v>0</v>
      </c>
      <c r="AQ1450" s="323">
        <v>38.08</v>
      </c>
      <c r="AR1450" s="324">
        <v>2.3999999999999998E-3</v>
      </c>
      <c r="AS1450" s="323">
        <v>51.76</v>
      </c>
      <c r="AT1450" s="324">
        <v>0</v>
      </c>
      <c r="AU1450" s="323">
        <v>58.24</v>
      </c>
      <c r="AV1450" s="324">
        <v>0</v>
      </c>
      <c r="AW1450" s="323">
        <v>45.7</v>
      </c>
      <c r="AX1450" s="324">
        <v>0</v>
      </c>
      <c r="AY1450" s="323">
        <v>47.59</v>
      </c>
      <c r="AZ1450" s="324">
        <v>0</v>
      </c>
      <c r="BA1450" s="323">
        <v>39.950000000000003</v>
      </c>
      <c r="BB1450" s="324">
        <v>0</v>
      </c>
      <c r="BC1450" s="323">
        <v>40.47</v>
      </c>
      <c r="BD1450" s="324">
        <v>0</v>
      </c>
      <c r="BE1450" s="323">
        <v>42.5</v>
      </c>
      <c r="BF1450" s="324">
        <v>0</v>
      </c>
    </row>
    <row r="1451" spans="1:58" ht="15" x14ac:dyDescent="0.25">
      <c r="A1451" s="182" t="s">
        <v>22990</v>
      </c>
      <c r="B1451" s="322">
        <v>87640</v>
      </c>
      <c r="C1451" s="314" t="s">
        <v>7003</v>
      </c>
      <c r="D1451" s="322" t="s">
        <v>2213</v>
      </c>
      <c r="E1451" s="323">
        <v>65.459999999999994</v>
      </c>
      <c r="F1451" s="324">
        <v>1.6999999999999999E-3</v>
      </c>
      <c r="G1451" s="323">
        <v>45.49</v>
      </c>
      <c r="H1451" s="324">
        <v>0</v>
      </c>
      <c r="I1451" s="323">
        <v>54.6</v>
      </c>
      <c r="J1451" s="324">
        <v>6.3700000000000007E-2</v>
      </c>
      <c r="K1451" s="323">
        <v>57.97</v>
      </c>
      <c r="L1451" s="324">
        <v>0</v>
      </c>
      <c r="M1451" s="323">
        <v>55.95</v>
      </c>
      <c r="N1451" s="324">
        <v>0</v>
      </c>
      <c r="O1451" s="323">
        <v>48.62</v>
      </c>
      <c r="P1451" s="324">
        <v>7.3800000000000004E-2</v>
      </c>
      <c r="Q1451" s="323">
        <v>53.2</v>
      </c>
      <c r="R1451" s="324">
        <v>0</v>
      </c>
      <c r="S1451" s="323">
        <v>46.79</v>
      </c>
      <c r="T1451" s="324">
        <v>7.4399999999999994E-2</v>
      </c>
      <c r="U1451" s="323">
        <v>48</v>
      </c>
      <c r="V1451" s="324">
        <v>0</v>
      </c>
      <c r="W1451" s="323">
        <v>53.66</v>
      </c>
      <c r="X1451" s="324">
        <v>0</v>
      </c>
      <c r="Y1451" s="323">
        <v>52.63</v>
      </c>
      <c r="Z1451" s="324">
        <v>0</v>
      </c>
      <c r="AA1451" s="323">
        <v>46.03</v>
      </c>
      <c r="AB1451" s="324">
        <v>7.5600000000000001E-2</v>
      </c>
      <c r="AC1451" s="323">
        <v>50.95</v>
      </c>
      <c r="AD1451" s="324">
        <v>6.83E-2</v>
      </c>
      <c r="AE1451" s="323">
        <v>58.76</v>
      </c>
      <c r="AF1451" s="324">
        <v>0</v>
      </c>
      <c r="AG1451" s="323">
        <v>45.93</v>
      </c>
      <c r="AH1451" s="324">
        <v>2.3999999999999998E-3</v>
      </c>
      <c r="AI1451" s="323">
        <v>48.17</v>
      </c>
      <c r="AJ1451" s="324">
        <v>0</v>
      </c>
      <c r="AK1451" s="323">
        <v>53.35</v>
      </c>
      <c r="AL1451" s="324">
        <v>0</v>
      </c>
      <c r="AM1451" s="323">
        <v>51.9</v>
      </c>
      <c r="AN1451" s="324">
        <v>0</v>
      </c>
      <c r="AO1451" s="323">
        <v>50.61</v>
      </c>
      <c r="AP1451" s="324">
        <v>0</v>
      </c>
      <c r="AQ1451" s="323">
        <v>44.9</v>
      </c>
      <c r="AR1451" s="324">
        <v>2.3999999999999998E-3</v>
      </c>
      <c r="AS1451" s="323">
        <v>61.19</v>
      </c>
      <c r="AT1451" s="324">
        <v>0</v>
      </c>
      <c r="AU1451" s="323">
        <v>69.3</v>
      </c>
      <c r="AV1451" s="324">
        <v>0</v>
      </c>
      <c r="AW1451" s="323">
        <v>54</v>
      </c>
      <c r="AX1451" s="324">
        <v>0</v>
      </c>
      <c r="AY1451" s="323">
        <v>56.03</v>
      </c>
      <c r="AZ1451" s="324">
        <v>0</v>
      </c>
      <c r="BA1451" s="323">
        <v>46.87</v>
      </c>
      <c r="BB1451" s="324">
        <v>0</v>
      </c>
      <c r="BC1451" s="323">
        <v>47.36</v>
      </c>
      <c r="BD1451" s="324">
        <v>0</v>
      </c>
      <c r="BE1451" s="323">
        <v>50.29</v>
      </c>
      <c r="BF1451" s="324">
        <v>0</v>
      </c>
    </row>
    <row r="1452" spans="1:58" ht="15" x14ac:dyDescent="0.25">
      <c r="A1452" s="182" t="s">
        <v>22990</v>
      </c>
      <c r="B1452" s="322">
        <v>87680</v>
      </c>
      <c r="C1452" s="314" t="s">
        <v>7007</v>
      </c>
      <c r="D1452" s="322" t="s">
        <v>2213</v>
      </c>
      <c r="E1452" s="323">
        <v>59.56</v>
      </c>
      <c r="F1452" s="324">
        <v>1.8E-3</v>
      </c>
      <c r="G1452" s="323">
        <v>40.340000000000003</v>
      </c>
      <c r="H1452" s="324">
        <v>0</v>
      </c>
      <c r="I1452" s="323">
        <v>49.65</v>
      </c>
      <c r="J1452" s="324">
        <v>0</v>
      </c>
      <c r="K1452" s="323">
        <v>52.08</v>
      </c>
      <c r="L1452" s="324">
        <v>0</v>
      </c>
      <c r="M1452" s="323">
        <v>50.85</v>
      </c>
      <c r="N1452" s="324">
        <v>0</v>
      </c>
      <c r="O1452" s="323">
        <v>43.83</v>
      </c>
      <c r="P1452" s="324">
        <v>2.5000000000000001E-3</v>
      </c>
      <c r="Q1452" s="323">
        <v>48.59</v>
      </c>
      <c r="R1452" s="324">
        <v>0</v>
      </c>
      <c r="S1452" s="323">
        <v>41.91</v>
      </c>
      <c r="T1452" s="324">
        <v>0</v>
      </c>
      <c r="U1452" s="323">
        <v>44.1</v>
      </c>
      <c r="V1452" s="324">
        <v>0</v>
      </c>
      <c r="W1452" s="323">
        <v>48.57</v>
      </c>
      <c r="X1452" s="324">
        <v>0</v>
      </c>
      <c r="Y1452" s="323">
        <v>48.2</v>
      </c>
      <c r="Z1452" s="324">
        <v>0</v>
      </c>
      <c r="AA1452" s="323">
        <v>41.31</v>
      </c>
      <c r="AB1452" s="324">
        <v>0</v>
      </c>
      <c r="AC1452" s="323">
        <v>46.16</v>
      </c>
      <c r="AD1452" s="324">
        <v>0</v>
      </c>
      <c r="AE1452" s="323">
        <v>53.11</v>
      </c>
      <c r="AF1452" s="324">
        <v>0</v>
      </c>
      <c r="AG1452" s="323">
        <v>40.36</v>
      </c>
      <c r="AH1452" s="324">
        <v>2.7000000000000001E-3</v>
      </c>
      <c r="AI1452" s="323">
        <v>43.32</v>
      </c>
      <c r="AJ1452" s="324">
        <v>0</v>
      </c>
      <c r="AK1452" s="323">
        <v>47.9</v>
      </c>
      <c r="AL1452" s="324">
        <v>0</v>
      </c>
      <c r="AM1452" s="323">
        <v>47.02</v>
      </c>
      <c r="AN1452" s="324">
        <v>0</v>
      </c>
      <c r="AO1452" s="323">
        <v>44.75</v>
      </c>
      <c r="AP1452" s="324">
        <v>0</v>
      </c>
      <c r="AQ1452" s="323">
        <v>40.57</v>
      </c>
      <c r="AR1452" s="324">
        <v>2.7000000000000001E-3</v>
      </c>
      <c r="AS1452" s="323">
        <v>55.34</v>
      </c>
      <c r="AT1452" s="324">
        <v>0</v>
      </c>
      <c r="AU1452" s="323">
        <v>64</v>
      </c>
      <c r="AV1452" s="324">
        <v>0</v>
      </c>
      <c r="AW1452" s="323">
        <v>48.79</v>
      </c>
      <c r="AX1452" s="324">
        <v>0</v>
      </c>
      <c r="AY1452" s="323">
        <v>50.38</v>
      </c>
      <c r="AZ1452" s="324">
        <v>0</v>
      </c>
      <c r="BA1452" s="323">
        <v>41.08</v>
      </c>
      <c r="BB1452" s="324">
        <v>0</v>
      </c>
      <c r="BC1452" s="323">
        <v>42.38</v>
      </c>
      <c r="BD1452" s="324">
        <v>0</v>
      </c>
      <c r="BE1452" s="323">
        <v>45.8</v>
      </c>
      <c r="BF1452" s="324">
        <v>0</v>
      </c>
    </row>
    <row r="1453" spans="1:58" ht="15" x14ac:dyDescent="0.25">
      <c r="A1453" s="182" t="s">
        <v>22990</v>
      </c>
      <c r="B1453" s="322">
        <v>87690</v>
      </c>
      <c r="C1453" s="314" t="s">
        <v>7011</v>
      </c>
      <c r="D1453" s="322" t="s">
        <v>2213</v>
      </c>
      <c r="E1453" s="323">
        <v>68.23</v>
      </c>
      <c r="F1453" s="324">
        <v>1.9E-3</v>
      </c>
      <c r="G1453" s="323">
        <v>46.23</v>
      </c>
      <c r="H1453" s="324">
        <v>0</v>
      </c>
      <c r="I1453" s="323">
        <v>56.9</v>
      </c>
      <c r="J1453" s="324">
        <v>0</v>
      </c>
      <c r="K1453" s="323">
        <v>59.66</v>
      </c>
      <c r="L1453" s="324">
        <v>0</v>
      </c>
      <c r="M1453" s="323">
        <v>58.27</v>
      </c>
      <c r="N1453" s="324">
        <v>0</v>
      </c>
      <c r="O1453" s="323">
        <v>50.22</v>
      </c>
      <c r="P1453" s="324">
        <v>2.5999999999999999E-3</v>
      </c>
      <c r="Q1453" s="323">
        <v>55.69</v>
      </c>
      <c r="R1453" s="324">
        <v>0</v>
      </c>
      <c r="S1453" s="323">
        <v>48.03</v>
      </c>
      <c r="T1453" s="324">
        <v>0</v>
      </c>
      <c r="U1453" s="323">
        <v>50.53</v>
      </c>
      <c r="V1453" s="324">
        <v>0</v>
      </c>
      <c r="W1453" s="323">
        <v>55.66</v>
      </c>
      <c r="X1453" s="324">
        <v>0</v>
      </c>
      <c r="Y1453" s="323">
        <v>55.23</v>
      </c>
      <c r="Z1453" s="324">
        <v>0</v>
      </c>
      <c r="AA1453" s="323">
        <v>47.33</v>
      </c>
      <c r="AB1453" s="324">
        <v>0</v>
      </c>
      <c r="AC1453" s="323">
        <v>52.9</v>
      </c>
      <c r="AD1453" s="324">
        <v>0</v>
      </c>
      <c r="AE1453" s="323">
        <v>60.85</v>
      </c>
      <c r="AF1453" s="324">
        <v>0</v>
      </c>
      <c r="AG1453" s="323">
        <v>46.24</v>
      </c>
      <c r="AH1453" s="324">
        <v>2.8E-3</v>
      </c>
      <c r="AI1453" s="323">
        <v>49.63</v>
      </c>
      <c r="AJ1453" s="324">
        <v>0</v>
      </c>
      <c r="AK1453" s="323">
        <v>54.88</v>
      </c>
      <c r="AL1453" s="324">
        <v>0</v>
      </c>
      <c r="AM1453" s="323">
        <v>53.87</v>
      </c>
      <c r="AN1453" s="324">
        <v>0</v>
      </c>
      <c r="AO1453" s="323">
        <v>51.29</v>
      </c>
      <c r="AP1453" s="324">
        <v>0</v>
      </c>
      <c r="AQ1453" s="323">
        <v>46.49</v>
      </c>
      <c r="AR1453" s="324">
        <v>2.8E-3</v>
      </c>
      <c r="AS1453" s="323">
        <v>63.42</v>
      </c>
      <c r="AT1453" s="324">
        <v>0</v>
      </c>
      <c r="AU1453" s="323">
        <v>73.33</v>
      </c>
      <c r="AV1453" s="324">
        <v>0</v>
      </c>
      <c r="AW1453" s="323">
        <v>55.9</v>
      </c>
      <c r="AX1453" s="324">
        <v>0</v>
      </c>
      <c r="AY1453" s="323">
        <v>57.74</v>
      </c>
      <c r="AZ1453" s="324">
        <v>0</v>
      </c>
      <c r="BA1453" s="323">
        <v>47.08</v>
      </c>
      <c r="BB1453" s="324">
        <v>0</v>
      </c>
      <c r="BC1453" s="323">
        <v>48.58</v>
      </c>
      <c r="BD1453" s="324">
        <v>0</v>
      </c>
      <c r="BE1453" s="323">
        <v>52.49</v>
      </c>
      <c r="BF1453" s="324">
        <v>0</v>
      </c>
    </row>
    <row r="1454" spans="1:58" ht="15" x14ac:dyDescent="0.25">
      <c r="A1454" s="182" t="s">
        <v>22990</v>
      </c>
      <c r="B1454" s="322">
        <v>87700</v>
      </c>
      <c r="C1454" s="314" t="s">
        <v>7015</v>
      </c>
      <c r="D1454" s="322" t="s">
        <v>2213</v>
      </c>
      <c r="E1454" s="323">
        <v>73.81</v>
      </c>
      <c r="F1454" s="324">
        <v>1.9E-3</v>
      </c>
      <c r="G1454" s="323">
        <v>49.92</v>
      </c>
      <c r="H1454" s="324">
        <v>0</v>
      </c>
      <c r="I1454" s="323">
        <v>61.47</v>
      </c>
      <c r="J1454" s="324">
        <v>0</v>
      </c>
      <c r="K1454" s="323">
        <v>64.56</v>
      </c>
      <c r="L1454" s="324">
        <v>0</v>
      </c>
      <c r="M1454" s="323">
        <v>62.94</v>
      </c>
      <c r="N1454" s="324">
        <v>0</v>
      </c>
      <c r="O1454" s="323">
        <v>54.23</v>
      </c>
      <c r="P1454" s="324">
        <v>2.5999999999999999E-3</v>
      </c>
      <c r="Q1454" s="323">
        <v>60.13</v>
      </c>
      <c r="R1454" s="324">
        <v>0</v>
      </c>
      <c r="S1454" s="323">
        <v>51.78</v>
      </c>
      <c r="T1454" s="324">
        <v>0</v>
      </c>
      <c r="U1454" s="323">
        <v>54.54</v>
      </c>
      <c r="V1454" s="324">
        <v>0</v>
      </c>
      <c r="W1454" s="323">
        <v>60.14</v>
      </c>
      <c r="X1454" s="324">
        <v>0</v>
      </c>
      <c r="Y1454" s="323">
        <v>59.67</v>
      </c>
      <c r="Z1454" s="324">
        <v>0</v>
      </c>
      <c r="AA1454" s="323">
        <v>51.14</v>
      </c>
      <c r="AB1454" s="324">
        <v>0</v>
      </c>
      <c r="AC1454" s="323">
        <v>57.19</v>
      </c>
      <c r="AD1454" s="324">
        <v>0</v>
      </c>
      <c r="AE1454" s="323">
        <v>65.78</v>
      </c>
      <c r="AF1454" s="324">
        <v>0</v>
      </c>
      <c r="AG1454" s="323">
        <v>49.96</v>
      </c>
      <c r="AH1454" s="324">
        <v>2.8E-3</v>
      </c>
      <c r="AI1454" s="323">
        <v>53.58</v>
      </c>
      <c r="AJ1454" s="324">
        <v>0</v>
      </c>
      <c r="AK1454" s="323">
        <v>59.32</v>
      </c>
      <c r="AL1454" s="324">
        <v>0</v>
      </c>
      <c r="AM1454" s="323">
        <v>58.09</v>
      </c>
      <c r="AN1454" s="324">
        <v>0</v>
      </c>
      <c r="AO1454" s="323">
        <v>55.22</v>
      </c>
      <c r="AP1454" s="324">
        <v>0</v>
      </c>
      <c r="AQ1454" s="323">
        <v>50.2</v>
      </c>
      <c r="AR1454" s="324">
        <v>2.8E-3</v>
      </c>
      <c r="AS1454" s="323">
        <v>68.56</v>
      </c>
      <c r="AT1454" s="324">
        <v>0</v>
      </c>
      <c r="AU1454" s="323">
        <v>79.349999999999994</v>
      </c>
      <c r="AV1454" s="324">
        <v>0</v>
      </c>
      <c r="AW1454" s="323">
        <v>60.43</v>
      </c>
      <c r="AX1454" s="324">
        <v>0</v>
      </c>
      <c r="AY1454" s="323">
        <v>62.34</v>
      </c>
      <c r="AZ1454" s="324">
        <v>0</v>
      </c>
      <c r="BA1454" s="323">
        <v>50.85</v>
      </c>
      <c r="BB1454" s="324">
        <v>0</v>
      </c>
      <c r="BC1454" s="323">
        <v>52.32</v>
      </c>
      <c r="BD1454" s="324">
        <v>0</v>
      </c>
      <c r="BE1454" s="323">
        <v>56.72</v>
      </c>
      <c r="BF1454" s="324">
        <v>0</v>
      </c>
    </row>
    <row r="1455" spans="1:58" ht="15" x14ac:dyDescent="0.25">
      <c r="A1455" s="182" t="s">
        <v>22990</v>
      </c>
      <c r="B1455" s="322">
        <v>102803</v>
      </c>
      <c r="C1455" s="314" t="s">
        <v>7053</v>
      </c>
      <c r="D1455" s="322" t="s">
        <v>2213</v>
      </c>
      <c r="E1455" s="323">
        <v>2.92</v>
      </c>
      <c r="F1455" s="324">
        <v>0</v>
      </c>
      <c r="G1455" s="323">
        <v>2.2599999999999998</v>
      </c>
      <c r="H1455" s="324">
        <v>0</v>
      </c>
      <c r="I1455" s="323">
        <v>2.7</v>
      </c>
      <c r="J1455" s="324">
        <v>0</v>
      </c>
      <c r="K1455" s="323">
        <v>2.4300000000000002</v>
      </c>
      <c r="L1455" s="324">
        <v>0</v>
      </c>
      <c r="M1455" s="323">
        <v>2.77</v>
      </c>
      <c r="N1455" s="324">
        <v>0</v>
      </c>
      <c r="O1455" s="323">
        <v>2.4700000000000002</v>
      </c>
      <c r="P1455" s="324">
        <v>0</v>
      </c>
      <c r="Q1455" s="323">
        <v>2.64</v>
      </c>
      <c r="R1455" s="324">
        <v>0</v>
      </c>
      <c r="S1455" s="323">
        <v>2.74</v>
      </c>
      <c r="T1455" s="324">
        <v>0</v>
      </c>
      <c r="U1455" s="323">
        <v>2.6</v>
      </c>
      <c r="V1455" s="324">
        <v>0</v>
      </c>
      <c r="W1455" s="323">
        <v>2.6</v>
      </c>
      <c r="X1455" s="324">
        <v>0</v>
      </c>
      <c r="Y1455" s="323">
        <v>2.58</v>
      </c>
      <c r="Z1455" s="324">
        <v>0</v>
      </c>
      <c r="AA1455" s="323">
        <v>2.2599999999999998</v>
      </c>
      <c r="AB1455" s="324">
        <v>0</v>
      </c>
      <c r="AC1455" s="323">
        <v>2.37</v>
      </c>
      <c r="AD1455" s="324">
        <v>0</v>
      </c>
      <c r="AE1455" s="323">
        <v>2.79</v>
      </c>
      <c r="AF1455" s="324">
        <v>0</v>
      </c>
      <c r="AG1455" s="323">
        <v>2.1800000000000002</v>
      </c>
      <c r="AH1455" s="324">
        <v>0</v>
      </c>
      <c r="AI1455" s="323">
        <v>2.52</v>
      </c>
      <c r="AJ1455" s="324">
        <v>0</v>
      </c>
      <c r="AK1455" s="323">
        <v>2.48</v>
      </c>
      <c r="AL1455" s="324">
        <v>0</v>
      </c>
      <c r="AM1455" s="323">
        <v>3</v>
      </c>
      <c r="AN1455" s="324">
        <v>0</v>
      </c>
      <c r="AO1455" s="323">
        <v>3.21</v>
      </c>
      <c r="AP1455" s="324">
        <v>0</v>
      </c>
      <c r="AQ1455" s="323">
        <v>2.29</v>
      </c>
      <c r="AR1455" s="324">
        <v>0</v>
      </c>
      <c r="AS1455" s="323">
        <v>2.87</v>
      </c>
      <c r="AT1455" s="324">
        <v>0</v>
      </c>
      <c r="AU1455" s="323">
        <v>3.15</v>
      </c>
      <c r="AV1455" s="324">
        <v>0</v>
      </c>
      <c r="AW1455" s="323">
        <v>2.52</v>
      </c>
      <c r="AX1455" s="324">
        <v>0</v>
      </c>
      <c r="AY1455" s="323">
        <v>2.88</v>
      </c>
      <c r="AZ1455" s="324">
        <v>0</v>
      </c>
      <c r="BA1455" s="323">
        <v>2.29</v>
      </c>
      <c r="BB1455" s="324">
        <v>0</v>
      </c>
      <c r="BC1455" s="323">
        <v>2.95</v>
      </c>
      <c r="BD1455" s="324">
        <v>0</v>
      </c>
      <c r="BE1455" s="323">
        <v>2.4300000000000002</v>
      </c>
      <c r="BF1455" s="324">
        <v>0</v>
      </c>
    </row>
    <row r="1456" spans="1:58" ht="15" x14ac:dyDescent="0.25">
      <c r="A1456" s="182" t="s">
        <v>22991</v>
      </c>
      <c r="B1456" s="322">
        <v>92717</v>
      </c>
      <c r="C1456" s="314" t="s">
        <v>2448</v>
      </c>
      <c r="D1456" s="322" t="s">
        <v>2354</v>
      </c>
      <c r="E1456" s="323">
        <v>0.26</v>
      </c>
      <c r="F1456" s="324">
        <v>1</v>
      </c>
      <c r="G1456" s="323">
        <v>0.3</v>
      </c>
      <c r="H1456" s="324">
        <v>0</v>
      </c>
      <c r="I1456" s="323">
        <v>0.26</v>
      </c>
      <c r="J1456" s="324">
        <v>1</v>
      </c>
      <c r="K1456" s="323">
        <v>0.3</v>
      </c>
      <c r="L1456" s="324">
        <v>0</v>
      </c>
      <c r="M1456" s="323">
        <v>0.39</v>
      </c>
      <c r="N1456" s="324">
        <v>0</v>
      </c>
      <c r="O1456" s="323">
        <v>0.28000000000000003</v>
      </c>
      <c r="P1456" s="324">
        <v>0</v>
      </c>
      <c r="Q1456" s="323">
        <v>0.26</v>
      </c>
      <c r="R1456" s="324">
        <v>1</v>
      </c>
      <c r="S1456" s="323">
        <v>0.28000000000000003</v>
      </c>
      <c r="T1456" s="324">
        <v>0</v>
      </c>
      <c r="U1456" s="323">
        <v>0.32</v>
      </c>
      <c r="V1456" s="324">
        <v>0</v>
      </c>
      <c r="W1456" s="323">
        <v>0.55000000000000004</v>
      </c>
      <c r="X1456" s="324">
        <v>0</v>
      </c>
      <c r="Y1456" s="323">
        <v>0.33</v>
      </c>
      <c r="Z1456" s="324">
        <v>0</v>
      </c>
      <c r="AA1456" s="323">
        <v>0.39</v>
      </c>
      <c r="AB1456" s="324">
        <v>0</v>
      </c>
      <c r="AC1456" s="323">
        <v>0.43</v>
      </c>
      <c r="AD1456" s="324">
        <v>0</v>
      </c>
      <c r="AE1456" s="323">
        <v>0.28000000000000003</v>
      </c>
      <c r="AF1456" s="324">
        <v>0</v>
      </c>
      <c r="AG1456" s="323">
        <v>0.17</v>
      </c>
      <c r="AH1456" s="324">
        <v>0</v>
      </c>
      <c r="AI1456" s="323">
        <v>0.23</v>
      </c>
      <c r="AJ1456" s="324">
        <v>0</v>
      </c>
      <c r="AK1456" s="323">
        <v>0.28000000000000003</v>
      </c>
      <c r="AL1456" s="324">
        <v>0</v>
      </c>
      <c r="AM1456" s="323">
        <v>0.28000000000000003</v>
      </c>
      <c r="AN1456" s="324">
        <v>0</v>
      </c>
      <c r="AO1456" s="323">
        <v>0.43</v>
      </c>
      <c r="AP1456" s="324">
        <v>0</v>
      </c>
      <c r="AQ1456" s="323">
        <v>0.26</v>
      </c>
      <c r="AR1456" s="324">
        <v>1</v>
      </c>
      <c r="AS1456" s="323">
        <v>0.36</v>
      </c>
      <c r="AT1456" s="324">
        <v>0</v>
      </c>
      <c r="AU1456" s="323">
        <v>0.26</v>
      </c>
      <c r="AV1456" s="324">
        <v>1</v>
      </c>
      <c r="AW1456" s="323">
        <v>0.33</v>
      </c>
      <c r="AX1456" s="324">
        <v>0</v>
      </c>
      <c r="AY1456" s="323">
        <v>0.49</v>
      </c>
      <c r="AZ1456" s="324">
        <v>0</v>
      </c>
      <c r="BA1456" s="323">
        <v>0.26</v>
      </c>
      <c r="BB1456" s="324">
        <v>1</v>
      </c>
      <c r="BC1456" s="323">
        <v>0.26</v>
      </c>
      <c r="BD1456" s="324">
        <v>0</v>
      </c>
      <c r="BE1456" s="323">
        <v>0.28999999999999998</v>
      </c>
      <c r="BF1456" s="324">
        <v>0</v>
      </c>
    </row>
    <row r="1457" spans="1:58" ht="15" x14ac:dyDescent="0.25">
      <c r="A1457" s="182" t="s">
        <v>22991</v>
      </c>
      <c r="B1457" s="322">
        <v>92716</v>
      </c>
      <c r="C1457" s="314" t="s">
        <v>2311</v>
      </c>
      <c r="D1457" s="322" t="s">
        <v>2215</v>
      </c>
      <c r="E1457" s="323">
        <v>109.53</v>
      </c>
      <c r="F1457" s="324">
        <v>1</v>
      </c>
      <c r="G1457" s="323">
        <v>128.79</v>
      </c>
      <c r="H1457" s="324">
        <v>0</v>
      </c>
      <c r="I1457" s="323">
        <v>109.53</v>
      </c>
      <c r="J1457" s="324">
        <v>1</v>
      </c>
      <c r="K1457" s="323">
        <v>109.62</v>
      </c>
      <c r="L1457" s="324">
        <v>0.99429999999999996</v>
      </c>
      <c r="M1457" s="323">
        <v>160.16</v>
      </c>
      <c r="N1457" s="324">
        <v>0</v>
      </c>
      <c r="O1457" s="323">
        <v>94.81</v>
      </c>
      <c r="P1457" s="324">
        <v>0</v>
      </c>
      <c r="Q1457" s="323">
        <v>109.53</v>
      </c>
      <c r="R1457" s="324">
        <v>1</v>
      </c>
      <c r="S1457" s="323">
        <v>99.65</v>
      </c>
      <c r="T1457" s="324">
        <v>0</v>
      </c>
      <c r="U1457" s="323">
        <v>77.13</v>
      </c>
      <c r="V1457" s="324">
        <v>0</v>
      </c>
      <c r="W1457" s="323">
        <v>110.11</v>
      </c>
      <c r="X1457" s="324">
        <v>0.9899</v>
      </c>
      <c r="Y1457" s="323">
        <v>84.1</v>
      </c>
      <c r="Z1457" s="324">
        <v>0</v>
      </c>
      <c r="AA1457" s="323">
        <v>105.09</v>
      </c>
      <c r="AB1457" s="324">
        <v>0</v>
      </c>
      <c r="AC1457" s="323">
        <v>136.47</v>
      </c>
      <c r="AD1457" s="324">
        <v>0</v>
      </c>
      <c r="AE1457" s="323">
        <v>109.57</v>
      </c>
      <c r="AF1457" s="324">
        <v>0.99480000000000002</v>
      </c>
      <c r="AG1457" s="323">
        <v>98.83</v>
      </c>
      <c r="AH1457" s="324">
        <v>0</v>
      </c>
      <c r="AI1457" s="323">
        <v>109.47</v>
      </c>
      <c r="AJ1457" s="324">
        <v>0.99570000000000003</v>
      </c>
      <c r="AK1457" s="323">
        <v>109.57</v>
      </c>
      <c r="AL1457" s="324">
        <v>0.99480000000000002</v>
      </c>
      <c r="AM1457" s="323">
        <v>104.87</v>
      </c>
      <c r="AN1457" s="324">
        <v>0</v>
      </c>
      <c r="AO1457" s="323">
        <v>109.87</v>
      </c>
      <c r="AP1457" s="324">
        <v>0.99209999999999998</v>
      </c>
      <c r="AQ1457" s="323">
        <v>109.53</v>
      </c>
      <c r="AR1457" s="324">
        <v>1</v>
      </c>
      <c r="AS1457" s="323">
        <v>109.73</v>
      </c>
      <c r="AT1457" s="324">
        <v>0.99329999999999996</v>
      </c>
      <c r="AU1457" s="323">
        <v>109.53</v>
      </c>
      <c r="AV1457" s="324">
        <v>1</v>
      </c>
      <c r="AW1457" s="323">
        <v>114.71</v>
      </c>
      <c r="AX1457" s="324">
        <v>0</v>
      </c>
      <c r="AY1457" s="323">
        <v>109.99</v>
      </c>
      <c r="AZ1457" s="324">
        <v>0.99099999999999999</v>
      </c>
      <c r="BA1457" s="323">
        <v>173.94</v>
      </c>
      <c r="BB1457" s="324">
        <v>3.0000000000000001E-3</v>
      </c>
      <c r="BC1457" s="323">
        <v>109.53</v>
      </c>
      <c r="BD1457" s="324">
        <v>0</v>
      </c>
      <c r="BE1457" s="323">
        <v>109.6</v>
      </c>
      <c r="BF1457" s="324">
        <v>0.99450000000000005</v>
      </c>
    </row>
    <row r="1458" spans="1:58" ht="15" x14ac:dyDescent="0.25">
      <c r="A1458" s="182" t="s">
        <v>22991</v>
      </c>
      <c r="B1458" s="322">
        <v>103668</v>
      </c>
      <c r="C1458" s="314" t="s">
        <v>23478</v>
      </c>
      <c r="D1458" s="322" t="s">
        <v>2354</v>
      </c>
      <c r="E1458" s="323">
        <v>0</v>
      </c>
      <c r="F1458" s="324"/>
      <c r="G1458" s="323">
        <v>0</v>
      </c>
      <c r="H1458" s="324"/>
      <c r="I1458" s="323">
        <v>0</v>
      </c>
      <c r="J1458" s="324"/>
      <c r="K1458" s="323">
        <v>0</v>
      </c>
      <c r="L1458" s="324"/>
      <c r="M1458" s="323">
        <v>0</v>
      </c>
      <c r="N1458" s="324"/>
      <c r="O1458" s="323">
        <v>0</v>
      </c>
      <c r="P1458" s="324"/>
      <c r="Q1458" s="323">
        <v>0</v>
      </c>
      <c r="R1458" s="324"/>
      <c r="S1458" s="323">
        <v>0</v>
      </c>
      <c r="T1458" s="324"/>
      <c r="U1458" s="323">
        <v>0</v>
      </c>
      <c r="V1458" s="324"/>
      <c r="W1458" s="323">
        <v>0</v>
      </c>
      <c r="X1458" s="324"/>
      <c r="Y1458" s="323">
        <v>0</v>
      </c>
      <c r="Z1458" s="324"/>
      <c r="AA1458" s="323">
        <v>0</v>
      </c>
      <c r="AB1458" s="324"/>
      <c r="AC1458" s="323">
        <v>0</v>
      </c>
      <c r="AD1458" s="324"/>
      <c r="AE1458" s="323">
        <v>0</v>
      </c>
      <c r="AF1458" s="324"/>
      <c r="AG1458" s="323">
        <v>0</v>
      </c>
      <c r="AH1458" s="324"/>
      <c r="AI1458" s="323">
        <v>0</v>
      </c>
      <c r="AJ1458" s="324"/>
      <c r="AK1458" s="323">
        <v>0</v>
      </c>
      <c r="AL1458" s="324"/>
      <c r="AM1458" s="323">
        <v>0</v>
      </c>
      <c r="AN1458" s="324"/>
      <c r="AO1458" s="323">
        <v>0</v>
      </c>
      <c r="AP1458" s="324"/>
      <c r="AQ1458" s="323">
        <v>0</v>
      </c>
      <c r="AR1458" s="324"/>
      <c r="AS1458" s="323">
        <v>0</v>
      </c>
      <c r="AT1458" s="324"/>
      <c r="AU1458" s="323">
        <v>0</v>
      </c>
      <c r="AV1458" s="324"/>
      <c r="AW1458" s="323">
        <v>0</v>
      </c>
      <c r="AX1458" s="324"/>
      <c r="AY1458" s="323">
        <v>0</v>
      </c>
      <c r="AZ1458" s="324"/>
      <c r="BA1458" s="323">
        <v>0</v>
      </c>
      <c r="BB1458" s="324"/>
      <c r="BC1458" s="323">
        <v>0</v>
      </c>
      <c r="BD1458" s="324"/>
      <c r="BE1458" s="323">
        <v>0</v>
      </c>
      <c r="BF1458" s="324"/>
    </row>
    <row r="1459" spans="1:58" ht="15" x14ac:dyDescent="0.25">
      <c r="A1459" s="182" t="s">
        <v>22991</v>
      </c>
      <c r="B1459" s="322">
        <v>103667</v>
      </c>
      <c r="C1459" s="314" t="s">
        <v>23479</v>
      </c>
      <c r="D1459" s="322" t="s">
        <v>2215</v>
      </c>
      <c r="E1459" s="323">
        <v>0</v>
      </c>
      <c r="F1459" s="324"/>
      <c r="G1459" s="323">
        <v>0</v>
      </c>
      <c r="H1459" s="324"/>
      <c r="I1459" s="323">
        <v>0</v>
      </c>
      <c r="J1459" s="324"/>
      <c r="K1459" s="323">
        <v>0</v>
      </c>
      <c r="L1459" s="324"/>
      <c r="M1459" s="323">
        <v>0</v>
      </c>
      <c r="N1459" s="324"/>
      <c r="O1459" s="323">
        <v>0</v>
      </c>
      <c r="P1459" s="324"/>
      <c r="Q1459" s="323">
        <v>0</v>
      </c>
      <c r="R1459" s="324"/>
      <c r="S1459" s="323">
        <v>0</v>
      </c>
      <c r="T1459" s="324"/>
      <c r="U1459" s="323">
        <v>0</v>
      </c>
      <c r="V1459" s="324"/>
      <c r="W1459" s="323">
        <v>0</v>
      </c>
      <c r="X1459" s="324"/>
      <c r="Y1459" s="323">
        <v>0</v>
      </c>
      <c r="Z1459" s="324"/>
      <c r="AA1459" s="323">
        <v>0</v>
      </c>
      <c r="AB1459" s="324"/>
      <c r="AC1459" s="323">
        <v>0</v>
      </c>
      <c r="AD1459" s="324"/>
      <c r="AE1459" s="323">
        <v>0</v>
      </c>
      <c r="AF1459" s="324"/>
      <c r="AG1459" s="323">
        <v>0</v>
      </c>
      <c r="AH1459" s="324"/>
      <c r="AI1459" s="323">
        <v>0</v>
      </c>
      <c r="AJ1459" s="324"/>
      <c r="AK1459" s="323">
        <v>0</v>
      </c>
      <c r="AL1459" s="324"/>
      <c r="AM1459" s="323">
        <v>0</v>
      </c>
      <c r="AN1459" s="324"/>
      <c r="AO1459" s="323">
        <v>0</v>
      </c>
      <c r="AP1459" s="324"/>
      <c r="AQ1459" s="323">
        <v>0</v>
      </c>
      <c r="AR1459" s="324"/>
      <c r="AS1459" s="323">
        <v>0</v>
      </c>
      <c r="AT1459" s="324"/>
      <c r="AU1459" s="323">
        <v>0</v>
      </c>
      <c r="AV1459" s="324"/>
      <c r="AW1459" s="323">
        <v>0</v>
      </c>
      <c r="AX1459" s="324"/>
      <c r="AY1459" s="323">
        <v>0</v>
      </c>
      <c r="AZ1459" s="324"/>
      <c r="BA1459" s="323">
        <v>0</v>
      </c>
      <c r="BB1459" s="324"/>
      <c r="BC1459" s="323">
        <v>0</v>
      </c>
      <c r="BD1459" s="324"/>
      <c r="BE1459" s="323">
        <v>0</v>
      </c>
      <c r="BF1459" s="324"/>
    </row>
    <row r="1460" spans="1:58" ht="15" x14ac:dyDescent="0.25">
      <c r="A1460" s="182" t="s">
        <v>22991</v>
      </c>
      <c r="B1460" s="322">
        <v>89218</v>
      </c>
      <c r="C1460" s="314" t="s">
        <v>2404</v>
      </c>
      <c r="D1460" s="322" t="s">
        <v>2354</v>
      </c>
      <c r="E1460" s="323">
        <v>109.66</v>
      </c>
      <c r="F1460" s="324">
        <v>0.35510000000000003</v>
      </c>
      <c r="G1460" s="323">
        <v>81.44</v>
      </c>
      <c r="H1460" s="324">
        <v>0.47810000000000002</v>
      </c>
      <c r="I1460" s="323">
        <v>118.5</v>
      </c>
      <c r="J1460" s="324">
        <v>0.3286</v>
      </c>
      <c r="K1460" s="323">
        <v>87.02</v>
      </c>
      <c r="L1460" s="324">
        <v>0.44750000000000001</v>
      </c>
      <c r="M1460" s="323">
        <v>112.88</v>
      </c>
      <c r="N1460" s="324">
        <v>0.34499999999999997</v>
      </c>
      <c r="O1460" s="323">
        <v>97.92</v>
      </c>
      <c r="P1460" s="324">
        <v>0.3977</v>
      </c>
      <c r="Q1460" s="323">
        <v>96.34</v>
      </c>
      <c r="R1460" s="324">
        <v>0.4042</v>
      </c>
      <c r="S1460" s="323">
        <v>115.18</v>
      </c>
      <c r="T1460" s="324">
        <v>0.33810000000000001</v>
      </c>
      <c r="U1460" s="323">
        <v>115.94</v>
      </c>
      <c r="V1460" s="324">
        <v>0.33589999999999998</v>
      </c>
      <c r="W1460" s="323">
        <v>90.26</v>
      </c>
      <c r="X1460" s="324">
        <v>0.43140000000000001</v>
      </c>
      <c r="Y1460" s="323">
        <v>98</v>
      </c>
      <c r="Z1460" s="324">
        <v>0.39729999999999999</v>
      </c>
      <c r="AA1460" s="323">
        <v>92.16</v>
      </c>
      <c r="AB1460" s="324">
        <v>0.42249999999999999</v>
      </c>
      <c r="AC1460" s="323">
        <v>82</v>
      </c>
      <c r="AD1460" s="324">
        <v>0.47489999999999999</v>
      </c>
      <c r="AE1460" s="323">
        <v>92.94</v>
      </c>
      <c r="AF1460" s="324">
        <v>0.41899999999999998</v>
      </c>
      <c r="AG1460" s="323">
        <v>83.68</v>
      </c>
      <c r="AH1460" s="324">
        <v>0.46529999999999999</v>
      </c>
      <c r="AI1460" s="323">
        <v>84.2</v>
      </c>
      <c r="AJ1460" s="324">
        <v>0.46250000000000002</v>
      </c>
      <c r="AK1460" s="323">
        <v>92.56</v>
      </c>
      <c r="AL1460" s="324">
        <v>0.42070000000000002</v>
      </c>
      <c r="AM1460" s="323">
        <v>109.98</v>
      </c>
      <c r="AN1460" s="324">
        <v>0.35410000000000003</v>
      </c>
      <c r="AO1460" s="323">
        <v>122</v>
      </c>
      <c r="AP1460" s="324">
        <v>0.31919999999999998</v>
      </c>
      <c r="AQ1460" s="323">
        <v>109.54</v>
      </c>
      <c r="AR1460" s="324">
        <v>0.35549999999999998</v>
      </c>
      <c r="AS1460" s="323">
        <v>101.18</v>
      </c>
      <c r="AT1460" s="324">
        <v>0.38490000000000002</v>
      </c>
      <c r="AU1460" s="323">
        <v>103.54</v>
      </c>
      <c r="AV1460" s="324">
        <v>0.37609999999999999</v>
      </c>
      <c r="AW1460" s="323">
        <v>115.77</v>
      </c>
      <c r="AX1460" s="324">
        <v>0</v>
      </c>
      <c r="AY1460" s="323">
        <v>102.76</v>
      </c>
      <c r="AZ1460" s="324">
        <v>0</v>
      </c>
      <c r="BA1460" s="323">
        <v>92.44</v>
      </c>
      <c r="BB1460" s="324">
        <v>0.42120000000000002</v>
      </c>
      <c r="BC1460" s="323">
        <v>113.64</v>
      </c>
      <c r="BD1460" s="324">
        <v>0</v>
      </c>
      <c r="BE1460" s="323">
        <v>92.94</v>
      </c>
      <c r="BF1460" s="324">
        <v>0.41899999999999998</v>
      </c>
    </row>
    <row r="1461" spans="1:58" ht="15" x14ac:dyDescent="0.25">
      <c r="A1461" s="182" t="s">
        <v>22991</v>
      </c>
      <c r="B1461" s="322">
        <v>89843</v>
      </c>
      <c r="C1461" s="314" t="s">
        <v>2276</v>
      </c>
      <c r="D1461" s="322" t="s">
        <v>2215</v>
      </c>
      <c r="E1461" s="323">
        <v>256.63</v>
      </c>
      <c r="F1461" s="324">
        <v>0.2606</v>
      </c>
      <c r="G1461" s="323">
        <v>202.5</v>
      </c>
      <c r="H1461" s="324">
        <v>0.33029999999999998</v>
      </c>
      <c r="I1461" s="323">
        <v>249.18</v>
      </c>
      <c r="J1461" s="324">
        <v>0.26840000000000003</v>
      </c>
      <c r="K1461" s="323">
        <v>214.28</v>
      </c>
      <c r="L1461" s="324">
        <v>0.31209999999999999</v>
      </c>
      <c r="M1461" s="323">
        <v>232.85</v>
      </c>
      <c r="N1461" s="324">
        <v>0.28720000000000001</v>
      </c>
      <c r="O1461" s="323">
        <v>224.25</v>
      </c>
      <c r="P1461" s="324">
        <v>0.29820000000000002</v>
      </c>
      <c r="Q1461" s="323">
        <v>218.48</v>
      </c>
      <c r="R1461" s="324">
        <v>0.30609999999999998</v>
      </c>
      <c r="S1461" s="323">
        <v>235.46</v>
      </c>
      <c r="T1461" s="324">
        <v>0.28399999999999997</v>
      </c>
      <c r="U1461" s="323">
        <v>234.36</v>
      </c>
      <c r="V1461" s="324">
        <v>0.28539999999999999</v>
      </c>
      <c r="W1461" s="323">
        <v>208.83</v>
      </c>
      <c r="X1461" s="324">
        <v>0.32029999999999997</v>
      </c>
      <c r="Y1461" s="323">
        <v>216.11</v>
      </c>
      <c r="Z1461" s="324">
        <v>0.3095</v>
      </c>
      <c r="AA1461" s="323">
        <v>212.59</v>
      </c>
      <c r="AB1461" s="324">
        <v>0.31459999999999999</v>
      </c>
      <c r="AC1461" s="323">
        <v>203.52</v>
      </c>
      <c r="AD1461" s="324">
        <v>0.3286</v>
      </c>
      <c r="AE1461" s="323">
        <v>219.43</v>
      </c>
      <c r="AF1461" s="324">
        <v>0.30480000000000002</v>
      </c>
      <c r="AG1461" s="323">
        <v>201.79</v>
      </c>
      <c r="AH1461" s="324">
        <v>0.33139999999999997</v>
      </c>
      <c r="AI1461" s="323">
        <v>202</v>
      </c>
      <c r="AJ1461" s="324">
        <v>0.33110000000000001</v>
      </c>
      <c r="AK1461" s="323">
        <v>211.6</v>
      </c>
      <c r="AL1461" s="324">
        <v>0.31609999999999999</v>
      </c>
      <c r="AM1461" s="323">
        <v>228.4</v>
      </c>
      <c r="AN1461" s="324">
        <v>0.2928</v>
      </c>
      <c r="AO1461" s="323">
        <v>243.52</v>
      </c>
      <c r="AP1461" s="324">
        <v>0.27460000000000001</v>
      </c>
      <c r="AQ1461" s="323">
        <v>231.68</v>
      </c>
      <c r="AR1461" s="324">
        <v>0.28870000000000001</v>
      </c>
      <c r="AS1461" s="323">
        <v>229.06</v>
      </c>
      <c r="AT1461" s="324">
        <v>0.29199999999999998</v>
      </c>
      <c r="AU1461" s="323">
        <v>237.63</v>
      </c>
      <c r="AV1461" s="324">
        <v>0.28139999999999998</v>
      </c>
      <c r="AW1461" s="323">
        <v>236.75</v>
      </c>
      <c r="AX1461" s="324">
        <v>0</v>
      </c>
      <c r="AY1461" s="323">
        <v>223.94</v>
      </c>
      <c r="AZ1461" s="324">
        <v>0</v>
      </c>
      <c r="BA1461" s="323">
        <v>207.44</v>
      </c>
      <c r="BB1461" s="324">
        <v>0.32240000000000002</v>
      </c>
      <c r="BC1461" s="323">
        <v>234.38</v>
      </c>
      <c r="BD1461" s="324">
        <v>0</v>
      </c>
      <c r="BE1461" s="323">
        <v>213.06</v>
      </c>
      <c r="BF1461" s="324">
        <v>0.31390000000000001</v>
      </c>
    </row>
    <row r="1462" spans="1:58" ht="15" x14ac:dyDescent="0.25">
      <c r="A1462" s="182" t="s">
        <v>22991</v>
      </c>
      <c r="B1462" s="322">
        <v>87446</v>
      </c>
      <c r="C1462" s="314" t="s">
        <v>2392</v>
      </c>
      <c r="D1462" s="322" t="s">
        <v>2354</v>
      </c>
      <c r="E1462" s="323">
        <v>0.53</v>
      </c>
      <c r="F1462" s="324">
        <v>1</v>
      </c>
      <c r="G1462" s="323">
        <v>0.5</v>
      </c>
      <c r="H1462" s="324">
        <v>0</v>
      </c>
      <c r="I1462" s="323">
        <v>0.55000000000000004</v>
      </c>
      <c r="J1462" s="324">
        <v>0</v>
      </c>
      <c r="K1462" s="323">
        <v>0.61</v>
      </c>
      <c r="L1462" s="324">
        <v>0</v>
      </c>
      <c r="M1462" s="323">
        <v>0.6</v>
      </c>
      <c r="N1462" s="324">
        <v>0</v>
      </c>
      <c r="O1462" s="323">
        <v>0.53</v>
      </c>
      <c r="P1462" s="324">
        <v>1</v>
      </c>
      <c r="Q1462" s="323">
        <v>0.55000000000000004</v>
      </c>
      <c r="R1462" s="324">
        <v>0</v>
      </c>
      <c r="S1462" s="323">
        <v>0.49</v>
      </c>
      <c r="T1462" s="324">
        <v>0</v>
      </c>
      <c r="U1462" s="323">
        <v>0.5</v>
      </c>
      <c r="V1462" s="324">
        <v>0</v>
      </c>
      <c r="W1462" s="323">
        <v>0.59</v>
      </c>
      <c r="X1462" s="324">
        <v>0</v>
      </c>
      <c r="Y1462" s="323">
        <v>0.65</v>
      </c>
      <c r="Z1462" s="324">
        <v>0</v>
      </c>
      <c r="AA1462" s="323">
        <v>0.5</v>
      </c>
      <c r="AB1462" s="324">
        <v>0</v>
      </c>
      <c r="AC1462" s="323">
        <v>0.55000000000000004</v>
      </c>
      <c r="AD1462" s="324">
        <v>0</v>
      </c>
      <c r="AE1462" s="323">
        <v>0.61</v>
      </c>
      <c r="AF1462" s="324">
        <v>0</v>
      </c>
      <c r="AG1462" s="323">
        <v>0.53</v>
      </c>
      <c r="AH1462" s="324">
        <v>1</v>
      </c>
      <c r="AI1462" s="323">
        <v>0.55000000000000004</v>
      </c>
      <c r="AJ1462" s="324">
        <v>0</v>
      </c>
      <c r="AK1462" s="323">
        <v>0.68</v>
      </c>
      <c r="AL1462" s="324">
        <v>0</v>
      </c>
      <c r="AM1462" s="323">
        <v>0.51</v>
      </c>
      <c r="AN1462" s="324">
        <v>0</v>
      </c>
      <c r="AO1462" s="323">
        <v>0.56000000000000005</v>
      </c>
      <c r="AP1462" s="324">
        <v>0</v>
      </c>
      <c r="AQ1462" s="323">
        <v>0.53</v>
      </c>
      <c r="AR1462" s="324">
        <v>1</v>
      </c>
      <c r="AS1462" s="323">
        <v>0.62</v>
      </c>
      <c r="AT1462" s="324">
        <v>0</v>
      </c>
      <c r="AU1462" s="323">
        <v>0.59</v>
      </c>
      <c r="AV1462" s="324">
        <v>0</v>
      </c>
      <c r="AW1462" s="323">
        <v>0.5</v>
      </c>
      <c r="AX1462" s="324">
        <v>0</v>
      </c>
      <c r="AY1462" s="323">
        <v>0.56000000000000005</v>
      </c>
      <c r="AZ1462" s="324">
        <v>0</v>
      </c>
      <c r="BA1462" s="323">
        <v>0.6</v>
      </c>
      <c r="BB1462" s="324">
        <v>0</v>
      </c>
      <c r="BC1462" s="323">
        <v>0.53</v>
      </c>
      <c r="BD1462" s="324">
        <v>0</v>
      </c>
      <c r="BE1462" s="323">
        <v>0.61</v>
      </c>
      <c r="BF1462" s="324">
        <v>0</v>
      </c>
    </row>
    <row r="1463" spans="1:58" ht="15" x14ac:dyDescent="0.25">
      <c r="A1463" s="182" t="s">
        <v>22991</v>
      </c>
      <c r="B1463" s="322">
        <v>87445</v>
      </c>
      <c r="C1463" s="314" t="s">
        <v>2257</v>
      </c>
      <c r="D1463" s="322" t="s">
        <v>2215</v>
      </c>
      <c r="E1463" s="323">
        <v>6.43</v>
      </c>
      <c r="F1463" s="324">
        <v>0.16639999999999999</v>
      </c>
      <c r="G1463" s="323">
        <v>5.22</v>
      </c>
      <c r="H1463" s="324">
        <v>0</v>
      </c>
      <c r="I1463" s="323">
        <v>5.74</v>
      </c>
      <c r="J1463" s="324">
        <v>0</v>
      </c>
      <c r="K1463" s="323">
        <v>5.72</v>
      </c>
      <c r="L1463" s="324">
        <v>0</v>
      </c>
      <c r="M1463" s="323">
        <v>5.36</v>
      </c>
      <c r="N1463" s="324">
        <v>0</v>
      </c>
      <c r="O1463" s="323">
        <v>5.5</v>
      </c>
      <c r="P1463" s="324">
        <v>0.19450000000000001</v>
      </c>
      <c r="Q1463" s="323">
        <v>5.35</v>
      </c>
      <c r="R1463" s="324">
        <v>0</v>
      </c>
      <c r="S1463" s="323">
        <v>5.15</v>
      </c>
      <c r="T1463" s="324">
        <v>0</v>
      </c>
      <c r="U1463" s="323">
        <v>5.09</v>
      </c>
      <c r="V1463" s="324">
        <v>0</v>
      </c>
      <c r="W1463" s="323">
        <v>5.27</v>
      </c>
      <c r="X1463" s="324">
        <v>0</v>
      </c>
      <c r="Y1463" s="323">
        <v>5.37</v>
      </c>
      <c r="Z1463" s="324">
        <v>0</v>
      </c>
      <c r="AA1463" s="323">
        <v>5.19</v>
      </c>
      <c r="AB1463" s="324">
        <v>0</v>
      </c>
      <c r="AC1463" s="323">
        <v>5.34</v>
      </c>
      <c r="AD1463" s="324">
        <v>0</v>
      </c>
      <c r="AE1463" s="323">
        <v>5.67</v>
      </c>
      <c r="AF1463" s="324">
        <v>0</v>
      </c>
      <c r="AG1463" s="323">
        <v>5.13</v>
      </c>
      <c r="AH1463" s="324">
        <v>0.20860000000000001</v>
      </c>
      <c r="AI1463" s="323">
        <v>5.16</v>
      </c>
      <c r="AJ1463" s="324">
        <v>0</v>
      </c>
      <c r="AK1463" s="323">
        <v>5.48</v>
      </c>
      <c r="AL1463" s="324">
        <v>0</v>
      </c>
      <c r="AM1463" s="323">
        <v>5.12</v>
      </c>
      <c r="AN1463" s="324">
        <v>0</v>
      </c>
      <c r="AO1463" s="323">
        <v>5.35</v>
      </c>
      <c r="AP1463" s="324">
        <v>0</v>
      </c>
      <c r="AQ1463" s="323">
        <v>5.31</v>
      </c>
      <c r="AR1463" s="324">
        <v>0.20150000000000001</v>
      </c>
      <c r="AS1463" s="323">
        <v>5.76</v>
      </c>
      <c r="AT1463" s="324">
        <v>0</v>
      </c>
      <c r="AU1463" s="323">
        <v>5.97</v>
      </c>
      <c r="AV1463" s="324">
        <v>0</v>
      </c>
      <c r="AW1463" s="323">
        <v>5.23</v>
      </c>
      <c r="AX1463" s="324">
        <v>0</v>
      </c>
      <c r="AY1463" s="323">
        <v>5.38</v>
      </c>
      <c r="AZ1463" s="324">
        <v>0</v>
      </c>
      <c r="BA1463" s="323">
        <v>5.14</v>
      </c>
      <c r="BB1463" s="324">
        <v>0</v>
      </c>
      <c r="BC1463" s="323">
        <v>5.25</v>
      </c>
      <c r="BD1463" s="324">
        <v>0</v>
      </c>
      <c r="BE1463" s="323">
        <v>5.39</v>
      </c>
      <c r="BF1463" s="324">
        <v>0</v>
      </c>
    </row>
    <row r="1464" spans="1:58" ht="15" x14ac:dyDescent="0.25">
      <c r="A1464" s="182" t="s">
        <v>22991</v>
      </c>
      <c r="B1464" s="322">
        <v>93234</v>
      </c>
      <c r="C1464" s="314" t="s">
        <v>2452</v>
      </c>
      <c r="D1464" s="322" t="s">
        <v>2354</v>
      </c>
      <c r="E1464" s="323">
        <v>0.48</v>
      </c>
      <c r="F1464" s="324">
        <v>1</v>
      </c>
      <c r="G1464" s="323">
        <v>0.46</v>
      </c>
      <c r="H1464" s="324">
        <v>0</v>
      </c>
      <c r="I1464" s="323">
        <v>0.5</v>
      </c>
      <c r="J1464" s="324">
        <v>0</v>
      </c>
      <c r="K1464" s="323">
        <v>0.56000000000000005</v>
      </c>
      <c r="L1464" s="324">
        <v>0</v>
      </c>
      <c r="M1464" s="323">
        <v>0.54</v>
      </c>
      <c r="N1464" s="324">
        <v>0</v>
      </c>
      <c r="O1464" s="323">
        <v>0.48</v>
      </c>
      <c r="P1464" s="324">
        <v>1</v>
      </c>
      <c r="Q1464" s="323">
        <v>0.5</v>
      </c>
      <c r="R1464" s="324">
        <v>0</v>
      </c>
      <c r="S1464" s="323">
        <v>0.45</v>
      </c>
      <c r="T1464" s="324">
        <v>0</v>
      </c>
      <c r="U1464" s="323">
        <v>0.45</v>
      </c>
      <c r="V1464" s="324">
        <v>0</v>
      </c>
      <c r="W1464" s="323">
        <v>0.54</v>
      </c>
      <c r="X1464" s="324">
        <v>0</v>
      </c>
      <c r="Y1464" s="323">
        <v>0.6</v>
      </c>
      <c r="Z1464" s="324">
        <v>0</v>
      </c>
      <c r="AA1464" s="323">
        <v>0.46</v>
      </c>
      <c r="AB1464" s="324">
        <v>0</v>
      </c>
      <c r="AC1464" s="323">
        <v>0.51</v>
      </c>
      <c r="AD1464" s="324">
        <v>0</v>
      </c>
      <c r="AE1464" s="323">
        <v>0.56000000000000005</v>
      </c>
      <c r="AF1464" s="324">
        <v>0</v>
      </c>
      <c r="AG1464" s="323">
        <v>0.48</v>
      </c>
      <c r="AH1464" s="324">
        <v>1</v>
      </c>
      <c r="AI1464" s="323">
        <v>0.5</v>
      </c>
      <c r="AJ1464" s="324">
        <v>0</v>
      </c>
      <c r="AK1464" s="323">
        <v>0.62</v>
      </c>
      <c r="AL1464" s="324">
        <v>0</v>
      </c>
      <c r="AM1464" s="323">
        <v>0.48</v>
      </c>
      <c r="AN1464" s="324">
        <v>0</v>
      </c>
      <c r="AO1464" s="323">
        <v>0.51</v>
      </c>
      <c r="AP1464" s="324">
        <v>0</v>
      </c>
      <c r="AQ1464" s="323">
        <v>0.48</v>
      </c>
      <c r="AR1464" s="324">
        <v>1</v>
      </c>
      <c r="AS1464" s="323">
        <v>0.56999999999999995</v>
      </c>
      <c r="AT1464" s="324">
        <v>0</v>
      </c>
      <c r="AU1464" s="323">
        <v>0.54</v>
      </c>
      <c r="AV1464" s="324">
        <v>0</v>
      </c>
      <c r="AW1464" s="323">
        <v>0.45</v>
      </c>
      <c r="AX1464" s="324">
        <v>0</v>
      </c>
      <c r="AY1464" s="323">
        <v>0.51</v>
      </c>
      <c r="AZ1464" s="324">
        <v>0</v>
      </c>
      <c r="BA1464" s="323">
        <v>0.55000000000000004</v>
      </c>
      <c r="BB1464" s="324">
        <v>0</v>
      </c>
      <c r="BC1464" s="323">
        <v>0.48</v>
      </c>
      <c r="BD1464" s="324">
        <v>0</v>
      </c>
      <c r="BE1464" s="323">
        <v>0.56000000000000005</v>
      </c>
      <c r="BF1464" s="324">
        <v>0</v>
      </c>
    </row>
    <row r="1465" spans="1:58" ht="15" x14ac:dyDescent="0.25">
      <c r="A1465" s="182" t="s">
        <v>22991</v>
      </c>
      <c r="B1465" s="322">
        <v>93233</v>
      </c>
      <c r="C1465" s="314" t="s">
        <v>2315</v>
      </c>
      <c r="D1465" s="322" t="s">
        <v>2215</v>
      </c>
      <c r="E1465" s="323">
        <v>6.84</v>
      </c>
      <c r="F1465" s="324">
        <v>0.14180000000000001</v>
      </c>
      <c r="G1465" s="323">
        <v>5.73</v>
      </c>
      <c r="H1465" s="324">
        <v>0</v>
      </c>
      <c r="I1465" s="323">
        <v>6.5</v>
      </c>
      <c r="J1465" s="324">
        <v>0</v>
      </c>
      <c r="K1465" s="323">
        <v>5.79</v>
      </c>
      <c r="L1465" s="324">
        <v>0</v>
      </c>
      <c r="M1465" s="323">
        <v>5.98</v>
      </c>
      <c r="N1465" s="324">
        <v>0</v>
      </c>
      <c r="O1465" s="323">
        <v>5.89</v>
      </c>
      <c r="P1465" s="324">
        <v>0.16470000000000001</v>
      </c>
      <c r="Q1465" s="323">
        <v>6.04</v>
      </c>
      <c r="R1465" s="324">
        <v>0</v>
      </c>
      <c r="S1465" s="323">
        <v>5.53</v>
      </c>
      <c r="T1465" s="324">
        <v>0</v>
      </c>
      <c r="U1465" s="323">
        <v>5.73</v>
      </c>
      <c r="V1465" s="324">
        <v>0</v>
      </c>
      <c r="W1465" s="323">
        <v>5.62</v>
      </c>
      <c r="X1465" s="324">
        <v>0</v>
      </c>
      <c r="Y1465" s="323">
        <v>5.96</v>
      </c>
      <c r="Z1465" s="324">
        <v>0</v>
      </c>
      <c r="AA1465" s="323">
        <v>5.53</v>
      </c>
      <c r="AB1465" s="324">
        <v>0</v>
      </c>
      <c r="AC1465" s="323">
        <v>5.73</v>
      </c>
      <c r="AD1465" s="324">
        <v>0</v>
      </c>
      <c r="AE1465" s="323">
        <v>5.93</v>
      </c>
      <c r="AF1465" s="324">
        <v>0</v>
      </c>
      <c r="AG1465" s="323">
        <v>5.64</v>
      </c>
      <c r="AH1465" s="324">
        <v>0.17199999999999999</v>
      </c>
      <c r="AI1465" s="323">
        <v>5.94</v>
      </c>
      <c r="AJ1465" s="324">
        <v>0</v>
      </c>
      <c r="AK1465" s="323">
        <v>5.78</v>
      </c>
      <c r="AL1465" s="324">
        <v>0</v>
      </c>
      <c r="AM1465" s="323">
        <v>5.99</v>
      </c>
      <c r="AN1465" s="324">
        <v>0</v>
      </c>
      <c r="AO1465" s="323">
        <v>5.7</v>
      </c>
      <c r="AP1465" s="324">
        <v>0</v>
      </c>
      <c r="AQ1465" s="323">
        <v>5.88</v>
      </c>
      <c r="AR1465" s="324">
        <v>0.16500000000000001</v>
      </c>
      <c r="AS1465" s="323">
        <v>6.42</v>
      </c>
      <c r="AT1465" s="324">
        <v>0</v>
      </c>
      <c r="AU1465" s="323">
        <v>6.44</v>
      </c>
      <c r="AV1465" s="324">
        <v>0</v>
      </c>
      <c r="AW1465" s="323">
        <v>5.57</v>
      </c>
      <c r="AX1465" s="324">
        <v>0</v>
      </c>
      <c r="AY1465" s="323">
        <v>5.98</v>
      </c>
      <c r="AZ1465" s="324">
        <v>0</v>
      </c>
      <c r="BA1465" s="323">
        <v>6.2</v>
      </c>
      <c r="BB1465" s="324">
        <v>0</v>
      </c>
      <c r="BC1465" s="323">
        <v>5.64</v>
      </c>
      <c r="BD1465" s="324">
        <v>0</v>
      </c>
      <c r="BE1465" s="323">
        <v>6.12</v>
      </c>
      <c r="BF1465" s="324">
        <v>0</v>
      </c>
    </row>
    <row r="1466" spans="1:58" ht="15" x14ac:dyDescent="0.25">
      <c r="A1466" s="182" t="s">
        <v>22991</v>
      </c>
      <c r="B1466" s="322">
        <v>102953</v>
      </c>
      <c r="C1466" s="314" t="s">
        <v>23480</v>
      </c>
      <c r="D1466" s="322" t="s">
        <v>2354</v>
      </c>
      <c r="E1466" s="323">
        <v>0</v>
      </c>
      <c r="F1466" s="324"/>
      <c r="G1466" s="323">
        <v>0</v>
      </c>
      <c r="H1466" s="324"/>
      <c r="I1466" s="323">
        <v>0</v>
      </c>
      <c r="J1466" s="324"/>
      <c r="K1466" s="323">
        <v>0</v>
      </c>
      <c r="L1466" s="324"/>
      <c r="M1466" s="323">
        <v>0</v>
      </c>
      <c r="N1466" s="324"/>
      <c r="O1466" s="323">
        <v>0</v>
      </c>
      <c r="P1466" s="324"/>
      <c r="Q1466" s="323">
        <v>0</v>
      </c>
      <c r="R1466" s="324"/>
      <c r="S1466" s="323">
        <v>0</v>
      </c>
      <c r="T1466" s="324"/>
      <c r="U1466" s="323">
        <v>0</v>
      </c>
      <c r="V1466" s="324"/>
      <c r="W1466" s="323">
        <v>0</v>
      </c>
      <c r="X1466" s="324"/>
      <c r="Y1466" s="323">
        <v>0</v>
      </c>
      <c r="Z1466" s="324"/>
      <c r="AA1466" s="323">
        <v>0</v>
      </c>
      <c r="AB1466" s="324"/>
      <c r="AC1466" s="323">
        <v>0</v>
      </c>
      <c r="AD1466" s="324"/>
      <c r="AE1466" s="323">
        <v>0</v>
      </c>
      <c r="AF1466" s="324"/>
      <c r="AG1466" s="323">
        <v>0</v>
      </c>
      <c r="AH1466" s="324"/>
      <c r="AI1466" s="323">
        <v>0</v>
      </c>
      <c r="AJ1466" s="324"/>
      <c r="AK1466" s="323">
        <v>0</v>
      </c>
      <c r="AL1466" s="324"/>
      <c r="AM1466" s="323">
        <v>0</v>
      </c>
      <c r="AN1466" s="324"/>
      <c r="AO1466" s="323">
        <v>0</v>
      </c>
      <c r="AP1466" s="324"/>
      <c r="AQ1466" s="323">
        <v>0</v>
      </c>
      <c r="AR1466" s="324"/>
      <c r="AS1466" s="323">
        <v>0</v>
      </c>
      <c r="AT1466" s="324"/>
      <c r="AU1466" s="323">
        <v>0</v>
      </c>
      <c r="AV1466" s="324"/>
      <c r="AW1466" s="323">
        <v>0</v>
      </c>
      <c r="AX1466" s="324"/>
      <c r="AY1466" s="323">
        <v>0</v>
      </c>
      <c r="AZ1466" s="324"/>
      <c r="BA1466" s="323">
        <v>0</v>
      </c>
      <c r="BB1466" s="324"/>
      <c r="BC1466" s="323">
        <v>0</v>
      </c>
      <c r="BD1466" s="324"/>
      <c r="BE1466" s="323">
        <v>0</v>
      </c>
      <c r="BF1466" s="324"/>
    </row>
    <row r="1467" spans="1:58" ht="15" x14ac:dyDescent="0.25">
      <c r="A1467" s="182" t="s">
        <v>22991</v>
      </c>
      <c r="B1467" s="322">
        <v>102952</v>
      </c>
      <c r="C1467" s="314" t="s">
        <v>23481</v>
      </c>
      <c r="D1467" s="322" t="s">
        <v>2215</v>
      </c>
      <c r="E1467" s="323">
        <v>0</v>
      </c>
      <c r="F1467" s="324"/>
      <c r="G1467" s="323">
        <v>0</v>
      </c>
      <c r="H1467" s="324"/>
      <c r="I1467" s="323">
        <v>0</v>
      </c>
      <c r="J1467" s="324"/>
      <c r="K1467" s="323">
        <v>0</v>
      </c>
      <c r="L1467" s="324"/>
      <c r="M1467" s="323">
        <v>0</v>
      </c>
      <c r="N1467" s="324"/>
      <c r="O1467" s="323">
        <v>0</v>
      </c>
      <c r="P1467" s="324"/>
      <c r="Q1467" s="323">
        <v>0</v>
      </c>
      <c r="R1467" s="324"/>
      <c r="S1467" s="323">
        <v>0</v>
      </c>
      <c r="T1467" s="324"/>
      <c r="U1467" s="323">
        <v>0</v>
      </c>
      <c r="V1467" s="324"/>
      <c r="W1467" s="323">
        <v>0</v>
      </c>
      <c r="X1467" s="324"/>
      <c r="Y1467" s="323">
        <v>0</v>
      </c>
      <c r="Z1467" s="324"/>
      <c r="AA1467" s="323">
        <v>0</v>
      </c>
      <c r="AB1467" s="324"/>
      <c r="AC1467" s="323">
        <v>0</v>
      </c>
      <c r="AD1467" s="324"/>
      <c r="AE1467" s="323">
        <v>0</v>
      </c>
      <c r="AF1467" s="324"/>
      <c r="AG1467" s="323">
        <v>0</v>
      </c>
      <c r="AH1467" s="324"/>
      <c r="AI1467" s="323">
        <v>0</v>
      </c>
      <c r="AJ1467" s="324"/>
      <c r="AK1467" s="323">
        <v>0</v>
      </c>
      <c r="AL1467" s="324"/>
      <c r="AM1467" s="323">
        <v>0</v>
      </c>
      <c r="AN1467" s="324"/>
      <c r="AO1467" s="323">
        <v>0</v>
      </c>
      <c r="AP1467" s="324"/>
      <c r="AQ1467" s="323">
        <v>0</v>
      </c>
      <c r="AR1467" s="324"/>
      <c r="AS1467" s="323">
        <v>0</v>
      </c>
      <c r="AT1467" s="324"/>
      <c r="AU1467" s="323">
        <v>0</v>
      </c>
      <c r="AV1467" s="324"/>
      <c r="AW1467" s="323">
        <v>0</v>
      </c>
      <c r="AX1467" s="324"/>
      <c r="AY1467" s="323">
        <v>0</v>
      </c>
      <c r="AZ1467" s="324"/>
      <c r="BA1467" s="323">
        <v>0</v>
      </c>
      <c r="BB1467" s="324"/>
      <c r="BC1467" s="323">
        <v>0</v>
      </c>
      <c r="BD1467" s="324"/>
      <c r="BE1467" s="323">
        <v>0</v>
      </c>
      <c r="BF1467" s="324"/>
    </row>
    <row r="1468" spans="1:58" ht="15" x14ac:dyDescent="0.25">
      <c r="A1468" s="182" t="s">
        <v>22991</v>
      </c>
      <c r="B1468" s="322">
        <v>88831</v>
      </c>
      <c r="C1468" s="314" t="s">
        <v>2398</v>
      </c>
      <c r="D1468" s="322" t="s">
        <v>2354</v>
      </c>
      <c r="E1468" s="323">
        <v>0.38</v>
      </c>
      <c r="F1468" s="324">
        <v>1</v>
      </c>
      <c r="G1468" s="323">
        <v>0.37</v>
      </c>
      <c r="H1468" s="324">
        <v>0</v>
      </c>
      <c r="I1468" s="323">
        <v>0.4</v>
      </c>
      <c r="J1468" s="324">
        <v>0</v>
      </c>
      <c r="K1468" s="323">
        <v>0.45</v>
      </c>
      <c r="L1468" s="324">
        <v>0</v>
      </c>
      <c r="M1468" s="323">
        <v>0.43</v>
      </c>
      <c r="N1468" s="324">
        <v>0</v>
      </c>
      <c r="O1468" s="323">
        <v>0.38</v>
      </c>
      <c r="P1468" s="324">
        <v>1</v>
      </c>
      <c r="Q1468" s="323">
        <v>0.4</v>
      </c>
      <c r="R1468" s="324">
        <v>0</v>
      </c>
      <c r="S1468" s="323">
        <v>0.35</v>
      </c>
      <c r="T1468" s="324">
        <v>0</v>
      </c>
      <c r="U1468" s="323">
        <v>0.36</v>
      </c>
      <c r="V1468" s="324">
        <v>0</v>
      </c>
      <c r="W1468" s="323">
        <v>0.43</v>
      </c>
      <c r="X1468" s="324">
        <v>0</v>
      </c>
      <c r="Y1468" s="323">
        <v>0.48</v>
      </c>
      <c r="Z1468" s="324">
        <v>0</v>
      </c>
      <c r="AA1468" s="323">
        <v>0.37</v>
      </c>
      <c r="AB1468" s="324">
        <v>0</v>
      </c>
      <c r="AC1468" s="323">
        <v>0.4</v>
      </c>
      <c r="AD1468" s="324">
        <v>0</v>
      </c>
      <c r="AE1468" s="323">
        <v>0.44</v>
      </c>
      <c r="AF1468" s="324">
        <v>0</v>
      </c>
      <c r="AG1468" s="323">
        <v>0.38</v>
      </c>
      <c r="AH1468" s="324">
        <v>1</v>
      </c>
      <c r="AI1468" s="323">
        <v>0.4</v>
      </c>
      <c r="AJ1468" s="324">
        <v>0</v>
      </c>
      <c r="AK1468" s="323">
        <v>0.5</v>
      </c>
      <c r="AL1468" s="324">
        <v>0</v>
      </c>
      <c r="AM1468" s="323">
        <v>0.38</v>
      </c>
      <c r="AN1468" s="324">
        <v>0</v>
      </c>
      <c r="AO1468" s="323">
        <v>0.4</v>
      </c>
      <c r="AP1468" s="324">
        <v>0</v>
      </c>
      <c r="AQ1468" s="323">
        <v>0.38</v>
      </c>
      <c r="AR1468" s="324">
        <v>1</v>
      </c>
      <c r="AS1468" s="323">
        <v>0.45</v>
      </c>
      <c r="AT1468" s="324">
        <v>0</v>
      </c>
      <c r="AU1468" s="323">
        <v>0.43</v>
      </c>
      <c r="AV1468" s="324">
        <v>0</v>
      </c>
      <c r="AW1468" s="323">
        <v>0.36</v>
      </c>
      <c r="AX1468" s="324">
        <v>0</v>
      </c>
      <c r="AY1468" s="323">
        <v>0.4</v>
      </c>
      <c r="AZ1468" s="324">
        <v>0</v>
      </c>
      <c r="BA1468" s="323">
        <v>0.44</v>
      </c>
      <c r="BB1468" s="324">
        <v>0</v>
      </c>
      <c r="BC1468" s="323">
        <v>0.38</v>
      </c>
      <c r="BD1468" s="324">
        <v>0</v>
      </c>
      <c r="BE1468" s="323">
        <v>0.45</v>
      </c>
      <c r="BF1468" s="324">
        <v>0</v>
      </c>
    </row>
    <row r="1469" spans="1:58" ht="15" x14ac:dyDescent="0.25">
      <c r="A1469" s="182" t="s">
        <v>22991</v>
      </c>
      <c r="B1469" s="322">
        <v>88830</v>
      </c>
      <c r="C1469" s="314" t="s">
        <v>2263</v>
      </c>
      <c r="D1469" s="322" t="s">
        <v>2215</v>
      </c>
      <c r="E1469" s="323">
        <v>2.12</v>
      </c>
      <c r="F1469" s="324">
        <v>0.33960000000000001</v>
      </c>
      <c r="G1469" s="323">
        <v>2.02</v>
      </c>
      <c r="H1469" s="324">
        <v>0</v>
      </c>
      <c r="I1469" s="323">
        <v>1.98</v>
      </c>
      <c r="J1469" s="324">
        <v>0</v>
      </c>
      <c r="K1469" s="323">
        <v>2.12</v>
      </c>
      <c r="L1469" s="324">
        <v>0</v>
      </c>
      <c r="M1469" s="323">
        <v>2.17</v>
      </c>
      <c r="N1469" s="324">
        <v>0</v>
      </c>
      <c r="O1469" s="323">
        <v>1.87</v>
      </c>
      <c r="P1469" s="324">
        <v>0.38500000000000001</v>
      </c>
      <c r="Q1469" s="323">
        <v>1.66</v>
      </c>
      <c r="R1469" s="324">
        <v>0</v>
      </c>
      <c r="S1469" s="323">
        <v>1.74</v>
      </c>
      <c r="T1469" s="324">
        <v>0</v>
      </c>
      <c r="U1469" s="323">
        <v>1.99</v>
      </c>
      <c r="V1469" s="324">
        <v>0</v>
      </c>
      <c r="W1469" s="323">
        <v>2.0099999999999998</v>
      </c>
      <c r="X1469" s="324">
        <v>0</v>
      </c>
      <c r="Y1469" s="323">
        <v>2.2999999999999998</v>
      </c>
      <c r="Z1469" s="324">
        <v>0</v>
      </c>
      <c r="AA1469" s="323">
        <v>2.0699999999999998</v>
      </c>
      <c r="AB1469" s="324">
        <v>0</v>
      </c>
      <c r="AC1469" s="323">
        <v>2.09</v>
      </c>
      <c r="AD1469" s="324">
        <v>0</v>
      </c>
      <c r="AE1469" s="323">
        <v>2.2999999999999998</v>
      </c>
      <c r="AF1469" s="324">
        <v>0</v>
      </c>
      <c r="AG1469" s="323">
        <v>1.65</v>
      </c>
      <c r="AH1469" s="324">
        <v>0.43640000000000001</v>
      </c>
      <c r="AI1469" s="323">
        <v>2.0099999999999998</v>
      </c>
      <c r="AJ1469" s="324">
        <v>0</v>
      </c>
      <c r="AK1469" s="323">
        <v>2.3199999999999998</v>
      </c>
      <c r="AL1469" s="324">
        <v>0</v>
      </c>
      <c r="AM1469" s="323">
        <v>1.6</v>
      </c>
      <c r="AN1469" s="324">
        <v>0</v>
      </c>
      <c r="AO1469" s="323">
        <v>2.2000000000000002</v>
      </c>
      <c r="AP1469" s="324">
        <v>0</v>
      </c>
      <c r="AQ1469" s="323">
        <v>1.9</v>
      </c>
      <c r="AR1469" s="324">
        <v>0.37890000000000001</v>
      </c>
      <c r="AS1469" s="323">
        <v>2.84</v>
      </c>
      <c r="AT1469" s="324">
        <v>0</v>
      </c>
      <c r="AU1469" s="323">
        <v>2.2200000000000002</v>
      </c>
      <c r="AV1469" s="324">
        <v>0</v>
      </c>
      <c r="AW1469" s="323">
        <v>1.84</v>
      </c>
      <c r="AX1469" s="324">
        <v>0</v>
      </c>
      <c r="AY1469" s="323">
        <v>1.72</v>
      </c>
      <c r="AZ1469" s="324">
        <v>0</v>
      </c>
      <c r="BA1469" s="323">
        <v>1.96</v>
      </c>
      <c r="BB1469" s="324">
        <v>0</v>
      </c>
      <c r="BC1469" s="323">
        <v>1.69</v>
      </c>
      <c r="BD1469" s="324">
        <v>0</v>
      </c>
      <c r="BE1469" s="323">
        <v>2.1800000000000002</v>
      </c>
      <c r="BF1469" s="324">
        <v>0</v>
      </c>
    </row>
    <row r="1470" spans="1:58" ht="15" x14ac:dyDescent="0.25">
      <c r="A1470" s="182" t="s">
        <v>22991</v>
      </c>
      <c r="B1470" s="322">
        <v>89226</v>
      </c>
      <c r="C1470" s="314" t="s">
        <v>2405</v>
      </c>
      <c r="D1470" s="322" t="s">
        <v>2354</v>
      </c>
      <c r="E1470" s="323">
        <v>1.58</v>
      </c>
      <c r="F1470" s="324">
        <v>1</v>
      </c>
      <c r="G1470" s="323">
        <v>1.52</v>
      </c>
      <c r="H1470" s="324">
        <v>0</v>
      </c>
      <c r="I1470" s="323">
        <v>1.66</v>
      </c>
      <c r="J1470" s="324">
        <v>0</v>
      </c>
      <c r="K1470" s="323">
        <v>1.84</v>
      </c>
      <c r="L1470" s="324">
        <v>0</v>
      </c>
      <c r="M1470" s="323">
        <v>1.79</v>
      </c>
      <c r="N1470" s="324">
        <v>0</v>
      </c>
      <c r="O1470" s="323">
        <v>1.58</v>
      </c>
      <c r="P1470" s="324">
        <v>1</v>
      </c>
      <c r="Q1470" s="323">
        <v>1.66</v>
      </c>
      <c r="R1470" s="324">
        <v>0</v>
      </c>
      <c r="S1470" s="323">
        <v>1.47</v>
      </c>
      <c r="T1470" s="324">
        <v>0</v>
      </c>
      <c r="U1470" s="323">
        <v>1.5</v>
      </c>
      <c r="V1470" s="324">
        <v>0</v>
      </c>
      <c r="W1470" s="323">
        <v>1.77</v>
      </c>
      <c r="X1470" s="324">
        <v>0</v>
      </c>
      <c r="Y1470" s="323">
        <v>1.95</v>
      </c>
      <c r="Z1470" s="324">
        <v>0</v>
      </c>
      <c r="AA1470" s="323">
        <v>1.52</v>
      </c>
      <c r="AB1470" s="324">
        <v>0</v>
      </c>
      <c r="AC1470" s="323">
        <v>1.67</v>
      </c>
      <c r="AD1470" s="324">
        <v>0</v>
      </c>
      <c r="AE1470" s="323">
        <v>1.83</v>
      </c>
      <c r="AF1470" s="324">
        <v>0</v>
      </c>
      <c r="AG1470" s="323">
        <v>1.58</v>
      </c>
      <c r="AH1470" s="324">
        <v>1</v>
      </c>
      <c r="AI1470" s="323">
        <v>1.66</v>
      </c>
      <c r="AJ1470" s="324">
        <v>0</v>
      </c>
      <c r="AK1470" s="323">
        <v>2.0499999999999998</v>
      </c>
      <c r="AL1470" s="324">
        <v>0</v>
      </c>
      <c r="AM1470" s="323">
        <v>1.56</v>
      </c>
      <c r="AN1470" s="324">
        <v>0</v>
      </c>
      <c r="AO1470" s="323">
        <v>1.68</v>
      </c>
      <c r="AP1470" s="324">
        <v>0</v>
      </c>
      <c r="AQ1470" s="323">
        <v>1.58</v>
      </c>
      <c r="AR1470" s="324">
        <v>1</v>
      </c>
      <c r="AS1470" s="323">
        <v>1.88</v>
      </c>
      <c r="AT1470" s="324">
        <v>0</v>
      </c>
      <c r="AU1470" s="323">
        <v>1.78</v>
      </c>
      <c r="AV1470" s="324">
        <v>0</v>
      </c>
      <c r="AW1470" s="323">
        <v>1.5</v>
      </c>
      <c r="AX1470" s="324">
        <v>0</v>
      </c>
      <c r="AY1470" s="323">
        <v>1.68</v>
      </c>
      <c r="AZ1470" s="324">
        <v>0</v>
      </c>
      <c r="BA1470" s="323">
        <v>1.82</v>
      </c>
      <c r="BB1470" s="324">
        <v>0</v>
      </c>
      <c r="BC1470" s="323">
        <v>1.58</v>
      </c>
      <c r="BD1470" s="324">
        <v>0</v>
      </c>
      <c r="BE1470" s="323">
        <v>1.84</v>
      </c>
      <c r="BF1470" s="324">
        <v>0</v>
      </c>
    </row>
    <row r="1471" spans="1:58" ht="15" x14ac:dyDescent="0.25">
      <c r="A1471" s="182" t="s">
        <v>22991</v>
      </c>
      <c r="B1471" s="322">
        <v>89225</v>
      </c>
      <c r="C1471" s="314" t="s">
        <v>2269</v>
      </c>
      <c r="D1471" s="322" t="s">
        <v>2215</v>
      </c>
      <c r="E1471" s="323">
        <v>5.79</v>
      </c>
      <c r="F1471" s="324">
        <v>0.51639999999999997</v>
      </c>
      <c r="G1471" s="323">
        <v>5.53</v>
      </c>
      <c r="H1471" s="324">
        <v>0</v>
      </c>
      <c r="I1471" s="323">
        <v>5.59</v>
      </c>
      <c r="J1471" s="324">
        <v>0</v>
      </c>
      <c r="K1471" s="323">
        <v>6.04</v>
      </c>
      <c r="L1471" s="324">
        <v>0</v>
      </c>
      <c r="M1471" s="323">
        <v>6.08</v>
      </c>
      <c r="N1471" s="324">
        <v>0</v>
      </c>
      <c r="O1471" s="323">
        <v>5.29</v>
      </c>
      <c r="P1471" s="324">
        <v>0.56520000000000004</v>
      </c>
      <c r="Q1471" s="323">
        <v>4.9400000000000004</v>
      </c>
      <c r="R1471" s="324">
        <v>0</v>
      </c>
      <c r="S1471" s="323">
        <v>4.93</v>
      </c>
      <c r="T1471" s="324">
        <v>0</v>
      </c>
      <c r="U1471" s="323">
        <v>5.45</v>
      </c>
      <c r="V1471" s="324">
        <v>0</v>
      </c>
      <c r="W1471" s="323">
        <v>5.75</v>
      </c>
      <c r="X1471" s="324">
        <v>0</v>
      </c>
      <c r="Y1471" s="323">
        <v>6.49</v>
      </c>
      <c r="Z1471" s="324">
        <v>0</v>
      </c>
      <c r="AA1471" s="323">
        <v>5.63</v>
      </c>
      <c r="AB1471" s="324">
        <v>0</v>
      </c>
      <c r="AC1471" s="323">
        <v>5.83</v>
      </c>
      <c r="AD1471" s="324">
        <v>0</v>
      </c>
      <c r="AE1471" s="323">
        <v>6.38</v>
      </c>
      <c r="AF1471" s="324">
        <v>0</v>
      </c>
      <c r="AG1471" s="323">
        <v>4.8600000000000003</v>
      </c>
      <c r="AH1471" s="324">
        <v>0.61519999999999997</v>
      </c>
      <c r="AI1471" s="323">
        <v>5.64</v>
      </c>
      <c r="AJ1471" s="324">
        <v>0</v>
      </c>
      <c r="AK1471" s="323">
        <v>6.63</v>
      </c>
      <c r="AL1471" s="324">
        <v>0</v>
      </c>
      <c r="AM1471" s="323">
        <v>4.72</v>
      </c>
      <c r="AN1471" s="324">
        <v>0</v>
      </c>
      <c r="AO1471" s="323">
        <v>6.05</v>
      </c>
      <c r="AP1471" s="324">
        <v>0</v>
      </c>
      <c r="AQ1471" s="323">
        <v>5.36</v>
      </c>
      <c r="AR1471" s="324">
        <v>0.55779999999999996</v>
      </c>
      <c r="AS1471" s="323">
        <v>7.52</v>
      </c>
      <c r="AT1471" s="324">
        <v>0</v>
      </c>
      <c r="AU1471" s="323">
        <v>6.16</v>
      </c>
      <c r="AV1471" s="324">
        <v>0</v>
      </c>
      <c r="AW1471" s="323">
        <v>5.15</v>
      </c>
      <c r="AX1471" s="324">
        <v>0</v>
      </c>
      <c r="AY1471" s="323">
        <v>5.08</v>
      </c>
      <c r="AZ1471" s="324">
        <v>0</v>
      </c>
      <c r="BA1471" s="323">
        <v>5.71</v>
      </c>
      <c r="BB1471" s="324">
        <v>0</v>
      </c>
      <c r="BC1471" s="323">
        <v>4.9400000000000004</v>
      </c>
      <c r="BD1471" s="324">
        <v>0</v>
      </c>
      <c r="BE1471" s="323">
        <v>6.16</v>
      </c>
      <c r="BF1471" s="324">
        <v>0</v>
      </c>
    </row>
    <row r="1472" spans="1:58" ht="15" x14ac:dyDescent="0.25">
      <c r="A1472" s="182" t="s">
        <v>22991</v>
      </c>
      <c r="B1472" s="322">
        <v>89279</v>
      </c>
      <c r="C1472" s="314" t="s">
        <v>2411</v>
      </c>
      <c r="D1472" s="322" t="s">
        <v>2354</v>
      </c>
      <c r="E1472" s="323">
        <v>1.93</v>
      </c>
      <c r="F1472" s="324">
        <v>1</v>
      </c>
      <c r="G1472" s="323">
        <v>1.86</v>
      </c>
      <c r="H1472" s="324">
        <v>0</v>
      </c>
      <c r="I1472" s="323">
        <v>2.02</v>
      </c>
      <c r="J1472" s="324">
        <v>0</v>
      </c>
      <c r="K1472" s="323">
        <v>2.25</v>
      </c>
      <c r="L1472" s="324">
        <v>0</v>
      </c>
      <c r="M1472" s="323">
        <v>2.1800000000000002</v>
      </c>
      <c r="N1472" s="324">
        <v>0</v>
      </c>
      <c r="O1472" s="323">
        <v>1.93</v>
      </c>
      <c r="P1472" s="324">
        <v>1</v>
      </c>
      <c r="Q1472" s="323">
        <v>2.02</v>
      </c>
      <c r="R1472" s="324">
        <v>0</v>
      </c>
      <c r="S1472" s="323">
        <v>1.79</v>
      </c>
      <c r="T1472" s="324">
        <v>0</v>
      </c>
      <c r="U1472" s="323">
        <v>1.82</v>
      </c>
      <c r="V1472" s="324">
        <v>0</v>
      </c>
      <c r="W1472" s="323">
        <v>2.15</v>
      </c>
      <c r="X1472" s="324">
        <v>0</v>
      </c>
      <c r="Y1472" s="323">
        <v>2.38</v>
      </c>
      <c r="Z1472" s="324">
        <v>0</v>
      </c>
      <c r="AA1472" s="323">
        <v>1.86</v>
      </c>
      <c r="AB1472" s="324">
        <v>0</v>
      </c>
      <c r="AC1472" s="323">
        <v>2.04</v>
      </c>
      <c r="AD1472" s="324">
        <v>0</v>
      </c>
      <c r="AE1472" s="323">
        <v>2.23</v>
      </c>
      <c r="AF1472" s="324">
        <v>0</v>
      </c>
      <c r="AG1472" s="323">
        <v>1.93</v>
      </c>
      <c r="AH1472" s="324">
        <v>1</v>
      </c>
      <c r="AI1472" s="323">
        <v>2.02</v>
      </c>
      <c r="AJ1472" s="324">
        <v>0</v>
      </c>
      <c r="AK1472" s="323">
        <v>2.5</v>
      </c>
      <c r="AL1472" s="324">
        <v>0</v>
      </c>
      <c r="AM1472" s="323">
        <v>1.9</v>
      </c>
      <c r="AN1472" s="324">
        <v>0</v>
      </c>
      <c r="AO1472" s="323">
        <v>2.0499999999999998</v>
      </c>
      <c r="AP1472" s="324">
        <v>0</v>
      </c>
      <c r="AQ1472" s="323">
        <v>1.93</v>
      </c>
      <c r="AR1472" s="324">
        <v>1</v>
      </c>
      <c r="AS1472" s="323">
        <v>2.29</v>
      </c>
      <c r="AT1472" s="324">
        <v>0</v>
      </c>
      <c r="AU1472" s="323">
        <v>2.16</v>
      </c>
      <c r="AV1472" s="324">
        <v>0</v>
      </c>
      <c r="AW1472" s="323">
        <v>1.82</v>
      </c>
      <c r="AX1472" s="324">
        <v>0</v>
      </c>
      <c r="AY1472" s="323">
        <v>2.0499999999999998</v>
      </c>
      <c r="AZ1472" s="324">
        <v>0</v>
      </c>
      <c r="BA1472" s="323">
        <v>2.21</v>
      </c>
      <c r="BB1472" s="324">
        <v>0</v>
      </c>
      <c r="BC1472" s="323">
        <v>1.93</v>
      </c>
      <c r="BD1472" s="324">
        <v>0</v>
      </c>
      <c r="BE1472" s="323">
        <v>2.25</v>
      </c>
      <c r="BF1472" s="324">
        <v>0</v>
      </c>
    </row>
    <row r="1473" spans="1:58" ht="15" x14ac:dyDescent="0.25">
      <c r="A1473" s="182" t="s">
        <v>22991</v>
      </c>
      <c r="B1473" s="322">
        <v>89278</v>
      </c>
      <c r="C1473" s="314" t="s">
        <v>2275</v>
      </c>
      <c r="D1473" s="322" t="s">
        <v>2215</v>
      </c>
      <c r="E1473" s="323">
        <v>14.62</v>
      </c>
      <c r="F1473" s="324">
        <v>0.2661</v>
      </c>
      <c r="G1473" s="323">
        <v>12.15</v>
      </c>
      <c r="H1473" s="324">
        <v>0</v>
      </c>
      <c r="I1473" s="323">
        <v>13.33</v>
      </c>
      <c r="J1473" s="324">
        <v>0</v>
      </c>
      <c r="K1473" s="323">
        <v>13.5</v>
      </c>
      <c r="L1473" s="324">
        <v>0</v>
      </c>
      <c r="M1473" s="323">
        <v>12.7</v>
      </c>
      <c r="N1473" s="324">
        <v>0</v>
      </c>
      <c r="O1473" s="323">
        <v>12.76</v>
      </c>
      <c r="P1473" s="324">
        <v>0.3049</v>
      </c>
      <c r="Q1473" s="323">
        <v>12.56</v>
      </c>
      <c r="R1473" s="324">
        <v>0</v>
      </c>
      <c r="S1473" s="323">
        <v>11.94</v>
      </c>
      <c r="T1473" s="324">
        <v>0</v>
      </c>
      <c r="U1473" s="323">
        <v>11.83</v>
      </c>
      <c r="V1473" s="324">
        <v>0</v>
      </c>
      <c r="W1473" s="323">
        <v>12.51</v>
      </c>
      <c r="X1473" s="324">
        <v>0</v>
      </c>
      <c r="Y1473" s="323">
        <v>12.93</v>
      </c>
      <c r="Z1473" s="324">
        <v>0</v>
      </c>
      <c r="AA1473" s="323">
        <v>12.09</v>
      </c>
      <c r="AB1473" s="324">
        <v>0</v>
      </c>
      <c r="AC1473" s="323">
        <v>12.55</v>
      </c>
      <c r="AD1473" s="324">
        <v>0</v>
      </c>
      <c r="AE1473" s="323">
        <v>13.39</v>
      </c>
      <c r="AF1473" s="324">
        <v>0</v>
      </c>
      <c r="AG1473" s="323">
        <v>12.02</v>
      </c>
      <c r="AH1473" s="324">
        <v>0.3236</v>
      </c>
      <c r="AI1473" s="323">
        <v>12.17</v>
      </c>
      <c r="AJ1473" s="324">
        <v>0</v>
      </c>
      <c r="AK1473" s="323">
        <v>13.25</v>
      </c>
      <c r="AL1473" s="324">
        <v>0</v>
      </c>
      <c r="AM1473" s="323">
        <v>11.99</v>
      </c>
      <c r="AN1473" s="324">
        <v>0</v>
      </c>
      <c r="AO1473" s="323">
        <v>12.58</v>
      </c>
      <c r="AP1473" s="324">
        <v>0</v>
      </c>
      <c r="AQ1473" s="323">
        <v>12.38</v>
      </c>
      <c r="AR1473" s="324">
        <v>0.31419999999999998</v>
      </c>
      <c r="AS1473" s="323">
        <v>13.62</v>
      </c>
      <c r="AT1473" s="324">
        <v>0</v>
      </c>
      <c r="AU1473" s="323">
        <v>13.93</v>
      </c>
      <c r="AV1473" s="324">
        <v>0</v>
      </c>
      <c r="AW1473" s="323">
        <v>12.11</v>
      </c>
      <c r="AX1473" s="324">
        <v>0</v>
      </c>
      <c r="AY1473" s="323">
        <v>12.65</v>
      </c>
      <c r="AZ1473" s="324">
        <v>0</v>
      </c>
      <c r="BA1473" s="323">
        <v>12.31</v>
      </c>
      <c r="BB1473" s="324">
        <v>0</v>
      </c>
      <c r="BC1473" s="323">
        <v>12.26</v>
      </c>
      <c r="BD1473" s="324">
        <v>0</v>
      </c>
      <c r="BE1473" s="323">
        <v>12.85</v>
      </c>
      <c r="BF1473" s="324">
        <v>0</v>
      </c>
    </row>
    <row r="1474" spans="1:58" ht="15" x14ac:dyDescent="0.25">
      <c r="A1474" s="182" t="s">
        <v>22991</v>
      </c>
      <c r="B1474" s="322">
        <v>90651</v>
      </c>
      <c r="C1474" s="314" t="s">
        <v>2419</v>
      </c>
      <c r="D1474" s="322" t="s">
        <v>2354</v>
      </c>
      <c r="E1474" s="323">
        <v>1.06</v>
      </c>
      <c r="F1474" s="324">
        <v>0</v>
      </c>
      <c r="G1474" s="323">
        <v>0.7</v>
      </c>
      <c r="H1474" s="324">
        <v>0</v>
      </c>
      <c r="I1474" s="323">
        <v>1.08</v>
      </c>
      <c r="J1474" s="324">
        <v>0</v>
      </c>
      <c r="K1474" s="323">
        <v>1.01</v>
      </c>
      <c r="L1474" s="324">
        <v>0</v>
      </c>
      <c r="M1474" s="323">
        <v>0.8</v>
      </c>
      <c r="N1474" s="324">
        <v>0</v>
      </c>
      <c r="O1474" s="323">
        <v>1.1200000000000001</v>
      </c>
      <c r="P1474" s="324">
        <v>0</v>
      </c>
      <c r="Q1474" s="323">
        <v>1.23</v>
      </c>
      <c r="R1474" s="324">
        <v>0</v>
      </c>
      <c r="S1474" s="323">
        <v>1.1000000000000001</v>
      </c>
      <c r="T1474" s="324">
        <v>0</v>
      </c>
      <c r="U1474" s="323">
        <v>0.89</v>
      </c>
      <c r="V1474" s="324">
        <v>0</v>
      </c>
      <c r="W1474" s="323">
        <v>1.01</v>
      </c>
      <c r="X1474" s="324">
        <v>0</v>
      </c>
      <c r="Y1474" s="323">
        <v>1.28</v>
      </c>
      <c r="Z1474" s="324">
        <v>0</v>
      </c>
      <c r="AA1474" s="323">
        <v>1.23</v>
      </c>
      <c r="AB1474" s="324">
        <v>0</v>
      </c>
      <c r="AC1474" s="323">
        <v>0.91</v>
      </c>
      <c r="AD1474" s="324">
        <v>0</v>
      </c>
      <c r="AE1474" s="323">
        <v>1.04</v>
      </c>
      <c r="AF1474" s="324">
        <v>0</v>
      </c>
      <c r="AG1474" s="323">
        <v>1.19</v>
      </c>
      <c r="AH1474" s="324">
        <v>0</v>
      </c>
      <c r="AI1474" s="323">
        <v>0.71</v>
      </c>
      <c r="AJ1474" s="324">
        <v>0</v>
      </c>
      <c r="AK1474" s="323">
        <v>1.18</v>
      </c>
      <c r="AL1474" s="324">
        <v>0</v>
      </c>
      <c r="AM1474" s="323">
        <v>0.98</v>
      </c>
      <c r="AN1474" s="324">
        <v>0</v>
      </c>
      <c r="AO1474" s="323">
        <v>0.87</v>
      </c>
      <c r="AP1474" s="324">
        <v>0</v>
      </c>
      <c r="AQ1474" s="323">
        <v>0.89</v>
      </c>
      <c r="AR1474" s="324">
        <v>0</v>
      </c>
      <c r="AS1474" s="323">
        <v>1.3</v>
      </c>
      <c r="AT1474" s="324">
        <v>0</v>
      </c>
      <c r="AU1474" s="323">
        <v>1.02</v>
      </c>
      <c r="AV1474" s="324">
        <v>0</v>
      </c>
      <c r="AW1474" s="323">
        <v>1.07</v>
      </c>
      <c r="AX1474" s="324">
        <v>0</v>
      </c>
      <c r="AY1474" s="323">
        <v>0.78</v>
      </c>
      <c r="AZ1474" s="324">
        <v>0</v>
      </c>
      <c r="BA1474" s="323">
        <v>1.21</v>
      </c>
      <c r="BB1474" s="324">
        <v>0</v>
      </c>
      <c r="BC1474" s="323">
        <v>1.07</v>
      </c>
      <c r="BD1474" s="324">
        <v>0</v>
      </c>
      <c r="BE1474" s="323">
        <v>0.75</v>
      </c>
      <c r="BF1474" s="324">
        <v>0</v>
      </c>
    </row>
    <row r="1475" spans="1:58" ht="15" x14ac:dyDescent="0.25">
      <c r="A1475" s="182" t="s">
        <v>22991</v>
      </c>
      <c r="B1475" s="322">
        <v>90650</v>
      </c>
      <c r="C1475" s="314" t="s">
        <v>2284</v>
      </c>
      <c r="D1475" s="322" t="s">
        <v>2215</v>
      </c>
      <c r="E1475" s="323">
        <v>12.84</v>
      </c>
      <c r="F1475" s="324">
        <v>0</v>
      </c>
      <c r="G1475" s="323">
        <v>11.59</v>
      </c>
      <c r="H1475" s="324">
        <v>0</v>
      </c>
      <c r="I1475" s="323">
        <v>11.56</v>
      </c>
      <c r="J1475" s="324">
        <v>0</v>
      </c>
      <c r="K1475" s="323">
        <v>11.8</v>
      </c>
      <c r="L1475" s="324">
        <v>0</v>
      </c>
      <c r="M1475" s="323">
        <v>11.97</v>
      </c>
      <c r="N1475" s="324">
        <v>0</v>
      </c>
      <c r="O1475" s="323">
        <v>11.05</v>
      </c>
      <c r="P1475" s="324">
        <v>0</v>
      </c>
      <c r="Q1475" s="323">
        <v>9.35</v>
      </c>
      <c r="R1475" s="324">
        <v>0</v>
      </c>
      <c r="S1475" s="323">
        <v>10.44</v>
      </c>
      <c r="T1475" s="324">
        <v>0</v>
      </c>
      <c r="U1475" s="323">
        <v>11.85</v>
      </c>
      <c r="V1475" s="324">
        <v>0</v>
      </c>
      <c r="W1475" s="323">
        <v>11.22</v>
      </c>
      <c r="X1475" s="324">
        <v>0</v>
      </c>
      <c r="Y1475" s="323">
        <v>13.25</v>
      </c>
      <c r="Z1475" s="324">
        <v>0</v>
      </c>
      <c r="AA1475" s="323">
        <v>12.98</v>
      </c>
      <c r="AB1475" s="324">
        <v>0</v>
      </c>
      <c r="AC1475" s="323">
        <v>12.08</v>
      </c>
      <c r="AD1475" s="324">
        <v>0</v>
      </c>
      <c r="AE1475" s="323">
        <v>13.29</v>
      </c>
      <c r="AF1475" s="324">
        <v>0</v>
      </c>
      <c r="AG1475" s="323">
        <v>9.57</v>
      </c>
      <c r="AH1475" s="324">
        <v>0</v>
      </c>
      <c r="AI1475" s="323">
        <v>11.04</v>
      </c>
      <c r="AJ1475" s="324">
        <v>0</v>
      </c>
      <c r="AK1475" s="323">
        <v>12.88</v>
      </c>
      <c r="AL1475" s="324">
        <v>0</v>
      </c>
      <c r="AM1475" s="323">
        <v>8.7899999999999991</v>
      </c>
      <c r="AN1475" s="324">
        <v>0</v>
      </c>
      <c r="AO1475" s="323">
        <v>12.76</v>
      </c>
      <c r="AP1475" s="324">
        <v>0</v>
      </c>
      <c r="AQ1475" s="323">
        <v>10.91</v>
      </c>
      <c r="AR1475" s="324">
        <v>0</v>
      </c>
      <c r="AS1475" s="323">
        <v>17.86</v>
      </c>
      <c r="AT1475" s="324">
        <v>0</v>
      </c>
      <c r="AU1475" s="323">
        <v>12.76</v>
      </c>
      <c r="AV1475" s="324">
        <v>0</v>
      </c>
      <c r="AW1475" s="323">
        <v>11.05</v>
      </c>
      <c r="AX1475" s="324">
        <v>0</v>
      </c>
      <c r="AY1475" s="323">
        <v>8.89</v>
      </c>
      <c r="AZ1475" s="324">
        <v>0</v>
      </c>
      <c r="BA1475" s="323">
        <v>11.13</v>
      </c>
      <c r="BB1475" s="324">
        <v>0</v>
      </c>
      <c r="BC1475" s="323">
        <v>9.6300000000000008</v>
      </c>
      <c r="BD1475" s="324">
        <v>0</v>
      </c>
      <c r="BE1475" s="323">
        <v>11.78</v>
      </c>
      <c r="BF1475" s="324">
        <v>0</v>
      </c>
    </row>
    <row r="1476" spans="1:58" ht="15" x14ac:dyDescent="0.25">
      <c r="A1476" s="182" t="s">
        <v>22991</v>
      </c>
      <c r="B1476" s="322">
        <v>90657</v>
      </c>
      <c r="C1476" s="314" t="s">
        <v>2420</v>
      </c>
      <c r="D1476" s="322" t="s">
        <v>2354</v>
      </c>
      <c r="E1476" s="323">
        <v>4.7699999999999996</v>
      </c>
      <c r="F1476" s="324">
        <v>1</v>
      </c>
      <c r="G1476" s="323">
        <v>4.5999999999999996</v>
      </c>
      <c r="H1476" s="324">
        <v>0</v>
      </c>
      <c r="I1476" s="323">
        <v>4.9800000000000004</v>
      </c>
      <c r="J1476" s="324">
        <v>0</v>
      </c>
      <c r="K1476" s="323">
        <v>5.56</v>
      </c>
      <c r="L1476" s="324">
        <v>0</v>
      </c>
      <c r="M1476" s="323">
        <v>5.39</v>
      </c>
      <c r="N1476" s="324">
        <v>0</v>
      </c>
      <c r="O1476" s="323">
        <v>4.7699999999999996</v>
      </c>
      <c r="P1476" s="324">
        <v>1</v>
      </c>
      <c r="Q1476" s="323">
        <v>4.9800000000000004</v>
      </c>
      <c r="R1476" s="324">
        <v>0</v>
      </c>
      <c r="S1476" s="323">
        <v>4.43</v>
      </c>
      <c r="T1476" s="324">
        <v>0</v>
      </c>
      <c r="U1476" s="323">
        <v>4.5</v>
      </c>
      <c r="V1476" s="324">
        <v>0</v>
      </c>
      <c r="W1476" s="323">
        <v>5.33</v>
      </c>
      <c r="X1476" s="324">
        <v>0</v>
      </c>
      <c r="Y1476" s="323">
        <v>5.88</v>
      </c>
      <c r="Z1476" s="324">
        <v>0</v>
      </c>
      <c r="AA1476" s="323">
        <v>4.59</v>
      </c>
      <c r="AB1476" s="324">
        <v>0</v>
      </c>
      <c r="AC1476" s="323">
        <v>5.03</v>
      </c>
      <c r="AD1476" s="324">
        <v>0</v>
      </c>
      <c r="AE1476" s="323">
        <v>5.51</v>
      </c>
      <c r="AF1476" s="324">
        <v>0</v>
      </c>
      <c r="AG1476" s="323">
        <v>4.7699999999999996</v>
      </c>
      <c r="AH1476" s="324">
        <v>1</v>
      </c>
      <c r="AI1476" s="323">
        <v>4.9800000000000004</v>
      </c>
      <c r="AJ1476" s="324">
        <v>0</v>
      </c>
      <c r="AK1476" s="323">
        <v>6.18</v>
      </c>
      <c r="AL1476" s="324">
        <v>0</v>
      </c>
      <c r="AM1476" s="323">
        <v>4.7</v>
      </c>
      <c r="AN1476" s="324">
        <v>0</v>
      </c>
      <c r="AO1476" s="323">
        <v>5.08</v>
      </c>
      <c r="AP1476" s="324">
        <v>0</v>
      </c>
      <c r="AQ1476" s="323">
        <v>4.7699999999999996</v>
      </c>
      <c r="AR1476" s="324">
        <v>1</v>
      </c>
      <c r="AS1476" s="323">
        <v>5.64</v>
      </c>
      <c r="AT1476" s="324">
        <v>0</v>
      </c>
      <c r="AU1476" s="323">
        <v>5.34</v>
      </c>
      <c r="AV1476" s="324">
        <v>0</v>
      </c>
      <c r="AW1476" s="323">
        <v>4.5</v>
      </c>
      <c r="AX1476" s="324">
        <v>0</v>
      </c>
      <c r="AY1476" s="323">
        <v>5.07</v>
      </c>
      <c r="AZ1476" s="324">
        <v>0</v>
      </c>
      <c r="BA1476" s="323">
        <v>5.46</v>
      </c>
      <c r="BB1476" s="324">
        <v>0</v>
      </c>
      <c r="BC1476" s="323">
        <v>4.7699999999999996</v>
      </c>
      <c r="BD1476" s="324">
        <v>0</v>
      </c>
      <c r="BE1476" s="323">
        <v>5.56</v>
      </c>
      <c r="BF1476" s="324">
        <v>0</v>
      </c>
    </row>
    <row r="1477" spans="1:58" ht="15" x14ac:dyDescent="0.25">
      <c r="A1477" s="182" t="s">
        <v>22991</v>
      </c>
      <c r="B1477" s="322">
        <v>90656</v>
      </c>
      <c r="C1477" s="314" t="s">
        <v>2285</v>
      </c>
      <c r="D1477" s="322" t="s">
        <v>2215</v>
      </c>
      <c r="E1477" s="323">
        <v>16.14</v>
      </c>
      <c r="F1477" s="324">
        <v>0.55820000000000003</v>
      </c>
      <c r="G1477" s="323">
        <v>15.45</v>
      </c>
      <c r="H1477" s="324">
        <v>0</v>
      </c>
      <c r="I1477" s="323">
        <v>15.67</v>
      </c>
      <c r="J1477" s="324">
        <v>0</v>
      </c>
      <c r="K1477" s="323">
        <v>17.010000000000002</v>
      </c>
      <c r="L1477" s="324">
        <v>0</v>
      </c>
      <c r="M1477" s="323">
        <v>17.059999999999999</v>
      </c>
      <c r="N1477" s="324">
        <v>0</v>
      </c>
      <c r="O1477" s="323">
        <v>14.89</v>
      </c>
      <c r="P1477" s="324">
        <v>0.60509999999999997</v>
      </c>
      <c r="Q1477" s="323">
        <v>14.04</v>
      </c>
      <c r="R1477" s="324">
        <v>0</v>
      </c>
      <c r="S1477" s="323">
        <v>13.87</v>
      </c>
      <c r="T1477" s="324">
        <v>0</v>
      </c>
      <c r="U1477" s="323">
        <v>15.2</v>
      </c>
      <c r="V1477" s="324">
        <v>0</v>
      </c>
      <c r="W1477" s="323">
        <v>16.2</v>
      </c>
      <c r="X1477" s="324">
        <v>0</v>
      </c>
      <c r="Y1477" s="323">
        <v>18.239999999999998</v>
      </c>
      <c r="Z1477" s="324">
        <v>0</v>
      </c>
      <c r="AA1477" s="323">
        <v>15.68</v>
      </c>
      <c r="AB1477" s="324">
        <v>0</v>
      </c>
      <c r="AC1477" s="323">
        <v>16.32</v>
      </c>
      <c r="AD1477" s="324">
        <v>0</v>
      </c>
      <c r="AE1477" s="323">
        <v>17.850000000000001</v>
      </c>
      <c r="AF1477" s="324">
        <v>0</v>
      </c>
      <c r="AG1477" s="323">
        <v>13.83</v>
      </c>
      <c r="AH1477" s="324">
        <v>0.65149999999999997</v>
      </c>
      <c r="AI1477" s="323">
        <v>15.79</v>
      </c>
      <c r="AJ1477" s="324">
        <v>0</v>
      </c>
      <c r="AK1477" s="323">
        <v>18.68</v>
      </c>
      <c r="AL1477" s="324">
        <v>0</v>
      </c>
      <c r="AM1477" s="323">
        <v>13.44</v>
      </c>
      <c r="AN1477" s="324">
        <v>0</v>
      </c>
      <c r="AO1477" s="323">
        <v>16.91</v>
      </c>
      <c r="AP1477" s="324">
        <v>0</v>
      </c>
      <c r="AQ1477" s="323">
        <v>15.08</v>
      </c>
      <c r="AR1477" s="324">
        <v>0.59750000000000003</v>
      </c>
      <c r="AS1477" s="323">
        <v>20.79</v>
      </c>
      <c r="AT1477" s="324">
        <v>0</v>
      </c>
      <c r="AU1477" s="323">
        <v>17.22</v>
      </c>
      <c r="AV1477" s="324">
        <v>0</v>
      </c>
      <c r="AW1477" s="323">
        <v>14.45</v>
      </c>
      <c r="AX1477" s="324">
        <v>0</v>
      </c>
      <c r="AY1477" s="323">
        <v>14.46</v>
      </c>
      <c r="AZ1477" s="324">
        <v>0</v>
      </c>
      <c r="BA1477" s="323">
        <v>16.14</v>
      </c>
      <c r="BB1477" s="324">
        <v>0</v>
      </c>
      <c r="BC1477" s="323">
        <v>14.01</v>
      </c>
      <c r="BD1477" s="324">
        <v>0</v>
      </c>
      <c r="BE1477" s="323">
        <v>17.32</v>
      </c>
      <c r="BF1477" s="324">
        <v>0</v>
      </c>
    </row>
    <row r="1478" spans="1:58" ht="15" x14ac:dyDescent="0.25">
      <c r="A1478" s="182" t="s">
        <v>22991</v>
      </c>
      <c r="B1478" s="322">
        <v>90663</v>
      </c>
      <c r="C1478" s="314" t="s">
        <v>2421</v>
      </c>
      <c r="D1478" s="322" t="s">
        <v>2354</v>
      </c>
      <c r="E1478" s="323">
        <v>5.1100000000000003</v>
      </c>
      <c r="F1478" s="324">
        <v>1</v>
      </c>
      <c r="G1478" s="323">
        <v>4.93</v>
      </c>
      <c r="H1478" s="324">
        <v>0</v>
      </c>
      <c r="I1478" s="323">
        <v>5.34</v>
      </c>
      <c r="J1478" s="324">
        <v>0</v>
      </c>
      <c r="K1478" s="323">
        <v>5.96</v>
      </c>
      <c r="L1478" s="324">
        <v>0</v>
      </c>
      <c r="M1478" s="323">
        <v>5.77</v>
      </c>
      <c r="N1478" s="324">
        <v>0</v>
      </c>
      <c r="O1478" s="323">
        <v>5.1100000000000003</v>
      </c>
      <c r="P1478" s="324">
        <v>1</v>
      </c>
      <c r="Q1478" s="323">
        <v>5.34</v>
      </c>
      <c r="R1478" s="324">
        <v>0</v>
      </c>
      <c r="S1478" s="323">
        <v>4.75</v>
      </c>
      <c r="T1478" s="324">
        <v>0</v>
      </c>
      <c r="U1478" s="323">
        <v>4.82</v>
      </c>
      <c r="V1478" s="324">
        <v>0</v>
      </c>
      <c r="W1478" s="323">
        <v>5.71</v>
      </c>
      <c r="X1478" s="324">
        <v>0</v>
      </c>
      <c r="Y1478" s="323">
        <v>6.3</v>
      </c>
      <c r="Z1478" s="324">
        <v>0</v>
      </c>
      <c r="AA1478" s="323">
        <v>4.92</v>
      </c>
      <c r="AB1478" s="324">
        <v>0</v>
      </c>
      <c r="AC1478" s="323">
        <v>5.39</v>
      </c>
      <c r="AD1478" s="324">
        <v>0</v>
      </c>
      <c r="AE1478" s="323">
        <v>5.91</v>
      </c>
      <c r="AF1478" s="324">
        <v>0</v>
      </c>
      <c r="AG1478" s="323">
        <v>5.1100000000000003</v>
      </c>
      <c r="AH1478" s="324">
        <v>1</v>
      </c>
      <c r="AI1478" s="323">
        <v>5.34</v>
      </c>
      <c r="AJ1478" s="324">
        <v>0</v>
      </c>
      <c r="AK1478" s="323">
        <v>6.62</v>
      </c>
      <c r="AL1478" s="324">
        <v>0</v>
      </c>
      <c r="AM1478" s="323">
        <v>5.03</v>
      </c>
      <c r="AN1478" s="324">
        <v>0</v>
      </c>
      <c r="AO1478" s="323">
        <v>5.44</v>
      </c>
      <c r="AP1478" s="324">
        <v>0</v>
      </c>
      <c r="AQ1478" s="323">
        <v>5.1100000000000003</v>
      </c>
      <c r="AR1478" s="324">
        <v>1</v>
      </c>
      <c r="AS1478" s="323">
        <v>6.04</v>
      </c>
      <c r="AT1478" s="324">
        <v>0</v>
      </c>
      <c r="AU1478" s="323">
        <v>5.72</v>
      </c>
      <c r="AV1478" s="324">
        <v>0</v>
      </c>
      <c r="AW1478" s="323">
        <v>4.82</v>
      </c>
      <c r="AX1478" s="324">
        <v>0</v>
      </c>
      <c r="AY1478" s="323">
        <v>5.44</v>
      </c>
      <c r="AZ1478" s="324">
        <v>0</v>
      </c>
      <c r="BA1478" s="323">
        <v>5.86</v>
      </c>
      <c r="BB1478" s="324">
        <v>0</v>
      </c>
      <c r="BC1478" s="323">
        <v>5.1100000000000003</v>
      </c>
      <c r="BD1478" s="324">
        <v>0</v>
      </c>
      <c r="BE1478" s="323">
        <v>5.96</v>
      </c>
      <c r="BF1478" s="324">
        <v>0</v>
      </c>
    </row>
    <row r="1479" spans="1:58" ht="15" x14ac:dyDescent="0.25">
      <c r="A1479" s="182" t="s">
        <v>22991</v>
      </c>
      <c r="B1479" s="322">
        <v>90662</v>
      </c>
      <c r="C1479" s="314" t="s">
        <v>2286</v>
      </c>
      <c r="D1479" s="322" t="s">
        <v>2215</v>
      </c>
      <c r="E1479" s="323">
        <v>16.78</v>
      </c>
      <c r="F1479" s="324">
        <v>0.57509999999999994</v>
      </c>
      <c r="G1479" s="323">
        <v>16.07</v>
      </c>
      <c r="H1479" s="324">
        <v>0</v>
      </c>
      <c r="I1479" s="323">
        <v>16.350000000000001</v>
      </c>
      <c r="J1479" s="324">
        <v>0</v>
      </c>
      <c r="K1479" s="323">
        <v>17.77</v>
      </c>
      <c r="L1479" s="324">
        <v>0</v>
      </c>
      <c r="M1479" s="323">
        <v>17.78</v>
      </c>
      <c r="N1479" s="324">
        <v>0</v>
      </c>
      <c r="O1479" s="323">
        <v>15.53</v>
      </c>
      <c r="P1479" s="324">
        <v>0.62139999999999995</v>
      </c>
      <c r="Q1479" s="323">
        <v>14.72</v>
      </c>
      <c r="R1479" s="324">
        <v>0</v>
      </c>
      <c r="S1479" s="323">
        <v>14.47</v>
      </c>
      <c r="T1479" s="324">
        <v>0</v>
      </c>
      <c r="U1479" s="323">
        <v>15.8</v>
      </c>
      <c r="V1479" s="324">
        <v>0</v>
      </c>
      <c r="W1479" s="323">
        <v>16.920000000000002</v>
      </c>
      <c r="X1479" s="324">
        <v>0</v>
      </c>
      <c r="Y1479" s="323">
        <v>19.03</v>
      </c>
      <c r="Z1479" s="324">
        <v>0</v>
      </c>
      <c r="AA1479" s="323">
        <v>16.3</v>
      </c>
      <c r="AB1479" s="324">
        <v>0</v>
      </c>
      <c r="AC1479" s="323">
        <v>17</v>
      </c>
      <c r="AD1479" s="324">
        <v>0</v>
      </c>
      <c r="AE1479" s="323">
        <v>18.600000000000001</v>
      </c>
      <c r="AF1479" s="324">
        <v>0</v>
      </c>
      <c r="AG1479" s="323">
        <v>14.47</v>
      </c>
      <c r="AH1479" s="324">
        <v>0.66690000000000005</v>
      </c>
      <c r="AI1479" s="323">
        <v>16.47</v>
      </c>
      <c r="AJ1479" s="324">
        <v>0</v>
      </c>
      <c r="AK1479" s="323">
        <v>19.510000000000002</v>
      </c>
      <c r="AL1479" s="324">
        <v>0</v>
      </c>
      <c r="AM1479" s="323">
        <v>14.06</v>
      </c>
      <c r="AN1479" s="324">
        <v>0</v>
      </c>
      <c r="AO1479" s="323">
        <v>17.600000000000001</v>
      </c>
      <c r="AP1479" s="324">
        <v>0</v>
      </c>
      <c r="AQ1479" s="323">
        <v>15.72</v>
      </c>
      <c r="AR1479" s="324">
        <v>0.6139</v>
      </c>
      <c r="AS1479" s="323">
        <v>21.55</v>
      </c>
      <c r="AT1479" s="324">
        <v>0</v>
      </c>
      <c r="AU1479" s="323">
        <v>17.940000000000001</v>
      </c>
      <c r="AV1479" s="324">
        <v>0</v>
      </c>
      <c r="AW1479" s="323">
        <v>15.05</v>
      </c>
      <c r="AX1479" s="324">
        <v>0</v>
      </c>
      <c r="AY1479" s="323">
        <v>15.15</v>
      </c>
      <c r="AZ1479" s="324">
        <v>0</v>
      </c>
      <c r="BA1479" s="323">
        <v>16.89</v>
      </c>
      <c r="BB1479" s="324">
        <v>0</v>
      </c>
      <c r="BC1479" s="323">
        <v>14.65</v>
      </c>
      <c r="BD1479" s="324">
        <v>0</v>
      </c>
      <c r="BE1479" s="323">
        <v>18.079999999999998</v>
      </c>
      <c r="BF1479" s="324">
        <v>0</v>
      </c>
    </row>
    <row r="1480" spans="1:58" ht="15" x14ac:dyDescent="0.25">
      <c r="A1480" s="182" t="s">
        <v>22991</v>
      </c>
      <c r="B1480" s="322">
        <v>89022</v>
      </c>
      <c r="C1480" s="314" t="s">
        <v>8301</v>
      </c>
      <c r="D1480" s="322" t="s">
        <v>2354</v>
      </c>
      <c r="E1480" s="323">
        <v>0.48</v>
      </c>
      <c r="F1480" s="324">
        <v>1</v>
      </c>
      <c r="G1480" s="323">
        <v>0.48</v>
      </c>
      <c r="H1480" s="324">
        <v>1</v>
      </c>
      <c r="I1480" s="323">
        <v>0.45</v>
      </c>
      <c r="J1480" s="324">
        <v>0</v>
      </c>
      <c r="K1480" s="323">
        <v>0.41</v>
      </c>
      <c r="L1480" s="324">
        <v>0</v>
      </c>
      <c r="M1480" s="323">
        <v>0.39</v>
      </c>
      <c r="N1480" s="324">
        <v>0</v>
      </c>
      <c r="O1480" s="323">
        <v>0.48</v>
      </c>
      <c r="P1480" s="324">
        <v>1</v>
      </c>
      <c r="Q1480" s="323">
        <v>0.48</v>
      </c>
      <c r="R1480" s="324">
        <v>1</v>
      </c>
      <c r="S1480" s="323">
        <v>0.38</v>
      </c>
      <c r="T1480" s="324">
        <v>0</v>
      </c>
      <c r="U1480" s="323">
        <v>0.49</v>
      </c>
      <c r="V1480" s="324">
        <v>0</v>
      </c>
      <c r="W1480" s="323">
        <v>0.48</v>
      </c>
      <c r="X1480" s="324">
        <v>1</v>
      </c>
      <c r="Y1480" s="323">
        <v>0.6</v>
      </c>
      <c r="Z1480" s="324">
        <v>0</v>
      </c>
      <c r="AA1480" s="323">
        <v>0.71</v>
      </c>
      <c r="AB1480" s="324">
        <v>0</v>
      </c>
      <c r="AC1480" s="323">
        <v>0.42</v>
      </c>
      <c r="AD1480" s="324">
        <v>0</v>
      </c>
      <c r="AE1480" s="323">
        <v>0.34</v>
      </c>
      <c r="AF1480" s="324">
        <v>0</v>
      </c>
      <c r="AG1480" s="323">
        <v>0.48</v>
      </c>
      <c r="AH1480" s="324">
        <v>1</v>
      </c>
      <c r="AI1480" s="323">
        <v>0.32</v>
      </c>
      <c r="AJ1480" s="324">
        <v>0</v>
      </c>
      <c r="AK1480" s="323">
        <v>0.5</v>
      </c>
      <c r="AL1480" s="324">
        <v>0</v>
      </c>
      <c r="AM1480" s="323">
        <v>0.54</v>
      </c>
      <c r="AN1480" s="324">
        <v>0</v>
      </c>
      <c r="AO1480" s="323">
        <v>0.34</v>
      </c>
      <c r="AP1480" s="324">
        <v>0</v>
      </c>
      <c r="AQ1480" s="323">
        <v>0.48</v>
      </c>
      <c r="AR1480" s="324">
        <v>1</v>
      </c>
      <c r="AS1480" s="323">
        <v>0.43</v>
      </c>
      <c r="AT1480" s="324">
        <v>0</v>
      </c>
      <c r="AU1480" s="323">
        <v>0.48</v>
      </c>
      <c r="AV1480" s="324">
        <v>1</v>
      </c>
      <c r="AW1480" s="323">
        <v>0.66</v>
      </c>
      <c r="AX1480" s="324">
        <v>0</v>
      </c>
      <c r="AY1480" s="323">
        <v>0.54</v>
      </c>
      <c r="AZ1480" s="324">
        <v>0</v>
      </c>
      <c r="BA1480" s="323">
        <v>0.48</v>
      </c>
      <c r="BB1480" s="324">
        <v>1</v>
      </c>
      <c r="BC1480" s="323">
        <v>0.48</v>
      </c>
      <c r="BD1480" s="324">
        <v>0</v>
      </c>
      <c r="BE1480" s="323">
        <v>0.48</v>
      </c>
      <c r="BF1480" s="324">
        <v>1</v>
      </c>
    </row>
    <row r="1481" spans="1:58" ht="15" x14ac:dyDescent="0.25">
      <c r="A1481" s="182" t="s">
        <v>22991</v>
      </c>
      <c r="B1481" s="322">
        <v>89021</v>
      </c>
      <c r="C1481" s="314" t="s">
        <v>8281</v>
      </c>
      <c r="D1481" s="322" t="s">
        <v>2215</v>
      </c>
      <c r="E1481" s="323">
        <v>3.05</v>
      </c>
      <c r="F1481" s="324">
        <v>0.2984</v>
      </c>
      <c r="G1481" s="323">
        <v>2.94</v>
      </c>
      <c r="H1481" s="324">
        <v>0.3095</v>
      </c>
      <c r="I1481" s="323">
        <v>2.74</v>
      </c>
      <c r="J1481" s="324">
        <v>0</v>
      </c>
      <c r="K1481" s="323">
        <v>2.73</v>
      </c>
      <c r="L1481" s="324">
        <v>0</v>
      </c>
      <c r="M1481" s="323">
        <v>2.8</v>
      </c>
      <c r="N1481" s="324">
        <v>0</v>
      </c>
      <c r="O1481" s="323">
        <v>2.67</v>
      </c>
      <c r="P1481" s="324">
        <v>0.34079999999999999</v>
      </c>
      <c r="Q1481" s="323">
        <v>2.2999999999999998</v>
      </c>
      <c r="R1481" s="324">
        <v>0.3957</v>
      </c>
      <c r="S1481" s="323">
        <v>2.37</v>
      </c>
      <c r="T1481" s="324">
        <v>0</v>
      </c>
      <c r="U1481" s="323">
        <v>2.94</v>
      </c>
      <c r="V1481" s="324">
        <v>0</v>
      </c>
      <c r="W1481" s="323">
        <v>2.75</v>
      </c>
      <c r="X1481" s="324">
        <v>0.33090000000000003</v>
      </c>
      <c r="Y1481" s="323">
        <v>3.27</v>
      </c>
      <c r="Z1481" s="324">
        <v>0</v>
      </c>
      <c r="AA1481" s="323">
        <v>3.44</v>
      </c>
      <c r="AB1481" s="324">
        <v>0</v>
      </c>
      <c r="AC1481" s="323">
        <v>2.84</v>
      </c>
      <c r="AD1481" s="324">
        <v>0</v>
      </c>
      <c r="AE1481" s="323">
        <v>2.88</v>
      </c>
      <c r="AF1481" s="324">
        <v>0</v>
      </c>
      <c r="AG1481" s="323">
        <v>2.35</v>
      </c>
      <c r="AH1481" s="324">
        <v>0.38719999999999999</v>
      </c>
      <c r="AI1481" s="323">
        <v>2.52</v>
      </c>
      <c r="AJ1481" s="324">
        <v>0</v>
      </c>
      <c r="AK1481" s="323">
        <v>3.05</v>
      </c>
      <c r="AL1481" s="324">
        <v>0</v>
      </c>
      <c r="AM1481" s="323">
        <v>2.4</v>
      </c>
      <c r="AN1481" s="324">
        <v>0</v>
      </c>
      <c r="AO1481" s="323">
        <v>2.84</v>
      </c>
      <c r="AP1481" s="324">
        <v>0</v>
      </c>
      <c r="AQ1481" s="323">
        <v>2.73</v>
      </c>
      <c r="AR1481" s="324">
        <v>0.33329999999999999</v>
      </c>
      <c r="AS1481" s="323">
        <v>3.86</v>
      </c>
      <c r="AT1481" s="324">
        <v>0</v>
      </c>
      <c r="AU1481" s="323">
        <v>3.05</v>
      </c>
      <c r="AV1481" s="324">
        <v>0.2984</v>
      </c>
      <c r="AW1481" s="323">
        <v>3.03</v>
      </c>
      <c r="AX1481" s="324">
        <v>0</v>
      </c>
      <c r="AY1481" s="323">
        <v>2.48</v>
      </c>
      <c r="AZ1481" s="324">
        <v>0</v>
      </c>
      <c r="BA1481" s="323">
        <v>2.65</v>
      </c>
      <c r="BB1481" s="324">
        <v>0.34339999999999998</v>
      </c>
      <c r="BC1481" s="323">
        <v>2.41</v>
      </c>
      <c r="BD1481" s="324">
        <v>0</v>
      </c>
      <c r="BE1481" s="323">
        <v>2.95</v>
      </c>
      <c r="BF1481" s="324">
        <v>0.3085</v>
      </c>
    </row>
    <row r="1482" spans="1:58" ht="15" x14ac:dyDescent="0.25">
      <c r="A1482" s="182" t="s">
        <v>22991</v>
      </c>
      <c r="B1482" s="322">
        <v>90644</v>
      </c>
      <c r="C1482" s="314" t="s">
        <v>2418</v>
      </c>
      <c r="D1482" s="322" t="s">
        <v>2354</v>
      </c>
      <c r="E1482" s="323">
        <v>7.33</v>
      </c>
      <c r="F1482" s="324">
        <v>1</v>
      </c>
      <c r="G1482" s="323">
        <v>7.08</v>
      </c>
      <c r="H1482" s="324">
        <v>0</v>
      </c>
      <c r="I1482" s="323">
        <v>7.67</v>
      </c>
      <c r="J1482" s="324">
        <v>0</v>
      </c>
      <c r="K1482" s="323">
        <v>8.5399999999999991</v>
      </c>
      <c r="L1482" s="324">
        <v>0</v>
      </c>
      <c r="M1482" s="323">
        <v>8.27</v>
      </c>
      <c r="N1482" s="324">
        <v>0</v>
      </c>
      <c r="O1482" s="323">
        <v>7.33</v>
      </c>
      <c r="P1482" s="324">
        <v>1</v>
      </c>
      <c r="Q1482" s="323">
        <v>7.67</v>
      </c>
      <c r="R1482" s="324">
        <v>0</v>
      </c>
      <c r="S1482" s="323">
        <v>6.82</v>
      </c>
      <c r="T1482" s="324">
        <v>0</v>
      </c>
      <c r="U1482" s="323">
        <v>6.93</v>
      </c>
      <c r="V1482" s="324">
        <v>0</v>
      </c>
      <c r="W1482" s="323">
        <v>8.1999999999999993</v>
      </c>
      <c r="X1482" s="324">
        <v>0</v>
      </c>
      <c r="Y1482" s="323">
        <v>9.0500000000000007</v>
      </c>
      <c r="Z1482" s="324">
        <v>0</v>
      </c>
      <c r="AA1482" s="323">
        <v>7.06</v>
      </c>
      <c r="AB1482" s="324">
        <v>0</v>
      </c>
      <c r="AC1482" s="323">
        <v>7.74</v>
      </c>
      <c r="AD1482" s="324">
        <v>0</v>
      </c>
      <c r="AE1482" s="323">
        <v>8.48</v>
      </c>
      <c r="AF1482" s="324">
        <v>0</v>
      </c>
      <c r="AG1482" s="323">
        <v>7.33</v>
      </c>
      <c r="AH1482" s="324">
        <v>1</v>
      </c>
      <c r="AI1482" s="323">
        <v>7.67</v>
      </c>
      <c r="AJ1482" s="324">
        <v>0</v>
      </c>
      <c r="AK1482" s="323">
        <v>9.49</v>
      </c>
      <c r="AL1482" s="324">
        <v>0</v>
      </c>
      <c r="AM1482" s="323">
        <v>7.22</v>
      </c>
      <c r="AN1482" s="324">
        <v>0</v>
      </c>
      <c r="AO1482" s="323">
        <v>7.8</v>
      </c>
      <c r="AP1482" s="324">
        <v>0</v>
      </c>
      <c r="AQ1482" s="323">
        <v>7.33</v>
      </c>
      <c r="AR1482" s="324">
        <v>1</v>
      </c>
      <c r="AS1482" s="323">
        <v>8.68</v>
      </c>
      <c r="AT1482" s="324">
        <v>0</v>
      </c>
      <c r="AU1482" s="323">
        <v>8.2200000000000006</v>
      </c>
      <c r="AV1482" s="324">
        <v>0</v>
      </c>
      <c r="AW1482" s="323">
        <v>6.93</v>
      </c>
      <c r="AX1482" s="324">
        <v>0</v>
      </c>
      <c r="AY1482" s="323">
        <v>7.79</v>
      </c>
      <c r="AZ1482" s="324">
        <v>0</v>
      </c>
      <c r="BA1482" s="323">
        <v>8.4</v>
      </c>
      <c r="BB1482" s="324">
        <v>0</v>
      </c>
      <c r="BC1482" s="323">
        <v>7.33</v>
      </c>
      <c r="BD1482" s="324">
        <v>0</v>
      </c>
      <c r="BE1482" s="323">
        <v>8.5500000000000007</v>
      </c>
      <c r="BF1482" s="324">
        <v>0</v>
      </c>
    </row>
    <row r="1483" spans="1:58" ht="15" x14ac:dyDescent="0.25">
      <c r="A1483" s="182" t="s">
        <v>22991</v>
      </c>
      <c r="B1483" s="322">
        <v>90643</v>
      </c>
      <c r="C1483" s="314" t="s">
        <v>2283</v>
      </c>
      <c r="D1483" s="322" t="s">
        <v>2215</v>
      </c>
      <c r="E1483" s="323">
        <v>29.94</v>
      </c>
      <c r="F1483" s="324">
        <v>0.46229999999999999</v>
      </c>
      <c r="G1483" s="323">
        <v>25.97</v>
      </c>
      <c r="H1483" s="324">
        <v>0</v>
      </c>
      <c r="I1483" s="323">
        <v>28.38</v>
      </c>
      <c r="J1483" s="324">
        <v>0</v>
      </c>
      <c r="K1483" s="323">
        <v>29.57</v>
      </c>
      <c r="L1483" s="324">
        <v>0</v>
      </c>
      <c r="M1483" s="323">
        <v>28.07</v>
      </c>
      <c r="N1483" s="324">
        <v>0</v>
      </c>
      <c r="O1483" s="323">
        <v>27.15</v>
      </c>
      <c r="P1483" s="324">
        <v>0.50980000000000003</v>
      </c>
      <c r="Q1483" s="323">
        <v>27.22</v>
      </c>
      <c r="R1483" s="324">
        <v>0</v>
      </c>
      <c r="S1483" s="323">
        <v>25.37</v>
      </c>
      <c r="T1483" s="324">
        <v>0</v>
      </c>
      <c r="U1483" s="323">
        <v>25.33</v>
      </c>
      <c r="V1483" s="324">
        <v>0</v>
      </c>
      <c r="W1483" s="323">
        <v>27.75</v>
      </c>
      <c r="X1483" s="324">
        <v>0</v>
      </c>
      <c r="Y1483" s="323">
        <v>29.29</v>
      </c>
      <c r="Z1483" s="324">
        <v>0</v>
      </c>
      <c r="AA1483" s="323">
        <v>25.84</v>
      </c>
      <c r="AB1483" s="324">
        <v>0</v>
      </c>
      <c r="AC1483" s="323">
        <v>27.28</v>
      </c>
      <c r="AD1483" s="324">
        <v>0</v>
      </c>
      <c r="AE1483" s="323">
        <v>29.34</v>
      </c>
      <c r="AF1483" s="324">
        <v>0</v>
      </c>
      <c r="AG1483" s="323">
        <v>26.04</v>
      </c>
      <c r="AH1483" s="324">
        <v>0.53149999999999997</v>
      </c>
      <c r="AI1483" s="323">
        <v>26.63</v>
      </c>
      <c r="AJ1483" s="324">
        <v>0</v>
      </c>
      <c r="AK1483" s="323">
        <v>30.25</v>
      </c>
      <c r="AL1483" s="324">
        <v>0</v>
      </c>
      <c r="AM1483" s="323">
        <v>25.88</v>
      </c>
      <c r="AN1483" s="324">
        <v>0</v>
      </c>
      <c r="AO1483" s="323">
        <v>27.4</v>
      </c>
      <c r="AP1483" s="324">
        <v>0</v>
      </c>
      <c r="AQ1483" s="323">
        <v>26.58</v>
      </c>
      <c r="AR1483" s="324">
        <v>0.52070000000000005</v>
      </c>
      <c r="AS1483" s="323">
        <v>29.91</v>
      </c>
      <c r="AT1483" s="324">
        <v>0</v>
      </c>
      <c r="AU1483" s="323">
        <v>29.88</v>
      </c>
      <c r="AV1483" s="324">
        <v>0</v>
      </c>
      <c r="AW1483" s="323">
        <v>25.75</v>
      </c>
      <c r="AX1483" s="324">
        <v>0</v>
      </c>
      <c r="AY1483" s="323">
        <v>27.48</v>
      </c>
      <c r="AZ1483" s="324">
        <v>0</v>
      </c>
      <c r="BA1483" s="323">
        <v>27.65</v>
      </c>
      <c r="BB1483" s="324">
        <v>0</v>
      </c>
      <c r="BC1483" s="323">
        <v>26.39</v>
      </c>
      <c r="BD1483" s="324">
        <v>0</v>
      </c>
      <c r="BE1483" s="323">
        <v>28.62</v>
      </c>
      <c r="BF1483" s="324">
        <v>0</v>
      </c>
    </row>
    <row r="1484" spans="1:58" ht="15" x14ac:dyDescent="0.25">
      <c r="A1484" s="182" t="s">
        <v>22991</v>
      </c>
      <c r="B1484" s="322">
        <v>102811</v>
      </c>
      <c r="C1484" s="314" t="s">
        <v>23482</v>
      </c>
      <c r="D1484" s="322" t="s">
        <v>2354</v>
      </c>
      <c r="E1484" s="323">
        <v>0</v>
      </c>
      <c r="F1484" s="324"/>
      <c r="G1484" s="323">
        <v>0</v>
      </c>
      <c r="H1484" s="324"/>
      <c r="I1484" s="323">
        <v>0</v>
      </c>
      <c r="J1484" s="324"/>
      <c r="K1484" s="323">
        <v>0</v>
      </c>
      <c r="L1484" s="324"/>
      <c r="M1484" s="323">
        <v>0</v>
      </c>
      <c r="N1484" s="324"/>
      <c r="O1484" s="323">
        <v>0</v>
      </c>
      <c r="P1484" s="324"/>
      <c r="Q1484" s="323">
        <v>0</v>
      </c>
      <c r="R1484" s="324"/>
      <c r="S1484" s="323">
        <v>0</v>
      </c>
      <c r="T1484" s="324"/>
      <c r="U1484" s="323">
        <v>0</v>
      </c>
      <c r="V1484" s="324"/>
      <c r="W1484" s="323">
        <v>0</v>
      </c>
      <c r="X1484" s="324"/>
      <c r="Y1484" s="323">
        <v>0</v>
      </c>
      <c r="Z1484" s="324"/>
      <c r="AA1484" s="323">
        <v>0</v>
      </c>
      <c r="AB1484" s="324"/>
      <c r="AC1484" s="323">
        <v>0</v>
      </c>
      <c r="AD1484" s="324"/>
      <c r="AE1484" s="323">
        <v>0</v>
      </c>
      <c r="AF1484" s="324"/>
      <c r="AG1484" s="323">
        <v>0</v>
      </c>
      <c r="AH1484" s="324"/>
      <c r="AI1484" s="323">
        <v>0</v>
      </c>
      <c r="AJ1484" s="324"/>
      <c r="AK1484" s="323">
        <v>0</v>
      </c>
      <c r="AL1484" s="324"/>
      <c r="AM1484" s="323">
        <v>0</v>
      </c>
      <c r="AN1484" s="324"/>
      <c r="AO1484" s="323">
        <v>0</v>
      </c>
      <c r="AP1484" s="324"/>
      <c r="AQ1484" s="323">
        <v>0</v>
      </c>
      <c r="AR1484" s="324"/>
      <c r="AS1484" s="323">
        <v>0</v>
      </c>
      <c r="AT1484" s="324"/>
      <c r="AU1484" s="323">
        <v>0</v>
      </c>
      <c r="AV1484" s="324"/>
      <c r="AW1484" s="323">
        <v>0</v>
      </c>
      <c r="AX1484" s="324"/>
      <c r="AY1484" s="323">
        <v>0</v>
      </c>
      <c r="AZ1484" s="324"/>
      <c r="BA1484" s="323">
        <v>0</v>
      </c>
      <c r="BB1484" s="324"/>
      <c r="BC1484" s="323">
        <v>0</v>
      </c>
      <c r="BD1484" s="324"/>
      <c r="BE1484" s="323">
        <v>0</v>
      </c>
      <c r="BF1484" s="324"/>
    </row>
    <row r="1485" spans="1:58" ht="15" x14ac:dyDescent="0.25">
      <c r="A1485" s="182" t="s">
        <v>22991</v>
      </c>
      <c r="B1485" s="322">
        <v>102810</v>
      </c>
      <c r="C1485" s="314" t="s">
        <v>23483</v>
      </c>
      <c r="D1485" s="322" t="s">
        <v>2215</v>
      </c>
      <c r="E1485" s="323">
        <v>0</v>
      </c>
      <c r="F1485" s="324"/>
      <c r="G1485" s="323">
        <v>0</v>
      </c>
      <c r="H1485" s="324"/>
      <c r="I1485" s="323">
        <v>0</v>
      </c>
      <c r="J1485" s="324"/>
      <c r="K1485" s="323">
        <v>0</v>
      </c>
      <c r="L1485" s="324"/>
      <c r="M1485" s="323">
        <v>0</v>
      </c>
      <c r="N1485" s="324"/>
      <c r="O1485" s="323">
        <v>0</v>
      </c>
      <c r="P1485" s="324"/>
      <c r="Q1485" s="323">
        <v>0</v>
      </c>
      <c r="R1485" s="324"/>
      <c r="S1485" s="323">
        <v>0</v>
      </c>
      <c r="T1485" s="324"/>
      <c r="U1485" s="323">
        <v>0</v>
      </c>
      <c r="V1485" s="324"/>
      <c r="W1485" s="323">
        <v>0</v>
      </c>
      <c r="X1485" s="324"/>
      <c r="Y1485" s="323">
        <v>0</v>
      </c>
      <c r="Z1485" s="324"/>
      <c r="AA1485" s="323">
        <v>0</v>
      </c>
      <c r="AB1485" s="324"/>
      <c r="AC1485" s="323">
        <v>0</v>
      </c>
      <c r="AD1485" s="324"/>
      <c r="AE1485" s="323">
        <v>0</v>
      </c>
      <c r="AF1485" s="324"/>
      <c r="AG1485" s="323">
        <v>0</v>
      </c>
      <c r="AH1485" s="324"/>
      <c r="AI1485" s="323">
        <v>0</v>
      </c>
      <c r="AJ1485" s="324"/>
      <c r="AK1485" s="323">
        <v>0</v>
      </c>
      <c r="AL1485" s="324"/>
      <c r="AM1485" s="323">
        <v>0</v>
      </c>
      <c r="AN1485" s="324"/>
      <c r="AO1485" s="323">
        <v>0</v>
      </c>
      <c r="AP1485" s="324"/>
      <c r="AQ1485" s="323">
        <v>0</v>
      </c>
      <c r="AR1485" s="324"/>
      <c r="AS1485" s="323">
        <v>0</v>
      </c>
      <c r="AT1485" s="324"/>
      <c r="AU1485" s="323">
        <v>0</v>
      </c>
      <c r="AV1485" s="324"/>
      <c r="AW1485" s="323">
        <v>0</v>
      </c>
      <c r="AX1485" s="324"/>
      <c r="AY1485" s="323">
        <v>0</v>
      </c>
      <c r="AZ1485" s="324"/>
      <c r="BA1485" s="323">
        <v>0</v>
      </c>
      <c r="BB1485" s="324"/>
      <c r="BC1485" s="323">
        <v>0</v>
      </c>
      <c r="BD1485" s="324"/>
      <c r="BE1485" s="323">
        <v>0</v>
      </c>
      <c r="BF1485" s="324"/>
    </row>
    <row r="1486" spans="1:58" ht="15" x14ac:dyDescent="0.25">
      <c r="A1486" s="182" t="s">
        <v>22991</v>
      </c>
      <c r="B1486" s="322">
        <v>92146</v>
      </c>
      <c r="C1486" s="314" t="s">
        <v>2446</v>
      </c>
      <c r="D1486" s="322" t="s">
        <v>2354</v>
      </c>
      <c r="E1486" s="323">
        <v>26.66</v>
      </c>
      <c r="F1486" s="324">
        <v>0</v>
      </c>
      <c r="G1486" s="323">
        <v>33.15</v>
      </c>
      <c r="H1486" s="324">
        <v>0</v>
      </c>
      <c r="I1486" s="323">
        <v>42.46</v>
      </c>
      <c r="J1486" s="324">
        <v>0</v>
      </c>
      <c r="K1486" s="323">
        <v>27.68</v>
      </c>
      <c r="L1486" s="324">
        <v>0</v>
      </c>
      <c r="M1486" s="323">
        <v>38.229999999999997</v>
      </c>
      <c r="N1486" s="324">
        <v>0</v>
      </c>
      <c r="O1486" s="323">
        <v>32.270000000000003</v>
      </c>
      <c r="P1486" s="324">
        <v>0</v>
      </c>
      <c r="Q1486" s="323">
        <v>35.67</v>
      </c>
      <c r="R1486" s="324">
        <v>0</v>
      </c>
      <c r="S1486" s="323">
        <v>36.08</v>
      </c>
      <c r="T1486" s="324">
        <v>0</v>
      </c>
      <c r="U1486" s="323">
        <v>34.729999999999997</v>
      </c>
      <c r="V1486" s="324">
        <v>0</v>
      </c>
      <c r="W1486" s="323">
        <v>37.19</v>
      </c>
      <c r="X1486" s="324">
        <v>0</v>
      </c>
      <c r="Y1486" s="323">
        <v>36.590000000000003</v>
      </c>
      <c r="Z1486" s="324">
        <v>0</v>
      </c>
      <c r="AA1486" s="323">
        <v>30.34</v>
      </c>
      <c r="AB1486" s="324">
        <v>0</v>
      </c>
      <c r="AC1486" s="323">
        <v>33.450000000000003</v>
      </c>
      <c r="AD1486" s="324">
        <v>0</v>
      </c>
      <c r="AE1486" s="323">
        <v>32.51</v>
      </c>
      <c r="AF1486" s="324">
        <v>0</v>
      </c>
      <c r="AG1486" s="323">
        <v>28.63</v>
      </c>
      <c r="AH1486" s="324">
        <v>0</v>
      </c>
      <c r="AI1486" s="323">
        <v>31.62</v>
      </c>
      <c r="AJ1486" s="324">
        <v>0</v>
      </c>
      <c r="AK1486" s="323">
        <v>30.66</v>
      </c>
      <c r="AL1486" s="324">
        <v>0</v>
      </c>
      <c r="AM1486" s="323">
        <v>39.909999999999997</v>
      </c>
      <c r="AN1486" s="324">
        <v>0</v>
      </c>
      <c r="AO1486" s="323">
        <v>53.18</v>
      </c>
      <c r="AP1486" s="324">
        <v>0</v>
      </c>
      <c r="AQ1486" s="323">
        <v>31.99</v>
      </c>
      <c r="AR1486" s="324">
        <v>0</v>
      </c>
      <c r="AS1486" s="323">
        <v>34.83</v>
      </c>
      <c r="AT1486" s="324">
        <v>0</v>
      </c>
      <c r="AU1486" s="323">
        <v>34.130000000000003</v>
      </c>
      <c r="AV1486" s="324">
        <v>0</v>
      </c>
      <c r="AW1486" s="323">
        <v>31.95</v>
      </c>
      <c r="AX1486" s="324">
        <v>0</v>
      </c>
      <c r="AY1486" s="323">
        <v>43.63</v>
      </c>
      <c r="AZ1486" s="324">
        <v>0</v>
      </c>
      <c r="BA1486" s="323">
        <v>32.119999999999997</v>
      </c>
      <c r="BB1486" s="324">
        <v>0</v>
      </c>
      <c r="BC1486" s="323">
        <v>39.340000000000003</v>
      </c>
      <c r="BD1486" s="324">
        <v>0</v>
      </c>
      <c r="BE1486" s="323">
        <v>28.98</v>
      </c>
      <c r="BF1486" s="324">
        <v>0</v>
      </c>
    </row>
    <row r="1487" spans="1:58" ht="15" x14ac:dyDescent="0.25">
      <c r="A1487" s="182" t="s">
        <v>22991</v>
      </c>
      <c r="B1487" s="322">
        <v>92145</v>
      </c>
      <c r="C1487" s="314" t="s">
        <v>2309</v>
      </c>
      <c r="D1487" s="322" t="s">
        <v>2215</v>
      </c>
      <c r="E1487" s="323">
        <v>83.81</v>
      </c>
      <c r="F1487" s="324">
        <v>0</v>
      </c>
      <c r="G1487" s="323">
        <v>80.930000000000007</v>
      </c>
      <c r="H1487" s="324">
        <v>0</v>
      </c>
      <c r="I1487" s="323">
        <v>96.2</v>
      </c>
      <c r="J1487" s="324">
        <v>0</v>
      </c>
      <c r="K1487" s="323">
        <v>74.260000000000005</v>
      </c>
      <c r="L1487" s="324">
        <v>0</v>
      </c>
      <c r="M1487" s="323">
        <v>86.82</v>
      </c>
      <c r="N1487" s="324">
        <v>0</v>
      </c>
      <c r="O1487" s="323">
        <v>81.19</v>
      </c>
      <c r="P1487" s="324">
        <v>0</v>
      </c>
      <c r="Q1487" s="323">
        <v>85.39</v>
      </c>
      <c r="R1487" s="324">
        <v>0</v>
      </c>
      <c r="S1487" s="323">
        <v>82.39</v>
      </c>
      <c r="T1487" s="324">
        <v>0</v>
      </c>
      <c r="U1487" s="323">
        <v>82.65</v>
      </c>
      <c r="V1487" s="324">
        <v>0</v>
      </c>
      <c r="W1487" s="323">
        <v>82.7</v>
      </c>
      <c r="X1487" s="324">
        <v>0</v>
      </c>
      <c r="Y1487" s="323">
        <v>83.97</v>
      </c>
      <c r="Z1487" s="324">
        <v>0</v>
      </c>
      <c r="AA1487" s="323">
        <v>76.45</v>
      </c>
      <c r="AB1487" s="324">
        <v>0</v>
      </c>
      <c r="AC1487" s="323">
        <v>80.430000000000007</v>
      </c>
      <c r="AD1487" s="324">
        <v>0</v>
      </c>
      <c r="AE1487" s="323">
        <v>80.36</v>
      </c>
      <c r="AF1487" s="324">
        <v>0</v>
      </c>
      <c r="AG1487" s="323">
        <v>75.34</v>
      </c>
      <c r="AH1487" s="324">
        <v>0</v>
      </c>
      <c r="AI1487" s="323">
        <v>80.47</v>
      </c>
      <c r="AJ1487" s="324">
        <v>0</v>
      </c>
      <c r="AK1487" s="323">
        <v>76.099999999999994</v>
      </c>
      <c r="AL1487" s="324">
        <v>0</v>
      </c>
      <c r="AM1487" s="323">
        <v>89.63</v>
      </c>
      <c r="AN1487" s="324">
        <v>0</v>
      </c>
      <c r="AO1487" s="323">
        <v>99.89</v>
      </c>
      <c r="AP1487" s="324">
        <v>0</v>
      </c>
      <c r="AQ1487" s="323">
        <v>80.78</v>
      </c>
      <c r="AR1487" s="324">
        <v>0</v>
      </c>
      <c r="AS1487" s="323">
        <v>86.76</v>
      </c>
      <c r="AT1487" s="324">
        <v>0</v>
      </c>
      <c r="AU1487" s="323">
        <v>86.73</v>
      </c>
      <c r="AV1487" s="324">
        <v>0</v>
      </c>
      <c r="AW1487" s="323">
        <v>78.459999999999994</v>
      </c>
      <c r="AX1487" s="324">
        <v>0</v>
      </c>
      <c r="AY1487" s="323">
        <v>92.82</v>
      </c>
      <c r="AZ1487" s="324">
        <v>0</v>
      </c>
      <c r="BA1487" s="323">
        <v>82.38</v>
      </c>
      <c r="BB1487" s="324">
        <v>0</v>
      </c>
      <c r="BC1487" s="323">
        <v>86.05</v>
      </c>
      <c r="BD1487" s="324">
        <v>0</v>
      </c>
      <c r="BE1487" s="323">
        <v>78.44</v>
      </c>
      <c r="BF1487" s="324">
        <v>0</v>
      </c>
    </row>
    <row r="1488" spans="1:58" ht="15" x14ac:dyDescent="0.25">
      <c r="A1488" s="182" t="s">
        <v>22991</v>
      </c>
      <c r="B1488" s="322">
        <v>92139</v>
      </c>
      <c r="C1488" s="314" t="s">
        <v>2445</v>
      </c>
      <c r="D1488" s="322" t="s">
        <v>2354</v>
      </c>
      <c r="E1488" s="323">
        <v>38.78</v>
      </c>
      <c r="F1488" s="324">
        <v>0</v>
      </c>
      <c r="G1488" s="323">
        <v>45.27</v>
      </c>
      <c r="H1488" s="324">
        <v>0</v>
      </c>
      <c r="I1488" s="323">
        <v>54.58</v>
      </c>
      <c r="J1488" s="324">
        <v>0</v>
      </c>
      <c r="K1488" s="323">
        <v>39.799999999999997</v>
      </c>
      <c r="L1488" s="324">
        <v>0</v>
      </c>
      <c r="M1488" s="323">
        <v>50.35</v>
      </c>
      <c r="N1488" s="324">
        <v>0</v>
      </c>
      <c r="O1488" s="323">
        <v>44.39</v>
      </c>
      <c r="P1488" s="324">
        <v>0</v>
      </c>
      <c r="Q1488" s="323">
        <v>47.79</v>
      </c>
      <c r="R1488" s="324">
        <v>0</v>
      </c>
      <c r="S1488" s="323">
        <v>48.2</v>
      </c>
      <c r="T1488" s="324">
        <v>0</v>
      </c>
      <c r="U1488" s="323">
        <v>46.85</v>
      </c>
      <c r="V1488" s="324">
        <v>0</v>
      </c>
      <c r="W1488" s="323">
        <v>49.31</v>
      </c>
      <c r="X1488" s="324">
        <v>0</v>
      </c>
      <c r="Y1488" s="323">
        <v>48.71</v>
      </c>
      <c r="Z1488" s="324">
        <v>0</v>
      </c>
      <c r="AA1488" s="323">
        <v>42.46</v>
      </c>
      <c r="AB1488" s="324">
        <v>0</v>
      </c>
      <c r="AC1488" s="323">
        <v>45.57</v>
      </c>
      <c r="AD1488" s="324">
        <v>0</v>
      </c>
      <c r="AE1488" s="323">
        <v>44.63</v>
      </c>
      <c r="AF1488" s="324">
        <v>0</v>
      </c>
      <c r="AG1488" s="323">
        <v>40.75</v>
      </c>
      <c r="AH1488" s="324">
        <v>0</v>
      </c>
      <c r="AI1488" s="323">
        <v>43.74</v>
      </c>
      <c r="AJ1488" s="324">
        <v>0</v>
      </c>
      <c r="AK1488" s="323">
        <v>42.78</v>
      </c>
      <c r="AL1488" s="324">
        <v>0</v>
      </c>
      <c r="AM1488" s="323">
        <v>52.03</v>
      </c>
      <c r="AN1488" s="324">
        <v>0</v>
      </c>
      <c r="AO1488" s="323">
        <v>65.3</v>
      </c>
      <c r="AP1488" s="324">
        <v>0</v>
      </c>
      <c r="AQ1488" s="323">
        <v>44.11</v>
      </c>
      <c r="AR1488" s="324">
        <v>0</v>
      </c>
      <c r="AS1488" s="323">
        <v>46.95</v>
      </c>
      <c r="AT1488" s="324">
        <v>0</v>
      </c>
      <c r="AU1488" s="323">
        <v>46.25</v>
      </c>
      <c r="AV1488" s="324">
        <v>0</v>
      </c>
      <c r="AW1488" s="323">
        <v>44.07</v>
      </c>
      <c r="AX1488" s="324">
        <v>0</v>
      </c>
      <c r="AY1488" s="323">
        <v>55.75</v>
      </c>
      <c r="AZ1488" s="324">
        <v>0</v>
      </c>
      <c r="BA1488" s="323">
        <v>44.24</v>
      </c>
      <c r="BB1488" s="324">
        <v>0</v>
      </c>
      <c r="BC1488" s="323">
        <v>51.46</v>
      </c>
      <c r="BD1488" s="324">
        <v>0</v>
      </c>
      <c r="BE1488" s="323">
        <v>41.1</v>
      </c>
      <c r="BF1488" s="324">
        <v>0</v>
      </c>
    </row>
    <row r="1489" spans="1:58" ht="15" x14ac:dyDescent="0.25">
      <c r="A1489" s="182" t="s">
        <v>22991</v>
      </c>
      <c r="B1489" s="322">
        <v>92138</v>
      </c>
      <c r="C1489" s="314" t="s">
        <v>2308</v>
      </c>
      <c r="D1489" s="322" t="s">
        <v>2215</v>
      </c>
      <c r="E1489" s="323">
        <v>100.64</v>
      </c>
      <c r="F1489" s="324">
        <v>0</v>
      </c>
      <c r="G1489" s="323">
        <v>97.3</v>
      </c>
      <c r="H1489" s="324">
        <v>0</v>
      </c>
      <c r="I1489" s="323">
        <v>110.26</v>
      </c>
      <c r="J1489" s="324">
        <v>0</v>
      </c>
      <c r="K1489" s="323">
        <v>94.18</v>
      </c>
      <c r="L1489" s="324">
        <v>0</v>
      </c>
      <c r="M1489" s="323">
        <v>101.96</v>
      </c>
      <c r="N1489" s="324">
        <v>0</v>
      </c>
      <c r="O1489" s="323">
        <v>98.42</v>
      </c>
      <c r="P1489" s="324">
        <v>0</v>
      </c>
      <c r="Q1489" s="323">
        <v>100.23</v>
      </c>
      <c r="R1489" s="324">
        <v>0</v>
      </c>
      <c r="S1489" s="323">
        <v>99.93</v>
      </c>
      <c r="T1489" s="324">
        <v>0</v>
      </c>
      <c r="U1489" s="323">
        <v>97.87</v>
      </c>
      <c r="V1489" s="324">
        <v>0</v>
      </c>
      <c r="W1489" s="323">
        <v>100.39</v>
      </c>
      <c r="X1489" s="324">
        <v>0</v>
      </c>
      <c r="Y1489" s="323">
        <v>99.62</v>
      </c>
      <c r="Z1489" s="324">
        <v>0</v>
      </c>
      <c r="AA1489" s="323">
        <v>94.25</v>
      </c>
      <c r="AB1489" s="324">
        <v>0</v>
      </c>
      <c r="AC1489" s="323">
        <v>97.77</v>
      </c>
      <c r="AD1489" s="324">
        <v>0</v>
      </c>
      <c r="AE1489" s="323">
        <v>98.72</v>
      </c>
      <c r="AF1489" s="324">
        <v>0</v>
      </c>
      <c r="AG1489" s="323">
        <v>91.66</v>
      </c>
      <c r="AH1489" s="324">
        <v>0</v>
      </c>
      <c r="AI1489" s="323">
        <v>94.53</v>
      </c>
      <c r="AJ1489" s="324">
        <v>0</v>
      </c>
      <c r="AK1489" s="323">
        <v>94.04</v>
      </c>
      <c r="AL1489" s="324">
        <v>0</v>
      </c>
      <c r="AM1489" s="323">
        <v>103.05</v>
      </c>
      <c r="AN1489" s="324">
        <v>0</v>
      </c>
      <c r="AO1489" s="323">
        <v>117.5</v>
      </c>
      <c r="AP1489" s="324">
        <v>0</v>
      </c>
      <c r="AQ1489" s="323">
        <v>96.55</v>
      </c>
      <c r="AR1489" s="324">
        <v>0</v>
      </c>
      <c r="AS1489" s="323">
        <v>101.57</v>
      </c>
      <c r="AT1489" s="324">
        <v>0</v>
      </c>
      <c r="AU1489" s="323">
        <v>103.22</v>
      </c>
      <c r="AV1489" s="324">
        <v>0</v>
      </c>
      <c r="AW1489" s="323">
        <v>96.27</v>
      </c>
      <c r="AX1489" s="324">
        <v>0</v>
      </c>
      <c r="AY1489" s="323">
        <v>108.25</v>
      </c>
      <c r="AZ1489" s="324">
        <v>0</v>
      </c>
      <c r="BA1489" s="323">
        <v>93.97</v>
      </c>
      <c r="BB1489" s="324">
        <v>0</v>
      </c>
      <c r="BC1489" s="323">
        <v>103.37</v>
      </c>
      <c r="BD1489" s="324">
        <v>0</v>
      </c>
      <c r="BE1489" s="323">
        <v>92.77</v>
      </c>
      <c r="BF1489" s="324">
        <v>0</v>
      </c>
    </row>
    <row r="1490" spans="1:58" ht="15" x14ac:dyDescent="0.25">
      <c r="A1490" s="182" t="s">
        <v>22991</v>
      </c>
      <c r="B1490" s="322">
        <v>91387</v>
      </c>
      <c r="C1490" s="314" t="s">
        <v>2434</v>
      </c>
      <c r="D1490" s="322" t="s">
        <v>2354</v>
      </c>
      <c r="E1490" s="323">
        <v>74.34</v>
      </c>
      <c r="F1490" s="324">
        <v>0.60640000000000005</v>
      </c>
      <c r="G1490" s="323">
        <v>73.13</v>
      </c>
      <c r="H1490" s="324">
        <v>0.61639999999999995</v>
      </c>
      <c r="I1490" s="323">
        <v>87.36</v>
      </c>
      <c r="J1490" s="324">
        <v>0.51600000000000001</v>
      </c>
      <c r="K1490" s="323">
        <v>70.58</v>
      </c>
      <c r="L1490" s="324">
        <v>0.63870000000000005</v>
      </c>
      <c r="M1490" s="323">
        <v>75.47</v>
      </c>
      <c r="N1490" s="324">
        <v>0</v>
      </c>
      <c r="O1490" s="323">
        <v>77.25</v>
      </c>
      <c r="P1490" s="324">
        <v>0.58360000000000001</v>
      </c>
      <c r="Q1490" s="323">
        <v>77.11</v>
      </c>
      <c r="R1490" s="324">
        <v>0.58460000000000001</v>
      </c>
      <c r="S1490" s="323">
        <v>79.59</v>
      </c>
      <c r="T1490" s="324">
        <v>0.48359999999999997</v>
      </c>
      <c r="U1490" s="323">
        <v>78.12</v>
      </c>
      <c r="V1490" s="324">
        <v>0.57709999999999995</v>
      </c>
      <c r="W1490" s="323">
        <v>79.62</v>
      </c>
      <c r="X1490" s="324">
        <v>8.2799999999999999E-2</v>
      </c>
      <c r="Y1490" s="323">
        <v>79.040000000000006</v>
      </c>
      <c r="Z1490" s="324">
        <v>0</v>
      </c>
      <c r="AA1490" s="323">
        <v>70.09</v>
      </c>
      <c r="AB1490" s="324">
        <v>0.64319999999999999</v>
      </c>
      <c r="AC1490" s="323">
        <v>77.56</v>
      </c>
      <c r="AD1490" s="324">
        <v>0.49630000000000002</v>
      </c>
      <c r="AE1490" s="323">
        <v>78.92</v>
      </c>
      <c r="AF1490" s="324">
        <v>8.3500000000000005E-2</v>
      </c>
      <c r="AG1490" s="323">
        <v>71.06</v>
      </c>
      <c r="AH1490" s="324">
        <v>0.63439999999999996</v>
      </c>
      <c r="AI1490" s="323">
        <v>75.52</v>
      </c>
      <c r="AJ1490" s="324">
        <v>8.7300000000000003E-2</v>
      </c>
      <c r="AK1490" s="323">
        <v>70.319999999999993</v>
      </c>
      <c r="AL1490" s="324">
        <v>0.5474</v>
      </c>
      <c r="AM1490" s="323">
        <v>81.5</v>
      </c>
      <c r="AN1490" s="324">
        <v>0.4723</v>
      </c>
      <c r="AO1490" s="323">
        <v>101.54</v>
      </c>
      <c r="AP1490" s="324">
        <v>0.37909999999999999</v>
      </c>
      <c r="AQ1490" s="323">
        <v>76.77</v>
      </c>
      <c r="AR1490" s="324">
        <v>0.58720000000000006</v>
      </c>
      <c r="AS1490" s="323">
        <v>87.37</v>
      </c>
      <c r="AT1490" s="324">
        <v>7.5399999999999995E-2</v>
      </c>
      <c r="AU1490" s="323">
        <v>78.27</v>
      </c>
      <c r="AV1490" s="324">
        <v>0.57599999999999996</v>
      </c>
      <c r="AW1490" s="323">
        <v>78.16</v>
      </c>
      <c r="AX1490" s="324">
        <v>0</v>
      </c>
      <c r="AY1490" s="323">
        <v>85.31</v>
      </c>
      <c r="AZ1490" s="324">
        <v>7.7200000000000005E-2</v>
      </c>
      <c r="BA1490" s="323">
        <v>72.94</v>
      </c>
      <c r="BB1490" s="324">
        <v>0.52769999999999995</v>
      </c>
      <c r="BC1490" s="323">
        <v>83.51</v>
      </c>
      <c r="BD1490" s="324">
        <v>0</v>
      </c>
      <c r="BE1490" s="323">
        <v>84.39</v>
      </c>
      <c r="BF1490" s="324">
        <v>0</v>
      </c>
    </row>
    <row r="1491" spans="1:58" ht="15" x14ac:dyDescent="0.25">
      <c r="A1491" s="182" t="s">
        <v>22991</v>
      </c>
      <c r="B1491" s="322">
        <v>91386</v>
      </c>
      <c r="C1491" s="314" t="s">
        <v>2299</v>
      </c>
      <c r="D1491" s="322" t="s">
        <v>2215</v>
      </c>
      <c r="E1491" s="323">
        <v>308.82</v>
      </c>
      <c r="F1491" s="324">
        <v>0.31669999999999998</v>
      </c>
      <c r="G1491" s="323">
        <v>268.04000000000002</v>
      </c>
      <c r="H1491" s="324">
        <v>0.36480000000000001</v>
      </c>
      <c r="I1491" s="323">
        <v>296.95999999999998</v>
      </c>
      <c r="J1491" s="324">
        <v>0.32929999999999998</v>
      </c>
      <c r="K1491" s="323">
        <v>274.97000000000003</v>
      </c>
      <c r="L1491" s="324">
        <v>0.35560000000000003</v>
      </c>
      <c r="M1491" s="323">
        <v>263.16000000000003</v>
      </c>
      <c r="N1491" s="324">
        <v>0</v>
      </c>
      <c r="O1491" s="323">
        <v>280.20999999999998</v>
      </c>
      <c r="P1491" s="324">
        <v>0.34899999999999998</v>
      </c>
      <c r="Q1491" s="323">
        <v>273.67</v>
      </c>
      <c r="R1491" s="324">
        <v>0.35730000000000001</v>
      </c>
      <c r="S1491" s="323">
        <v>273.70999999999998</v>
      </c>
      <c r="T1491" s="324">
        <v>0.30790000000000001</v>
      </c>
      <c r="U1491" s="323">
        <v>269</v>
      </c>
      <c r="V1491" s="324">
        <v>0.36349999999999999</v>
      </c>
      <c r="W1491" s="323">
        <v>270.41000000000003</v>
      </c>
      <c r="X1491" s="324">
        <v>0.05</v>
      </c>
      <c r="Y1491" s="323">
        <v>269.33</v>
      </c>
      <c r="Z1491" s="324">
        <v>0</v>
      </c>
      <c r="AA1491" s="323">
        <v>264.05</v>
      </c>
      <c r="AB1491" s="324">
        <v>0.37030000000000002</v>
      </c>
      <c r="AC1491" s="323">
        <v>273.93</v>
      </c>
      <c r="AD1491" s="324">
        <v>0.30759999999999998</v>
      </c>
      <c r="AE1491" s="323">
        <v>285.01</v>
      </c>
      <c r="AF1491" s="324">
        <v>4.7399999999999998E-2</v>
      </c>
      <c r="AG1491" s="323">
        <v>261.45999999999998</v>
      </c>
      <c r="AH1491" s="324">
        <v>0.374</v>
      </c>
      <c r="AI1491" s="323">
        <v>266.97000000000003</v>
      </c>
      <c r="AJ1491" s="324">
        <v>5.0599999999999999E-2</v>
      </c>
      <c r="AK1491" s="323">
        <v>260.67</v>
      </c>
      <c r="AL1491" s="324">
        <v>0.32329999999999998</v>
      </c>
      <c r="AM1491" s="323">
        <v>271.63</v>
      </c>
      <c r="AN1491" s="324">
        <v>0.31019999999999998</v>
      </c>
      <c r="AO1491" s="323">
        <v>297.14999999999998</v>
      </c>
      <c r="AP1491" s="324">
        <v>0.28360000000000002</v>
      </c>
      <c r="AQ1491" s="323">
        <v>273.33</v>
      </c>
      <c r="AR1491" s="324">
        <v>0.35780000000000001</v>
      </c>
      <c r="AS1491" s="323">
        <v>302.33</v>
      </c>
      <c r="AT1491" s="324">
        <v>4.4699999999999997E-2</v>
      </c>
      <c r="AU1491" s="323">
        <v>293.08</v>
      </c>
      <c r="AV1491" s="324">
        <v>0.3337</v>
      </c>
      <c r="AW1491" s="323">
        <v>279.20999999999998</v>
      </c>
      <c r="AX1491" s="324">
        <v>0</v>
      </c>
      <c r="AY1491" s="323">
        <v>280.87</v>
      </c>
      <c r="AZ1491" s="324">
        <v>4.8099999999999997E-2</v>
      </c>
      <c r="BA1491" s="323">
        <v>255.43</v>
      </c>
      <c r="BB1491" s="324">
        <v>0.32990000000000003</v>
      </c>
      <c r="BC1491" s="323">
        <v>277.94</v>
      </c>
      <c r="BD1491" s="324">
        <v>0</v>
      </c>
      <c r="BE1491" s="323">
        <v>292.77999999999997</v>
      </c>
      <c r="BF1491" s="324">
        <v>0</v>
      </c>
    </row>
    <row r="1492" spans="1:58" ht="15" x14ac:dyDescent="0.25">
      <c r="A1492" s="182" t="s">
        <v>22991</v>
      </c>
      <c r="B1492" s="322">
        <v>96036</v>
      </c>
      <c r="C1492" s="314" t="s">
        <v>2480</v>
      </c>
      <c r="D1492" s="322" t="s">
        <v>2354</v>
      </c>
      <c r="E1492" s="323">
        <v>82.98</v>
      </c>
      <c r="F1492" s="324">
        <v>0.64739999999999998</v>
      </c>
      <c r="G1492" s="323">
        <v>81.77</v>
      </c>
      <c r="H1492" s="324">
        <v>0.65700000000000003</v>
      </c>
      <c r="I1492" s="323">
        <v>96</v>
      </c>
      <c r="J1492" s="324">
        <v>0.55959999999999999</v>
      </c>
      <c r="K1492" s="323">
        <v>79.22</v>
      </c>
      <c r="L1492" s="324">
        <v>0.67810000000000004</v>
      </c>
      <c r="M1492" s="323">
        <v>84.11</v>
      </c>
      <c r="N1492" s="324">
        <v>0.1027</v>
      </c>
      <c r="O1492" s="323">
        <v>85.89</v>
      </c>
      <c r="P1492" s="324">
        <v>0.62549999999999994</v>
      </c>
      <c r="Q1492" s="323">
        <v>85.75</v>
      </c>
      <c r="R1492" s="324">
        <v>0.62649999999999995</v>
      </c>
      <c r="S1492" s="323">
        <v>88.23</v>
      </c>
      <c r="T1492" s="324">
        <v>0.53420000000000001</v>
      </c>
      <c r="U1492" s="323">
        <v>86.76</v>
      </c>
      <c r="V1492" s="324">
        <v>0.61919999999999997</v>
      </c>
      <c r="W1492" s="323">
        <v>88.26</v>
      </c>
      <c r="X1492" s="324">
        <v>0.1726</v>
      </c>
      <c r="Y1492" s="323">
        <v>87.68</v>
      </c>
      <c r="Z1492" s="324">
        <v>9.8500000000000004E-2</v>
      </c>
      <c r="AA1492" s="323">
        <v>78.73</v>
      </c>
      <c r="AB1492" s="324">
        <v>0.68230000000000002</v>
      </c>
      <c r="AC1492" s="323">
        <v>86.2</v>
      </c>
      <c r="AD1492" s="324">
        <v>0.54679999999999995</v>
      </c>
      <c r="AE1492" s="323">
        <v>87.56</v>
      </c>
      <c r="AF1492" s="324">
        <v>0.1739</v>
      </c>
      <c r="AG1492" s="323">
        <v>79.7</v>
      </c>
      <c r="AH1492" s="324">
        <v>0.67400000000000004</v>
      </c>
      <c r="AI1492" s="323">
        <v>84.16</v>
      </c>
      <c r="AJ1492" s="324">
        <v>0.18099999999999999</v>
      </c>
      <c r="AK1492" s="323">
        <v>78.959999999999994</v>
      </c>
      <c r="AL1492" s="324">
        <v>0.59689999999999999</v>
      </c>
      <c r="AM1492" s="323">
        <v>90.14</v>
      </c>
      <c r="AN1492" s="324">
        <v>0.52290000000000003</v>
      </c>
      <c r="AO1492" s="323">
        <v>110.18</v>
      </c>
      <c r="AP1492" s="324">
        <v>0.42780000000000001</v>
      </c>
      <c r="AQ1492" s="323">
        <v>85.41</v>
      </c>
      <c r="AR1492" s="324">
        <v>0.629</v>
      </c>
      <c r="AS1492" s="323">
        <v>96.01</v>
      </c>
      <c r="AT1492" s="324">
        <v>0.15859999999999999</v>
      </c>
      <c r="AU1492" s="323">
        <v>86.91</v>
      </c>
      <c r="AV1492" s="324">
        <v>0.61809999999999998</v>
      </c>
      <c r="AW1492" s="323">
        <v>86.8</v>
      </c>
      <c r="AX1492" s="324">
        <v>9.9500000000000005E-2</v>
      </c>
      <c r="AY1492" s="323">
        <v>93.95</v>
      </c>
      <c r="AZ1492" s="324">
        <v>0.16209999999999999</v>
      </c>
      <c r="BA1492" s="323">
        <v>81.58</v>
      </c>
      <c r="BB1492" s="324">
        <v>0.57769999999999999</v>
      </c>
      <c r="BC1492" s="323">
        <v>92.15</v>
      </c>
      <c r="BD1492" s="324">
        <v>0</v>
      </c>
      <c r="BE1492" s="323">
        <v>93.03</v>
      </c>
      <c r="BF1492" s="324">
        <v>9.2899999999999996E-2</v>
      </c>
    </row>
    <row r="1493" spans="1:58" ht="15" x14ac:dyDescent="0.25">
      <c r="A1493" s="182" t="s">
        <v>22991</v>
      </c>
      <c r="B1493" s="322">
        <v>96035</v>
      </c>
      <c r="C1493" s="314" t="s">
        <v>2343</v>
      </c>
      <c r="D1493" s="322" t="s">
        <v>2215</v>
      </c>
      <c r="E1493" s="323">
        <v>323.07</v>
      </c>
      <c r="F1493" s="324">
        <v>0.3468</v>
      </c>
      <c r="G1493" s="323">
        <v>282.29000000000002</v>
      </c>
      <c r="H1493" s="324">
        <v>0.39689999999999998</v>
      </c>
      <c r="I1493" s="323">
        <v>311.20999999999998</v>
      </c>
      <c r="J1493" s="324">
        <v>0.36</v>
      </c>
      <c r="K1493" s="323">
        <v>289.22000000000003</v>
      </c>
      <c r="L1493" s="324">
        <v>0.38740000000000002</v>
      </c>
      <c r="M1493" s="323">
        <v>277.41000000000003</v>
      </c>
      <c r="N1493" s="324">
        <v>5.1400000000000001E-2</v>
      </c>
      <c r="O1493" s="323">
        <v>294.45999999999998</v>
      </c>
      <c r="P1493" s="324">
        <v>0.3805</v>
      </c>
      <c r="Q1493" s="323">
        <v>287.92</v>
      </c>
      <c r="R1493" s="324">
        <v>0.3891</v>
      </c>
      <c r="S1493" s="323">
        <v>287.95999999999998</v>
      </c>
      <c r="T1493" s="324">
        <v>0.34210000000000002</v>
      </c>
      <c r="U1493" s="323">
        <v>283.25</v>
      </c>
      <c r="V1493" s="324">
        <v>0.39560000000000001</v>
      </c>
      <c r="W1493" s="323">
        <v>284.66000000000003</v>
      </c>
      <c r="X1493" s="324">
        <v>9.7600000000000006E-2</v>
      </c>
      <c r="Y1493" s="323">
        <v>283.58</v>
      </c>
      <c r="Z1493" s="324">
        <v>5.0299999999999997E-2</v>
      </c>
      <c r="AA1493" s="323">
        <v>278.3</v>
      </c>
      <c r="AB1493" s="324">
        <v>0.40260000000000001</v>
      </c>
      <c r="AC1493" s="323">
        <v>288.18</v>
      </c>
      <c r="AD1493" s="324">
        <v>0.34189999999999998</v>
      </c>
      <c r="AE1493" s="323">
        <v>299.26</v>
      </c>
      <c r="AF1493" s="324">
        <v>9.2799999999999994E-2</v>
      </c>
      <c r="AG1493" s="323">
        <v>275.70999999999998</v>
      </c>
      <c r="AH1493" s="324">
        <v>0.40639999999999998</v>
      </c>
      <c r="AI1493" s="323">
        <v>281.22000000000003</v>
      </c>
      <c r="AJ1493" s="324">
        <v>9.8699999999999996E-2</v>
      </c>
      <c r="AK1493" s="323">
        <v>274.92</v>
      </c>
      <c r="AL1493" s="324">
        <v>0.3584</v>
      </c>
      <c r="AM1493" s="323">
        <v>285.88</v>
      </c>
      <c r="AN1493" s="324">
        <v>0.34460000000000002</v>
      </c>
      <c r="AO1493" s="323">
        <v>311.39999999999998</v>
      </c>
      <c r="AP1493" s="324">
        <v>0.31640000000000001</v>
      </c>
      <c r="AQ1493" s="323">
        <v>287.58</v>
      </c>
      <c r="AR1493" s="324">
        <v>0.3896</v>
      </c>
      <c r="AS1493" s="323">
        <v>316.58</v>
      </c>
      <c r="AT1493" s="324">
        <v>8.77E-2</v>
      </c>
      <c r="AU1493" s="323">
        <v>307.33</v>
      </c>
      <c r="AV1493" s="324">
        <v>0.36459999999999998</v>
      </c>
      <c r="AW1493" s="323">
        <v>293.45999999999998</v>
      </c>
      <c r="AX1493" s="324">
        <v>4.8599999999999997E-2</v>
      </c>
      <c r="AY1493" s="323">
        <v>295.12</v>
      </c>
      <c r="AZ1493" s="324">
        <v>9.4100000000000003E-2</v>
      </c>
      <c r="BA1493" s="323">
        <v>269.68</v>
      </c>
      <c r="BB1493" s="324">
        <v>0.36530000000000001</v>
      </c>
      <c r="BC1493" s="323">
        <v>292.19</v>
      </c>
      <c r="BD1493" s="324">
        <v>0</v>
      </c>
      <c r="BE1493" s="323">
        <v>307.02999999999997</v>
      </c>
      <c r="BF1493" s="324">
        <v>4.6399999999999997E-2</v>
      </c>
    </row>
    <row r="1494" spans="1:58" ht="15" x14ac:dyDescent="0.25">
      <c r="A1494" s="182" t="s">
        <v>22991</v>
      </c>
      <c r="B1494" s="322">
        <v>89877</v>
      </c>
      <c r="C1494" s="314" t="s">
        <v>2412</v>
      </c>
      <c r="D1494" s="322" t="s">
        <v>2354</v>
      </c>
      <c r="E1494" s="323">
        <v>88.52</v>
      </c>
      <c r="F1494" s="324">
        <v>0.66949999999999998</v>
      </c>
      <c r="G1494" s="323">
        <v>87.31</v>
      </c>
      <c r="H1494" s="324">
        <v>0.67869999999999997</v>
      </c>
      <c r="I1494" s="323">
        <v>101.54</v>
      </c>
      <c r="J1494" s="324">
        <v>0.58360000000000001</v>
      </c>
      <c r="K1494" s="323">
        <v>84.76</v>
      </c>
      <c r="L1494" s="324">
        <v>0.69920000000000004</v>
      </c>
      <c r="M1494" s="323">
        <v>86.54</v>
      </c>
      <c r="N1494" s="324">
        <v>0</v>
      </c>
      <c r="O1494" s="323">
        <v>91.43</v>
      </c>
      <c r="P1494" s="324">
        <v>0.64810000000000001</v>
      </c>
      <c r="Q1494" s="323">
        <v>91.29</v>
      </c>
      <c r="R1494" s="324">
        <v>0.64910000000000001</v>
      </c>
      <c r="S1494" s="323">
        <v>94.5</v>
      </c>
      <c r="T1494" s="324">
        <v>0.42380000000000001</v>
      </c>
      <c r="U1494" s="323">
        <v>92.3</v>
      </c>
      <c r="V1494" s="324">
        <v>0.64200000000000002</v>
      </c>
      <c r="W1494" s="323">
        <v>91.55</v>
      </c>
      <c r="X1494" s="324">
        <v>0.20979999999999999</v>
      </c>
      <c r="Y1494" s="323">
        <v>91.86</v>
      </c>
      <c r="Z1494" s="324">
        <v>0</v>
      </c>
      <c r="AA1494" s="323">
        <v>85.03</v>
      </c>
      <c r="AB1494" s="324">
        <v>0.22589999999999999</v>
      </c>
      <c r="AC1494" s="323">
        <v>93.1</v>
      </c>
      <c r="AD1494" s="324">
        <v>0.43020000000000003</v>
      </c>
      <c r="AE1494" s="323">
        <v>90.65</v>
      </c>
      <c r="AF1494" s="324">
        <v>0.65369999999999995</v>
      </c>
      <c r="AG1494" s="323">
        <v>85.24</v>
      </c>
      <c r="AH1494" s="324">
        <v>0.69520000000000004</v>
      </c>
      <c r="AI1494" s="323">
        <v>88.43</v>
      </c>
      <c r="AJ1494" s="324">
        <v>0.67010000000000003</v>
      </c>
      <c r="AK1494" s="323">
        <v>81.819999999999993</v>
      </c>
      <c r="AL1494" s="324">
        <v>0.48949999999999999</v>
      </c>
      <c r="AM1494" s="323">
        <v>91.68</v>
      </c>
      <c r="AN1494" s="324">
        <v>0</v>
      </c>
      <c r="AO1494" s="323">
        <v>118.88</v>
      </c>
      <c r="AP1494" s="324">
        <v>0</v>
      </c>
      <c r="AQ1494" s="323">
        <v>90.95</v>
      </c>
      <c r="AR1494" s="324">
        <v>0.65159999999999996</v>
      </c>
      <c r="AS1494" s="323">
        <v>94.03</v>
      </c>
      <c r="AT1494" s="324">
        <v>0.20430000000000001</v>
      </c>
      <c r="AU1494" s="323">
        <v>92.45</v>
      </c>
      <c r="AV1494" s="324">
        <v>0.64100000000000001</v>
      </c>
      <c r="AW1494" s="323">
        <v>95.47</v>
      </c>
      <c r="AX1494" s="324">
        <v>0</v>
      </c>
      <c r="AY1494" s="323">
        <v>100.51</v>
      </c>
      <c r="AZ1494" s="324">
        <v>0.19109999999999999</v>
      </c>
      <c r="BA1494" s="323">
        <v>82.59</v>
      </c>
      <c r="BB1494" s="324">
        <v>0</v>
      </c>
      <c r="BC1494" s="323">
        <v>97.69</v>
      </c>
      <c r="BD1494" s="324">
        <v>0</v>
      </c>
      <c r="BE1494" s="323">
        <v>85.01</v>
      </c>
      <c r="BF1494" s="324">
        <v>0.47110000000000002</v>
      </c>
    </row>
    <row r="1495" spans="1:58" ht="15" x14ac:dyDescent="0.25">
      <c r="A1495" s="182" t="s">
        <v>22991</v>
      </c>
      <c r="B1495" s="322">
        <v>89876</v>
      </c>
      <c r="C1495" s="314" t="s">
        <v>2277</v>
      </c>
      <c r="D1495" s="322" t="s">
        <v>2215</v>
      </c>
      <c r="E1495" s="323">
        <v>382.37</v>
      </c>
      <c r="F1495" s="324">
        <v>0.33229999999999998</v>
      </c>
      <c r="G1495" s="323">
        <v>331.95</v>
      </c>
      <c r="H1495" s="324">
        <v>0.38279999999999997</v>
      </c>
      <c r="I1495" s="323">
        <v>364.45</v>
      </c>
      <c r="J1495" s="324">
        <v>0.34870000000000001</v>
      </c>
      <c r="K1495" s="323">
        <v>341.18</v>
      </c>
      <c r="L1495" s="324">
        <v>0.3725</v>
      </c>
      <c r="M1495" s="323">
        <v>320.37</v>
      </c>
      <c r="N1495" s="324">
        <v>0</v>
      </c>
      <c r="O1495" s="323">
        <v>346.08</v>
      </c>
      <c r="P1495" s="324">
        <v>0.36720000000000003</v>
      </c>
      <c r="Q1495" s="323">
        <v>337.99</v>
      </c>
      <c r="R1495" s="324">
        <v>0.376</v>
      </c>
      <c r="S1495" s="323">
        <v>338.81</v>
      </c>
      <c r="T1495" s="324">
        <v>0.25879999999999997</v>
      </c>
      <c r="U1495" s="323">
        <v>331.93</v>
      </c>
      <c r="V1495" s="324">
        <v>0.38290000000000002</v>
      </c>
      <c r="W1495" s="323">
        <v>328.47</v>
      </c>
      <c r="X1495" s="324">
        <v>0.12</v>
      </c>
      <c r="Y1495" s="323">
        <v>329.1</v>
      </c>
      <c r="Z1495" s="324">
        <v>0</v>
      </c>
      <c r="AA1495" s="323">
        <v>329.4</v>
      </c>
      <c r="AB1495" s="324">
        <v>0.1196</v>
      </c>
      <c r="AC1495" s="323">
        <v>340.8</v>
      </c>
      <c r="AD1495" s="324">
        <v>0.25729999999999997</v>
      </c>
      <c r="AE1495" s="323">
        <v>345.6</v>
      </c>
      <c r="AF1495" s="324">
        <v>0.36770000000000003</v>
      </c>
      <c r="AG1495" s="323">
        <v>324.27999999999997</v>
      </c>
      <c r="AH1495" s="324">
        <v>0.39190000000000003</v>
      </c>
      <c r="AI1495" s="323">
        <v>326.88</v>
      </c>
      <c r="AJ1495" s="324">
        <v>0.38879999999999998</v>
      </c>
      <c r="AK1495" s="323">
        <v>318.33</v>
      </c>
      <c r="AL1495" s="324">
        <v>0.27539999999999998</v>
      </c>
      <c r="AM1495" s="323">
        <v>325.99</v>
      </c>
      <c r="AN1495" s="324">
        <v>0</v>
      </c>
      <c r="AO1495" s="323">
        <v>368.15</v>
      </c>
      <c r="AP1495" s="324">
        <v>0</v>
      </c>
      <c r="AQ1495" s="323">
        <v>337.65</v>
      </c>
      <c r="AR1495" s="324">
        <v>0.37640000000000001</v>
      </c>
      <c r="AS1495" s="323">
        <v>352.33</v>
      </c>
      <c r="AT1495" s="324">
        <v>0.1118</v>
      </c>
      <c r="AU1495" s="323">
        <v>361.84</v>
      </c>
      <c r="AV1495" s="324">
        <v>0.35120000000000001</v>
      </c>
      <c r="AW1495" s="323">
        <v>349.78</v>
      </c>
      <c r="AX1495" s="324">
        <v>0</v>
      </c>
      <c r="AY1495" s="323">
        <v>347.48</v>
      </c>
      <c r="AZ1495" s="324">
        <v>0.1134</v>
      </c>
      <c r="BA1495" s="323">
        <v>307.98</v>
      </c>
      <c r="BB1495" s="324">
        <v>0</v>
      </c>
      <c r="BC1495" s="323">
        <v>341.74</v>
      </c>
      <c r="BD1495" s="324">
        <v>0</v>
      </c>
      <c r="BE1495" s="323">
        <v>326.77</v>
      </c>
      <c r="BF1495" s="324">
        <v>0.26829999999999998</v>
      </c>
    </row>
    <row r="1496" spans="1:58" ht="15" x14ac:dyDescent="0.25">
      <c r="A1496" s="182" t="s">
        <v>22991</v>
      </c>
      <c r="B1496" s="322">
        <v>89884</v>
      </c>
      <c r="C1496" s="314" t="s">
        <v>2413</v>
      </c>
      <c r="D1496" s="322" t="s">
        <v>2354</v>
      </c>
      <c r="E1496" s="323">
        <v>92.38</v>
      </c>
      <c r="F1496" s="324">
        <v>0.68330000000000002</v>
      </c>
      <c r="G1496" s="323">
        <v>91.17</v>
      </c>
      <c r="H1496" s="324">
        <v>0.69230000000000003</v>
      </c>
      <c r="I1496" s="323">
        <v>105.4</v>
      </c>
      <c r="J1496" s="324">
        <v>0.59889999999999999</v>
      </c>
      <c r="K1496" s="323">
        <v>88.62</v>
      </c>
      <c r="L1496" s="324">
        <v>0.71230000000000004</v>
      </c>
      <c r="M1496" s="323">
        <v>89.39</v>
      </c>
      <c r="N1496" s="324">
        <v>0</v>
      </c>
      <c r="O1496" s="323">
        <v>95.29</v>
      </c>
      <c r="P1496" s="324">
        <v>0.66239999999999999</v>
      </c>
      <c r="Q1496" s="323">
        <v>95.15</v>
      </c>
      <c r="R1496" s="324">
        <v>0.66339999999999999</v>
      </c>
      <c r="S1496" s="323">
        <v>98.55</v>
      </c>
      <c r="T1496" s="324">
        <v>0.41139999999999999</v>
      </c>
      <c r="U1496" s="323">
        <v>96.16</v>
      </c>
      <c r="V1496" s="324">
        <v>0.65639999999999998</v>
      </c>
      <c r="W1496" s="323">
        <v>95.38</v>
      </c>
      <c r="X1496" s="324">
        <v>0.23669999999999999</v>
      </c>
      <c r="Y1496" s="323">
        <v>95.82</v>
      </c>
      <c r="Z1496" s="324">
        <v>0</v>
      </c>
      <c r="AA1496" s="323">
        <v>88.91</v>
      </c>
      <c r="AB1496" s="324">
        <v>0.254</v>
      </c>
      <c r="AC1496" s="323">
        <v>97.33</v>
      </c>
      <c r="AD1496" s="324">
        <v>0.41649999999999998</v>
      </c>
      <c r="AE1496" s="323">
        <v>94.51</v>
      </c>
      <c r="AF1496" s="324">
        <v>0.66790000000000005</v>
      </c>
      <c r="AG1496" s="323">
        <v>89.1</v>
      </c>
      <c r="AH1496" s="324">
        <v>0.70840000000000003</v>
      </c>
      <c r="AI1496" s="323">
        <v>92.29</v>
      </c>
      <c r="AJ1496" s="324">
        <v>0.68389999999999995</v>
      </c>
      <c r="AK1496" s="323">
        <v>84.97</v>
      </c>
      <c r="AL1496" s="324">
        <v>0.47710000000000002</v>
      </c>
      <c r="AM1496" s="323">
        <v>95.15</v>
      </c>
      <c r="AN1496" s="324">
        <v>0</v>
      </c>
      <c r="AO1496" s="323">
        <v>122.78</v>
      </c>
      <c r="AP1496" s="324">
        <v>0</v>
      </c>
      <c r="AQ1496" s="323">
        <v>94.81</v>
      </c>
      <c r="AR1496" s="324">
        <v>0.66579999999999995</v>
      </c>
      <c r="AS1496" s="323">
        <v>97.89</v>
      </c>
      <c r="AT1496" s="324">
        <v>0.23069999999999999</v>
      </c>
      <c r="AU1496" s="323">
        <v>96.31</v>
      </c>
      <c r="AV1496" s="324">
        <v>0.65539999999999998</v>
      </c>
      <c r="AW1496" s="323">
        <v>100.03</v>
      </c>
      <c r="AX1496" s="324">
        <v>0</v>
      </c>
      <c r="AY1496" s="323">
        <v>104.37</v>
      </c>
      <c r="AZ1496" s="324">
        <v>0.21629999999999999</v>
      </c>
      <c r="BA1496" s="323">
        <v>84.93</v>
      </c>
      <c r="BB1496" s="324">
        <v>0</v>
      </c>
      <c r="BC1496" s="323">
        <v>101.55</v>
      </c>
      <c r="BD1496" s="324">
        <v>0</v>
      </c>
      <c r="BE1496" s="323">
        <v>88.68</v>
      </c>
      <c r="BF1496" s="324">
        <v>0.45710000000000001</v>
      </c>
    </row>
    <row r="1497" spans="1:58" ht="15" x14ac:dyDescent="0.25">
      <c r="A1497" s="182" t="s">
        <v>22991</v>
      </c>
      <c r="B1497" s="322">
        <v>89883</v>
      </c>
      <c r="C1497" s="314" t="s">
        <v>2278</v>
      </c>
      <c r="D1497" s="322" t="s">
        <v>2215</v>
      </c>
      <c r="E1497" s="323">
        <v>425.11</v>
      </c>
      <c r="F1497" s="324">
        <v>0.31769999999999998</v>
      </c>
      <c r="G1497" s="323">
        <v>367.12</v>
      </c>
      <c r="H1497" s="324">
        <v>0.3679</v>
      </c>
      <c r="I1497" s="323">
        <v>402.43</v>
      </c>
      <c r="J1497" s="324">
        <v>0.33560000000000001</v>
      </c>
      <c r="K1497" s="323">
        <v>378.17</v>
      </c>
      <c r="L1497" s="324">
        <v>0.35720000000000002</v>
      </c>
      <c r="M1497" s="323">
        <v>353.16</v>
      </c>
      <c r="N1497" s="324">
        <v>0</v>
      </c>
      <c r="O1497" s="323">
        <v>382.8</v>
      </c>
      <c r="P1497" s="324">
        <v>0.3528</v>
      </c>
      <c r="Q1497" s="323">
        <v>373.48</v>
      </c>
      <c r="R1497" s="324">
        <v>0.36170000000000002</v>
      </c>
      <c r="S1497" s="323">
        <v>374.16</v>
      </c>
      <c r="T1497" s="324">
        <v>0.23719999999999999</v>
      </c>
      <c r="U1497" s="323">
        <v>366.33</v>
      </c>
      <c r="V1497" s="324">
        <v>0.36870000000000003</v>
      </c>
      <c r="W1497" s="323">
        <v>362.85</v>
      </c>
      <c r="X1497" s="324">
        <v>0.12770000000000001</v>
      </c>
      <c r="Y1497" s="323">
        <v>363.61</v>
      </c>
      <c r="Z1497" s="324">
        <v>0</v>
      </c>
      <c r="AA1497" s="323">
        <v>364.42</v>
      </c>
      <c r="AB1497" s="324">
        <v>0.12709999999999999</v>
      </c>
      <c r="AC1497" s="323">
        <v>376.86</v>
      </c>
      <c r="AD1497" s="324">
        <v>0.23549999999999999</v>
      </c>
      <c r="AE1497" s="323">
        <v>382.36</v>
      </c>
      <c r="AF1497" s="324">
        <v>0.3533</v>
      </c>
      <c r="AG1497" s="323">
        <v>358.59</v>
      </c>
      <c r="AH1497" s="324">
        <v>0.37669999999999998</v>
      </c>
      <c r="AI1497" s="323">
        <v>361.1</v>
      </c>
      <c r="AJ1497" s="324">
        <v>0.37409999999999999</v>
      </c>
      <c r="AK1497" s="323">
        <v>351.46</v>
      </c>
      <c r="AL1497" s="324">
        <v>0.2525</v>
      </c>
      <c r="AM1497" s="323">
        <v>359.58</v>
      </c>
      <c r="AN1497" s="324">
        <v>0</v>
      </c>
      <c r="AO1497" s="323">
        <v>403.54</v>
      </c>
      <c r="AP1497" s="324">
        <v>0</v>
      </c>
      <c r="AQ1497" s="323">
        <v>373.14</v>
      </c>
      <c r="AR1497" s="324">
        <v>0.36199999999999999</v>
      </c>
      <c r="AS1497" s="323">
        <v>389.51</v>
      </c>
      <c r="AT1497" s="324">
        <v>0.11890000000000001</v>
      </c>
      <c r="AU1497" s="323">
        <v>400.82</v>
      </c>
      <c r="AV1497" s="324">
        <v>0.33700000000000002</v>
      </c>
      <c r="AW1497" s="323">
        <v>386.55</v>
      </c>
      <c r="AX1497" s="324">
        <v>0</v>
      </c>
      <c r="AY1497" s="323">
        <v>383.02</v>
      </c>
      <c r="AZ1497" s="324">
        <v>0.12089999999999999</v>
      </c>
      <c r="BA1497" s="323">
        <v>338.26</v>
      </c>
      <c r="BB1497" s="324">
        <v>0</v>
      </c>
      <c r="BC1497" s="323">
        <v>376.82</v>
      </c>
      <c r="BD1497" s="324">
        <v>0</v>
      </c>
      <c r="BE1497" s="323">
        <v>361.29</v>
      </c>
      <c r="BF1497" s="324">
        <v>0.24560000000000001</v>
      </c>
    </row>
    <row r="1498" spans="1:58" ht="15" x14ac:dyDescent="0.25">
      <c r="A1498" s="182" t="s">
        <v>22991</v>
      </c>
      <c r="B1498" s="322">
        <v>67827</v>
      </c>
      <c r="C1498" s="314" t="s">
        <v>2389</v>
      </c>
      <c r="D1498" s="322" t="s">
        <v>2354</v>
      </c>
      <c r="E1498" s="323">
        <v>64.739999999999995</v>
      </c>
      <c r="F1498" s="324">
        <v>0.54800000000000004</v>
      </c>
      <c r="G1498" s="323">
        <v>63.53</v>
      </c>
      <c r="H1498" s="324">
        <v>0.5585</v>
      </c>
      <c r="I1498" s="323">
        <v>77.760000000000005</v>
      </c>
      <c r="J1498" s="324">
        <v>0.45629999999999998</v>
      </c>
      <c r="K1498" s="323">
        <v>60.98</v>
      </c>
      <c r="L1498" s="324">
        <v>0.58179999999999998</v>
      </c>
      <c r="M1498" s="323">
        <v>66.95</v>
      </c>
      <c r="N1498" s="324">
        <v>0</v>
      </c>
      <c r="O1498" s="323">
        <v>67.650000000000006</v>
      </c>
      <c r="P1498" s="324">
        <v>0.52449999999999997</v>
      </c>
      <c r="Q1498" s="323">
        <v>67.510000000000005</v>
      </c>
      <c r="R1498" s="324">
        <v>0.52559999999999996</v>
      </c>
      <c r="S1498" s="323">
        <v>69.900000000000006</v>
      </c>
      <c r="T1498" s="324">
        <v>0.43690000000000001</v>
      </c>
      <c r="U1498" s="323">
        <v>68.52</v>
      </c>
      <c r="V1498" s="324">
        <v>0.51780000000000004</v>
      </c>
      <c r="W1498" s="323">
        <v>70.08</v>
      </c>
      <c r="X1498" s="324">
        <v>7.0499999999999993E-2</v>
      </c>
      <c r="Y1498" s="323">
        <v>69.44</v>
      </c>
      <c r="Z1498" s="324">
        <v>0</v>
      </c>
      <c r="AA1498" s="323">
        <v>60.49</v>
      </c>
      <c r="AB1498" s="324">
        <v>0.58650000000000002</v>
      </c>
      <c r="AC1498" s="323">
        <v>67.790000000000006</v>
      </c>
      <c r="AD1498" s="324">
        <v>0.45050000000000001</v>
      </c>
      <c r="AE1498" s="323">
        <v>68.8</v>
      </c>
      <c r="AF1498" s="324">
        <v>7.1800000000000003E-2</v>
      </c>
      <c r="AG1498" s="323">
        <v>61.46</v>
      </c>
      <c r="AH1498" s="324">
        <v>0.57730000000000004</v>
      </c>
      <c r="AI1498" s="323">
        <v>65.67</v>
      </c>
      <c r="AJ1498" s="324">
        <v>7.5200000000000003E-2</v>
      </c>
      <c r="AK1498" s="323">
        <v>61.07</v>
      </c>
      <c r="AL1498" s="324">
        <v>0.50009999999999999</v>
      </c>
      <c r="AM1498" s="323">
        <v>72.069999999999993</v>
      </c>
      <c r="AN1498" s="324">
        <v>0.42380000000000001</v>
      </c>
      <c r="AO1498" s="323">
        <v>91.94</v>
      </c>
      <c r="AP1498" s="324">
        <v>0.3322</v>
      </c>
      <c r="AQ1498" s="323">
        <v>67.17</v>
      </c>
      <c r="AR1498" s="324">
        <v>0.5282</v>
      </c>
      <c r="AS1498" s="323">
        <v>76.08</v>
      </c>
      <c r="AT1498" s="324">
        <v>6.4899999999999999E-2</v>
      </c>
      <c r="AU1498" s="323">
        <v>68.67</v>
      </c>
      <c r="AV1498" s="324">
        <v>0.51670000000000005</v>
      </c>
      <c r="AW1498" s="323">
        <v>67.540000000000006</v>
      </c>
      <c r="AX1498" s="324">
        <v>0</v>
      </c>
      <c r="AY1498" s="323">
        <v>75.92</v>
      </c>
      <c r="AZ1498" s="324">
        <v>6.5100000000000005E-2</v>
      </c>
      <c r="BA1498" s="323">
        <v>64.09</v>
      </c>
      <c r="BB1498" s="324">
        <v>0.47649999999999998</v>
      </c>
      <c r="BC1498" s="323">
        <v>73.91</v>
      </c>
      <c r="BD1498" s="324">
        <v>0</v>
      </c>
      <c r="BE1498" s="323">
        <v>72.23</v>
      </c>
      <c r="BF1498" s="324">
        <v>0</v>
      </c>
    </row>
    <row r="1499" spans="1:58" ht="15" x14ac:dyDescent="0.25">
      <c r="A1499" s="182" t="s">
        <v>22991</v>
      </c>
      <c r="B1499" s="322">
        <v>67826</v>
      </c>
      <c r="C1499" s="314" t="s">
        <v>2250</v>
      </c>
      <c r="D1499" s="322" t="s">
        <v>2215</v>
      </c>
      <c r="E1499" s="323">
        <v>210.72</v>
      </c>
      <c r="F1499" s="324">
        <v>0.3654</v>
      </c>
      <c r="G1499" s="323">
        <v>186.77</v>
      </c>
      <c r="H1499" s="324">
        <v>0.4123</v>
      </c>
      <c r="I1499" s="323">
        <v>209.44</v>
      </c>
      <c r="J1499" s="324">
        <v>0.36759999999999998</v>
      </c>
      <c r="K1499" s="323">
        <v>189.66</v>
      </c>
      <c r="L1499" s="324">
        <v>0.40600000000000003</v>
      </c>
      <c r="M1499" s="323">
        <v>184.91</v>
      </c>
      <c r="N1499" s="324">
        <v>0</v>
      </c>
      <c r="O1499" s="323">
        <v>195.52</v>
      </c>
      <c r="P1499" s="324">
        <v>0.39379999999999998</v>
      </c>
      <c r="Q1499" s="323">
        <v>191.7</v>
      </c>
      <c r="R1499" s="324">
        <v>0.4017</v>
      </c>
      <c r="S1499" s="323">
        <v>192.74</v>
      </c>
      <c r="T1499" s="324">
        <v>0.34689999999999999</v>
      </c>
      <c r="U1499" s="323">
        <v>189.44</v>
      </c>
      <c r="V1499" s="324">
        <v>0.40649999999999997</v>
      </c>
      <c r="W1499" s="323">
        <v>190.89</v>
      </c>
      <c r="X1499" s="324">
        <v>5.3100000000000001E-2</v>
      </c>
      <c r="Y1499" s="323">
        <v>189.99</v>
      </c>
      <c r="Z1499" s="324">
        <v>0</v>
      </c>
      <c r="AA1499" s="323">
        <v>183.18</v>
      </c>
      <c r="AB1499" s="324">
        <v>0.4204</v>
      </c>
      <c r="AC1499" s="323">
        <v>191.99</v>
      </c>
      <c r="AD1499" s="324">
        <v>0.34820000000000001</v>
      </c>
      <c r="AE1499" s="323">
        <v>199.1</v>
      </c>
      <c r="AF1499" s="324">
        <v>5.0900000000000001E-2</v>
      </c>
      <c r="AG1499" s="323">
        <v>182.11</v>
      </c>
      <c r="AH1499" s="324">
        <v>0.42280000000000001</v>
      </c>
      <c r="AI1499" s="323">
        <v>187.25</v>
      </c>
      <c r="AJ1499" s="324">
        <v>5.4199999999999998E-2</v>
      </c>
      <c r="AK1499" s="323">
        <v>181.42</v>
      </c>
      <c r="AL1499" s="324">
        <v>0.36849999999999999</v>
      </c>
      <c r="AM1499" s="323">
        <v>192.43</v>
      </c>
      <c r="AN1499" s="324">
        <v>0.34749999999999998</v>
      </c>
      <c r="AO1499" s="323">
        <v>215.56</v>
      </c>
      <c r="AP1499" s="324">
        <v>0.31019999999999998</v>
      </c>
      <c r="AQ1499" s="323">
        <v>191.36</v>
      </c>
      <c r="AR1499" s="324">
        <v>0.40239999999999998</v>
      </c>
      <c r="AS1499" s="323">
        <v>212.96</v>
      </c>
      <c r="AT1499" s="324">
        <v>4.7600000000000003E-2</v>
      </c>
      <c r="AU1499" s="323">
        <v>203.35</v>
      </c>
      <c r="AV1499" s="324">
        <v>0.37869999999999998</v>
      </c>
      <c r="AW1499" s="323">
        <v>195.42</v>
      </c>
      <c r="AX1499" s="324">
        <v>0</v>
      </c>
      <c r="AY1499" s="323">
        <v>199.26</v>
      </c>
      <c r="AZ1499" s="324">
        <v>5.0900000000000001E-2</v>
      </c>
      <c r="BA1499" s="323">
        <v>179.63</v>
      </c>
      <c r="BB1499" s="324">
        <v>0.37219999999999998</v>
      </c>
      <c r="BC1499" s="323">
        <v>196.87</v>
      </c>
      <c r="BD1499" s="324">
        <v>0</v>
      </c>
      <c r="BE1499" s="323">
        <v>206.5</v>
      </c>
      <c r="BF1499" s="324">
        <v>0</v>
      </c>
    </row>
    <row r="1500" spans="1:58" ht="15" x14ac:dyDescent="0.25">
      <c r="A1500" s="182" t="s">
        <v>22991</v>
      </c>
      <c r="B1500" s="322">
        <v>5961</v>
      </c>
      <c r="C1500" s="314" t="s">
        <v>2383</v>
      </c>
      <c r="D1500" s="322" t="s">
        <v>2354</v>
      </c>
      <c r="E1500" s="323">
        <v>63.53</v>
      </c>
      <c r="F1500" s="324">
        <v>0.53939999999999999</v>
      </c>
      <c r="G1500" s="323">
        <v>62.32</v>
      </c>
      <c r="H1500" s="324">
        <v>0.54990000000000006</v>
      </c>
      <c r="I1500" s="323">
        <v>76.55</v>
      </c>
      <c r="J1500" s="324">
        <v>0.44769999999999999</v>
      </c>
      <c r="K1500" s="323">
        <v>59.77</v>
      </c>
      <c r="L1500" s="324">
        <v>0.57340000000000002</v>
      </c>
      <c r="M1500" s="323">
        <v>65.83</v>
      </c>
      <c r="N1500" s="324">
        <v>0</v>
      </c>
      <c r="O1500" s="323">
        <v>66.44</v>
      </c>
      <c r="P1500" s="324">
        <v>0.51580000000000004</v>
      </c>
      <c r="Q1500" s="323">
        <v>66.3</v>
      </c>
      <c r="R1500" s="324">
        <v>0.51690000000000003</v>
      </c>
      <c r="S1500" s="323">
        <v>68.69</v>
      </c>
      <c r="T1500" s="324">
        <v>0.42699999999999999</v>
      </c>
      <c r="U1500" s="323">
        <v>67.31</v>
      </c>
      <c r="V1500" s="324">
        <v>0.5091</v>
      </c>
      <c r="W1500" s="323">
        <v>68.87</v>
      </c>
      <c r="X1500" s="324">
        <v>7.17E-2</v>
      </c>
      <c r="Y1500" s="323">
        <v>68.239999999999995</v>
      </c>
      <c r="Z1500" s="324">
        <v>0</v>
      </c>
      <c r="AA1500" s="323">
        <v>59.28</v>
      </c>
      <c r="AB1500" s="324">
        <v>0.57809999999999995</v>
      </c>
      <c r="AC1500" s="323">
        <v>66.58</v>
      </c>
      <c r="AD1500" s="324">
        <v>0.4405</v>
      </c>
      <c r="AE1500" s="323">
        <v>67.510000000000005</v>
      </c>
      <c r="AF1500" s="324">
        <v>7.3200000000000001E-2</v>
      </c>
      <c r="AG1500" s="323">
        <v>60.25</v>
      </c>
      <c r="AH1500" s="324">
        <v>0.56879999999999997</v>
      </c>
      <c r="AI1500" s="323">
        <v>64.400000000000006</v>
      </c>
      <c r="AJ1500" s="324">
        <v>7.6700000000000004E-2</v>
      </c>
      <c r="AK1500" s="323">
        <v>59.86</v>
      </c>
      <c r="AL1500" s="324">
        <v>0.49</v>
      </c>
      <c r="AM1500" s="323">
        <v>70.86</v>
      </c>
      <c r="AN1500" s="324">
        <v>0.41389999999999999</v>
      </c>
      <c r="AO1500" s="323">
        <v>90.73</v>
      </c>
      <c r="AP1500" s="324">
        <v>0.32329999999999998</v>
      </c>
      <c r="AQ1500" s="323">
        <v>65.959999999999994</v>
      </c>
      <c r="AR1500" s="324">
        <v>0.51959999999999995</v>
      </c>
      <c r="AS1500" s="323">
        <v>74.61</v>
      </c>
      <c r="AT1500" s="324">
        <v>6.6199999999999995E-2</v>
      </c>
      <c r="AU1500" s="323">
        <v>67.459999999999994</v>
      </c>
      <c r="AV1500" s="324">
        <v>0.50800000000000001</v>
      </c>
      <c r="AW1500" s="323">
        <v>66.23</v>
      </c>
      <c r="AX1500" s="324">
        <v>0</v>
      </c>
      <c r="AY1500" s="323">
        <v>74.75</v>
      </c>
      <c r="AZ1500" s="324">
        <v>6.6100000000000006E-2</v>
      </c>
      <c r="BA1500" s="323">
        <v>62.88</v>
      </c>
      <c r="BB1500" s="324">
        <v>0.46639999999999998</v>
      </c>
      <c r="BC1500" s="323">
        <v>72.7</v>
      </c>
      <c r="BD1500" s="324">
        <v>0</v>
      </c>
      <c r="BE1500" s="323">
        <v>70.62</v>
      </c>
      <c r="BF1500" s="324">
        <v>0</v>
      </c>
    </row>
    <row r="1501" spans="1:58" ht="15" x14ac:dyDescent="0.25">
      <c r="A1501" s="182" t="s">
        <v>22991</v>
      </c>
      <c r="B1501" s="322">
        <v>5811</v>
      </c>
      <c r="C1501" s="314" t="s">
        <v>2221</v>
      </c>
      <c r="D1501" s="322" t="s">
        <v>2215</v>
      </c>
      <c r="E1501" s="323">
        <v>233.51</v>
      </c>
      <c r="F1501" s="324">
        <v>0.31859999999999999</v>
      </c>
      <c r="G1501" s="323">
        <v>204.03</v>
      </c>
      <c r="H1501" s="324">
        <v>0.36470000000000002</v>
      </c>
      <c r="I1501" s="323">
        <v>228.75</v>
      </c>
      <c r="J1501" s="324">
        <v>0.32519999999999999</v>
      </c>
      <c r="K1501" s="323">
        <v>208.25</v>
      </c>
      <c r="L1501" s="324">
        <v>0.35730000000000001</v>
      </c>
      <c r="M1501" s="323">
        <v>202.14</v>
      </c>
      <c r="N1501" s="324">
        <v>0</v>
      </c>
      <c r="O1501" s="323">
        <v>213.9</v>
      </c>
      <c r="P1501" s="324">
        <v>0.3478</v>
      </c>
      <c r="Q1501" s="323">
        <v>209.19</v>
      </c>
      <c r="R1501" s="324">
        <v>0.35570000000000002</v>
      </c>
      <c r="S1501" s="323">
        <v>209.84</v>
      </c>
      <c r="T1501" s="324">
        <v>0.30620000000000003</v>
      </c>
      <c r="U1501" s="323">
        <v>206.14</v>
      </c>
      <c r="V1501" s="324">
        <v>0.3609</v>
      </c>
      <c r="W1501" s="323">
        <v>207.63</v>
      </c>
      <c r="X1501" s="324">
        <v>4.8800000000000003E-2</v>
      </c>
      <c r="Y1501" s="323">
        <v>206.64</v>
      </c>
      <c r="Z1501" s="324">
        <v>0</v>
      </c>
      <c r="AA1501" s="323">
        <v>200.31</v>
      </c>
      <c r="AB1501" s="324">
        <v>0.37140000000000001</v>
      </c>
      <c r="AC1501" s="323">
        <v>209.35</v>
      </c>
      <c r="AD1501" s="324">
        <v>0.307</v>
      </c>
      <c r="AE1501" s="323">
        <v>217.35</v>
      </c>
      <c r="AF1501" s="324">
        <v>4.6699999999999998E-2</v>
      </c>
      <c r="AG1501" s="323">
        <v>198.74</v>
      </c>
      <c r="AH1501" s="324">
        <v>0.37440000000000001</v>
      </c>
      <c r="AI1501" s="323">
        <v>203.71</v>
      </c>
      <c r="AJ1501" s="324">
        <v>4.9799999999999997E-2</v>
      </c>
      <c r="AK1501" s="323">
        <v>198.25</v>
      </c>
      <c r="AL1501" s="324">
        <v>0.3241</v>
      </c>
      <c r="AM1501" s="323">
        <v>209.13</v>
      </c>
      <c r="AN1501" s="324">
        <v>0.30730000000000002</v>
      </c>
      <c r="AO1501" s="323">
        <v>232.92</v>
      </c>
      <c r="AP1501" s="324">
        <v>0.27589999999999998</v>
      </c>
      <c r="AQ1501" s="323">
        <v>208.85</v>
      </c>
      <c r="AR1501" s="324">
        <v>0.35620000000000002</v>
      </c>
      <c r="AS1501" s="323">
        <v>231.12</v>
      </c>
      <c r="AT1501" s="324">
        <v>4.3900000000000002E-2</v>
      </c>
      <c r="AU1501" s="323">
        <v>223.39</v>
      </c>
      <c r="AV1501" s="324">
        <v>0.33300000000000002</v>
      </c>
      <c r="AW1501" s="323">
        <v>212.56</v>
      </c>
      <c r="AX1501" s="324">
        <v>0</v>
      </c>
      <c r="AY1501" s="323">
        <v>216.87</v>
      </c>
      <c r="AZ1501" s="324">
        <v>4.6800000000000001E-2</v>
      </c>
      <c r="BA1501" s="323">
        <v>195.6</v>
      </c>
      <c r="BB1501" s="324">
        <v>0.32850000000000001</v>
      </c>
      <c r="BC1501" s="323">
        <v>214.07</v>
      </c>
      <c r="BD1501" s="324">
        <v>0</v>
      </c>
      <c r="BE1501" s="323">
        <v>222.7</v>
      </c>
      <c r="BF1501" s="324">
        <v>0</v>
      </c>
    </row>
    <row r="1502" spans="1:58" ht="15" x14ac:dyDescent="0.25">
      <c r="A1502" s="182" t="s">
        <v>22991</v>
      </c>
      <c r="B1502" s="322">
        <v>92243</v>
      </c>
      <c r="C1502" s="314" t="s">
        <v>2447</v>
      </c>
      <c r="D1502" s="322" t="s">
        <v>2354</v>
      </c>
      <c r="E1502" s="323">
        <v>80.040000000000006</v>
      </c>
      <c r="F1502" s="324">
        <v>0.57820000000000005</v>
      </c>
      <c r="G1502" s="323">
        <v>78.900000000000006</v>
      </c>
      <c r="H1502" s="324">
        <v>0.58660000000000001</v>
      </c>
      <c r="I1502" s="323">
        <v>95.15</v>
      </c>
      <c r="J1502" s="324">
        <v>0.4864</v>
      </c>
      <c r="K1502" s="323">
        <v>76.150000000000006</v>
      </c>
      <c r="L1502" s="324">
        <v>0.60770000000000002</v>
      </c>
      <c r="M1502" s="323">
        <v>84.57</v>
      </c>
      <c r="N1502" s="324">
        <v>6.7000000000000004E-2</v>
      </c>
      <c r="O1502" s="323">
        <v>83.4</v>
      </c>
      <c r="P1502" s="324">
        <v>0.55489999999999995</v>
      </c>
      <c r="Q1502" s="323">
        <v>83.06</v>
      </c>
      <c r="R1502" s="324">
        <v>0.55720000000000003</v>
      </c>
      <c r="S1502" s="323">
        <v>85.41</v>
      </c>
      <c r="T1502" s="324">
        <v>0.54190000000000005</v>
      </c>
      <c r="U1502" s="323">
        <v>84.57</v>
      </c>
      <c r="V1502" s="324">
        <v>0.54720000000000002</v>
      </c>
      <c r="W1502" s="323">
        <v>83.97</v>
      </c>
      <c r="X1502" s="324">
        <v>6.7500000000000004E-2</v>
      </c>
      <c r="Y1502" s="323">
        <v>83.79</v>
      </c>
      <c r="Z1502" s="324">
        <v>6.7699999999999996E-2</v>
      </c>
      <c r="AA1502" s="323">
        <v>75.989999999999995</v>
      </c>
      <c r="AB1502" s="324">
        <v>7.46E-2</v>
      </c>
      <c r="AC1502" s="323">
        <v>83.33</v>
      </c>
      <c r="AD1502" s="324">
        <v>0.5554</v>
      </c>
      <c r="AE1502" s="323">
        <v>82.14</v>
      </c>
      <c r="AF1502" s="324">
        <v>0.56340000000000001</v>
      </c>
      <c r="AG1502" s="323">
        <v>76.55</v>
      </c>
      <c r="AH1502" s="324">
        <v>0.60460000000000003</v>
      </c>
      <c r="AI1502" s="323">
        <v>80.08</v>
      </c>
      <c r="AJ1502" s="324">
        <v>0.57789999999999997</v>
      </c>
      <c r="AK1502" s="323">
        <v>77.11</v>
      </c>
      <c r="AL1502" s="324">
        <v>0.60019999999999996</v>
      </c>
      <c r="AM1502" s="323">
        <v>86.46</v>
      </c>
      <c r="AN1502" s="324">
        <v>6.5600000000000006E-2</v>
      </c>
      <c r="AO1502" s="323">
        <v>115.39</v>
      </c>
      <c r="AP1502" s="324">
        <v>4.9099999999999998E-2</v>
      </c>
      <c r="AQ1502" s="323">
        <v>83.02</v>
      </c>
      <c r="AR1502" s="324">
        <v>0.5575</v>
      </c>
      <c r="AS1502" s="323">
        <v>86.51</v>
      </c>
      <c r="AT1502" s="324">
        <v>6.5500000000000003E-2</v>
      </c>
      <c r="AU1502" s="323">
        <v>84.71</v>
      </c>
      <c r="AV1502" s="324">
        <v>0.54630000000000001</v>
      </c>
      <c r="AW1502" s="323">
        <v>83.38</v>
      </c>
      <c r="AX1502" s="324">
        <v>6.8000000000000005E-2</v>
      </c>
      <c r="AY1502" s="323">
        <v>95.07</v>
      </c>
      <c r="AZ1502" s="324">
        <v>5.96E-2</v>
      </c>
      <c r="BA1502" s="323">
        <v>83.4</v>
      </c>
      <c r="BB1502" s="324">
        <v>6.8000000000000005E-2</v>
      </c>
      <c r="BC1502" s="323">
        <v>90.75</v>
      </c>
      <c r="BD1502" s="324">
        <v>0</v>
      </c>
      <c r="BE1502" s="323">
        <v>77.260000000000005</v>
      </c>
      <c r="BF1502" s="324">
        <v>0.59899999999999998</v>
      </c>
    </row>
    <row r="1503" spans="1:58" ht="15" x14ac:dyDescent="0.25">
      <c r="A1503" s="182" t="s">
        <v>22991</v>
      </c>
      <c r="B1503" s="322">
        <v>92242</v>
      </c>
      <c r="C1503" s="314" t="s">
        <v>2310</v>
      </c>
      <c r="D1503" s="322" t="s">
        <v>2215</v>
      </c>
      <c r="E1503" s="323">
        <v>487.07</v>
      </c>
      <c r="F1503" s="324">
        <v>0.20399999999999999</v>
      </c>
      <c r="G1503" s="323">
        <v>408.86</v>
      </c>
      <c r="H1503" s="324">
        <v>0.24299999999999999</v>
      </c>
      <c r="I1503" s="323">
        <v>453.72</v>
      </c>
      <c r="J1503" s="324">
        <v>0.21890000000000001</v>
      </c>
      <c r="K1503" s="323">
        <v>424.57</v>
      </c>
      <c r="L1503" s="324">
        <v>0.23400000000000001</v>
      </c>
      <c r="M1503" s="323">
        <v>408.4</v>
      </c>
      <c r="N1503" s="324">
        <v>2.5600000000000001E-2</v>
      </c>
      <c r="O1503" s="323">
        <v>429.05</v>
      </c>
      <c r="P1503" s="324">
        <v>0.23150000000000001</v>
      </c>
      <c r="Q1503" s="323">
        <v>416.25</v>
      </c>
      <c r="R1503" s="324">
        <v>0.2387</v>
      </c>
      <c r="S1503" s="323">
        <v>413.06</v>
      </c>
      <c r="T1503" s="324">
        <v>0.24049999999999999</v>
      </c>
      <c r="U1503" s="323">
        <v>406.68</v>
      </c>
      <c r="V1503" s="324">
        <v>0.24429999999999999</v>
      </c>
      <c r="W1503" s="323">
        <v>403.5</v>
      </c>
      <c r="X1503" s="324">
        <v>2.5899999999999999E-2</v>
      </c>
      <c r="Y1503" s="323">
        <v>402.4</v>
      </c>
      <c r="Z1503" s="324">
        <v>2.5999999999999999E-2</v>
      </c>
      <c r="AA1503" s="323">
        <v>405.02</v>
      </c>
      <c r="AB1503" s="324">
        <v>2.58E-2</v>
      </c>
      <c r="AC1503" s="323">
        <v>414.67</v>
      </c>
      <c r="AD1503" s="324">
        <v>0.23960000000000001</v>
      </c>
      <c r="AE1503" s="323">
        <v>428.25</v>
      </c>
      <c r="AF1503" s="324">
        <v>0.23200000000000001</v>
      </c>
      <c r="AG1503" s="323">
        <v>397.74</v>
      </c>
      <c r="AH1503" s="324">
        <v>0.24979999999999999</v>
      </c>
      <c r="AI1503" s="323">
        <v>400.34</v>
      </c>
      <c r="AJ1503" s="324">
        <v>0.24809999999999999</v>
      </c>
      <c r="AK1503" s="323">
        <v>401.07</v>
      </c>
      <c r="AL1503" s="324">
        <v>0.2477</v>
      </c>
      <c r="AM1503" s="323">
        <v>405.39</v>
      </c>
      <c r="AN1503" s="324">
        <v>2.58E-2</v>
      </c>
      <c r="AO1503" s="323">
        <v>450.59</v>
      </c>
      <c r="AP1503" s="324">
        <v>2.3199999999999998E-2</v>
      </c>
      <c r="AQ1503" s="323">
        <v>416.21</v>
      </c>
      <c r="AR1503" s="324">
        <v>0.2387</v>
      </c>
      <c r="AS1503" s="323">
        <v>437.49</v>
      </c>
      <c r="AT1503" s="324">
        <v>2.3900000000000001E-2</v>
      </c>
      <c r="AU1503" s="323">
        <v>453.43</v>
      </c>
      <c r="AV1503" s="324">
        <v>0.21909999999999999</v>
      </c>
      <c r="AW1503" s="323">
        <v>419.6</v>
      </c>
      <c r="AX1503" s="324">
        <v>2.4899999999999999E-2</v>
      </c>
      <c r="AY1503" s="323">
        <v>428.7</v>
      </c>
      <c r="AZ1503" s="324">
        <v>2.4400000000000002E-2</v>
      </c>
      <c r="BA1503" s="323">
        <v>396.85</v>
      </c>
      <c r="BB1503" s="324">
        <v>2.63E-2</v>
      </c>
      <c r="BC1503" s="323">
        <v>419.78</v>
      </c>
      <c r="BD1503" s="324">
        <v>0</v>
      </c>
      <c r="BE1503" s="323">
        <v>404.45</v>
      </c>
      <c r="BF1503" s="324">
        <v>0.24560000000000001</v>
      </c>
    </row>
    <row r="1504" spans="1:58" ht="15" x14ac:dyDescent="0.25">
      <c r="A1504" s="182" t="s">
        <v>22991</v>
      </c>
      <c r="B1504" s="322">
        <v>91646</v>
      </c>
      <c r="C1504" s="314" t="s">
        <v>2439</v>
      </c>
      <c r="D1504" s="322" t="s">
        <v>2354</v>
      </c>
      <c r="E1504" s="323">
        <v>97.37</v>
      </c>
      <c r="F1504" s="324">
        <v>0.65329999999999999</v>
      </c>
      <c r="G1504" s="323">
        <v>96.23</v>
      </c>
      <c r="H1504" s="324">
        <v>0.66100000000000003</v>
      </c>
      <c r="I1504" s="323">
        <v>112.48</v>
      </c>
      <c r="J1504" s="324">
        <v>0.5655</v>
      </c>
      <c r="K1504" s="323">
        <v>93.48</v>
      </c>
      <c r="L1504" s="324">
        <v>0.68049999999999999</v>
      </c>
      <c r="M1504" s="323">
        <v>100.93</v>
      </c>
      <c r="N1504" s="324">
        <v>6.93E-2</v>
      </c>
      <c r="O1504" s="323">
        <v>100.73</v>
      </c>
      <c r="P1504" s="324">
        <v>0.63149999999999995</v>
      </c>
      <c r="Q1504" s="323">
        <v>100.39</v>
      </c>
      <c r="R1504" s="324">
        <v>0.63360000000000005</v>
      </c>
      <c r="S1504" s="323">
        <v>102.74</v>
      </c>
      <c r="T1504" s="324">
        <v>0.61909999999999998</v>
      </c>
      <c r="U1504" s="323">
        <v>101.9</v>
      </c>
      <c r="V1504" s="324">
        <v>0.62419999999999998</v>
      </c>
      <c r="W1504" s="323">
        <v>100.29</v>
      </c>
      <c r="X1504" s="324">
        <v>6.9699999999999998E-2</v>
      </c>
      <c r="Y1504" s="323">
        <v>100.26</v>
      </c>
      <c r="Z1504" s="324">
        <v>6.9699999999999998E-2</v>
      </c>
      <c r="AA1504" s="323">
        <v>93.63</v>
      </c>
      <c r="AB1504" s="324">
        <v>7.4700000000000003E-2</v>
      </c>
      <c r="AC1504" s="323">
        <v>100.66</v>
      </c>
      <c r="AD1504" s="324">
        <v>0.63190000000000002</v>
      </c>
      <c r="AE1504" s="323">
        <v>99.47</v>
      </c>
      <c r="AF1504" s="324">
        <v>0.63949999999999996</v>
      </c>
      <c r="AG1504" s="323">
        <v>93.88</v>
      </c>
      <c r="AH1504" s="324">
        <v>0.67759999999999998</v>
      </c>
      <c r="AI1504" s="323">
        <v>97.41</v>
      </c>
      <c r="AJ1504" s="324">
        <v>0.65300000000000002</v>
      </c>
      <c r="AK1504" s="323">
        <v>94.44</v>
      </c>
      <c r="AL1504" s="324">
        <v>0.67349999999999999</v>
      </c>
      <c r="AM1504" s="323">
        <v>102.73</v>
      </c>
      <c r="AN1504" s="324">
        <v>6.8000000000000005E-2</v>
      </c>
      <c r="AO1504" s="323">
        <v>133.99</v>
      </c>
      <c r="AP1504" s="324">
        <v>5.2200000000000003E-2</v>
      </c>
      <c r="AQ1504" s="323">
        <v>100.35</v>
      </c>
      <c r="AR1504" s="324">
        <v>0.63390000000000002</v>
      </c>
      <c r="AS1504" s="323">
        <v>104.07</v>
      </c>
      <c r="AT1504" s="324">
        <v>6.7199999999999996E-2</v>
      </c>
      <c r="AU1504" s="323">
        <v>102.04</v>
      </c>
      <c r="AV1504" s="324">
        <v>0.62339999999999995</v>
      </c>
      <c r="AW1504" s="323">
        <v>102.33</v>
      </c>
      <c r="AX1504" s="324">
        <v>6.83E-2</v>
      </c>
      <c r="AY1504" s="323">
        <v>112.4</v>
      </c>
      <c r="AZ1504" s="324">
        <v>6.2199999999999998E-2</v>
      </c>
      <c r="BA1504" s="323">
        <v>101.22</v>
      </c>
      <c r="BB1504" s="324">
        <v>6.9099999999999995E-2</v>
      </c>
      <c r="BC1504" s="323">
        <v>108.08</v>
      </c>
      <c r="BD1504" s="324">
        <v>0</v>
      </c>
      <c r="BE1504" s="323">
        <v>94.59</v>
      </c>
      <c r="BF1504" s="324">
        <v>0.67249999999999999</v>
      </c>
    </row>
    <row r="1505" spans="1:58" ht="15" x14ac:dyDescent="0.25">
      <c r="A1505" s="182" t="s">
        <v>22991</v>
      </c>
      <c r="B1505" s="322">
        <v>91645</v>
      </c>
      <c r="C1505" s="314" t="s">
        <v>2302</v>
      </c>
      <c r="D1505" s="322" t="s">
        <v>2215</v>
      </c>
      <c r="E1505" s="323">
        <v>556.66</v>
      </c>
      <c r="F1505" s="324">
        <v>0.24579999999999999</v>
      </c>
      <c r="G1505" s="323">
        <v>471.46</v>
      </c>
      <c r="H1505" s="324">
        <v>0.29020000000000001</v>
      </c>
      <c r="I1505" s="323">
        <v>518.91999999999996</v>
      </c>
      <c r="J1505" s="324">
        <v>0.2636</v>
      </c>
      <c r="K1505" s="323">
        <v>488.84</v>
      </c>
      <c r="L1505" s="324">
        <v>0.27979999999999999</v>
      </c>
      <c r="M1505" s="323">
        <v>468.59</v>
      </c>
      <c r="N1505" s="324">
        <v>2.75E-2</v>
      </c>
      <c r="O1505" s="323">
        <v>493.07</v>
      </c>
      <c r="P1505" s="324">
        <v>0.27739999999999998</v>
      </c>
      <c r="Q1505" s="323">
        <v>479.14</v>
      </c>
      <c r="R1505" s="324">
        <v>0.28549999999999998</v>
      </c>
      <c r="S1505" s="323">
        <v>475.45</v>
      </c>
      <c r="T1505" s="324">
        <v>0.28770000000000001</v>
      </c>
      <c r="U1505" s="323">
        <v>468.57</v>
      </c>
      <c r="V1505" s="324">
        <v>0.29199999999999998</v>
      </c>
      <c r="W1505" s="323">
        <v>463.22</v>
      </c>
      <c r="X1505" s="324">
        <v>2.7799999999999998E-2</v>
      </c>
      <c r="Y1505" s="323">
        <v>462.31</v>
      </c>
      <c r="Z1505" s="324">
        <v>2.7799999999999998E-2</v>
      </c>
      <c r="AA1505" s="323">
        <v>468.12</v>
      </c>
      <c r="AB1505" s="324">
        <v>2.75E-2</v>
      </c>
      <c r="AC1505" s="323">
        <v>477.4</v>
      </c>
      <c r="AD1505" s="324">
        <v>0.28660000000000002</v>
      </c>
      <c r="AE1505" s="323">
        <v>492.31</v>
      </c>
      <c r="AF1505" s="324">
        <v>0.27789999999999998</v>
      </c>
      <c r="AG1505" s="323">
        <v>459.54</v>
      </c>
      <c r="AH1505" s="324">
        <v>0.29770000000000002</v>
      </c>
      <c r="AI1505" s="323">
        <v>462.06</v>
      </c>
      <c r="AJ1505" s="324">
        <v>0.29609999999999997</v>
      </c>
      <c r="AK1505" s="323">
        <v>463.12</v>
      </c>
      <c r="AL1505" s="324">
        <v>0.2954</v>
      </c>
      <c r="AM1505" s="323">
        <v>464.97</v>
      </c>
      <c r="AN1505" s="324">
        <v>2.7699999999999999E-2</v>
      </c>
      <c r="AO1505" s="323">
        <v>516.1</v>
      </c>
      <c r="AP1505" s="324">
        <v>2.4899999999999999E-2</v>
      </c>
      <c r="AQ1505" s="323">
        <v>479.1</v>
      </c>
      <c r="AR1505" s="324">
        <v>0.28549999999999998</v>
      </c>
      <c r="AS1505" s="323">
        <v>502.43</v>
      </c>
      <c r="AT1505" s="324">
        <v>2.5600000000000001E-2</v>
      </c>
      <c r="AU1505" s="323">
        <v>519.54999999999995</v>
      </c>
      <c r="AV1505" s="324">
        <v>0.26329999999999998</v>
      </c>
      <c r="AW1505" s="323">
        <v>485.87</v>
      </c>
      <c r="AX1505" s="324">
        <v>2.6499999999999999E-2</v>
      </c>
      <c r="AY1505" s="323">
        <v>491.62</v>
      </c>
      <c r="AZ1505" s="324">
        <v>2.6200000000000001E-2</v>
      </c>
      <c r="BA1505" s="323">
        <v>458.88</v>
      </c>
      <c r="BB1505" s="324">
        <v>2.8000000000000001E-2</v>
      </c>
      <c r="BC1505" s="323">
        <v>482.3</v>
      </c>
      <c r="BD1505" s="324">
        <v>0</v>
      </c>
      <c r="BE1505" s="323">
        <v>466.79</v>
      </c>
      <c r="BF1505" s="324">
        <v>0.29310000000000003</v>
      </c>
    </row>
    <row r="1506" spans="1:58" ht="15" x14ac:dyDescent="0.25">
      <c r="A1506" s="182" t="s">
        <v>22991</v>
      </c>
      <c r="B1506" s="322">
        <v>92107</v>
      </c>
      <c r="C1506" s="314" t="s">
        <v>2442</v>
      </c>
      <c r="D1506" s="322" t="s">
        <v>2354</v>
      </c>
      <c r="E1506" s="323">
        <v>93.1</v>
      </c>
      <c r="F1506" s="324">
        <v>0.6946</v>
      </c>
      <c r="G1506" s="323">
        <v>91.86</v>
      </c>
      <c r="H1506" s="324">
        <v>0.70399999999999996</v>
      </c>
      <c r="I1506" s="323">
        <v>105.71</v>
      </c>
      <c r="J1506" s="324">
        <v>0.61180000000000001</v>
      </c>
      <c r="K1506" s="323">
        <v>89.35</v>
      </c>
      <c r="L1506" s="324">
        <v>0.7238</v>
      </c>
      <c r="M1506" s="323">
        <v>96.06</v>
      </c>
      <c r="N1506" s="324">
        <v>0.28489999999999999</v>
      </c>
      <c r="O1506" s="323">
        <v>95.91</v>
      </c>
      <c r="P1506" s="324">
        <v>0.67430000000000001</v>
      </c>
      <c r="Q1506" s="323">
        <v>95.79</v>
      </c>
      <c r="R1506" s="324">
        <v>0.67510000000000003</v>
      </c>
      <c r="S1506" s="323">
        <v>97.85</v>
      </c>
      <c r="T1506" s="324">
        <v>0.66090000000000004</v>
      </c>
      <c r="U1506" s="323">
        <v>96.71</v>
      </c>
      <c r="V1506" s="324">
        <v>0.66869999999999996</v>
      </c>
      <c r="W1506" s="323">
        <v>98.2</v>
      </c>
      <c r="X1506" s="324">
        <v>0.2787</v>
      </c>
      <c r="Y1506" s="323">
        <v>97.32</v>
      </c>
      <c r="Z1506" s="324">
        <v>0.28120000000000001</v>
      </c>
      <c r="AA1506" s="323">
        <v>88.92</v>
      </c>
      <c r="AB1506" s="324">
        <v>0.72729999999999995</v>
      </c>
      <c r="AC1506" s="323">
        <v>95.45</v>
      </c>
      <c r="AD1506" s="324">
        <v>0.67749999999999999</v>
      </c>
      <c r="AE1506" s="323">
        <v>97.57</v>
      </c>
      <c r="AF1506" s="324">
        <v>0.28050000000000003</v>
      </c>
      <c r="AG1506" s="323">
        <v>89.83</v>
      </c>
      <c r="AH1506" s="324">
        <v>0.71989999999999998</v>
      </c>
      <c r="AI1506" s="323">
        <v>94.21</v>
      </c>
      <c r="AJ1506" s="324">
        <v>0.29049999999999998</v>
      </c>
      <c r="AK1506" s="323">
        <v>90.54</v>
      </c>
      <c r="AL1506" s="324">
        <v>0.71430000000000005</v>
      </c>
      <c r="AM1506" s="323">
        <v>100.72</v>
      </c>
      <c r="AN1506" s="324">
        <v>0.6421</v>
      </c>
      <c r="AO1506" s="323">
        <v>119.36</v>
      </c>
      <c r="AP1506" s="324">
        <v>0.54179999999999995</v>
      </c>
      <c r="AQ1506" s="323">
        <v>95.41</v>
      </c>
      <c r="AR1506" s="324">
        <v>0.67779999999999996</v>
      </c>
      <c r="AS1506" s="323">
        <v>105.65</v>
      </c>
      <c r="AT1506" s="324">
        <v>0.2591</v>
      </c>
      <c r="AU1506" s="323">
        <v>96.88</v>
      </c>
      <c r="AV1506" s="324">
        <v>0.66749999999999998</v>
      </c>
      <c r="AW1506" s="323">
        <v>95.47</v>
      </c>
      <c r="AX1506" s="324">
        <v>0.28670000000000001</v>
      </c>
      <c r="AY1506" s="323">
        <v>103.5</v>
      </c>
      <c r="AZ1506" s="324">
        <v>0.26440000000000002</v>
      </c>
      <c r="BA1506" s="323">
        <v>94.62</v>
      </c>
      <c r="BB1506" s="324">
        <v>0.6835</v>
      </c>
      <c r="BC1506" s="323">
        <v>101.95</v>
      </c>
      <c r="BD1506" s="324">
        <v>0</v>
      </c>
      <c r="BE1506" s="323">
        <v>103.17</v>
      </c>
      <c r="BF1506" s="324">
        <v>0.26529999999999998</v>
      </c>
    </row>
    <row r="1507" spans="1:58" ht="15" x14ac:dyDescent="0.25">
      <c r="A1507" s="182" t="s">
        <v>22991</v>
      </c>
      <c r="B1507" s="322">
        <v>92106</v>
      </c>
      <c r="C1507" s="314" t="s">
        <v>2305</v>
      </c>
      <c r="D1507" s="322" t="s">
        <v>2215</v>
      </c>
      <c r="E1507" s="323">
        <v>410.66</v>
      </c>
      <c r="F1507" s="324">
        <v>0.3301</v>
      </c>
      <c r="G1507" s="323">
        <v>355.72</v>
      </c>
      <c r="H1507" s="324">
        <v>0.38109999999999999</v>
      </c>
      <c r="I1507" s="323">
        <v>389.5</v>
      </c>
      <c r="J1507" s="324">
        <v>0.34810000000000002</v>
      </c>
      <c r="K1507" s="323">
        <v>366.07</v>
      </c>
      <c r="L1507" s="324">
        <v>0.37030000000000002</v>
      </c>
      <c r="M1507" s="323">
        <v>354.23</v>
      </c>
      <c r="N1507" s="324">
        <v>0.1522</v>
      </c>
      <c r="O1507" s="323">
        <v>370.7</v>
      </c>
      <c r="P1507" s="324">
        <v>0.36570000000000003</v>
      </c>
      <c r="Q1507" s="323">
        <v>361.9</v>
      </c>
      <c r="R1507" s="324">
        <v>0.37459999999999999</v>
      </c>
      <c r="S1507" s="323">
        <v>360.1</v>
      </c>
      <c r="T1507" s="324">
        <v>0.3765</v>
      </c>
      <c r="U1507" s="323">
        <v>355.1</v>
      </c>
      <c r="V1507" s="324">
        <v>0.38179999999999997</v>
      </c>
      <c r="W1507" s="323">
        <v>356.6</v>
      </c>
      <c r="X1507" s="324">
        <v>0.1512</v>
      </c>
      <c r="Y1507" s="323">
        <v>354.7</v>
      </c>
      <c r="Z1507" s="324">
        <v>0.152</v>
      </c>
      <c r="AA1507" s="323">
        <v>351.49</v>
      </c>
      <c r="AB1507" s="324">
        <v>0.38569999999999999</v>
      </c>
      <c r="AC1507" s="323">
        <v>360.27</v>
      </c>
      <c r="AD1507" s="324">
        <v>0.37630000000000002</v>
      </c>
      <c r="AE1507" s="323">
        <v>375.48</v>
      </c>
      <c r="AF1507" s="324">
        <v>0.14360000000000001</v>
      </c>
      <c r="AG1507" s="323">
        <v>347.57</v>
      </c>
      <c r="AH1507" s="324">
        <v>0.3901</v>
      </c>
      <c r="AI1507" s="323">
        <v>352.78</v>
      </c>
      <c r="AJ1507" s="324">
        <v>0.15279999999999999</v>
      </c>
      <c r="AK1507" s="323">
        <v>350.21</v>
      </c>
      <c r="AL1507" s="324">
        <v>0.3871</v>
      </c>
      <c r="AM1507" s="323">
        <v>359.11</v>
      </c>
      <c r="AN1507" s="324">
        <v>0.3775</v>
      </c>
      <c r="AO1507" s="323">
        <v>384.18</v>
      </c>
      <c r="AP1507" s="324">
        <v>0.35289999999999999</v>
      </c>
      <c r="AQ1507" s="323">
        <v>361.52</v>
      </c>
      <c r="AR1507" s="324">
        <v>0.375</v>
      </c>
      <c r="AS1507" s="323">
        <v>392.99</v>
      </c>
      <c r="AT1507" s="324">
        <v>0.13719999999999999</v>
      </c>
      <c r="AU1507" s="323">
        <v>387.75</v>
      </c>
      <c r="AV1507" s="324">
        <v>0.34960000000000002</v>
      </c>
      <c r="AW1507" s="323">
        <v>364.22</v>
      </c>
      <c r="AX1507" s="324">
        <v>0.14799999999999999</v>
      </c>
      <c r="AY1507" s="323">
        <v>368.73</v>
      </c>
      <c r="AZ1507" s="324">
        <v>0.1462</v>
      </c>
      <c r="BA1507" s="323">
        <v>345.93</v>
      </c>
      <c r="BB1507" s="324">
        <v>0.39190000000000003</v>
      </c>
      <c r="BC1507" s="323">
        <v>365.16</v>
      </c>
      <c r="BD1507" s="324">
        <v>0</v>
      </c>
      <c r="BE1507" s="323">
        <v>379.91</v>
      </c>
      <c r="BF1507" s="324">
        <v>0.1419</v>
      </c>
    </row>
    <row r="1508" spans="1:58" ht="15" x14ac:dyDescent="0.25">
      <c r="A1508" s="182" t="s">
        <v>22991</v>
      </c>
      <c r="B1508" s="322">
        <v>5903</v>
      </c>
      <c r="C1508" s="314" t="s">
        <v>2374</v>
      </c>
      <c r="D1508" s="322" t="s">
        <v>2354</v>
      </c>
      <c r="E1508" s="323">
        <v>73.44</v>
      </c>
      <c r="F1508" s="324">
        <v>0.6129</v>
      </c>
      <c r="G1508" s="323">
        <v>72.2</v>
      </c>
      <c r="H1508" s="324">
        <v>0.62339999999999995</v>
      </c>
      <c r="I1508" s="323">
        <v>86.05</v>
      </c>
      <c r="J1508" s="324">
        <v>0.52310000000000001</v>
      </c>
      <c r="K1508" s="323">
        <v>69.69</v>
      </c>
      <c r="L1508" s="324">
        <v>0.64590000000000003</v>
      </c>
      <c r="M1508" s="323">
        <v>76.31</v>
      </c>
      <c r="N1508" s="324">
        <v>8.4500000000000006E-2</v>
      </c>
      <c r="O1508" s="323">
        <v>76.25</v>
      </c>
      <c r="P1508" s="324">
        <v>0.59030000000000005</v>
      </c>
      <c r="Q1508" s="323">
        <v>76.13</v>
      </c>
      <c r="R1508" s="324">
        <v>0.59119999999999995</v>
      </c>
      <c r="S1508" s="323">
        <v>78.19</v>
      </c>
      <c r="T1508" s="324">
        <v>0.5756</v>
      </c>
      <c r="U1508" s="323">
        <v>77.05</v>
      </c>
      <c r="V1508" s="324">
        <v>0.58420000000000005</v>
      </c>
      <c r="W1508" s="323">
        <v>78.53</v>
      </c>
      <c r="X1508" s="324">
        <v>8.2100000000000006E-2</v>
      </c>
      <c r="Y1508" s="323">
        <v>77.67</v>
      </c>
      <c r="Z1508" s="324">
        <v>8.3000000000000004E-2</v>
      </c>
      <c r="AA1508" s="323">
        <v>69.260000000000005</v>
      </c>
      <c r="AB1508" s="324">
        <v>0.64990000000000003</v>
      </c>
      <c r="AC1508" s="323">
        <v>75.790000000000006</v>
      </c>
      <c r="AD1508" s="324">
        <v>0.59389999999999998</v>
      </c>
      <c r="AE1508" s="323">
        <v>77.989999999999995</v>
      </c>
      <c r="AF1508" s="324">
        <v>8.2699999999999996E-2</v>
      </c>
      <c r="AG1508" s="323">
        <v>70.17</v>
      </c>
      <c r="AH1508" s="324">
        <v>0.64139999999999997</v>
      </c>
      <c r="AI1508" s="323">
        <v>74.59</v>
      </c>
      <c r="AJ1508" s="324">
        <v>8.6499999999999994E-2</v>
      </c>
      <c r="AK1508" s="323">
        <v>70.88</v>
      </c>
      <c r="AL1508" s="324">
        <v>0.63500000000000001</v>
      </c>
      <c r="AM1508" s="323">
        <v>81.06</v>
      </c>
      <c r="AN1508" s="324">
        <v>0.55530000000000002</v>
      </c>
      <c r="AO1508" s="323">
        <v>99.7</v>
      </c>
      <c r="AP1508" s="324">
        <v>0.45150000000000001</v>
      </c>
      <c r="AQ1508" s="323">
        <v>75.75</v>
      </c>
      <c r="AR1508" s="324">
        <v>0.59419999999999995</v>
      </c>
      <c r="AS1508" s="323">
        <v>86.27</v>
      </c>
      <c r="AT1508" s="324">
        <v>7.4800000000000005E-2</v>
      </c>
      <c r="AU1508" s="323">
        <v>77.22</v>
      </c>
      <c r="AV1508" s="324">
        <v>0.58289999999999997</v>
      </c>
      <c r="AW1508" s="323">
        <v>75.930000000000007</v>
      </c>
      <c r="AX1508" s="324">
        <v>8.4900000000000003E-2</v>
      </c>
      <c r="AY1508" s="323">
        <v>83.81</v>
      </c>
      <c r="AZ1508" s="324">
        <v>7.6999999999999999E-2</v>
      </c>
      <c r="BA1508" s="323">
        <v>74.959999999999994</v>
      </c>
      <c r="BB1508" s="324">
        <v>0.60050000000000003</v>
      </c>
      <c r="BC1508" s="323">
        <v>82.29</v>
      </c>
      <c r="BD1508" s="324">
        <v>0</v>
      </c>
      <c r="BE1508" s="323">
        <v>83.94</v>
      </c>
      <c r="BF1508" s="324">
        <v>7.6799999999999993E-2</v>
      </c>
    </row>
    <row r="1509" spans="1:58" ht="15" x14ac:dyDescent="0.25">
      <c r="A1509" s="182" t="s">
        <v>22991</v>
      </c>
      <c r="B1509" s="322">
        <v>5901</v>
      </c>
      <c r="C1509" s="314" t="s">
        <v>2237</v>
      </c>
      <c r="D1509" s="322" t="s">
        <v>2215</v>
      </c>
      <c r="E1509" s="323">
        <v>371.87</v>
      </c>
      <c r="F1509" s="324">
        <v>0.26029999999999998</v>
      </c>
      <c r="G1509" s="323">
        <v>316.93</v>
      </c>
      <c r="H1509" s="324">
        <v>0.3054</v>
      </c>
      <c r="I1509" s="323">
        <v>350.71</v>
      </c>
      <c r="J1509" s="324">
        <v>0.27600000000000002</v>
      </c>
      <c r="K1509" s="323">
        <v>327.27999999999997</v>
      </c>
      <c r="L1509" s="324">
        <v>0.29570000000000002</v>
      </c>
      <c r="M1509" s="323">
        <v>315.24</v>
      </c>
      <c r="N1509" s="324">
        <v>3.9199999999999999E-2</v>
      </c>
      <c r="O1509" s="323">
        <v>331.91</v>
      </c>
      <c r="P1509" s="324">
        <v>0.29160000000000003</v>
      </c>
      <c r="Q1509" s="323">
        <v>323.11</v>
      </c>
      <c r="R1509" s="324">
        <v>0.29949999999999999</v>
      </c>
      <c r="S1509" s="323">
        <v>321.31</v>
      </c>
      <c r="T1509" s="324">
        <v>0.30120000000000002</v>
      </c>
      <c r="U1509" s="323">
        <v>316.31</v>
      </c>
      <c r="V1509" s="324">
        <v>0.30599999999999999</v>
      </c>
      <c r="W1509" s="323">
        <v>317.79000000000002</v>
      </c>
      <c r="X1509" s="324">
        <v>3.8899999999999997E-2</v>
      </c>
      <c r="Y1509" s="323">
        <v>315.91000000000003</v>
      </c>
      <c r="Z1509" s="324">
        <v>3.9199999999999999E-2</v>
      </c>
      <c r="AA1509" s="323">
        <v>312.7</v>
      </c>
      <c r="AB1509" s="324">
        <v>0.3095</v>
      </c>
      <c r="AC1509" s="323">
        <v>321.48</v>
      </c>
      <c r="AD1509" s="324">
        <v>0.30099999999999999</v>
      </c>
      <c r="AE1509" s="323">
        <v>336.87</v>
      </c>
      <c r="AF1509" s="324">
        <v>3.6700000000000003E-2</v>
      </c>
      <c r="AG1509" s="323">
        <v>308.77999999999997</v>
      </c>
      <c r="AH1509" s="324">
        <v>0.31340000000000001</v>
      </c>
      <c r="AI1509" s="323">
        <v>314.08</v>
      </c>
      <c r="AJ1509" s="324">
        <v>3.9399999999999998E-2</v>
      </c>
      <c r="AK1509" s="323">
        <v>311.42</v>
      </c>
      <c r="AL1509" s="324">
        <v>0.31080000000000002</v>
      </c>
      <c r="AM1509" s="323">
        <v>320.32</v>
      </c>
      <c r="AN1509" s="324">
        <v>0.30209999999999998</v>
      </c>
      <c r="AO1509" s="323">
        <v>345.39</v>
      </c>
      <c r="AP1509" s="324">
        <v>0.2802</v>
      </c>
      <c r="AQ1509" s="323">
        <v>322.73</v>
      </c>
      <c r="AR1509" s="324">
        <v>0.2999</v>
      </c>
      <c r="AS1509" s="323">
        <v>354.8</v>
      </c>
      <c r="AT1509" s="324">
        <v>3.49E-2</v>
      </c>
      <c r="AU1509" s="323">
        <v>348.96</v>
      </c>
      <c r="AV1509" s="324">
        <v>0.27729999999999999</v>
      </c>
      <c r="AW1509" s="323">
        <v>325.69</v>
      </c>
      <c r="AX1509" s="324">
        <v>3.7999999999999999E-2</v>
      </c>
      <c r="AY1509" s="323">
        <v>329.87</v>
      </c>
      <c r="AZ1509" s="324">
        <v>3.7499999999999999E-2</v>
      </c>
      <c r="BA1509" s="323">
        <v>307.14</v>
      </c>
      <c r="BB1509" s="324">
        <v>0.31509999999999999</v>
      </c>
      <c r="BC1509" s="323">
        <v>326.37</v>
      </c>
      <c r="BD1509" s="324">
        <v>0</v>
      </c>
      <c r="BE1509" s="323">
        <v>342.06</v>
      </c>
      <c r="BF1509" s="324">
        <v>3.6200000000000003E-2</v>
      </c>
    </row>
    <row r="1510" spans="1:58" ht="15" x14ac:dyDescent="0.25">
      <c r="A1510" s="182" t="s">
        <v>22991</v>
      </c>
      <c r="B1510" s="322">
        <v>6260</v>
      </c>
      <c r="C1510" s="314" t="s">
        <v>2384</v>
      </c>
      <c r="D1510" s="322" t="s">
        <v>2354</v>
      </c>
      <c r="E1510" s="323">
        <v>60.77</v>
      </c>
      <c r="F1510" s="324">
        <v>0.53220000000000001</v>
      </c>
      <c r="G1510" s="323">
        <v>59.53</v>
      </c>
      <c r="H1510" s="324">
        <v>0.54330000000000001</v>
      </c>
      <c r="I1510" s="323">
        <v>73.38</v>
      </c>
      <c r="J1510" s="324">
        <v>0.44069999999999998</v>
      </c>
      <c r="K1510" s="323">
        <v>57.02</v>
      </c>
      <c r="L1510" s="324">
        <v>0.56720000000000004</v>
      </c>
      <c r="M1510" s="323">
        <v>64.53</v>
      </c>
      <c r="N1510" s="324">
        <v>8.3500000000000005E-2</v>
      </c>
      <c r="O1510" s="323">
        <v>63.58</v>
      </c>
      <c r="P1510" s="324">
        <v>0.50870000000000004</v>
      </c>
      <c r="Q1510" s="323">
        <v>63.46</v>
      </c>
      <c r="R1510" s="324">
        <v>0.50960000000000005</v>
      </c>
      <c r="S1510" s="323">
        <v>65.52</v>
      </c>
      <c r="T1510" s="324">
        <v>0.49359999999999998</v>
      </c>
      <c r="U1510" s="323">
        <v>64.38</v>
      </c>
      <c r="V1510" s="324">
        <v>0.50229999999999997</v>
      </c>
      <c r="W1510" s="323">
        <v>65.94</v>
      </c>
      <c r="X1510" s="324">
        <v>8.1699999999999995E-2</v>
      </c>
      <c r="Y1510" s="323">
        <v>65.08</v>
      </c>
      <c r="Z1510" s="324">
        <v>8.2799999999999999E-2</v>
      </c>
      <c r="AA1510" s="323">
        <v>56.59</v>
      </c>
      <c r="AB1510" s="324">
        <v>0.57150000000000001</v>
      </c>
      <c r="AC1510" s="323">
        <v>63.12</v>
      </c>
      <c r="AD1510" s="324">
        <v>0.51239999999999997</v>
      </c>
      <c r="AE1510" s="323">
        <v>64.58</v>
      </c>
      <c r="AF1510" s="324">
        <v>8.3500000000000005E-2</v>
      </c>
      <c r="AG1510" s="323">
        <v>57.5</v>
      </c>
      <c r="AH1510" s="324">
        <v>0.56240000000000001</v>
      </c>
      <c r="AI1510" s="323">
        <v>61.54</v>
      </c>
      <c r="AJ1510" s="324">
        <v>8.7599999999999997E-2</v>
      </c>
      <c r="AK1510" s="323">
        <v>58.21</v>
      </c>
      <c r="AL1510" s="324">
        <v>0.55559999999999998</v>
      </c>
      <c r="AM1510" s="323">
        <v>68.39</v>
      </c>
      <c r="AN1510" s="324">
        <v>0.47289999999999999</v>
      </c>
      <c r="AO1510" s="323">
        <v>87.03</v>
      </c>
      <c r="AP1510" s="324">
        <v>0.37159999999999999</v>
      </c>
      <c r="AQ1510" s="323">
        <v>63.08</v>
      </c>
      <c r="AR1510" s="324">
        <v>0.51270000000000004</v>
      </c>
      <c r="AS1510" s="323">
        <v>71.14</v>
      </c>
      <c r="AT1510" s="324">
        <v>7.5800000000000006E-2</v>
      </c>
      <c r="AU1510" s="323">
        <v>64.55</v>
      </c>
      <c r="AV1510" s="324">
        <v>0.501</v>
      </c>
      <c r="AW1510" s="323">
        <v>62.23</v>
      </c>
      <c r="AX1510" s="324">
        <v>8.6599999999999996E-2</v>
      </c>
      <c r="AY1510" s="323">
        <v>71.45</v>
      </c>
      <c r="AZ1510" s="324">
        <v>7.5399999999999995E-2</v>
      </c>
      <c r="BA1510" s="323">
        <v>62.29</v>
      </c>
      <c r="BB1510" s="324">
        <v>0.51919999999999999</v>
      </c>
      <c r="BC1510" s="323">
        <v>69.62</v>
      </c>
      <c r="BD1510" s="324">
        <v>0</v>
      </c>
      <c r="BE1510" s="323">
        <v>67.38</v>
      </c>
      <c r="BF1510" s="324">
        <v>0.08</v>
      </c>
    </row>
    <row r="1511" spans="1:58" ht="15" x14ac:dyDescent="0.25">
      <c r="A1511" s="182" t="s">
        <v>22991</v>
      </c>
      <c r="B1511" s="322">
        <v>6259</v>
      </c>
      <c r="C1511" s="314" t="s">
        <v>2245</v>
      </c>
      <c r="D1511" s="322" t="s">
        <v>2215</v>
      </c>
      <c r="E1511" s="323">
        <v>300.47000000000003</v>
      </c>
      <c r="F1511" s="324">
        <v>0.23069999999999999</v>
      </c>
      <c r="G1511" s="323">
        <v>255.1</v>
      </c>
      <c r="H1511" s="324">
        <v>0.27179999999999999</v>
      </c>
      <c r="I1511" s="323">
        <v>285.33</v>
      </c>
      <c r="J1511" s="324">
        <v>0.24299999999999999</v>
      </c>
      <c r="K1511" s="323">
        <v>263.16000000000003</v>
      </c>
      <c r="L1511" s="324">
        <v>0.26350000000000001</v>
      </c>
      <c r="M1511" s="323">
        <v>255.76</v>
      </c>
      <c r="N1511" s="324">
        <v>4.0399999999999998E-2</v>
      </c>
      <c r="O1511" s="323">
        <v>268.13</v>
      </c>
      <c r="P1511" s="324">
        <v>0.2586</v>
      </c>
      <c r="Q1511" s="323">
        <v>260.88</v>
      </c>
      <c r="R1511" s="324">
        <v>0.26579999999999998</v>
      </c>
      <c r="S1511" s="323">
        <v>259.76</v>
      </c>
      <c r="T1511" s="324">
        <v>0.26690000000000003</v>
      </c>
      <c r="U1511" s="323">
        <v>255.45</v>
      </c>
      <c r="V1511" s="324">
        <v>0.27139999999999997</v>
      </c>
      <c r="W1511" s="323">
        <v>257.05</v>
      </c>
      <c r="X1511" s="324">
        <v>4.02E-2</v>
      </c>
      <c r="Y1511" s="323">
        <v>255.36</v>
      </c>
      <c r="Z1511" s="324">
        <v>4.0500000000000001E-2</v>
      </c>
      <c r="AA1511" s="323">
        <v>251.1</v>
      </c>
      <c r="AB1511" s="324">
        <v>0.27610000000000001</v>
      </c>
      <c r="AC1511" s="323">
        <v>259.48</v>
      </c>
      <c r="AD1511" s="324">
        <v>0.26719999999999999</v>
      </c>
      <c r="AE1511" s="323">
        <v>271.42</v>
      </c>
      <c r="AF1511" s="324">
        <v>3.8100000000000002E-2</v>
      </c>
      <c r="AG1511" s="323">
        <v>248.04</v>
      </c>
      <c r="AH1511" s="324">
        <v>0.27950000000000003</v>
      </c>
      <c r="AI1511" s="323">
        <v>252.61</v>
      </c>
      <c r="AJ1511" s="324">
        <v>4.0899999999999999E-2</v>
      </c>
      <c r="AK1511" s="323">
        <v>250.34</v>
      </c>
      <c r="AL1511" s="324">
        <v>0.27689999999999998</v>
      </c>
      <c r="AM1511" s="323">
        <v>259.45999999999998</v>
      </c>
      <c r="AN1511" s="324">
        <v>0.26719999999999999</v>
      </c>
      <c r="AO1511" s="323">
        <v>283.39</v>
      </c>
      <c r="AP1511" s="324">
        <v>0.24460000000000001</v>
      </c>
      <c r="AQ1511" s="323">
        <v>260.5</v>
      </c>
      <c r="AR1511" s="324">
        <v>0.2661</v>
      </c>
      <c r="AS1511" s="323">
        <v>285.07</v>
      </c>
      <c r="AT1511" s="324">
        <v>3.6200000000000003E-2</v>
      </c>
      <c r="AU1511" s="323">
        <v>282.32</v>
      </c>
      <c r="AV1511" s="324">
        <v>0.24560000000000001</v>
      </c>
      <c r="AW1511" s="323">
        <v>261.43</v>
      </c>
      <c r="AX1511" s="324">
        <v>3.95E-2</v>
      </c>
      <c r="AY1511" s="323">
        <v>268.26</v>
      </c>
      <c r="AZ1511" s="324">
        <v>3.85E-2</v>
      </c>
      <c r="BA1511" s="323">
        <v>247.55</v>
      </c>
      <c r="BB1511" s="324">
        <v>0.28010000000000002</v>
      </c>
      <c r="BC1511" s="323">
        <v>264.66000000000003</v>
      </c>
      <c r="BD1511" s="324">
        <v>0</v>
      </c>
      <c r="BE1511" s="323">
        <v>272.06</v>
      </c>
      <c r="BF1511" s="324">
        <v>3.7999999999999999E-2</v>
      </c>
    </row>
    <row r="1512" spans="1:58" ht="15" x14ac:dyDescent="0.25">
      <c r="A1512" s="182" t="s">
        <v>22991</v>
      </c>
      <c r="B1512" s="322">
        <v>104705</v>
      </c>
      <c r="C1512" s="314" t="s">
        <v>23484</v>
      </c>
      <c r="D1512" s="322" t="s">
        <v>2354</v>
      </c>
      <c r="E1512" s="323">
        <v>0</v>
      </c>
      <c r="F1512" s="324"/>
      <c r="G1512" s="323">
        <v>0</v>
      </c>
      <c r="H1512" s="324"/>
      <c r="I1512" s="323">
        <v>0</v>
      </c>
      <c r="J1512" s="324"/>
      <c r="K1512" s="323">
        <v>0</v>
      </c>
      <c r="L1512" s="324"/>
      <c r="M1512" s="323">
        <v>0</v>
      </c>
      <c r="N1512" s="324"/>
      <c r="O1512" s="323">
        <v>0</v>
      </c>
      <c r="P1512" s="324"/>
      <c r="Q1512" s="323">
        <v>0</v>
      </c>
      <c r="R1512" s="324"/>
      <c r="S1512" s="323">
        <v>0</v>
      </c>
      <c r="T1512" s="324"/>
      <c r="U1512" s="323">
        <v>0</v>
      </c>
      <c r="V1512" s="324"/>
      <c r="W1512" s="323">
        <v>0</v>
      </c>
      <c r="X1512" s="324"/>
      <c r="Y1512" s="323">
        <v>0</v>
      </c>
      <c r="Z1512" s="324"/>
      <c r="AA1512" s="323">
        <v>0</v>
      </c>
      <c r="AB1512" s="324"/>
      <c r="AC1512" s="323">
        <v>0</v>
      </c>
      <c r="AD1512" s="324"/>
      <c r="AE1512" s="323">
        <v>0</v>
      </c>
      <c r="AF1512" s="324"/>
      <c r="AG1512" s="323">
        <v>0</v>
      </c>
      <c r="AH1512" s="324"/>
      <c r="AI1512" s="323">
        <v>0</v>
      </c>
      <c r="AJ1512" s="324"/>
      <c r="AK1512" s="323">
        <v>0</v>
      </c>
      <c r="AL1512" s="324"/>
      <c r="AM1512" s="323">
        <v>0</v>
      </c>
      <c r="AN1512" s="324"/>
      <c r="AO1512" s="323">
        <v>0</v>
      </c>
      <c r="AP1512" s="324"/>
      <c r="AQ1512" s="323">
        <v>0</v>
      </c>
      <c r="AR1512" s="324"/>
      <c r="AS1512" s="323">
        <v>0</v>
      </c>
      <c r="AT1512" s="324"/>
      <c r="AU1512" s="323">
        <v>0</v>
      </c>
      <c r="AV1512" s="324"/>
      <c r="AW1512" s="323">
        <v>0</v>
      </c>
      <c r="AX1512" s="324"/>
      <c r="AY1512" s="323">
        <v>0</v>
      </c>
      <c r="AZ1512" s="324"/>
      <c r="BA1512" s="323">
        <v>0</v>
      </c>
      <c r="BB1512" s="324"/>
      <c r="BC1512" s="323">
        <v>0</v>
      </c>
      <c r="BD1512" s="324"/>
      <c r="BE1512" s="323">
        <v>0</v>
      </c>
      <c r="BF1512" s="324"/>
    </row>
    <row r="1513" spans="1:58" ht="15" x14ac:dyDescent="0.25">
      <c r="A1513" s="182" t="s">
        <v>22991</v>
      </c>
      <c r="B1513" s="322">
        <v>104704</v>
      </c>
      <c r="C1513" s="314" t="s">
        <v>23485</v>
      </c>
      <c r="D1513" s="322" t="s">
        <v>2215</v>
      </c>
      <c r="E1513" s="323">
        <v>0</v>
      </c>
      <c r="F1513" s="324"/>
      <c r="G1513" s="323">
        <v>0</v>
      </c>
      <c r="H1513" s="324"/>
      <c r="I1513" s="323">
        <v>0</v>
      </c>
      <c r="J1513" s="324"/>
      <c r="K1513" s="323">
        <v>0</v>
      </c>
      <c r="L1513" s="324"/>
      <c r="M1513" s="323">
        <v>0</v>
      </c>
      <c r="N1513" s="324"/>
      <c r="O1513" s="323">
        <v>0</v>
      </c>
      <c r="P1513" s="324"/>
      <c r="Q1513" s="323">
        <v>0</v>
      </c>
      <c r="R1513" s="324"/>
      <c r="S1513" s="323">
        <v>0</v>
      </c>
      <c r="T1513" s="324"/>
      <c r="U1513" s="323">
        <v>0</v>
      </c>
      <c r="V1513" s="324"/>
      <c r="W1513" s="323">
        <v>0</v>
      </c>
      <c r="X1513" s="324"/>
      <c r="Y1513" s="323">
        <v>0</v>
      </c>
      <c r="Z1513" s="324"/>
      <c r="AA1513" s="323">
        <v>0</v>
      </c>
      <c r="AB1513" s="324"/>
      <c r="AC1513" s="323">
        <v>0</v>
      </c>
      <c r="AD1513" s="324"/>
      <c r="AE1513" s="323">
        <v>0</v>
      </c>
      <c r="AF1513" s="324"/>
      <c r="AG1513" s="323">
        <v>0</v>
      </c>
      <c r="AH1513" s="324"/>
      <c r="AI1513" s="323">
        <v>0</v>
      </c>
      <c r="AJ1513" s="324"/>
      <c r="AK1513" s="323">
        <v>0</v>
      </c>
      <c r="AL1513" s="324"/>
      <c r="AM1513" s="323">
        <v>0</v>
      </c>
      <c r="AN1513" s="324"/>
      <c r="AO1513" s="323">
        <v>0</v>
      </c>
      <c r="AP1513" s="324"/>
      <c r="AQ1513" s="323">
        <v>0</v>
      </c>
      <c r="AR1513" s="324"/>
      <c r="AS1513" s="323">
        <v>0</v>
      </c>
      <c r="AT1513" s="324"/>
      <c r="AU1513" s="323">
        <v>0</v>
      </c>
      <c r="AV1513" s="324"/>
      <c r="AW1513" s="323">
        <v>0</v>
      </c>
      <c r="AX1513" s="324"/>
      <c r="AY1513" s="323">
        <v>0</v>
      </c>
      <c r="AZ1513" s="324"/>
      <c r="BA1513" s="323">
        <v>0</v>
      </c>
      <c r="BB1513" s="324"/>
      <c r="BC1513" s="323">
        <v>0</v>
      </c>
      <c r="BD1513" s="324"/>
      <c r="BE1513" s="323">
        <v>0</v>
      </c>
      <c r="BF1513" s="324"/>
    </row>
    <row r="1514" spans="1:58" ht="15" x14ac:dyDescent="0.25">
      <c r="A1514" s="182" t="s">
        <v>22991</v>
      </c>
      <c r="B1514" s="322">
        <v>91395</v>
      </c>
      <c r="C1514" s="314" t="s">
        <v>2435</v>
      </c>
      <c r="D1514" s="322" t="s">
        <v>2354</v>
      </c>
      <c r="E1514" s="323">
        <v>58.54</v>
      </c>
      <c r="F1514" s="324">
        <v>0.51429999999999998</v>
      </c>
      <c r="G1514" s="323">
        <v>57.3</v>
      </c>
      <c r="H1514" s="324">
        <v>0.52549999999999997</v>
      </c>
      <c r="I1514" s="323">
        <v>71.150000000000006</v>
      </c>
      <c r="J1514" s="324">
        <v>0.42320000000000002</v>
      </c>
      <c r="K1514" s="323">
        <v>54.79</v>
      </c>
      <c r="L1514" s="324">
        <v>0.54959999999999998</v>
      </c>
      <c r="M1514" s="323">
        <v>61.58</v>
      </c>
      <c r="N1514" s="324">
        <v>0</v>
      </c>
      <c r="O1514" s="323">
        <v>61.35</v>
      </c>
      <c r="P1514" s="324">
        <v>0.49080000000000001</v>
      </c>
      <c r="Q1514" s="323">
        <v>61.23</v>
      </c>
      <c r="R1514" s="324">
        <v>0.49180000000000001</v>
      </c>
      <c r="S1514" s="323">
        <v>63.42</v>
      </c>
      <c r="T1514" s="324">
        <v>0.43930000000000002</v>
      </c>
      <c r="U1514" s="323">
        <v>62.15</v>
      </c>
      <c r="V1514" s="324">
        <v>0.48449999999999999</v>
      </c>
      <c r="W1514" s="323">
        <v>63.71</v>
      </c>
      <c r="X1514" s="324">
        <v>3.5299999999999998E-2</v>
      </c>
      <c r="Y1514" s="323">
        <v>62.93</v>
      </c>
      <c r="Z1514" s="324">
        <v>0</v>
      </c>
      <c r="AA1514" s="323">
        <v>54.36</v>
      </c>
      <c r="AB1514" s="324">
        <v>0.55389999999999995</v>
      </c>
      <c r="AC1514" s="323">
        <v>61.14</v>
      </c>
      <c r="AD1514" s="324">
        <v>0.45569999999999999</v>
      </c>
      <c r="AE1514" s="323">
        <v>62.41</v>
      </c>
      <c r="AF1514" s="324">
        <v>3.61E-2</v>
      </c>
      <c r="AG1514" s="323">
        <v>55.27</v>
      </c>
      <c r="AH1514" s="324">
        <v>0.54479999999999995</v>
      </c>
      <c r="AI1514" s="323">
        <v>59.34</v>
      </c>
      <c r="AJ1514" s="324">
        <v>3.7900000000000003E-2</v>
      </c>
      <c r="AK1514" s="323">
        <v>55.5</v>
      </c>
      <c r="AL1514" s="324">
        <v>0.502</v>
      </c>
      <c r="AM1514" s="323">
        <v>65.91</v>
      </c>
      <c r="AN1514" s="324">
        <v>0.42270000000000002</v>
      </c>
      <c r="AO1514" s="323">
        <v>84.8</v>
      </c>
      <c r="AP1514" s="324">
        <v>0.32850000000000001</v>
      </c>
      <c r="AQ1514" s="323">
        <v>60.85</v>
      </c>
      <c r="AR1514" s="324">
        <v>0.49480000000000002</v>
      </c>
      <c r="AS1514" s="323">
        <v>69.11</v>
      </c>
      <c r="AT1514" s="324">
        <v>3.2599999999999997E-2</v>
      </c>
      <c r="AU1514" s="323">
        <v>62.32</v>
      </c>
      <c r="AV1514" s="324">
        <v>0.48320000000000002</v>
      </c>
      <c r="AW1514" s="323">
        <v>60.52</v>
      </c>
      <c r="AX1514" s="324">
        <v>0</v>
      </c>
      <c r="AY1514" s="323">
        <v>69.2</v>
      </c>
      <c r="AZ1514" s="324">
        <v>3.2500000000000001E-2</v>
      </c>
      <c r="BA1514" s="323">
        <v>59.03</v>
      </c>
      <c r="BB1514" s="324">
        <v>0.47199999999999998</v>
      </c>
      <c r="BC1514" s="323">
        <v>67.39</v>
      </c>
      <c r="BD1514" s="324">
        <v>0</v>
      </c>
      <c r="BE1514" s="323">
        <v>65.33</v>
      </c>
      <c r="BF1514" s="324">
        <v>0</v>
      </c>
    </row>
    <row r="1515" spans="1:58" ht="15" x14ac:dyDescent="0.25">
      <c r="A1515" s="182" t="s">
        <v>22991</v>
      </c>
      <c r="B1515" s="322">
        <v>73467</v>
      </c>
      <c r="C1515" s="314" t="s">
        <v>2253</v>
      </c>
      <c r="D1515" s="322" t="s">
        <v>2215</v>
      </c>
      <c r="E1515" s="323">
        <v>292.16000000000003</v>
      </c>
      <c r="F1515" s="324">
        <v>0.2235</v>
      </c>
      <c r="G1515" s="323">
        <v>247.72</v>
      </c>
      <c r="H1515" s="324">
        <v>0.2636</v>
      </c>
      <c r="I1515" s="323">
        <v>277.60000000000002</v>
      </c>
      <c r="J1515" s="324">
        <v>0.23530000000000001</v>
      </c>
      <c r="K1515" s="323">
        <v>255.55</v>
      </c>
      <c r="L1515" s="324">
        <v>0.25559999999999999</v>
      </c>
      <c r="M1515" s="323">
        <v>247.02</v>
      </c>
      <c r="N1515" s="324">
        <v>0</v>
      </c>
      <c r="O1515" s="323">
        <v>260.56</v>
      </c>
      <c r="P1515" s="324">
        <v>0.25069999999999998</v>
      </c>
      <c r="Q1515" s="323">
        <v>253.46</v>
      </c>
      <c r="R1515" s="324">
        <v>0.25769999999999998</v>
      </c>
      <c r="S1515" s="323">
        <v>252.66</v>
      </c>
      <c r="T1515" s="324">
        <v>0.2414</v>
      </c>
      <c r="U1515" s="323">
        <v>248.17</v>
      </c>
      <c r="V1515" s="324">
        <v>0.26319999999999999</v>
      </c>
      <c r="W1515" s="323">
        <v>249.76</v>
      </c>
      <c r="X1515" s="324">
        <v>1.7299999999999999E-2</v>
      </c>
      <c r="Y1515" s="323">
        <v>248.24</v>
      </c>
      <c r="Z1515" s="324">
        <v>0</v>
      </c>
      <c r="AA1515" s="323">
        <v>243.74</v>
      </c>
      <c r="AB1515" s="324">
        <v>0.26790000000000003</v>
      </c>
      <c r="AC1515" s="323">
        <v>252.55</v>
      </c>
      <c r="AD1515" s="324">
        <v>0.24149999999999999</v>
      </c>
      <c r="AE1515" s="323">
        <v>263.98</v>
      </c>
      <c r="AF1515" s="324">
        <v>1.6400000000000001E-2</v>
      </c>
      <c r="AG1515" s="323">
        <v>240.77</v>
      </c>
      <c r="AH1515" s="324">
        <v>0.27129999999999999</v>
      </c>
      <c r="AI1515" s="323">
        <v>245.42</v>
      </c>
      <c r="AJ1515" s="324">
        <v>1.7600000000000001E-2</v>
      </c>
      <c r="AK1515" s="323">
        <v>242.11</v>
      </c>
      <c r="AL1515" s="324">
        <v>0.25190000000000001</v>
      </c>
      <c r="AM1515" s="323">
        <v>251.71</v>
      </c>
      <c r="AN1515" s="324">
        <v>0.24229999999999999</v>
      </c>
      <c r="AO1515" s="323">
        <v>275.98</v>
      </c>
      <c r="AP1515" s="324">
        <v>0.221</v>
      </c>
      <c r="AQ1515" s="323">
        <v>253.08</v>
      </c>
      <c r="AR1515" s="324">
        <v>0.2581</v>
      </c>
      <c r="AS1515" s="323">
        <v>277.89</v>
      </c>
      <c r="AT1515" s="324">
        <v>1.55E-2</v>
      </c>
      <c r="AU1515" s="323">
        <v>274.47000000000003</v>
      </c>
      <c r="AV1515" s="324">
        <v>0.2379</v>
      </c>
      <c r="AW1515" s="323">
        <v>255.06</v>
      </c>
      <c r="AX1515" s="324">
        <v>0</v>
      </c>
      <c r="AY1515" s="323">
        <v>260.79000000000002</v>
      </c>
      <c r="AZ1515" s="324">
        <v>1.66E-2</v>
      </c>
      <c r="BA1515" s="323">
        <v>238.41</v>
      </c>
      <c r="BB1515" s="324">
        <v>0.25580000000000003</v>
      </c>
      <c r="BC1515" s="323">
        <v>257.29000000000002</v>
      </c>
      <c r="BD1515" s="324">
        <v>0</v>
      </c>
      <c r="BE1515" s="323">
        <v>265.14999999999998</v>
      </c>
      <c r="BF1515" s="324">
        <v>0</v>
      </c>
    </row>
    <row r="1516" spans="1:58" ht="15" x14ac:dyDescent="0.25">
      <c r="A1516" s="182" t="s">
        <v>22991</v>
      </c>
      <c r="B1516" s="322">
        <v>5826</v>
      </c>
      <c r="C1516" s="314" t="s">
        <v>2359</v>
      </c>
      <c r="D1516" s="322" t="s">
        <v>2354</v>
      </c>
      <c r="E1516" s="323">
        <v>61.43</v>
      </c>
      <c r="F1516" s="324">
        <v>0.53720000000000001</v>
      </c>
      <c r="G1516" s="323">
        <v>60.19</v>
      </c>
      <c r="H1516" s="324">
        <v>0.54830000000000001</v>
      </c>
      <c r="I1516" s="323">
        <v>74.040000000000006</v>
      </c>
      <c r="J1516" s="324">
        <v>0.44569999999999999</v>
      </c>
      <c r="K1516" s="323">
        <v>57.68</v>
      </c>
      <c r="L1516" s="324">
        <v>0.57210000000000005</v>
      </c>
      <c r="M1516" s="323">
        <v>64.209999999999994</v>
      </c>
      <c r="N1516" s="324">
        <v>0</v>
      </c>
      <c r="O1516" s="323">
        <v>64.239999999999995</v>
      </c>
      <c r="P1516" s="324">
        <v>0.51370000000000005</v>
      </c>
      <c r="Q1516" s="323">
        <v>64.12</v>
      </c>
      <c r="R1516" s="324">
        <v>0.51470000000000005</v>
      </c>
      <c r="S1516" s="323">
        <v>66.319999999999993</v>
      </c>
      <c r="T1516" s="324">
        <v>0.4612</v>
      </c>
      <c r="U1516" s="323">
        <v>65.040000000000006</v>
      </c>
      <c r="V1516" s="324">
        <v>0.50739999999999996</v>
      </c>
      <c r="W1516" s="323">
        <v>66.59</v>
      </c>
      <c r="X1516" s="324">
        <v>3.6200000000000003E-2</v>
      </c>
      <c r="Y1516" s="323">
        <v>65.819999999999993</v>
      </c>
      <c r="Z1516" s="324">
        <v>0</v>
      </c>
      <c r="AA1516" s="323">
        <v>57.25</v>
      </c>
      <c r="AB1516" s="324">
        <v>0.57640000000000002</v>
      </c>
      <c r="AC1516" s="323">
        <v>64.040000000000006</v>
      </c>
      <c r="AD1516" s="324">
        <v>0.47770000000000001</v>
      </c>
      <c r="AE1516" s="323">
        <v>65.47</v>
      </c>
      <c r="AF1516" s="324">
        <v>3.6799999999999999E-2</v>
      </c>
      <c r="AG1516" s="323">
        <v>58.16</v>
      </c>
      <c r="AH1516" s="324">
        <v>0.56740000000000002</v>
      </c>
      <c r="AI1516" s="323">
        <v>62.33</v>
      </c>
      <c r="AJ1516" s="324">
        <v>3.8699999999999998E-2</v>
      </c>
      <c r="AK1516" s="323">
        <v>58.35</v>
      </c>
      <c r="AL1516" s="324">
        <v>0.52429999999999999</v>
      </c>
      <c r="AM1516" s="323">
        <v>68.790000000000006</v>
      </c>
      <c r="AN1516" s="324">
        <v>0.44469999999999998</v>
      </c>
      <c r="AO1516" s="323">
        <v>87.69</v>
      </c>
      <c r="AP1516" s="324">
        <v>0.3488</v>
      </c>
      <c r="AQ1516" s="323">
        <v>63.74</v>
      </c>
      <c r="AR1516" s="324">
        <v>0.51770000000000005</v>
      </c>
      <c r="AS1516" s="323">
        <v>72.58</v>
      </c>
      <c r="AT1516" s="324">
        <v>3.32E-2</v>
      </c>
      <c r="AU1516" s="323">
        <v>65.209999999999994</v>
      </c>
      <c r="AV1516" s="324">
        <v>0.50609999999999999</v>
      </c>
      <c r="AW1516" s="323">
        <v>63.7</v>
      </c>
      <c r="AX1516" s="324">
        <v>0</v>
      </c>
      <c r="AY1516" s="323">
        <v>72.02</v>
      </c>
      <c r="AZ1516" s="324">
        <v>3.3500000000000002E-2</v>
      </c>
      <c r="BA1516" s="323">
        <v>61.85</v>
      </c>
      <c r="BB1516" s="324">
        <v>0.49459999999999998</v>
      </c>
      <c r="BC1516" s="323">
        <v>70.28</v>
      </c>
      <c r="BD1516" s="324">
        <v>0</v>
      </c>
      <c r="BE1516" s="323">
        <v>69.13</v>
      </c>
      <c r="BF1516" s="324">
        <v>0</v>
      </c>
    </row>
    <row r="1517" spans="1:58" ht="15" x14ac:dyDescent="0.25">
      <c r="A1517" s="182" t="s">
        <v>22991</v>
      </c>
      <c r="B1517" s="322">
        <v>5824</v>
      </c>
      <c r="C1517" s="314" t="s">
        <v>2223</v>
      </c>
      <c r="D1517" s="322" t="s">
        <v>2215</v>
      </c>
      <c r="E1517" s="323">
        <v>249.36</v>
      </c>
      <c r="F1517" s="324">
        <v>0.28710000000000002</v>
      </c>
      <c r="G1517" s="323">
        <v>215.61</v>
      </c>
      <c r="H1517" s="324">
        <v>0.33210000000000001</v>
      </c>
      <c r="I1517" s="323">
        <v>241.53</v>
      </c>
      <c r="J1517" s="324">
        <v>0.2964</v>
      </c>
      <c r="K1517" s="323">
        <v>220.88</v>
      </c>
      <c r="L1517" s="324">
        <v>0.32419999999999999</v>
      </c>
      <c r="M1517" s="323">
        <v>214.8</v>
      </c>
      <c r="N1517" s="324">
        <v>0</v>
      </c>
      <c r="O1517" s="323">
        <v>226.27</v>
      </c>
      <c r="P1517" s="324">
        <v>0.31640000000000001</v>
      </c>
      <c r="Q1517" s="323">
        <v>220.9</v>
      </c>
      <c r="R1517" s="324">
        <v>0.3241</v>
      </c>
      <c r="S1517" s="323">
        <v>220.89</v>
      </c>
      <c r="T1517" s="324">
        <v>0.30320000000000003</v>
      </c>
      <c r="U1517" s="323">
        <v>217.15</v>
      </c>
      <c r="V1517" s="324">
        <v>0.32969999999999999</v>
      </c>
      <c r="W1517" s="323">
        <v>218.63</v>
      </c>
      <c r="X1517" s="324">
        <v>2.12E-2</v>
      </c>
      <c r="Y1517" s="323">
        <v>217.32</v>
      </c>
      <c r="Z1517" s="324">
        <v>0</v>
      </c>
      <c r="AA1517" s="323">
        <v>211.89</v>
      </c>
      <c r="AB1517" s="324">
        <v>0.33789999999999998</v>
      </c>
      <c r="AC1517" s="323">
        <v>220.28</v>
      </c>
      <c r="AD1517" s="324">
        <v>0.30399999999999999</v>
      </c>
      <c r="AE1517" s="323">
        <v>230</v>
      </c>
      <c r="AF1517" s="324">
        <v>2.01E-2</v>
      </c>
      <c r="AG1517" s="323">
        <v>209.88</v>
      </c>
      <c r="AH1517" s="324">
        <v>0.34110000000000001</v>
      </c>
      <c r="AI1517" s="323">
        <v>214.86</v>
      </c>
      <c r="AJ1517" s="324">
        <v>2.1499999999999998E-2</v>
      </c>
      <c r="AK1517" s="323">
        <v>210.76</v>
      </c>
      <c r="AL1517" s="324">
        <v>0.31780000000000003</v>
      </c>
      <c r="AM1517" s="323">
        <v>220.66</v>
      </c>
      <c r="AN1517" s="324">
        <v>0.30349999999999999</v>
      </c>
      <c r="AO1517" s="323">
        <v>243.68</v>
      </c>
      <c r="AP1517" s="324">
        <v>0.27479999999999999</v>
      </c>
      <c r="AQ1517" s="323">
        <v>220.52</v>
      </c>
      <c r="AR1517" s="324">
        <v>0.32469999999999999</v>
      </c>
      <c r="AS1517" s="323">
        <v>244.22</v>
      </c>
      <c r="AT1517" s="324">
        <v>1.9E-2</v>
      </c>
      <c r="AU1517" s="323">
        <v>236.98</v>
      </c>
      <c r="AV1517" s="324">
        <v>0.30209999999999998</v>
      </c>
      <c r="AW1517" s="323">
        <v>223.37</v>
      </c>
      <c r="AX1517" s="324">
        <v>0</v>
      </c>
      <c r="AY1517" s="323">
        <v>228</v>
      </c>
      <c r="AZ1517" s="324">
        <v>2.0299999999999999E-2</v>
      </c>
      <c r="BA1517" s="323">
        <v>208.65</v>
      </c>
      <c r="BB1517" s="324">
        <v>0.32100000000000001</v>
      </c>
      <c r="BC1517" s="323">
        <v>225.31</v>
      </c>
      <c r="BD1517" s="324">
        <v>0</v>
      </c>
      <c r="BE1517" s="323">
        <v>235.41</v>
      </c>
      <c r="BF1517" s="324">
        <v>0</v>
      </c>
    </row>
    <row r="1518" spans="1:58" ht="15" x14ac:dyDescent="0.25">
      <c r="A1518" s="182" t="s">
        <v>22991</v>
      </c>
      <c r="B1518" s="322">
        <v>5892</v>
      </c>
      <c r="C1518" s="314" t="s">
        <v>2372</v>
      </c>
      <c r="D1518" s="322" t="s">
        <v>2354</v>
      </c>
      <c r="E1518" s="323">
        <v>56.29</v>
      </c>
      <c r="F1518" s="324">
        <v>0.49490000000000001</v>
      </c>
      <c r="G1518" s="323">
        <v>55.05</v>
      </c>
      <c r="H1518" s="324">
        <v>0.50609999999999999</v>
      </c>
      <c r="I1518" s="323">
        <v>68.900000000000006</v>
      </c>
      <c r="J1518" s="324">
        <v>0.40439999999999998</v>
      </c>
      <c r="K1518" s="323">
        <v>52.54</v>
      </c>
      <c r="L1518" s="324">
        <v>0.53029999999999999</v>
      </c>
      <c r="M1518" s="323">
        <v>59.99</v>
      </c>
      <c r="N1518" s="324">
        <v>0</v>
      </c>
      <c r="O1518" s="323">
        <v>59.1</v>
      </c>
      <c r="P1518" s="324">
        <v>0.47139999999999999</v>
      </c>
      <c r="Q1518" s="323">
        <v>58.98</v>
      </c>
      <c r="R1518" s="324">
        <v>0.47239999999999999</v>
      </c>
      <c r="S1518" s="323">
        <v>61.04</v>
      </c>
      <c r="T1518" s="324">
        <v>0.45639999999999997</v>
      </c>
      <c r="U1518" s="323">
        <v>59.9</v>
      </c>
      <c r="V1518" s="324">
        <v>0.46510000000000001</v>
      </c>
      <c r="W1518" s="323">
        <v>61.46</v>
      </c>
      <c r="X1518" s="324">
        <v>0</v>
      </c>
      <c r="Y1518" s="323">
        <v>60.6</v>
      </c>
      <c r="Z1518" s="324">
        <v>0</v>
      </c>
      <c r="AA1518" s="323">
        <v>52.11</v>
      </c>
      <c r="AB1518" s="324">
        <v>0.53459999999999996</v>
      </c>
      <c r="AC1518" s="323">
        <v>58.64</v>
      </c>
      <c r="AD1518" s="324">
        <v>0.47510000000000002</v>
      </c>
      <c r="AE1518" s="323">
        <v>60.16</v>
      </c>
      <c r="AF1518" s="324">
        <v>0</v>
      </c>
      <c r="AG1518" s="323">
        <v>53.02</v>
      </c>
      <c r="AH1518" s="324">
        <v>0.52549999999999997</v>
      </c>
      <c r="AI1518" s="323">
        <v>57.09</v>
      </c>
      <c r="AJ1518" s="324">
        <v>0</v>
      </c>
      <c r="AK1518" s="323">
        <v>53.73</v>
      </c>
      <c r="AL1518" s="324">
        <v>0.51849999999999996</v>
      </c>
      <c r="AM1518" s="323">
        <v>63.91</v>
      </c>
      <c r="AN1518" s="324">
        <v>0.43590000000000001</v>
      </c>
      <c r="AO1518" s="323">
        <v>82.55</v>
      </c>
      <c r="AP1518" s="324">
        <v>0.33750000000000002</v>
      </c>
      <c r="AQ1518" s="323">
        <v>58.6</v>
      </c>
      <c r="AR1518" s="324">
        <v>0.47539999999999999</v>
      </c>
      <c r="AS1518" s="323">
        <v>66.86</v>
      </c>
      <c r="AT1518" s="324">
        <v>0</v>
      </c>
      <c r="AU1518" s="323">
        <v>60.07</v>
      </c>
      <c r="AV1518" s="324">
        <v>0.46379999999999999</v>
      </c>
      <c r="AW1518" s="323">
        <v>57.83</v>
      </c>
      <c r="AX1518" s="324">
        <v>0</v>
      </c>
      <c r="AY1518" s="323">
        <v>66.95</v>
      </c>
      <c r="AZ1518" s="324">
        <v>0</v>
      </c>
      <c r="BA1518" s="323">
        <v>57.81</v>
      </c>
      <c r="BB1518" s="324">
        <v>0.4819</v>
      </c>
      <c r="BC1518" s="323">
        <v>65.14</v>
      </c>
      <c r="BD1518" s="324">
        <v>0</v>
      </c>
      <c r="BE1518" s="323">
        <v>63.21</v>
      </c>
      <c r="BF1518" s="324">
        <v>0</v>
      </c>
    </row>
    <row r="1519" spans="1:58" ht="15" x14ac:dyDescent="0.25">
      <c r="A1519" s="182" t="s">
        <v>22991</v>
      </c>
      <c r="B1519" s="322">
        <v>5890</v>
      </c>
      <c r="C1519" s="314" t="s">
        <v>2235</v>
      </c>
      <c r="D1519" s="322" t="s">
        <v>2215</v>
      </c>
      <c r="E1519" s="323">
        <v>235.61</v>
      </c>
      <c r="F1519" s="324">
        <v>0.25890000000000002</v>
      </c>
      <c r="G1519" s="323">
        <v>202.54</v>
      </c>
      <c r="H1519" s="324">
        <v>0.30109999999999998</v>
      </c>
      <c r="I1519" s="323">
        <v>228.2</v>
      </c>
      <c r="J1519" s="324">
        <v>0.26729999999999998</v>
      </c>
      <c r="K1519" s="323">
        <v>207.65</v>
      </c>
      <c r="L1519" s="324">
        <v>0.29370000000000002</v>
      </c>
      <c r="M1519" s="323">
        <v>203.58</v>
      </c>
      <c r="N1519" s="324">
        <v>0</v>
      </c>
      <c r="O1519" s="323">
        <v>213.07</v>
      </c>
      <c r="P1519" s="324">
        <v>0.28620000000000001</v>
      </c>
      <c r="Q1519" s="323">
        <v>207.8</v>
      </c>
      <c r="R1519" s="324">
        <v>0.29349999999999998</v>
      </c>
      <c r="S1519" s="323">
        <v>207.57</v>
      </c>
      <c r="T1519" s="324">
        <v>0.29380000000000001</v>
      </c>
      <c r="U1519" s="323">
        <v>204.14</v>
      </c>
      <c r="V1519" s="324">
        <v>0.29880000000000001</v>
      </c>
      <c r="W1519" s="323">
        <v>205.67</v>
      </c>
      <c r="X1519" s="324">
        <v>0</v>
      </c>
      <c r="Y1519" s="323">
        <v>204.19</v>
      </c>
      <c r="Z1519" s="324">
        <v>0</v>
      </c>
      <c r="AA1519" s="323">
        <v>198.83</v>
      </c>
      <c r="AB1519" s="324">
        <v>0.30669999999999997</v>
      </c>
      <c r="AC1519" s="323">
        <v>206.7</v>
      </c>
      <c r="AD1519" s="324">
        <v>0.29509999999999997</v>
      </c>
      <c r="AE1519" s="323">
        <v>216.42</v>
      </c>
      <c r="AF1519" s="324">
        <v>0</v>
      </c>
      <c r="AG1519" s="323">
        <v>196.88</v>
      </c>
      <c r="AH1519" s="324">
        <v>0.30980000000000002</v>
      </c>
      <c r="AI1519" s="323">
        <v>201.67</v>
      </c>
      <c r="AJ1519" s="324">
        <v>0</v>
      </c>
      <c r="AK1519" s="323">
        <v>198.74</v>
      </c>
      <c r="AL1519" s="324">
        <v>0.30690000000000001</v>
      </c>
      <c r="AM1519" s="323">
        <v>208.15</v>
      </c>
      <c r="AN1519" s="324">
        <v>0.29299999999999998</v>
      </c>
      <c r="AO1519" s="323">
        <v>230.61</v>
      </c>
      <c r="AP1519" s="324">
        <v>0.26450000000000001</v>
      </c>
      <c r="AQ1519" s="323">
        <v>207.42</v>
      </c>
      <c r="AR1519" s="324">
        <v>0.29399999999999998</v>
      </c>
      <c r="AS1519" s="323">
        <v>229.71</v>
      </c>
      <c r="AT1519" s="324">
        <v>0</v>
      </c>
      <c r="AU1519" s="323">
        <v>223.57</v>
      </c>
      <c r="AV1519" s="324">
        <v>0.27279999999999999</v>
      </c>
      <c r="AW1519" s="323">
        <v>208.83</v>
      </c>
      <c r="AX1519" s="324">
        <v>0</v>
      </c>
      <c r="AY1519" s="323">
        <v>215.07</v>
      </c>
      <c r="AZ1519" s="324">
        <v>0</v>
      </c>
      <c r="BA1519" s="323">
        <v>197.86</v>
      </c>
      <c r="BB1519" s="324">
        <v>0.30819999999999997</v>
      </c>
      <c r="BC1519" s="323">
        <v>212.24</v>
      </c>
      <c r="BD1519" s="324">
        <v>0</v>
      </c>
      <c r="BE1519" s="323">
        <v>220.62</v>
      </c>
      <c r="BF1519" s="324">
        <v>0</v>
      </c>
    </row>
    <row r="1520" spans="1:58" ht="15" x14ac:dyDescent="0.25">
      <c r="A1520" s="182" t="s">
        <v>22991</v>
      </c>
      <c r="B1520" s="322">
        <v>5896</v>
      </c>
      <c r="C1520" s="314" t="s">
        <v>2373</v>
      </c>
      <c r="D1520" s="322" t="s">
        <v>2354</v>
      </c>
      <c r="E1520" s="323">
        <v>59.02</v>
      </c>
      <c r="F1520" s="324">
        <v>0.51829999999999998</v>
      </c>
      <c r="G1520" s="323">
        <v>57.78</v>
      </c>
      <c r="H1520" s="324">
        <v>0.52939999999999998</v>
      </c>
      <c r="I1520" s="323">
        <v>71.63</v>
      </c>
      <c r="J1520" s="324">
        <v>0.42709999999999998</v>
      </c>
      <c r="K1520" s="323">
        <v>55.27</v>
      </c>
      <c r="L1520" s="324">
        <v>0.55349999999999999</v>
      </c>
      <c r="M1520" s="323">
        <v>62.51</v>
      </c>
      <c r="N1520" s="324">
        <v>0</v>
      </c>
      <c r="O1520" s="323">
        <v>61.83</v>
      </c>
      <c r="P1520" s="324">
        <v>0.49469999999999997</v>
      </c>
      <c r="Q1520" s="323">
        <v>61.71</v>
      </c>
      <c r="R1520" s="324">
        <v>0.49569999999999997</v>
      </c>
      <c r="S1520" s="323">
        <v>63.77</v>
      </c>
      <c r="T1520" s="324">
        <v>0.47970000000000002</v>
      </c>
      <c r="U1520" s="323">
        <v>62.63</v>
      </c>
      <c r="V1520" s="324">
        <v>0.4884</v>
      </c>
      <c r="W1520" s="323">
        <v>64.180000000000007</v>
      </c>
      <c r="X1520" s="324">
        <v>0</v>
      </c>
      <c r="Y1520" s="323">
        <v>63.31</v>
      </c>
      <c r="Z1520" s="324">
        <v>0</v>
      </c>
      <c r="AA1520" s="323">
        <v>54.84</v>
      </c>
      <c r="AB1520" s="324">
        <v>0.55779999999999996</v>
      </c>
      <c r="AC1520" s="323">
        <v>61.37</v>
      </c>
      <c r="AD1520" s="324">
        <v>0.4985</v>
      </c>
      <c r="AE1520" s="323">
        <v>63.06</v>
      </c>
      <c r="AF1520" s="324">
        <v>0</v>
      </c>
      <c r="AG1520" s="323">
        <v>55.75</v>
      </c>
      <c r="AH1520" s="324">
        <v>0.54869999999999997</v>
      </c>
      <c r="AI1520" s="323">
        <v>59.92</v>
      </c>
      <c r="AJ1520" s="324">
        <v>0</v>
      </c>
      <c r="AK1520" s="323">
        <v>56.46</v>
      </c>
      <c r="AL1520" s="324">
        <v>0.54179999999999995</v>
      </c>
      <c r="AM1520" s="323">
        <v>66.64</v>
      </c>
      <c r="AN1520" s="324">
        <v>0.45900000000000002</v>
      </c>
      <c r="AO1520" s="323">
        <v>85.28</v>
      </c>
      <c r="AP1520" s="324">
        <v>0.35870000000000002</v>
      </c>
      <c r="AQ1520" s="323">
        <v>61.33</v>
      </c>
      <c r="AR1520" s="324">
        <v>0.49880000000000002</v>
      </c>
      <c r="AS1520" s="323">
        <v>70.17</v>
      </c>
      <c r="AT1520" s="324">
        <v>0</v>
      </c>
      <c r="AU1520" s="323">
        <v>62.8</v>
      </c>
      <c r="AV1520" s="324">
        <v>0.48709999999999998</v>
      </c>
      <c r="AW1520" s="323">
        <v>60.81</v>
      </c>
      <c r="AX1520" s="324">
        <v>0</v>
      </c>
      <c r="AY1520" s="323">
        <v>69.61</v>
      </c>
      <c r="AZ1520" s="324">
        <v>0</v>
      </c>
      <c r="BA1520" s="323">
        <v>60.54</v>
      </c>
      <c r="BB1520" s="324">
        <v>0.50529999999999997</v>
      </c>
      <c r="BC1520" s="323">
        <v>67.87</v>
      </c>
      <c r="BD1520" s="324">
        <v>0</v>
      </c>
      <c r="BE1520" s="323">
        <v>66.86</v>
      </c>
      <c r="BF1520" s="324">
        <v>0</v>
      </c>
    </row>
    <row r="1521" spans="1:58" ht="15" x14ac:dyDescent="0.25">
      <c r="A1521" s="182" t="s">
        <v>22991</v>
      </c>
      <c r="B1521" s="322">
        <v>5894</v>
      </c>
      <c r="C1521" s="314" t="s">
        <v>2236</v>
      </c>
      <c r="D1521" s="322" t="s">
        <v>2215</v>
      </c>
      <c r="E1521" s="323">
        <v>244.73</v>
      </c>
      <c r="F1521" s="324">
        <v>0.27360000000000001</v>
      </c>
      <c r="G1521" s="323">
        <v>210.98</v>
      </c>
      <c r="H1521" s="324">
        <v>0.31740000000000002</v>
      </c>
      <c r="I1521" s="323">
        <v>236.9</v>
      </c>
      <c r="J1521" s="324">
        <v>0.28270000000000001</v>
      </c>
      <c r="K1521" s="323">
        <v>216.25</v>
      </c>
      <c r="L1521" s="324">
        <v>0.30969999999999998</v>
      </c>
      <c r="M1521" s="323">
        <v>211.53</v>
      </c>
      <c r="N1521" s="324">
        <v>0</v>
      </c>
      <c r="O1521" s="323">
        <v>221.64</v>
      </c>
      <c r="P1521" s="324">
        <v>0.30220000000000002</v>
      </c>
      <c r="Q1521" s="323">
        <v>216.27</v>
      </c>
      <c r="R1521" s="324">
        <v>0.30969999999999998</v>
      </c>
      <c r="S1521" s="323">
        <v>215.99</v>
      </c>
      <c r="T1521" s="324">
        <v>0.31009999999999999</v>
      </c>
      <c r="U1521" s="323">
        <v>212.52</v>
      </c>
      <c r="V1521" s="324">
        <v>0.31509999999999999</v>
      </c>
      <c r="W1521" s="323">
        <v>214</v>
      </c>
      <c r="X1521" s="324">
        <v>0</v>
      </c>
      <c r="Y1521" s="323">
        <v>212.51</v>
      </c>
      <c r="Z1521" s="324">
        <v>0</v>
      </c>
      <c r="AA1521" s="323">
        <v>207.26</v>
      </c>
      <c r="AB1521" s="324">
        <v>0.3231</v>
      </c>
      <c r="AC1521" s="323">
        <v>215.15</v>
      </c>
      <c r="AD1521" s="324">
        <v>0.31130000000000002</v>
      </c>
      <c r="AE1521" s="323">
        <v>225.37</v>
      </c>
      <c r="AF1521" s="324">
        <v>0</v>
      </c>
      <c r="AG1521" s="323">
        <v>205.25</v>
      </c>
      <c r="AH1521" s="324">
        <v>0.32629999999999998</v>
      </c>
      <c r="AI1521" s="323">
        <v>210.23</v>
      </c>
      <c r="AJ1521" s="324">
        <v>0</v>
      </c>
      <c r="AK1521" s="323">
        <v>207.12</v>
      </c>
      <c r="AL1521" s="324">
        <v>0.32329999999999998</v>
      </c>
      <c r="AM1521" s="323">
        <v>216.53</v>
      </c>
      <c r="AN1521" s="324">
        <v>0.30930000000000002</v>
      </c>
      <c r="AO1521" s="323">
        <v>239.06</v>
      </c>
      <c r="AP1521" s="324">
        <v>0.28010000000000002</v>
      </c>
      <c r="AQ1521" s="323">
        <v>215.89</v>
      </c>
      <c r="AR1521" s="324">
        <v>0.31019999999999998</v>
      </c>
      <c r="AS1521" s="323">
        <v>239.59</v>
      </c>
      <c r="AT1521" s="324">
        <v>0</v>
      </c>
      <c r="AU1521" s="323">
        <v>232.35</v>
      </c>
      <c r="AV1521" s="324">
        <v>0.28820000000000001</v>
      </c>
      <c r="AW1521" s="323">
        <v>217.82</v>
      </c>
      <c r="AX1521" s="324">
        <v>0</v>
      </c>
      <c r="AY1521" s="323">
        <v>223.37</v>
      </c>
      <c r="AZ1521" s="324">
        <v>0</v>
      </c>
      <c r="BA1521" s="323">
        <v>206.14</v>
      </c>
      <c r="BB1521" s="324">
        <v>0.32490000000000002</v>
      </c>
      <c r="BC1521" s="323">
        <v>220.68</v>
      </c>
      <c r="BD1521" s="324">
        <v>0</v>
      </c>
      <c r="BE1521" s="323">
        <v>231.04</v>
      </c>
      <c r="BF1521" s="324">
        <v>0</v>
      </c>
    </row>
    <row r="1522" spans="1:58" ht="15" x14ac:dyDescent="0.25">
      <c r="A1522" s="182" t="s">
        <v>22991</v>
      </c>
      <c r="B1522" s="322">
        <v>91032</v>
      </c>
      <c r="C1522" s="314" t="s">
        <v>2431</v>
      </c>
      <c r="D1522" s="322" t="s">
        <v>2354</v>
      </c>
      <c r="E1522" s="323">
        <v>67.25</v>
      </c>
      <c r="F1522" s="324">
        <v>0.57720000000000005</v>
      </c>
      <c r="G1522" s="323">
        <v>66.010000000000005</v>
      </c>
      <c r="H1522" s="324">
        <v>0.58809999999999996</v>
      </c>
      <c r="I1522" s="323">
        <v>79.86</v>
      </c>
      <c r="J1522" s="324">
        <v>0.48609999999999998</v>
      </c>
      <c r="K1522" s="323">
        <v>63.5</v>
      </c>
      <c r="L1522" s="324">
        <v>0.61129999999999995</v>
      </c>
      <c r="M1522" s="323">
        <v>69.599999999999994</v>
      </c>
      <c r="N1522" s="324">
        <v>0</v>
      </c>
      <c r="O1522" s="323">
        <v>70.06</v>
      </c>
      <c r="P1522" s="324">
        <v>0.55410000000000004</v>
      </c>
      <c r="Q1522" s="323">
        <v>69.94</v>
      </c>
      <c r="R1522" s="324">
        <v>0.55500000000000005</v>
      </c>
      <c r="S1522" s="323">
        <v>72.13</v>
      </c>
      <c r="T1522" s="324">
        <v>0.50700000000000001</v>
      </c>
      <c r="U1522" s="323">
        <v>70.86</v>
      </c>
      <c r="V1522" s="324">
        <v>0.54779999999999995</v>
      </c>
      <c r="W1522" s="323">
        <v>72.349999999999994</v>
      </c>
      <c r="X1522" s="324">
        <v>3.1099999999999999E-2</v>
      </c>
      <c r="Y1522" s="323">
        <v>71.56</v>
      </c>
      <c r="Z1522" s="324">
        <v>0</v>
      </c>
      <c r="AA1522" s="323">
        <v>63.07</v>
      </c>
      <c r="AB1522" s="324">
        <v>0.61550000000000005</v>
      </c>
      <c r="AC1522" s="323">
        <v>69.849999999999994</v>
      </c>
      <c r="AD1522" s="324">
        <v>0.52359999999999995</v>
      </c>
      <c r="AE1522" s="323">
        <v>71.66</v>
      </c>
      <c r="AF1522" s="324">
        <v>3.1399999999999997E-2</v>
      </c>
      <c r="AG1522" s="323">
        <v>63.98</v>
      </c>
      <c r="AH1522" s="324">
        <v>0.60680000000000001</v>
      </c>
      <c r="AI1522" s="323">
        <v>68.34</v>
      </c>
      <c r="AJ1522" s="324">
        <v>3.2899999999999999E-2</v>
      </c>
      <c r="AK1522" s="323">
        <v>64.209999999999994</v>
      </c>
      <c r="AL1522" s="324">
        <v>0.56950000000000001</v>
      </c>
      <c r="AM1522" s="323">
        <v>74.62</v>
      </c>
      <c r="AN1522" s="324">
        <v>0.49009999999999998</v>
      </c>
      <c r="AO1522" s="323">
        <v>93.51</v>
      </c>
      <c r="AP1522" s="324">
        <v>0.3911</v>
      </c>
      <c r="AQ1522" s="323">
        <v>69.56</v>
      </c>
      <c r="AR1522" s="324">
        <v>0.55810000000000004</v>
      </c>
      <c r="AS1522" s="323">
        <v>79.650000000000006</v>
      </c>
      <c r="AT1522" s="324">
        <v>2.8199999999999999E-2</v>
      </c>
      <c r="AU1522" s="323">
        <v>71.03</v>
      </c>
      <c r="AV1522" s="324">
        <v>0.54649999999999999</v>
      </c>
      <c r="AW1522" s="323">
        <v>70</v>
      </c>
      <c r="AX1522" s="324">
        <v>0</v>
      </c>
      <c r="AY1522" s="323">
        <v>77.680000000000007</v>
      </c>
      <c r="AZ1522" s="324">
        <v>2.9000000000000001E-2</v>
      </c>
      <c r="BA1522" s="323">
        <v>67.739999999999995</v>
      </c>
      <c r="BB1522" s="324">
        <v>0.53990000000000005</v>
      </c>
      <c r="BC1522" s="323">
        <v>76.099999999999994</v>
      </c>
      <c r="BD1522" s="324">
        <v>0</v>
      </c>
      <c r="BE1522" s="323">
        <v>76.95</v>
      </c>
      <c r="BF1522" s="324">
        <v>0</v>
      </c>
    </row>
    <row r="1523" spans="1:58" ht="15" x14ac:dyDescent="0.25">
      <c r="A1523" s="182" t="s">
        <v>22991</v>
      </c>
      <c r="B1523" s="322">
        <v>91031</v>
      </c>
      <c r="C1523" s="314" t="s">
        <v>2296</v>
      </c>
      <c r="D1523" s="322" t="s">
        <v>2215</v>
      </c>
      <c r="E1523" s="323">
        <v>300.86</v>
      </c>
      <c r="F1523" s="324">
        <v>0.28039999999999998</v>
      </c>
      <c r="G1523" s="323">
        <v>258.68</v>
      </c>
      <c r="H1523" s="324">
        <v>0.32619999999999999</v>
      </c>
      <c r="I1523" s="323">
        <v>287.73</v>
      </c>
      <c r="J1523" s="324">
        <v>0.29320000000000002</v>
      </c>
      <c r="K1523" s="323">
        <v>265.97000000000003</v>
      </c>
      <c r="L1523" s="324">
        <v>0.31719999999999998</v>
      </c>
      <c r="M1523" s="323">
        <v>256.60000000000002</v>
      </c>
      <c r="N1523" s="324">
        <v>0</v>
      </c>
      <c r="O1523" s="323">
        <v>271.06</v>
      </c>
      <c r="P1523" s="324">
        <v>0.31130000000000002</v>
      </c>
      <c r="Q1523" s="323">
        <v>264.32</v>
      </c>
      <c r="R1523" s="324">
        <v>0.31919999999999998</v>
      </c>
      <c r="S1523" s="323">
        <v>263.69</v>
      </c>
      <c r="T1523" s="324">
        <v>0.30359999999999998</v>
      </c>
      <c r="U1523" s="323">
        <v>259.36</v>
      </c>
      <c r="V1523" s="324">
        <v>0.32529999999999998</v>
      </c>
      <c r="W1523" s="323">
        <v>260.79000000000002</v>
      </c>
      <c r="X1523" s="324">
        <v>1.66E-2</v>
      </c>
      <c r="Y1523" s="323">
        <v>259.3</v>
      </c>
      <c r="Z1523" s="324">
        <v>0</v>
      </c>
      <c r="AA1523" s="323">
        <v>254.75</v>
      </c>
      <c r="AB1523" s="324">
        <v>0.33119999999999999</v>
      </c>
      <c r="AC1523" s="323">
        <v>263.47000000000003</v>
      </c>
      <c r="AD1523" s="324">
        <v>0.30380000000000001</v>
      </c>
      <c r="AE1523" s="323">
        <v>275.66000000000003</v>
      </c>
      <c r="AF1523" s="324">
        <v>1.5699999999999999E-2</v>
      </c>
      <c r="AG1523" s="323">
        <v>251.99</v>
      </c>
      <c r="AH1523" s="324">
        <v>0.33479999999999999</v>
      </c>
      <c r="AI1523" s="323">
        <v>257.3</v>
      </c>
      <c r="AJ1523" s="324">
        <v>1.6799999999999999E-2</v>
      </c>
      <c r="AK1523" s="323">
        <v>253.25</v>
      </c>
      <c r="AL1523" s="324">
        <v>0.31609999999999999</v>
      </c>
      <c r="AM1523" s="323">
        <v>262.89999999999998</v>
      </c>
      <c r="AN1523" s="324">
        <v>0.30449999999999999</v>
      </c>
      <c r="AO1523" s="323">
        <v>286.89999999999998</v>
      </c>
      <c r="AP1523" s="324">
        <v>0.27900000000000003</v>
      </c>
      <c r="AQ1523" s="323">
        <v>263.94</v>
      </c>
      <c r="AR1523" s="324">
        <v>0.31969999999999998</v>
      </c>
      <c r="AS1523" s="323">
        <v>292.25</v>
      </c>
      <c r="AT1523" s="324">
        <v>1.4800000000000001E-2</v>
      </c>
      <c r="AU1523" s="323">
        <v>284.29000000000002</v>
      </c>
      <c r="AV1523" s="324">
        <v>0.29680000000000001</v>
      </c>
      <c r="AW1523" s="323">
        <v>267.67</v>
      </c>
      <c r="AX1523" s="324">
        <v>0</v>
      </c>
      <c r="AY1523" s="323">
        <v>271.14</v>
      </c>
      <c r="AZ1523" s="324">
        <v>1.5900000000000001E-2</v>
      </c>
      <c r="BA1523" s="323">
        <v>249.89</v>
      </c>
      <c r="BB1523" s="324">
        <v>0.32029999999999997</v>
      </c>
      <c r="BC1523" s="323">
        <v>268.27</v>
      </c>
      <c r="BD1523" s="324">
        <v>0</v>
      </c>
      <c r="BE1523" s="323">
        <v>282.56</v>
      </c>
      <c r="BF1523" s="324">
        <v>0</v>
      </c>
    </row>
    <row r="1524" spans="1:58" ht="15" x14ac:dyDescent="0.25">
      <c r="A1524" s="182" t="s">
        <v>22991</v>
      </c>
      <c r="B1524" s="322">
        <v>102817</v>
      </c>
      <c r="C1524" s="314" t="s">
        <v>23486</v>
      </c>
      <c r="D1524" s="322" t="s">
        <v>2354</v>
      </c>
      <c r="E1524" s="323">
        <v>0</v>
      </c>
      <c r="F1524" s="324"/>
      <c r="G1524" s="323">
        <v>0</v>
      </c>
      <c r="H1524" s="324"/>
      <c r="I1524" s="323">
        <v>0</v>
      </c>
      <c r="J1524" s="324"/>
      <c r="K1524" s="323">
        <v>0</v>
      </c>
      <c r="L1524" s="324"/>
      <c r="M1524" s="323">
        <v>0</v>
      </c>
      <c r="N1524" s="324"/>
      <c r="O1524" s="323">
        <v>0</v>
      </c>
      <c r="P1524" s="324"/>
      <c r="Q1524" s="323">
        <v>0</v>
      </c>
      <c r="R1524" s="324"/>
      <c r="S1524" s="323">
        <v>0</v>
      </c>
      <c r="T1524" s="324"/>
      <c r="U1524" s="323">
        <v>0</v>
      </c>
      <c r="V1524" s="324"/>
      <c r="W1524" s="323">
        <v>0</v>
      </c>
      <c r="X1524" s="324"/>
      <c r="Y1524" s="323">
        <v>0</v>
      </c>
      <c r="Z1524" s="324"/>
      <c r="AA1524" s="323">
        <v>0</v>
      </c>
      <c r="AB1524" s="324"/>
      <c r="AC1524" s="323">
        <v>0</v>
      </c>
      <c r="AD1524" s="324"/>
      <c r="AE1524" s="323">
        <v>0</v>
      </c>
      <c r="AF1524" s="324"/>
      <c r="AG1524" s="323">
        <v>0</v>
      </c>
      <c r="AH1524" s="324"/>
      <c r="AI1524" s="323">
        <v>0</v>
      </c>
      <c r="AJ1524" s="324"/>
      <c r="AK1524" s="323">
        <v>0</v>
      </c>
      <c r="AL1524" s="324"/>
      <c r="AM1524" s="323">
        <v>0</v>
      </c>
      <c r="AN1524" s="324"/>
      <c r="AO1524" s="323">
        <v>0</v>
      </c>
      <c r="AP1524" s="324"/>
      <c r="AQ1524" s="323">
        <v>0</v>
      </c>
      <c r="AR1524" s="324"/>
      <c r="AS1524" s="323">
        <v>0</v>
      </c>
      <c r="AT1524" s="324"/>
      <c r="AU1524" s="323">
        <v>0</v>
      </c>
      <c r="AV1524" s="324"/>
      <c r="AW1524" s="323">
        <v>0</v>
      </c>
      <c r="AX1524" s="324"/>
      <c r="AY1524" s="323">
        <v>0</v>
      </c>
      <c r="AZ1524" s="324"/>
      <c r="BA1524" s="323">
        <v>0</v>
      </c>
      <c r="BB1524" s="324"/>
      <c r="BC1524" s="323">
        <v>0</v>
      </c>
      <c r="BD1524" s="324"/>
      <c r="BE1524" s="323">
        <v>0</v>
      </c>
      <c r="BF1524" s="324"/>
    </row>
    <row r="1525" spans="1:58" ht="15" x14ac:dyDescent="0.25">
      <c r="A1525" s="182" t="s">
        <v>22991</v>
      </c>
      <c r="B1525" s="322">
        <v>102816</v>
      </c>
      <c r="C1525" s="314" t="s">
        <v>23487</v>
      </c>
      <c r="D1525" s="322" t="s">
        <v>2215</v>
      </c>
      <c r="E1525" s="323">
        <v>0</v>
      </c>
      <c r="F1525" s="324"/>
      <c r="G1525" s="323">
        <v>0</v>
      </c>
      <c r="H1525" s="324"/>
      <c r="I1525" s="323">
        <v>0</v>
      </c>
      <c r="J1525" s="324"/>
      <c r="K1525" s="323">
        <v>0</v>
      </c>
      <c r="L1525" s="324"/>
      <c r="M1525" s="323">
        <v>0</v>
      </c>
      <c r="N1525" s="324"/>
      <c r="O1525" s="323">
        <v>0</v>
      </c>
      <c r="P1525" s="324"/>
      <c r="Q1525" s="323">
        <v>0</v>
      </c>
      <c r="R1525" s="324"/>
      <c r="S1525" s="323">
        <v>0</v>
      </c>
      <c r="T1525" s="324"/>
      <c r="U1525" s="323">
        <v>0</v>
      </c>
      <c r="V1525" s="324"/>
      <c r="W1525" s="323">
        <v>0</v>
      </c>
      <c r="X1525" s="324"/>
      <c r="Y1525" s="323">
        <v>0</v>
      </c>
      <c r="Z1525" s="324"/>
      <c r="AA1525" s="323">
        <v>0</v>
      </c>
      <c r="AB1525" s="324"/>
      <c r="AC1525" s="323">
        <v>0</v>
      </c>
      <c r="AD1525" s="324"/>
      <c r="AE1525" s="323">
        <v>0</v>
      </c>
      <c r="AF1525" s="324"/>
      <c r="AG1525" s="323">
        <v>0</v>
      </c>
      <c r="AH1525" s="324"/>
      <c r="AI1525" s="323">
        <v>0</v>
      </c>
      <c r="AJ1525" s="324"/>
      <c r="AK1525" s="323">
        <v>0</v>
      </c>
      <c r="AL1525" s="324"/>
      <c r="AM1525" s="323">
        <v>0</v>
      </c>
      <c r="AN1525" s="324"/>
      <c r="AO1525" s="323">
        <v>0</v>
      </c>
      <c r="AP1525" s="324"/>
      <c r="AQ1525" s="323">
        <v>0</v>
      </c>
      <c r="AR1525" s="324"/>
      <c r="AS1525" s="323">
        <v>0</v>
      </c>
      <c r="AT1525" s="324"/>
      <c r="AU1525" s="323">
        <v>0</v>
      </c>
      <c r="AV1525" s="324"/>
      <c r="AW1525" s="323">
        <v>0</v>
      </c>
      <c r="AX1525" s="324"/>
      <c r="AY1525" s="323">
        <v>0</v>
      </c>
      <c r="AZ1525" s="324"/>
      <c r="BA1525" s="323">
        <v>0</v>
      </c>
      <c r="BB1525" s="324"/>
      <c r="BC1525" s="323">
        <v>0</v>
      </c>
      <c r="BD1525" s="324"/>
      <c r="BE1525" s="323">
        <v>0</v>
      </c>
      <c r="BF1525" s="324"/>
    </row>
    <row r="1526" spans="1:58" ht="15" x14ac:dyDescent="0.25">
      <c r="A1526" s="182" t="s">
        <v>22991</v>
      </c>
      <c r="B1526" s="322">
        <v>91534</v>
      </c>
      <c r="C1526" s="314" t="s">
        <v>2437</v>
      </c>
      <c r="D1526" s="322" t="s">
        <v>2354</v>
      </c>
      <c r="E1526" s="323">
        <v>37.119999999999997</v>
      </c>
      <c r="F1526" s="324">
        <v>2.69E-2</v>
      </c>
      <c r="G1526" s="323">
        <v>22.97</v>
      </c>
      <c r="H1526" s="324">
        <v>4.3499999999999997E-2</v>
      </c>
      <c r="I1526" s="323">
        <v>42.61</v>
      </c>
      <c r="J1526" s="324">
        <v>2.35E-2</v>
      </c>
      <c r="K1526" s="323">
        <v>35.11</v>
      </c>
      <c r="L1526" s="324">
        <v>2.8500000000000001E-2</v>
      </c>
      <c r="M1526" s="323">
        <v>41.5</v>
      </c>
      <c r="N1526" s="324">
        <v>2.41E-2</v>
      </c>
      <c r="O1526" s="323">
        <v>33.57</v>
      </c>
      <c r="P1526" s="324">
        <v>2.98E-2</v>
      </c>
      <c r="Q1526" s="323">
        <v>28.17</v>
      </c>
      <c r="R1526" s="324">
        <v>3.5499999999999997E-2</v>
      </c>
      <c r="S1526" s="323">
        <v>41.18</v>
      </c>
      <c r="T1526" s="324">
        <v>2.4299999999999999E-2</v>
      </c>
      <c r="U1526" s="323">
        <v>24.86</v>
      </c>
      <c r="V1526" s="324">
        <v>4.02E-2</v>
      </c>
      <c r="W1526" s="323">
        <v>31.38</v>
      </c>
      <c r="X1526" s="324">
        <v>3.1899999999999998E-2</v>
      </c>
      <c r="Y1526" s="323">
        <v>37.47</v>
      </c>
      <c r="Z1526" s="324">
        <v>0</v>
      </c>
      <c r="AA1526" s="323">
        <v>29.76</v>
      </c>
      <c r="AB1526" s="324">
        <v>0</v>
      </c>
      <c r="AC1526" s="323">
        <v>23.54</v>
      </c>
      <c r="AD1526" s="324">
        <v>4.2500000000000003E-2</v>
      </c>
      <c r="AE1526" s="323">
        <v>30.77</v>
      </c>
      <c r="AF1526" s="324">
        <v>3.2500000000000001E-2</v>
      </c>
      <c r="AG1526" s="323">
        <v>24.8</v>
      </c>
      <c r="AH1526" s="324">
        <v>4.0300000000000002E-2</v>
      </c>
      <c r="AI1526" s="323">
        <v>26.65</v>
      </c>
      <c r="AJ1526" s="324">
        <v>3.7499999999999999E-2</v>
      </c>
      <c r="AK1526" s="323">
        <v>28.16</v>
      </c>
      <c r="AL1526" s="324">
        <v>3.5499999999999997E-2</v>
      </c>
      <c r="AM1526" s="323">
        <v>36</v>
      </c>
      <c r="AN1526" s="324">
        <v>2.7799999999999998E-2</v>
      </c>
      <c r="AO1526" s="323">
        <v>43.65</v>
      </c>
      <c r="AP1526" s="324">
        <v>2.29E-2</v>
      </c>
      <c r="AQ1526" s="323">
        <v>32.14</v>
      </c>
      <c r="AR1526" s="324">
        <v>3.1099999999999999E-2</v>
      </c>
      <c r="AS1526" s="323">
        <v>38.54</v>
      </c>
      <c r="AT1526" s="324">
        <v>0</v>
      </c>
      <c r="AU1526" s="323">
        <v>33.99</v>
      </c>
      <c r="AV1526" s="324">
        <v>2.9399999999999999E-2</v>
      </c>
      <c r="AW1526" s="323">
        <v>40.880000000000003</v>
      </c>
      <c r="AX1526" s="324">
        <v>0</v>
      </c>
      <c r="AY1526" s="323">
        <v>32.65</v>
      </c>
      <c r="AZ1526" s="324">
        <v>3.0599999999999999E-2</v>
      </c>
      <c r="BA1526" s="323">
        <v>30.03</v>
      </c>
      <c r="BB1526" s="324">
        <v>3.3300000000000003E-2</v>
      </c>
      <c r="BC1526" s="323">
        <v>38.1</v>
      </c>
      <c r="BD1526" s="324">
        <v>0</v>
      </c>
      <c r="BE1526" s="323">
        <v>27.48</v>
      </c>
      <c r="BF1526" s="324">
        <v>0</v>
      </c>
    </row>
    <row r="1527" spans="1:58" ht="15" x14ac:dyDescent="0.25">
      <c r="A1527" s="182" t="s">
        <v>22991</v>
      </c>
      <c r="B1527" s="322">
        <v>91533</v>
      </c>
      <c r="C1527" s="314" t="s">
        <v>2300</v>
      </c>
      <c r="D1527" s="322" t="s">
        <v>2215</v>
      </c>
      <c r="E1527" s="323">
        <v>45.96</v>
      </c>
      <c r="F1527" s="324">
        <v>4.3299999999999998E-2</v>
      </c>
      <c r="G1527" s="323">
        <v>30.37</v>
      </c>
      <c r="H1527" s="324">
        <v>6.5500000000000003E-2</v>
      </c>
      <c r="I1527" s="323">
        <v>50.93</v>
      </c>
      <c r="J1527" s="324">
        <v>3.9100000000000003E-2</v>
      </c>
      <c r="K1527" s="323">
        <v>42.33</v>
      </c>
      <c r="L1527" s="324">
        <v>4.7E-2</v>
      </c>
      <c r="M1527" s="323">
        <v>49.03</v>
      </c>
      <c r="N1527" s="324">
        <v>4.0599999999999997E-2</v>
      </c>
      <c r="O1527" s="323">
        <v>41.15</v>
      </c>
      <c r="P1527" s="324">
        <v>4.8399999999999999E-2</v>
      </c>
      <c r="Q1527" s="323">
        <v>35.869999999999997</v>
      </c>
      <c r="R1527" s="324">
        <v>5.5500000000000001E-2</v>
      </c>
      <c r="S1527" s="323">
        <v>48.36</v>
      </c>
      <c r="T1527" s="324">
        <v>4.1099999999999998E-2</v>
      </c>
      <c r="U1527" s="323">
        <v>32.28</v>
      </c>
      <c r="V1527" s="324">
        <v>6.1600000000000002E-2</v>
      </c>
      <c r="W1527" s="323">
        <v>38.43</v>
      </c>
      <c r="X1527" s="324">
        <v>5.1799999999999999E-2</v>
      </c>
      <c r="Y1527" s="323">
        <v>44.64</v>
      </c>
      <c r="Z1527" s="324">
        <v>0</v>
      </c>
      <c r="AA1527" s="323">
        <v>36.880000000000003</v>
      </c>
      <c r="AB1527" s="324">
        <v>0</v>
      </c>
      <c r="AC1527" s="323">
        <v>30.82</v>
      </c>
      <c r="AD1527" s="324">
        <v>6.4600000000000005E-2</v>
      </c>
      <c r="AE1527" s="323">
        <v>38.18</v>
      </c>
      <c r="AF1527" s="324">
        <v>5.21E-2</v>
      </c>
      <c r="AG1527" s="323">
        <v>32.04</v>
      </c>
      <c r="AH1527" s="324">
        <v>6.2100000000000002E-2</v>
      </c>
      <c r="AI1527" s="323">
        <v>34.22</v>
      </c>
      <c r="AJ1527" s="324">
        <v>5.8200000000000002E-2</v>
      </c>
      <c r="AK1527" s="323">
        <v>35.200000000000003</v>
      </c>
      <c r="AL1527" s="324">
        <v>5.6500000000000002E-2</v>
      </c>
      <c r="AM1527" s="323">
        <v>43.7</v>
      </c>
      <c r="AN1527" s="324">
        <v>4.5499999999999999E-2</v>
      </c>
      <c r="AO1527" s="323">
        <v>50.89</v>
      </c>
      <c r="AP1527" s="324">
        <v>3.9100000000000003E-2</v>
      </c>
      <c r="AQ1527" s="323">
        <v>39.700000000000003</v>
      </c>
      <c r="AR1527" s="324">
        <v>5.0099999999999999E-2</v>
      </c>
      <c r="AS1527" s="323">
        <v>46.86</v>
      </c>
      <c r="AT1527" s="324">
        <v>0</v>
      </c>
      <c r="AU1527" s="323">
        <v>42.13</v>
      </c>
      <c r="AV1527" s="324">
        <v>4.7199999999999999E-2</v>
      </c>
      <c r="AW1527" s="323">
        <v>48.16</v>
      </c>
      <c r="AX1527" s="324">
        <v>0</v>
      </c>
      <c r="AY1527" s="323">
        <v>40.270000000000003</v>
      </c>
      <c r="AZ1527" s="324">
        <v>4.9399999999999999E-2</v>
      </c>
      <c r="BA1527" s="323">
        <v>37.81</v>
      </c>
      <c r="BB1527" s="324">
        <v>5.2600000000000001E-2</v>
      </c>
      <c r="BC1527" s="323">
        <v>45.34</v>
      </c>
      <c r="BD1527" s="324">
        <v>0</v>
      </c>
      <c r="BE1527" s="323">
        <v>35.04</v>
      </c>
      <c r="BF1527" s="324">
        <v>0</v>
      </c>
    </row>
    <row r="1528" spans="1:58" ht="15" x14ac:dyDescent="0.25">
      <c r="A1528" s="182" t="s">
        <v>22991</v>
      </c>
      <c r="B1528" s="322">
        <v>95265</v>
      </c>
      <c r="C1528" s="314" t="s">
        <v>2468</v>
      </c>
      <c r="D1528" s="322" t="s">
        <v>2354</v>
      </c>
      <c r="E1528" s="323">
        <v>0.81</v>
      </c>
      <c r="F1528" s="324">
        <v>1</v>
      </c>
      <c r="G1528" s="323">
        <v>0.81</v>
      </c>
      <c r="H1528" s="324">
        <v>1</v>
      </c>
      <c r="I1528" s="323">
        <v>0.81</v>
      </c>
      <c r="J1528" s="324">
        <v>1</v>
      </c>
      <c r="K1528" s="323">
        <v>0.81</v>
      </c>
      <c r="L1528" s="324">
        <v>1</v>
      </c>
      <c r="M1528" s="323">
        <v>0.81</v>
      </c>
      <c r="N1528" s="324">
        <v>1</v>
      </c>
      <c r="O1528" s="323">
        <v>0.81</v>
      </c>
      <c r="P1528" s="324">
        <v>1</v>
      </c>
      <c r="Q1528" s="323">
        <v>0.81</v>
      </c>
      <c r="R1528" s="324">
        <v>1</v>
      </c>
      <c r="S1528" s="323">
        <v>0.81</v>
      </c>
      <c r="T1528" s="324">
        <v>1</v>
      </c>
      <c r="U1528" s="323">
        <v>0.81</v>
      </c>
      <c r="V1528" s="324">
        <v>1</v>
      </c>
      <c r="W1528" s="323">
        <v>0.81</v>
      </c>
      <c r="X1528" s="324">
        <v>1</v>
      </c>
      <c r="Y1528" s="323">
        <v>0.67</v>
      </c>
      <c r="Z1528" s="324">
        <v>0</v>
      </c>
      <c r="AA1528" s="323">
        <v>0.79</v>
      </c>
      <c r="AB1528" s="324">
        <v>0</v>
      </c>
      <c r="AC1528" s="323">
        <v>0.81</v>
      </c>
      <c r="AD1528" s="324">
        <v>1</v>
      </c>
      <c r="AE1528" s="323">
        <v>0.81</v>
      </c>
      <c r="AF1528" s="324">
        <v>1</v>
      </c>
      <c r="AG1528" s="323">
        <v>0.81</v>
      </c>
      <c r="AH1528" s="324">
        <v>1</v>
      </c>
      <c r="AI1528" s="323">
        <v>0.81</v>
      </c>
      <c r="AJ1528" s="324">
        <v>1</v>
      </c>
      <c r="AK1528" s="323">
        <v>0.81</v>
      </c>
      <c r="AL1528" s="324">
        <v>1</v>
      </c>
      <c r="AM1528" s="323">
        <v>0.81</v>
      </c>
      <c r="AN1528" s="324">
        <v>1</v>
      </c>
      <c r="AO1528" s="323">
        <v>0.81</v>
      </c>
      <c r="AP1528" s="324">
        <v>1</v>
      </c>
      <c r="AQ1528" s="323">
        <v>0.81</v>
      </c>
      <c r="AR1528" s="324">
        <v>1</v>
      </c>
      <c r="AS1528" s="323">
        <v>1.04</v>
      </c>
      <c r="AT1528" s="324">
        <v>0</v>
      </c>
      <c r="AU1528" s="323">
        <v>0.81</v>
      </c>
      <c r="AV1528" s="324">
        <v>1</v>
      </c>
      <c r="AW1528" s="323">
        <v>0.86</v>
      </c>
      <c r="AX1528" s="324">
        <v>0</v>
      </c>
      <c r="AY1528" s="323">
        <v>0.81</v>
      </c>
      <c r="AZ1528" s="324">
        <v>1</v>
      </c>
      <c r="BA1528" s="323">
        <v>0.81</v>
      </c>
      <c r="BB1528" s="324">
        <v>1</v>
      </c>
      <c r="BC1528" s="323">
        <v>0.81</v>
      </c>
      <c r="BD1528" s="324">
        <v>0</v>
      </c>
      <c r="BE1528" s="323">
        <v>0.72</v>
      </c>
      <c r="BF1528" s="324">
        <v>0</v>
      </c>
    </row>
    <row r="1529" spans="1:58" ht="15" x14ac:dyDescent="0.25">
      <c r="A1529" s="182" t="s">
        <v>22991</v>
      </c>
      <c r="B1529" s="322">
        <v>95264</v>
      </c>
      <c r="C1529" s="314" t="s">
        <v>2331</v>
      </c>
      <c r="D1529" s="322" t="s">
        <v>2215</v>
      </c>
      <c r="E1529" s="323">
        <v>7.56</v>
      </c>
      <c r="F1529" s="324">
        <v>0.21299999999999999</v>
      </c>
      <c r="G1529" s="323">
        <v>6.46</v>
      </c>
      <c r="H1529" s="324">
        <v>0.2492</v>
      </c>
      <c r="I1529" s="323">
        <v>7.16</v>
      </c>
      <c r="J1529" s="324">
        <v>0.22489999999999999</v>
      </c>
      <c r="K1529" s="323">
        <v>6.32</v>
      </c>
      <c r="L1529" s="324">
        <v>0.25469999999999998</v>
      </c>
      <c r="M1529" s="323">
        <v>6.56</v>
      </c>
      <c r="N1529" s="324">
        <v>0.24540000000000001</v>
      </c>
      <c r="O1529" s="323">
        <v>6.6</v>
      </c>
      <c r="P1529" s="324">
        <v>0.24390000000000001</v>
      </c>
      <c r="Q1529" s="323">
        <v>6.69</v>
      </c>
      <c r="R1529" s="324">
        <v>0.2407</v>
      </c>
      <c r="S1529" s="323">
        <v>6.29</v>
      </c>
      <c r="T1529" s="324">
        <v>0.25600000000000001</v>
      </c>
      <c r="U1529" s="323">
        <v>6.48</v>
      </c>
      <c r="V1529" s="324">
        <v>0.2485</v>
      </c>
      <c r="W1529" s="323">
        <v>6.2</v>
      </c>
      <c r="X1529" s="324">
        <v>0.25969999999999999</v>
      </c>
      <c r="Y1529" s="323">
        <v>6.14</v>
      </c>
      <c r="Z1529" s="324">
        <v>0</v>
      </c>
      <c r="AA1529" s="323">
        <v>6.24</v>
      </c>
      <c r="AB1529" s="324">
        <v>0</v>
      </c>
      <c r="AC1529" s="323">
        <v>6.37</v>
      </c>
      <c r="AD1529" s="324">
        <v>0.25269999999999998</v>
      </c>
      <c r="AE1529" s="323">
        <v>6.47</v>
      </c>
      <c r="AF1529" s="324">
        <v>0.24879999999999999</v>
      </c>
      <c r="AG1529" s="323">
        <v>6.34</v>
      </c>
      <c r="AH1529" s="324">
        <v>0.25390000000000001</v>
      </c>
      <c r="AI1529" s="323">
        <v>6.59</v>
      </c>
      <c r="AJ1529" s="324">
        <v>0.24429999999999999</v>
      </c>
      <c r="AK1529" s="323">
        <v>6.19</v>
      </c>
      <c r="AL1529" s="324">
        <v>0.2601</v>
      </c>
      <c r="AM1529" s="323">
        <v>6.69</v>
      </c>
      <c r="AN1529" s="324">
        <v>0.2407</v>
      </c>
      <c r="AO1529" s="323">
        <v>6.34</v>
      </c>
      <c r="AP1529" s="324">
        <v>0.25390000000000001</v>
      </c>
      <c r="AQ1529" s="323">
        <v>6.58</v>
      </c>
      <c r="AR1529" s="324">
        <v>0.2447</v>
      </c>
      <c r="AS1529" s="323">
        <v>7.4</v>
      </c>
      <c r="AT1529" s="324">
        <v>0</v>
      </c>
      <c r="AU1529" s="323">
        <v>7.03</v>
      </c>
      <c r="AV1529" s="324">
        <v>0.22900000000000001</v>
      </c>
      <c r="AW1529" s="323">
        <v>6.42</v>
      </c>
      <c r="AX1529" s="324">
        <v>0</v>
      </c>
      <c r="AY1529" s="323">
        <v>6.63</v>
      </c>
      <c r="AZ1529" s="324">
        <v>0.24279999999999999</v>
      </c>
      <c r="BA1529" s="323">
        <v>6.75</v>
      </c>
      <c r="BB1529" s="324">
        <v>0.23849999999999999</v>
      </c>
      <c r="BC1529" s="323">
        <v>6.34</v>
      </c>
      <c r="BD1529" s="324">
        <v>0</v>
      </c>
      <c r="BE1529" s="323">
        <v>6.49</v>
      </c>
      <c r="BF1529" s="324">
        <v>0</v>
      </c>
    </row>
    <row r="1530" spans="1:58" ht="15" x14ac:dyDescent="0.25">
      <c r="A1530" s="182" t="s">
        <v>22991</v>
      </c>
      <c r="B1530" s="322">
        <v>90973</v>
      </c>
      <c r="C1530" s="314" t="s">
        <v>2428</v>
      </c>
      <c r="D1530" s="322" t="s">
        <v>2354</v>
      </c>
      <c r="E1530" s="323">
        <v>8.44</v>
      </c>
      <c r="F1530" s="324">
        <v>1</v>
      </c>
      <c r="G1530" s="323">
        <v>8.44</v>
      </c>
      <c r="H1530" s="324">
        <v>1</v>
      </c>
      <c r="I1530" s="323">
        <v>8.44</v>
      </c>
      <c r="J1530" s="324">
        <v>1</v>
      </c>
      <c r="K1530" s="323">
        <v>8.44</v>
      </c>
      <c r="L1530" s="324">
        <v>1</v>
      </c>
      <c r="M1530" s="323">
        <v>8.44</v>
      </c>
      <c r="N1530" s="324">
        <v>1</v>
      </c>
      <c r="O1530" s="323">
        <v>8.44</v>
      </c>
      <c r="P1530" s="324">
        <v>1</v>
      </c>
      <c r="Q1530" s="323">
        <v>8.44</v>
      </c>
      <c r="R1530" s="324">
        <v>1</v>
      </c>
      <c r="S1530" s="323">
        <v>8.44</v>
      </c>
      <c r="T1530" s="324">
        <v>1</v>
      </c>
      <c r="U1530" s="323">
        <v>8.44</v>
      </c>
      <c r="V1530" s="324">
        <v>1</v>
      </c>
      <c r="W1530" s="323">
        <v>8.44</v>
      </c>
      <c r="X1530" s="324">
        <v>1</v>
      </c>
      <c r="Y1530" s="323">
        <v>8.44</v>
      </c>
      <c r="Z1530" s="324">
        <v>1</v>
      </c>
      <c r="AA1530" s="323">
        <v>8.44</v>
      </c>
      <c r="AB1530" s="324">
        <v>1</v>
      </c>
      <c r="AC1530" s="323">
        <v>8.44</v>
      </c>
      <c r="AD1530" s="324">
        <v>1</v>
      </c>
      <c r="AE1530" s="323">
        <v>8.44</v>
      </c>
      <c r="AF1530" s="324">
        <v>1</v>
      </c>
      <c r="AG1530" s="323">
        <v>8.44</v>
      </c>
      <c r="AH1530" s="324">
        <v>1</v>
      </c>
      <c r="AI1530" s="323">
        <v>8.44</v>
      </c>
      <c r="AJ1530" s="324">
        <v>1</v>
      </c>
      <c r="AK1530" s="323">
        <v>8.44</v>
      </c>
      <c r="AL1530" s="324">
        <v>1</v>
      </c>
      <c r="AM1530" s="323">
        <v>8.44</v>
      </c>
      <c r="AN1530" s="324">
        <v>1</v>
      </c>
      <c r="AO1530" s="323">
        <v>8.44</v>
      </c>
      <c r="AP1530" s="324">
        <v>1</v>
      </c>
      <c r="AQ1530" s="323">
        <v>8.44</v>
      </c>
      <c r="AR1530" s="324">
        <v>1</v>
      </c>
      <c r="AS1530" s="323">
        <v>8.44</v>
      </c>
      <c r="AT1530" s="324">
        <v>1</v>
      </c>
      <c r="AU1530" s="323">
        <v>8.44</v>
      </c>
      <c r="AV1530" s="324">
        <v>1</v>
      </c>
      <c r="AW1530" s="323">
        <v>8.44</v>
      </c>
      <c r="AX1530" s="324">
        <v>1</v>
      </c>
      <c r="AY1530" s="323">
        <v>8.44</v>
      </c>
      <c r="AZ1530" s="324">
        <v>1</v>
      </c>
      <c r="BA1530" s="323">
        <v>8.44</v>
      </c>
      <c r="BB1530" s="324">
        <v>1</v>
      </c>
      <c r="BC1530" s="323">
        <v>8.44</v>
      </c>
      <c r="BD1530" s="324">
        <v>0</v>
      </c>
      <c r="BE1530" s="323">
        <v>8.44</v>
      </c>
      <c r="BF1530" s="324">
        <v>1</v>
      </c>
    </row>
    <row r="1531" spans="1:58" ht="15" x14ac:dyDescent="0.25">
      <c r="A1531" s="182" t="s">
        <v>22991</v>
      </c>
      <c r="B1531" s="322">
        <v>90972</v>
      </c>
      <c r="C1531" s="314" t="s">
        <v>2293</v>
      </c>
      <c r="D1531" s="322" t="s">
        <v>2215</v>
      </c>
      <c r="E1531" s="323">
        <v>94.47</v>
      </c>
      <c r="F1531" s="324">
        <v>0.17760000000000001</v>
      </c>
      <c r="G1531" s="323">
        <v>77.56</v>
      </c>
      <c r="H1531" s="324">
        <v>0.21629999999999999</v>
      </c>
      <c r="I1531" s="323">
        <v>83.84</v>
      </c>
      <c r="J1531" s="324">
        <v>0.2001</v>
      </c>
      <c r="K1531" s="323">
        <v>81.61</v>
      </c>
      <c r="L1531" s=